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drawings/drawing8.xml" ContentType="application/vnd.openxmlformats-officedocument.drawing+xml"/>
  <Override PartName="/xl/tables/table5.xml" ContentType="application/vnd.openxmlformats-officedocument.spreadsheetml.table+xml"/>
  <Override PartName="/xl/drawings/drawing9.xml" ContentType="application/vnd.openxmlformats-officedocument.drawing+xml"/>
  <Override PartName="/xl/tables/table6.xml" ContentType="application/vnd.openxmlformats-officedocument.spreadsheetml.table+xml"/>
  <Override PartName="/xl/drawings/drawing10.xml" ContentType="application/vnd.openxmlformats-officedocument.drawing+xml"/>
  <Override PartName="/xl/tables/table7.xml" ContentType="application/vnd.openxmlformats-officedocument.spreadsheetml.table+xml"/>
  <Override PartName="/xl/drawings/drawing11.xml" ContentType="application/vnd.openxmlformats-officedocument.drawing+xml"/>
  <Override PartName="/xl/tables/table8.xml" ContentType="application/vnd.openxmlformats-officedocument.spreadsheetml.table+xml"/>
  <Override PartName="/xl/drawings/drawing12.xml" ContentType="application/vnd.openxmlformats-officedocument.drawing+xml"/>
  <Override PartName="/xl/tables/table9.xml" ContentType="application/vnd.openxmlformats-officedocument.spreadsheetml.table+xml"/>
  <Override PartName="/xl/drawings/drawing13.xml" ContentType="application/vnd.openxmlformats-officedocument.drawing+xml"/>
  <Override PartName="/xl/tables/table10.xml" ContentType="application/vnd.openxmlformats-officedocument.spreadsheetml.table+xml"/>
  <Override PartName="/xl/drawings/drawing14.xml" ContentType="application/vnd.openxmlformats-officedocument.drawing+xml"/>
  <Override PartName="/xl/tables/table11.xml" ContentType="application/vnd.openxmlformats-officedocument.spreadsheetml.table+xml"/>
  <Override PartName="/xl/drawings/drawing15.xml" ContentType="application/vnd.openxmlformats-officedocument.drawing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citrixda0\datos\usuarios\campusc\campusc19\Mis documentos\GitHub\IFDC0112\EDA\cars\"/>
    </mc:Choice>
  </mc:AlternateContent>
  <xr:revisionPtr revIDLastSave="0" documentId="13_ncr:1_{0A62FC57-8275-4427-B589-44FE617A0277}" xr6:coauthVersionLast="47" xr6:coauthVersionMax="47" xr10:uidLastSave="{00000000-0000-0000-0000-000000000000}"/>
  <bookViews>
    <workbookView xWindow="-120" yWindow="-120" windowWidth="29040" windowHeight="15840" tabRatio="762" activeTab="2" xr2:uid="{A4FF6298-66F9-40DD-8FE0-DA101B19E4B1}"/>
  </bookViews>
  <sheets>
    <sheet name="Instrucciones" sheetId="1" r:id="rId1"/>
    <sheet name="Importación" sheetId="2" r:id="rId2"/>
    <sheet name="Electric_Vehicle_Population_Dat" sheetId="3" r:id="rId3"/>
    <sheet name="Únicos" sheetId="4" r:id="rId4"/>
    <sheet name="Plantilla" sheetId="15" r:id="rId5"/>
    <sheet name="Type" sheetId="5" r:id="rId6"/>
    <sheet name="Eligibility" sheetId="7" r:id="rId7"/>
    <sheet name="State" sheetId="8" r:id="rId8"/>
    <sheet name="County" sheetId="9" r:id="rId9"/>
    <sheet name="City" sheetId="10" r:id="rId10"/>
    <sheet name="Postal_Code" sheetId="11" r:id="rId11"/>
    <sheet name="Make" sheetId="12" r:id="rId12"/>
    <sheet name="Model" sheetId="13" r:id="rId13"/>
    <sheet name="Electric_Utility" sheetId="16" r:id="rId14"/>
    <sheet name="2020_Census_Tract" sheetId="17" r:id="rId15"/>
    <sheet name="Location" sheetId="18" r:id="rId16"/>
  </sheets>
  <definedNames>
    <definedName name="DatosExternos_1" localSheetId="2" hidden="1">Electric_Vehicle_Population_Dat!$A$1:$H$997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8" i="11" l="1" a="1"/>
  <c r="O8" i="11" s="1"/>
  <c r="Q8" i="11" s="1" a="1"/>
  <c r="S8" i="11" s="1"/>
  <c r="I8" i="10" a="1"/>
  <c r="I8" i="10" s="1"/>
  <c r="K8" i="10" s="1"/>
  <c r="O8" i="9" a="1"/>
  <c r="O8" i="9" s="1"/>
  <c r="Q8" i="9" s="1" a="1"/>
  <c r="Q8" i="9" s="1"/>
  <c r="O9" i="13" a="1"/>
  <c r="B1" i="18" a="1"/>
  <c r="B1" i="18" s="1"/>
  <c r="B1" i="17" a="1"/>
  <c r="B1" i="17" s="1"/>
  <c r="B1" i="16" a="1"/>
  <c r="B1" i="16" s="1"/>
  <c r="B1" i="15" a="1"/>
  <c r="B1" i="15" s="1"/>
  <c r="B1" i="13" a="1"/>
  <c r="B1" i="13" s="1"/>
  <c r="B1" i="12" a="1"/>
  <c r="B1" i="12" s="1"/>
  <c r="B1" i="11" a="1"/>
  <c r="B1" i="11" s="1"/>
  <c r="B1" i="10" a="1"/>
  <c r="B1" i="10" s="1"/>
  <c r="B1" i="9" a="1"/>
  <c r="B1" i="9" s="1"/>
  <c r="B1" i="8" a="1"/>
  <c r="B1" i="8" s="1"/>
  <c r="B1" i="7" a="1"/>
  <c r="B1" i="7" s="1"/>
  <c r="B1" i="5" a="1"/>
  <c r="B1" i="5" s="1"/>
  <c r="B2" i="5" s="1"/>
  <c r="E55" i="4"/>
  <c r="P55" i="4"/>
  <c r="Q45" i="4"/>
  <c r="G55" i="4"/>
  <c r="Q55" i="4"/>
  <c r="L55" i="4"/>
  <c r="C55" i="4"/>
  <c r="R55" i="4"/>
  <c r="H45" i="4"/>
  <c r="F45" i="4"/>
  <c r="I45" i="4"/>
  <c r="A55" i="4"/>
  <c r="N45" i="4"/>
  <c r="N55" i="4"/>
  <c r="K45" i="4"/>
  <c r="O55" i="4"/>
  <c r="M55" i="4"/>
  <c r="P45" i="4"/>
  <c r="A45" i="4"/>
  <c r="M45" i="4"/>
  <c r="I55" i="4"/>
  <c r="R45" i="4"/>
  <c r="D55" i="4"/>
  <c r="O45" i="4"/>
  <c r="J55" i="4"/>
  <c r="B55" i="4"/>
  <c r="J45" i="4"/>
  <c r="F55" i="4"/>
  <c r="K55" i="4"/>
  <c r="A7" i="4"/>
  <c r="H55" i="4"/>
  <c r="B45" i="4"/>
  <c r="G45" i="4"/>
  <c r="E45" i="4"/>
  <c r="D45" i="4"/>
  <c r="L45" i="4"/>
  <c r="C45" i="4"/>
  <c r="K296" i="10" l="1"/>
  <c r="K224" i="10"/>
  <c r="K152" i="10"/>
  <c r="K80" i="10"/>
  <c r="K344" i="10"/>
  <c r="K272" i="10"/>
  <c r="K200" i="10"/>
  <c r="K128" i="10"/>
  <c r="K56" i="10"/>
  <c r="K337" i="10"/>
  <c r="K265" i="10"/>
  <c r="K193" i="10"/>
  <c r="K121" i="10"/>
  <c r="K49" i="10"/>
  <c r="K332" i="10"/>
  <c r="K260" i="10"/>
  <c r="K188" i="10"/>
  <c r="K116" i="10"/>
  <c r="K44" i="10"/>
  <c r="K325" i="10"/>
  <c r="K253" i="10"/>
  <c r="K181" i="10"/>
  <c r="K109" i="10"/>
  <c r="K37" i="10"/>
  <c r="K385" i="10"/>
  <c r="K313" i="10"/>
  <c r="K241" i="10"/>
  <c r="K169" i="10"/>
  <c r="K97" i="10"/>
  <c r="K25" i="10"/>
  <c r="K320" i="10"/>
  <c r="K248" i="10"/>
  <c r="K176" i="10"/>
  <c r="K104" i="10"/>
  <c r="K32" i="10"/>
  <c r="K380" i="10"/>
  <c r="K308" i="10"/>
  <c r="K236" i="10"/>
  <c r="K164" i="10"/>
  <c r="K92" i="10"/>
  <c r="K20" i="10"/>
  <c r="K85" i="10"/>
  <c r="K368" i="10"/>
  <c r="K361" i="10"/>
  <c r="K289" i="10"/>
  <c r="K217" i="10"/>
  <c r="K145" i="10"/>
  <c r="K73" i="10"/>
  <c r="K301" i="10"/>
  <c r="K229" i="10"/>
  <c r="K157" i="10"/>
  <c r="K13" i="10"/>
  <c r="K373" i="10"/>
  <c r="K356" i="10"/>
  <c r="K284" i="10"/>
  <c r="K212" i="10"/>
  <c r="K140" i="10"/>
  <c r="K68" i="10"/>
  <c r="K349" i="10"/>
  <c r="K277" i="10"/>
  <c r="K205" i="10"/>
  <c r="K133" i="10"/>
  <c r="K61" i="10"/>
  <c r="O9" i="13"/>
  <c r="Q9" i="13" s="1"/>
  <c r="Q17" i="13"/>
  <c r="Q29" i="13"/>
  <c r="Q41" i="13"/>
  <c r="Q53" i="13"/>
  <c r="Q65" i="13"/>
  <c r="Q77" i="13"/>
  <c r="Q19" i="13"/>
  <c r="Q20" i="13"/>
  <c r="Q10" i="13"/>
  <c r="Q22" i="13"/>
  <c r="Q34" i="13"/>
  <c r="Q46" i="13"/>
  <c r="Q12" i="13"/>
  <c r="Q24" i="13"/>
  <c r="Q36" i="13"/>
  <c r="Q48" i="13"/>
  <c r="Q60" i="13"/>
  <c r="Q72" i="13"/>
  <c r="Q84" i="13"/>
  <c r="Q13" i="13"/>
  <c r="Q25" i="13"/>
  <c r="Q37" i="13"/>
  <c r="Q49" i="13"/>
  <c r="Q61" i="13"/>
  <c r="Q73" i="13"/>
  <c r="Q85" i="13"/>
  <c r="Q14" i="13"/>
  <c r="Q26" i="13"/>
  <c r="Q38" i="13"/>
  <c r="Q50" i="13"/>
  <c r="Q62" i="13"/>
  <c r="Q74" i="13"/>
  <c r="Q86" i="13"/>
  <c r="Q98" i="13"/>
  <c r="Q15" i="13"/>
  <c r="Q27" i="13"/>
  <c r="Q39" i="13"/>
  <c r="Q51" i="13"/>
  <c r="Q63" i="13"/>
  <c r="Q75" i="13"/>
  <c r="Q87" i="13"/>
  <c r="Q99" i="13"/>
  <c r="Q164" i="13"/>
  <c r="Q152" i="13"/>
  <c r="Q140" i="13"/>
  <c r="Q128" i="13"/>
  <c r="Q116" i="13"/>
  <c r="Q104" i="13"/>
  <c r="Q90" i="13"/>
  <c r="Q69" i="13"/>
  <c r="Q47" i="13"/>
  <c r="Q23" i="13"/>
  <c r="Q148" i="13"/>
  <c r="Q100" i="13"/>
  <c r="Q159" i="13"/>
  <c r="Q134" i="13"/>
  <c r="Q144" i="13"/>
  <c r="Q131" i="13"/>
  <c r="Q107" i="13"/>
  <c r="Q55" i="13"/>
  <c r="Q154" i="13"/>
  <c r="Q142" i="13"/>
  <c r="Q130" i="13"/>
  <c r="Q118" i="13"/>
  <c r="Q106" i="13"/>
  <c r="Q92" i="13"/>
  <c r="Q71" i="13"/>
  <c r="Q54" i="13"/>
  <c r="Q30" i="13"/>
  <c r="Q153" i="13"/>
  <c r="Q141" i="13"/>
  <c r="Q129" i="13"/>
  <c r="Q117" i="13"/>
  <c r="Q105" i="13"/>
  <c r="Q91" i="13"/>
  <c r="Q70" i="13"/>
  <c r="Q52" i="13"/>
  <c r="Q28" i="13"/>
  <c r="Q163" i="13"/>
  <c r="Q151" i="13"/>
  <c r="Q139" i="13"/>
  <c r="Q127" i="13"/>
  <c r="Q115" i="13"/>
  <c r="Q103" i="13"/>
  <c r="Q89" i="13"/>
  <c r="Q68" i="13"/>
  <c r="Q45" i="13"/>
  <c r="Q21" i="13"/>
  <c r="Q64" i="13"/>
  <c r="Q158" i="13"/>
  <c r="Q146" i="13"/>
  <c r="Q122" i="13"/>
  <c r="Q96" i="13"/>
  <c r="Q80" i="13"/>
  <c r="Q58" i="13"/>
  <c r="Q35" i="13"/>
  <c r="Q156" i="13"/>
  <c r="Q155" i="13"/>
  <c r="Q31" i="13"/>
  <c r="Q160" i="13"/>
  <c r="Q136" i="13"/>
  <c r="Q112" i="13"/>
  <c r="Q82" i="13"/>
  <c r="Q42" i="13"/>
  <c r="Q11" i="13"/>
  <c r="Q147" i="13"/>
  <c r="Q135" i="13"/>
  <c r="Q123" i="13"/>
  <c r="Q111" i="13"/>
  <c r="Q81" i="13"/>
  <c r="Q59" i="13"/>
  <c r="Q40" i="13"/>
  <c r="Q132" i="13"/>
  <c r="Q120" i="13"/>
  <c r="Q108" i="13"/>
  <c r="Q94" i="13"/>
  <c r="Q78" i="13"/>
  <c r="Q56" i="13"/>
  <c r="Q32" i="13"/>
  <c r="Q143" i="13"/>
  <c r="Q119" i="13"/>
  <c r="Q93" i="13"/>
  <c r="Q76" i="13"/>
  <c r="Q162" i="13"/>
  <c r="Q150" i="13"/>
  <c r="Q138" i="13"/>
  <c r="Q126" i="13"/>
  <c r="Q114" i="13"/>
  <c r="Q102" i="13"/>
  <c r="Q88" i="13"/>
  <c r="Q67" i="13"/>
  <c r="Q44" i="13"/>
  <c r="Q18" i="13"/>
  <c r="Q161" i="13"/>
  <c r="Q149" i="13"/>
  <c r="Q137" i="13"/>
  <c r="Q125" i="13"/>
  <c r="Q113" i="13"/>
  <c r="Q101" i="13"/>
  <c r="Q83" i="13"/>
  <c r="Q66" i="13"/>
  <c r="Q43" i="13"/>
  <c r="Q16" i="13"/>
  <c r="Q97" i="13"/>
  <c r="Q124" i="13"/>
  <c r="Q110" i="13"/>
  <c r="Q157" i="13"/>
  <c r="Q145" i="13"/>
  <c r="Q133" i="13"/>
  <c r="Q121" i="13"/>
  <c r="Q109" i="13"/>
  <c r="Q95" i="13"/>
  <c r="Q79" i="13"/>
  <c r="Q57" i="13"/>
  <c r="Q33" i="13"/>
  <c r="K384" i="10"/>
  <c r="K372" i="10"/>
  <c r="K360" i="10"/>
  <c r="K348" i="10"/>
  <c r="K336" i="10"/>
  <c r="K324" i="10"/>
  <c r="K312" i="10"/>
  <c r="K300" i="10"/>
  <c r="K288" i="10"/>
  <c r="K276" i="10"/>
  <c r="K264" i="10"/>
  <c r="K252" i="10"/>
  <c r="K240" i="10"/>
  <c r="K228" i="10"/>
  <c r="K216" i="10"/>
  <c r="K204" i="10"/>
  <c r="K192" i="10"/>
  <c r="K180" i="10"/>
  <c r="K168" i="10"/>
  <c r="K156" i="10"/>
  <c r="K144" i="10"/>
  <c r="K132" i="10"/>
  <c r="K120" i="10"/>
  <c r="K108" i="10"/>
  <c r="K96" i="10"/>
  <c r="K84" i="10"/>
  <c r="K72" i="10"/>
  <c r="K60" i="10"/>
  <c r="K48" i="10"/>
  <c r="K36" i="10"/>
  <c r="K24" i="10"/>
  <c r="K12" i="10"/>
  <c r="K383" i="10"/>
  <c r="K371" i="10"/>
  <c r="K359" i="10"/>
  <c r="K347" i="10"/>
  <c r="K335" i="10"/>
  <c r="K323" i="10"/>
  <c r="K311" i="10"/>
  <c r="K299" i="10"/>
  <c r="K287" i="10"/>
  <c r="K275" i="10"/>
  <c r="K263" i="10"/>
  <c r="K251" i="10"/>
  <c r="K239" i="10"/>
  <c r="K227" i="10"/>
  <c r="K215" i="10"/>
  <c r="K203" i="10"/>
  <c r="K191" i="10"/>
  <c r="K179" i="10"/>
  <c r="K167" i="10"/>
  <c r="K155" i="10"/>
  <c r="K143" i="10"/>
  <c r="K131" i="10"/>
  <c r="K119" i="10"/>
  <c r="K107" i="10"/>
  <c r="K95" i="10"/>
  <c r="K83" i="10"/>
  <c r="K71" i="10"/>
  <c r="K59" i="10"/>
  <c r="K47" i="10"/>
  <c r="K35" i="10"/>
  <c r="K23" i="10"/>
  <c r="K11" i="10"/>
  <c r="K382" i="10"/>
  <c r="K370" i="10"/>
  <c r="K358" i="10"/>
  <c r="K346" i="10"/>
  <c r="K334" i="10"/>
  <c r="K322" i="10"/>
  <c r="K310" i="10"/>
  <c r="K298" i="10"/>
  <c r="K286" i="10"/>
  <c r="K274" i="10"/>
  <c r="K262" i="10"/>
  <c r="K250" i="10"/>
  <c r="K238" i="10"/>
  <c r="K226" i="10"/>
  <c r="K214" i="10"/>
  <c r="K202" i="10"/>
  <c r="K190" i="10"/>
  <c r="K178" i="10"/>
  <c r="K166" i="10"/>
  <c r="K154" i="10"/>
  <c r="K142" i="10"/>
  <c r="K130" i="10"/>
  <c r="K118" i="10"/>
  <c r="K106" i="10"/>
  <c r="K94" i="10"/>
  <c r="K82" i="10"/>
  <c r="K70" i="10"/>
  <c r="K58" i="10"/>
  <c r="K46" i="10"/>
  <c r="K34" i="10"/>
  <c r="K22" i="10"/>
  <c r="K10" i="10"/>
  <c r="K381" i="10"/>
  <c r="K369" i="10"/>
  <c r="K357" i="10"/>
  <c r="K345" i="10"/>
  <c r="K333" i="10"/>
  <c r="K321" i="10"/>
  <c r="K309" i="10"/>
  <c r="K297" i="10"/>
  <c r="K285" i="10"/>
  <c r="K273" i="10"/>
  <c r="K261" i="10"/>
  <c r="K249" i="10"/>
  <c r="K237" i="10"/>
  <c r="K225" i="10"/>
  <c r="K213" i="10"/>
  <c r="K201" i="10"/>
  <c r="K189" i="10"/>
  <c r="K177" i="10"/>
  <c r="K165" i="10"/>
  <c r="K153" i="10"/>
  <c r="K141" i="10"/>
  <c r="K129" i="10"/>
  <c r="K117" i="10"/>
  <c r="K105" i="10"/>
  <c r="K93" i="10"/>
  <c r="K81" i="10"/>
  <c r="K69" i="10"/>
  <c r="K57" i="10"/>
  <c r="K45" i="10"/>
  <c r="K33" i="10"/>
  <c r="K21" i="10"/>
  <c r="K9" i="10"/>
  <c r="K379" i="10"/>
  <c r="K367" i="10"/>
  <c r="K355" i="10"/>
  <c r="K343" i="10"/>
  <c r="K331" i="10"/>
  <c r="K319" i="10"/>
  <c r="K307" i="10"/>
  <c r="K295" i="10"/>
  <c r="K283" i="10"/>
  <c r="K271" i="10"/>
  <c r="K259" i="10"/>
  <c r="K247" i="10"/>
  <c r="K235" i="10"/>
  <c r="K223" i="10"/>
  <c r="K211" i="10"/>
  <c r="K199" i="10"/>
  <c r="K187" i="10"/>
  <c r="K175" i="10"/>
  <c r="K163" i="10"/>
  <c r="K151" i="10"/>
  <c r="K139" i="10"/>
  <c r="K127" i="10"/>
  <c r="K115" i="10"/>
  <c r="K103" i="10"/>
  <c r="K91" i="10"/>
  <c r="K79" i="10"/>
  <c r="K67" i="10"/>
  <c r="K55" i="10"/>
  <c r="K43" i="10"/>
  <c r="K31" i="10"/>
  <c r="K19" i="10"/>
  <c r="K378" i="10"/>
  <c r="K366" i="10"/>
  <c r="K354" i="10"/>
  <c r="K342" i="10"/>
  <c r="K330" i="10"/>
  <c r="K318" i="10"/>
  <c r="K306" i="10"/>
  <c r="K294" i="10"/>
  <c r="K282" i="10"/>
  <c r="K270" i="10"/>
  <c r="K258" i="10"/>
  <c r="K246" i="10"/>
  <c r="K234" i="10"/>
  <c r="K222" i="10"/>
  <c r="K210" i="10"/>
  <c r="K198" i="10"/>
  <c r="K186" i="10"/>
  <c r="K174" i="10"/>
  <c r="K162" i="10"/>
  <c r="K150" i="10"/>
  <c r="K138" i="10"/>
  <c r="K126" i="10"/>
  <c r="K114" i="10"/>
  <c r="K102" i="10"/>
  <c r="K90" i="10"/>
  <c r="K78" i="10"/>
  <c r="K66" i="10"/>
  <c r="K54" i="10"/>
  <c r="K42" i="10"/>
  <c r="K30" i="10"/>
  <c r="K18" i="10"/>
  <c r="K377" i="10"/>
  <c r="K365" i="10"/>
  <c r="K353" i="10"/>
  <c r="K341" i="10"/>
  <c r="K329" i="10"/>
  <c r="K317" i="10"/>
  <c r="K305" i="10"/>
  <c r="K293" i="10"/>
  <c r="K281" i="10"/>
  <c r="K269" i="10"/>
  <c r="K257" i="10"/>
  <c r="K245" i="10"/>
  <c r="K233" i="10"/>
  <c r="K221" i="10"/>
  <c r="K209" i="10"/>
  <c r="K197" i="10"/>
  <c r="K185" i="10"/>
  <c r="K173" i="10"/>
  <c r="K161" i="10"/>
  <c r="K149" i="10"/>
  <c r="K137" i="10"/>
  <c r="K125" i="10"/>
  <c r="K113" i="10"/>
  <c r="K101" i="10"/>
  <c r="K89" i="10"/>
  <c r="K77" i="10"/>
  <c r="K65" i="10"/>
  <c r="K53" i="10"/>
  <c r="K41" i="10"/>
  <c r="K29" i="10"/>
  <c r="K17" i="10"/>
  <c r="K376" i="10"/>
  <c r="K364" i="10"/>
  <c r="K352" i="10"/>
  <c r="K340" i="10"/>
  <c r="K328" i="10"/>
  <c r="K316" i="10"/>
  <c r="K304" i="10"/>
  <c r="K292" i="10"/>
  <c r="K280" i="10"/>
  <c r="K268" i="10"/>
  <c r="K256" i="10"/>
  <c r="K244" i="10"/>
  <c r="K232" i="10"/>
  <c r="K220" i="10"/>
  <c r="K208" i="10"/>
  <c r="K196" i="10"/>
  <c r="K184" i="10"/>
  <c r="K172" i="10"/>
  <c r="K160" i="10"/>
  <c r="K148" i="10"/>
  <c r="K136" i="10"/>
  <c r="K124" i="10"/>
  <c r="K112" i="10"/>
  <c r="K100" i="10"/>
  <c r="K88" i="10"/>
  <c r="K76" i="10"/>
  <c r="K64" i="10"/>
  <c r="K52" i="10"/>
  <c r="K40" i="10"/>
  <c r="K28" i="10"/>
  <c r="K16" i="10"/>
  <c r="K375" i="10"/>
  <c r="K363" i="10"/>
  <c r="K351" i="10"/>
  <c r="K339" i="10"/>
  <c r="K327" i="10"/>
  <c r="K315" i="10"/>
  <c r="K303" i="10"/>
  <c r="K291" i="10"/>
  <c r="K279" i="10"/>
  <c r="K267" i="10"/>
  <c r="K255" i="10"/>
  <c r="K243" i="10"/>
  <c r="K231" i="10"/>
  <c r="K219" i="10"/>
  <c r="K207" i="10"/>
  <c r="K195" i="10"/>
  <c r="K183" i="10"/>
  <c r="K171" i="10"/>
  <c r="K159" i="10"/>
  <c r="K147" i="10"/>
  <c r="K135" i="10"/>
  <c r="K123" i="10"/>
  <c r="K111" i="10"/>
  <c r="K99" i="10"/>
  <c r="K87" i="10"/>
  <c r="K75" i="10"/>
  <c r="K63" i="10"/>
  <c r="K51" i="10"/>
  <c r="K39" i="10"/>
  <c r="K27" i="10"/>
  <c r="K15" i="10"/>
  <c r="K374" i="10"/>
  <c r="K362" i="10"/>
  <c r="K350" i="10"/>
  <c r="K338" i="10"/>
  <c r="K326" i="10"/>
  <c r="K314" i="10"/>
  <c r="K302" i="10"/>
  <c r="K290" i="10"/>
  <c r="K278" i="10"/>
  <c r="K266" i="10"/>
  <c r="K254" i="10"/>
  <c r="K242" i="10"/>
  <c r="K230" i="10"/>
  <c r="K218" i="10"/>
  <c r="K206" i="10"/>
  <c r="K194" i="10"/>
  <c r="K182" i="10"/>
  <c r="K170" i="10"/>
  <c r="K158" i="10"/>
  <c r="K146" i="10"/>
  <c r="K134" i="10"/>
  <c r="K122" i="10"/>
  <c r="K110" i="10"/>
  <c r="K98" i="10"/>
  <c r="K86" i="10"/>
  <c r="K74" i="10"/>
  <c r="K62" i="10"/>
  <c r="K50" i="10"/>
  <c r="K38" i="10"/>
  <c r="K26" i="10"/>
  <c r="K14" i="10"/>
  <c r="Q8" i="11"/>
  <c r="T8" i="11" s="1"/>
  <c r="Q115" i="11" a="1"/>
  <c r="Q548" i="11" a="1"/>
  <c r="Q536" i="11" a="1"/>
  <c r="Q524" i="11" a="1"/>
  <c r="Q512" i="11" a="1"/>
  <c r="Q500" i="11" a="1"/>
  <c r="Q488" i="11" a="1"/>
  <c r="Q476" i="11" a="1"/>
  <c r="Q464" i="11" a="1"/>
  <c r="Q452" i="11" a="1"/>
  <c r="Q440" i="11" a="1"/>
  <c r="Q428" i="11" a="1"/>
  <c r="Q416" i="11" a="1"/>
  <c r="Q404" i="11" a="1"/>
  <c r="Q392" i="11" a="1"/>
  <c r="Q380" i="11" a="1"/>
  <c r="Q368" i="11" a="1"/>
  <c r="Q356" i="11" a="1"/>
  <c r="Q344" i="11" a="1"/>
  <c r="Q332" i="11" a="1"/>
  <c r="Q320" i="11" a="1"/>
  <c r="Q308" i="11" a="1"/>
  <c r="Q296" i="11" a="1"/>
  <c r="Q284" i="11" a="1"/>
  <c r="Q272" i="11" a="1"/>
  <c r="Q260" i="11" a="1"/>
  <c r="Q248" i="11" a="1"/>
  <c r="Q236" i="11" a="1"/>
  <c r="Q224" i="11" a="1"/>
  <c r="Q212" i="11" a="1"/>
  <c r="Q200" i="11" a="1"/>
  <c r="Q188" i="11" a="1"/>
  <c r="Q176" i="11" a="1"/>
  <c r="Q164" i="11" a="1"/>
  <c r="Q152" i="11" a="1"/>
  <c r="Q140" i="11" a="1"/>
  <c r="Q128" i="11" a="1"/>
  <c r="Q116" i="11" a="1"/>
  <c r="Q104" i="11" a="1"/>
  <c r="Q92" i="11" a="1"/>
  <c r="Q80" i="11" a="1"/>
  <c r="Q68" i="11" a="1"/>
  <c r="Q56" i="11" a="1"/>
  <c r="Q44" i="11" a="1"/>
  <c r="Q32" i="11" a="1"/>
  <c r="Q20" i="11" a="1"/>
  <c r="Q523" i="11" a="1"/>
  <c r="Q487" i="11" a="1"/>
  <c r="Q439" i="11" a="1"/>
  <c r="Q403" i="11" a="1"/>
  <c r="Q355" i="11" a="1"/>
  <c r="Q331" i="11" a="1"/>
  <c r="Q295" i="11" a="1"/>
  <c r="Q271" i="11" a="1"/>
  <c r="Q247" i="11" a="1"/>
  <c r="Q223" i="11" a="1"/>
  <c r="Q187" i="11" a="1"/>
  <c r="Q151" i="11" a="1"/>
  <c r="Q127" i="11" a="1"/>
  <c r="Q43" i="11" a="1"/>
  <c r="Q546" i="11" a="1"/>
  <c r="Q534" i="11" a="1"/>
  <c r="Q522" i="11" a="1"/>
  <c r="Q510" i="11" a="1"/>
  <c r="Q498" i="11" a="1"/>
  <c r="Q486" i="11" a="1"/>
  <c r="Q474" i="11" a="1"/>
  <c r="Q462" i="11" a="1"/>
  <c r="Q450" i="11" a="1"/>
  <c r="Q438" i="11" a="1"/>
  <c r="Q426" i="11" a="1"/>
  <c r="Q414" i="11" a="1"/>
  <c r="Q402" i="11" a="1"/>
  <c r="Q390" i="11" a="1"/>
  <c r="Q378" i="11" a="1"/>
  <c r="Q366" i="11" a="1"/>
  <c r="Q354" i="11" a="1"/>
  <c r="Q342" i="11" a="1"/>
  <c r="Q330" i="11" a="1"/>
  <c r="Q318" i="11" a="1"/>
  <c r="Q306" i="11" a="1"/>
  <c r="Q294" i="11" a="1"/>
  <c r="Q282" i="11" a="1"/>
  <c r="Q270" i="11" a="1"/>
  <c r="Q258" i="11" a="1"/>
  <c r="Q246" i="11" a="1"/>
  <c r="Q234" i="11" a="1"/>
  <c r="Q222" i="11" a="1"/>
  <c r="Q210" i="11" a="1"/>
  <c r="Q198" i="11" a="1"/>
  <c r="Q186" i="11" a="1"/>
  <c r="Q174" i="11" a="1"/>
  <c r="Q162" i="11" a="1"/>
  <c r="Q150" i="11" a="1"/>
  <c r="Q138" i="11" a="1"/>
  <c r="Q126" i="11" a="1"/>
  <c r="Q114" i="11" a="1"/>
  <c r="Q102" i="11" a="1"/>
  <c r="Q90" i="11" a="1"/>
  <c r="Q78" i="11" a="1"/>
  <c r="Q66" i="11" a="1"/>
  <c r="Q54" i="11" a="1"/>
  <c r="Q42" i="11" a="1"/>
  <c r="Q30" i="11" a="1"/>
  <c r="Q18" i="11" a="1"/>
  <c r="Q547" i="11" a="1"/>
  <c r="Q511" i="11" a="1"/>
  <c r="Q475" i="11" a="1"/>
  <c r="Q427" i="11" a="1"/>
  <c r="Q415" i="11" a="1"/>
  <c r="Q367" i="11" a="1"/>
  <c r="Q343" i="11" a="1"/>
  <c r="Q307" i="11" a="1"/>
  <c r="Q283" i="11" a="1"/>
  <c r="Q259" i="11" a="1"/>
  <c r="Q235" i="11" a="1"/>
  <c r="Q211" i="11" a="1"/>
  <c r="Q175" i="11" a="1"/>
  <c r="Q163" i="11" a="1"/>
  <c r="Q139" i="11" a="1"/>
  <c r="Q31" i="11" a="1"/>
  <c r="Q545" i="11" a="1"/>
  <c r="Q533" i="11" a="1"/>
  <c r="Q521" i="11" a="1"/>
  <c r="Q509" i="11" a="1"/>
  <c r="Q497" i="11" a="1"/>
  <c r="Q485" i="11" a="1"/>
  <c r="Q473" i="11" a="1"/>
  <c r="Q461" i="11" a="1"/>
  <c r="Q449" i="11" a="1"/>
  <c r="Q437" i="11" a="1"/>
  <c r="Q425" i="11" a="1"/>
  <c r="Q413" i="11" a="1"/>
  <c r="Q401" i="11" a="1"/>
  <c r="Q389" i="11" a="1"/>
  <c r="Q377" i="11" a="1"/>
  <c r="Q365" i="11" a="1"/>
  <c r="Q353" i="11" a="1"/>
  <c r="Q341" i="11" a="1"/>
  <c r="Q329" i="11" a="1"/>
  <c r="Q317" i="11" a="1"/>
  <c r="Q305" i="11" a="1"/>
  <c r="Q293" i="11" a="1"/>
  <c r="Q281" i="11" a="1"/>
  <c r="Q269" i="11" a="1"/>
  <c r="Q257" i="11" a="1"/>
  <c r="Q245" i="11" a="1"/>
  <c r="Q233" i="11" a="1"/>
  <c r="Q221" i="11" a="1"/>
  <c r="Q209" i="11" a="1"/>
  <c r="Q197" i="11" a="1"/>
  <c r="Q185" i="11" a="1"/>
  <c r="Q173" i="11" a="1"/>
  <c r="Q161" i="11" a="1"/>
  <c r="Q149" i="11" a="1"/>
  <c r="Q137" i="11" a="1"/>
  <c r="Q125" i="11" a="1"/>
  <c r="Q113" i="11" a="1"/>
  <c r="Q101" i="11" a="1"/>
  <c r="Q89" i="11" a="1"/>
  <c r="Q77" i="11" a="1"/>
  <c r="Q65" i="11" a="1"/>
  <c r="Q53" i="11" a="1"/>
  <c r="Q41" i="11" a="1"/>
  <c r="Q29" i="11" a="1"/>
  <c r="Q17" i="11" a="1"/>
  <c r="Q535" i="11" a="1"/>
  <c r="Q463" i="11" a="1"/>
  <c r="Q391" i="11" a="1"/>
  <c r="Q319" i="11" a="1"/>
  <c r="Q199" i="11" a="1"/>
  <c r="Q19" i="11" a="1"/>
  <c r="Q544" i="11" a="1"/>
  <c r="Q532" i="11" a="1"/>
  <c r="Q520" i="11" a="1"/>
  <c r="Q508" i="11" a="1"/>
  <c r="Q496" i="11" a="1"/>
  <c r="Q484" i="11" a="1"/>
  <c r="Q472" i="11" a="1"/>
  <c r="Q460" i="11" a="1"/>
  <c r="Q448" i="11" a="1"/>
  <c r="Q436" i="11" a="1"/>
  <c r="Q424" i="11" a="1"/>
  <c r="Q412" i="11" a="1"/>
  <c r="Q400" i="11" a="1"/>
  <c r="Q388" i="11" a="1"/>
  <c r="Q376" i="11" a="1"/>
  <c r="Q364" i="11" a="1"/>
  <c r="Q352" i="11" a="1"/>
  <c r="Q340" i="11" a="1"/>
  <c r="Q328" i="11" a="1"/>
  <c r="Q316" i="11" a="1"/>
  <c r="Q304" i="11" a="1"/>
  <c r="Q292" i="11" a="1"/>
  <c r="Q280" i="11" a="1"/>
  <c r="Q268" i="11" a="1"/>
  <c r="Q256" i="11" a="1"/>
  <c r="Q244" i="11" a="1"/>
  <c r="Q232" i="11" a="1"/>
  <c r="Q220" i="11" a="1"/>
  <c r="Q208" i="11" a="1"/>
  <c r="Q196" i="11" a="1"/>
  <c r="Q184" i="11" a="1"/>
  <c r="Q172" i="11" a="1"/>
  <c r="Q160" i="11" a="1"/>
  <c r="Q148" i="11" a="1"/>
  <c r="Q136" i="11" a="1"/>
  <c r="Q124" i="11" a="1"/>
  <c r="Q112" i="11" a="1"/>
  <c r="Q100" i="11" a="1"/>
  <c r="Q88" i="11" a="1"/>
  <c r="Q76" i="11" a="1"/>
  <c r="Q64" i="11" a="1"/>
  <c r="Q52" i="11" a="1"/>
  <c r="Q40" i="11" a="1"/>
  <c r="Q28" i="11" a="1"/>
  <c r="Q16" i="11" a="1"/>
  <c r="Q543" i="11" a="1"/>
  <c r="Q531" i="11" a="1"/>
  <c r="Q519" i="11" a="1"/>
  <c r="Q507" i="11" a="1"/>
  <c r="Q495" i="11" a="1"/>
  <c r="Q483" i="11" a="1"/>
  <c r="Q471" i="11" a="1"/>
  <c r="Q459" i="11" a="1"/>
  <c r="Q447" i="11" a="1"/>
  <c r="Q435" i="11" a="1"/>
  <c r="Q423" i="11" a="1"/>
  <c r="Q411" i="11" a="1"/>
  <c r="Q399" i="11" a="1"/>
  <c r="Q387" i="11" a="1"/>
  <c r="Q375" i="11" a="1"/>
  <c r="Q363" i="11" a="1"/>
  <c r="Q351" i="11" a="1"/>
  <c r="Q339" i="11" a="1"/>
  <c r="Q327" i="11" a="1"/>
  <c r="Q315" i="11" a="1"/>
  <c r="Q303" i="11" a="1"/>
  <c r="Q291" i="11" a="1"/>
  <c r="Q279" i="11" a="1"/>
  <c r="Q267" i="11" a="1"/>
  <c r="Q255" i="11" a="1"/>
  <c r="Q243" i="11" a="1"/>
  <c r="Q231" i="11" a="1"/>
  <c r="Q219" i="11" a="1"/>
  <c r="Q207" i="11" a="1"/>
  <c r="Q195" i="11" a="1"/>
  <c r="Q183" i="11" a="1"/>
  <c r="Q171" i="11" a="1"/>
  <c r="Q159" i="11" a="1"/>
  <c r="Q147" i="11" a="1"/>
  <c r="Q135" i="11" a="1"/>
  <c r="Q123" i="11" a="1"/>
  <c r="Q111" i="11" a="1"/>
  <c r="Q99" i="11" a="1"/>
  <c r="Q87" i="11" a="1"/>
  <c r="Q75" i="11" a="1"/>
  <c r="Q63" i="11" a="1"/>
  <c r="Q51" i="11" a="1"/>
  <c r="Q39" i="11" a="1"/>
  <c r="Q27" i="11" a="1"/>
  <c r="Q15" i="11" a="1"/>
  <c r="Q103" i="11" a="1"/>
  <c r="Q542" i="11" a="1"/>
  <c r="Q530" i="11" a="1"/>
  <c r="Q518" i="11" a="1"/>
  <c r="Q506" i="11" a="1"/>
  <c r="Q494" i="11" a="1"/>
  <c r="Q482" i="11" a="1"/>
  <c r="Q470" i="11" a="1"/>
  <c r="Q458" i="11" a="1"/>
  <c r="Q446" i="11" a="1"/>
  <c r="Q434" i="11" a="1"/>
  <c r="Q422" i="11" a="1"/>
  <c r="Q410" i="11" a="1"/>
  <c r="Q398" i="11" a="1"/>
  <c r="Q386" i="11" a="1"/>
  <c r="Q374" i="11" a="1"/>
  <c r="Q362" i="11" a="1"/>
  <c r="Q350" i="11" a="1"/>
  <c r="Q338" i="11" a="1"/>
  <c r="Q326" i="11" a="1"/>
  <c r="Q314" i="11" a="1"/>
  <c r="Q302" i="11" a="1"/>
  <c r="Q290" i="11" a="1"/>
  <c r="Q278" i="11" a="1"/>
  <c r="Q266" i="11" a="1"/>
  <c r="Q254" i="11" a="1"/>
  <c r="Q242" i="11" a="1"/>
  <c r="Q230" i="11" a="1"/>
  <c r="Q218" i="11" a="1"/>
  <c r="Q206" i="11" a="1"/>
  <c r="Q194" i="11" a="1"/>
  <c r="Q182" i="11" a="1"/>
  <c r="Q170" i="11" a="1"/>
  <c r="Q158" i="11" a="1"/>
  <c r="Q146" i="11" a="1"/>
  <c r="Q134" i="11" a="1"/>
  <c r="Q122" i="11" a="1"/>
  <c r="Q110" i="11" a="1"/>
  <c r="Q98" i="11" a="1"/>
  <c r="Q86" i="11" a="1"/>
  <c r="Q74" i="11" a="1"/>
  <c r="Q62" i="11" a="1"/>
  <c r="Q50" i="11" a="1"/>
  <c r="Q38" i="11" a="1"/>
  <c r="Q26" i="11" a="1"/>
  <c r="Q14" i="11" a="1"/>
  <c r="Q55" i="11" a="1"/>
  <c r="Q553" i="11" a="1"/>
  <c r="Q541" i="11" a="1"/>
  <c r="Q529" i="11" a="1"/>
  <c r="Q517" i="11" a="1"/>
  <c r="Q505" i="11" a="1"/>
  <c r="Q493" i="11" a="1"/>
  <c r="Q481" i="11" a="1"/>
  <c r="Q469" i="11" a="1"/>
  <c r="Q457" i="11" a="1"/>
  <c r="Q445" i="11" a="1"/>
  <c r="Q433" i="11" a="1"/>
  <c r="Q421" i="11" a="1"/>
  <c r="Q409" i="11" a="1"/>
  <c r="Q397" i="11" a="1"/>
  <c r="Q385" i="11" a="1"/>
  <c r="Q373" i="11" a="1"/>
  <c r="Q361" i="11" a="1"/>
  <c r="Q349" i="11" a="1"/>
  <c r="Q337" i="11" a="1"/>
  <c r="Q325" i="11" a="1"/>
  <c r="Q313" i="11" a="1"/>
  <c r="Q301" i="11" a="1"/>
  <c r="Q289" i="11" a="1"/>
  <c r="Q277" i="11" a="1"/>
  <c r="Q265" i="11" a="1"/>
  <c r="Q253" i="11" a="1"/>
  <c r="Q241" i="11" a="1"/>
  <c r="Q229" i="11" a="1"/>
  <c r="Q217" i="11" a="1"/>
  <c r="Q205" i="11" a="1"/>
  <c r="Q193" i="11" a="1"/>
  <c r="Q181" i="11" a="1"/>
  <c r="Q169" i="11" a="1"/>
  <c r="Q157" i="11" a="1"/>
  <c r="Q145" i="11" a="1"/>
  <c r="Q133" i="11" a="1"/>
  <c r="Q121" i="11" a="1"/>
  <c r="Q109" i="11" a="1"/>
  <c r="Q97" i="11" a="1"/>
  <c r="Q85" i="11" a="1"/>
  <c r="Q73" i="11" a="1"/>
  <c r="Q61" i="11" a="1"/>
  <c r="Q49" i="11" a="1"/>
  <c r="Q37" i="11" a="1"/>
  <c r="Q25" i="11" a="1"/>
  <c r="Q13" i="11" a="1"/>
  <c r="Q67" i="11" a="1"/>
  <c r="Q552" i="11" a="1"/>
  <c r="Q540" i="11" a="1"/>
  <c r="Q528" i="11" a="1"/>
  <c r="Q516" i="11" a="1"/>
  <c r="Q504" i="11" a="1"/>
  <c r="Q492" i="11" a="1"/>
  <c r="Q480" i="11" a="1"/>
  <c r="Q468" i="11" a="1"/>
  <c r="Q456" i="11" a="1"/>
  <c r="Q444" i="11" a="1"/>
  <c r="Q432" i="11" a="1"/>
  <c r="Q420" i="11" a="1"/>
  <c r="Q408" i="11" a="1"/>
  <c r="Q396" i="11" a="1"/>
  <c r="Q384" i="11" a="1"/>
  <c r="Q372" i="11" a="1"/>
  <c r="Q360" i="11" a="1"/>
  <c r="Q348" i="11" a="1"/>
  <c r="Q336" i="11" a="1"/>
  <c r="Q324" i="11" a="1"/>
  <c r="Q312" i="11" a="1"/>
  <c r="Q300" i="11" a="1"/>
  <c r="Q288" i="11" a="1"/>
  <c r="Q276" i="11" a="1"/>
  <c r="Q264" i="11" a="1"/>
  <c r="Q252" i="11" a="1"/>
  <c r="Q240" i="11" a="1"/>
  <c r="Q228" i="11" a="1"/>
  <c r="Q216" i="11" a="1"/>
  <c r="Q204" i="11" a="1"/>
  <c r="Q192" i="11" a="1"/>
  <c r="Q180" i="11" a="1"/>
  <c r="Q168" i="11" a="1"/>
  <c r="Q156" i="11" a="1"/>
  <c r="Q144" i="11" a="1"/>
  <c r="Q132" i="11" a="1"/>
  <c r="Q120" i="11" a="1"/>
  <c r="Q108" i="11" a="1"/>
  <c r="Q96" i="11" a="1"/>
  <c r="Q84" i="11" a="1"/>
  <c r="Q72" i="11" a="1"/>
  <c r="Q60" i="11" a="1"/>
  <c r="Q48" i="11" a="1"/>
  <c r="Q36" i="11" a="1"/>
  <c r="Q24" i="11" a="1"/>
  <c r="Q12" i="11" a="1"/>
  <c r="Q451" i="11" a="1"/>
  <c r="Q551" i="11" a="1"/>
  <c r="Q539" i="11" a="1"/>
  <c r="Q527" i="11" a="1"/>
  <c r="Q515" i="11" a="1"/>
  <c r="Q503" i="11" a="1"/>
  <c r="Q491" i="11" a="1"/>
  <c r="Q479" i="11" a="1"/>
  <c r="Q467" i="11" a="1"/>
  <c r="Q455" i="11" a="1"/>
  <c r="Q443" i="11" a="1"/>
  <c r="Q431" i="11" a="1"/>
  <c r="Q419" i="11" a="1"/>
  <c r="Q407" i="11" a="1"/>
  <c r="Q395" i="11" a="1"/>
  <c r="Q383" i="11" a="1"/>
  <c r="Q371" i="11" a="1"/>
  <c r="Q359" i="11" a="1"/>
  <c r="Q347" i="11" a="1"/>
  <c r="Q335" i="11" a="1"/>
  <c r="Q323" i="11" a="1"/>
  <c r="Q311" i="11" a="1"/>
  <c r="Q299" i="11" a="1"/>
  <c r="Q287" i="11" a="1"/>
  <c r="Q275" i="11" a="1"/>
  <c r="Q263" i="11" a="1"/>
  <c r="Q251" i="11" a="1"/>
  <c r="Q239" i="11" a="1"/>
  <c r="Q227" i="11" a="1"/>
  <c r="Q215" i="11" a="1"/>
  <c r="Q203" i="11" a="1"/>
  <c r="Q191" i="11" a="1"/>
  <c r="Q179" i="11" a="1"/>
  <c r="Q167" i="11" a="1"/>
  <c r="Q155" i="11" a="1"/>
  <c r="Q143" i="11" a="1"/>
  <c r="Q131" i="11" a="1"/>
  <c r="Q119" i="11" a="1"/>
  <c r="Q107" i="11" a="1"/>
  <c r="Q95" i="11" a="1"/>
  <c r="Q83" i="11" a="1"/>
  <c r="Q71" i="11" a="1"/>
  <c r="Q59" i="11" a="1"/>
  <c r="Q47" i="11" a="1"/>
  <c r="Q35" i="11" a="1"/>
  <c r="Q23" i="11" a="1"/>
  <c r="Q11" i="11" a="1"/>
  <c r="Q499" i="11" a="1"/>
  <c r="Q379" i="11" a="1"/>
  <c r="Q79" i="11" a="1"/>
  <c r="Q550" i="11" a="1"/>
  <c r="Q538" i="11" a="1"/>
  <c r="Q526" i="11" a="1"/>
  <c r="Q514" i="11" a="1"/>
  <c r="Q502" i="11" a="1"/>
  <c r="Q490" i="11" a="1"/>
  <c r="Q478" i="11" a="1"/>
  <c r="Q466" i="11" a="1"/>
  <c r="Q454" i="11" a="1"/>
  <c r="Q442" i="11" a="1"/>
  <c r="Q430" i="11" a="1"/>
  <c r="Q418" i="11" a="1"/>
  <c r="Q406" i="11" a="1"/>
  <c r="Q394" i="11" a="1"/>
  <c r="Q382" i="11" a="1"/>
  <c r="Q370" i="11" a="1"/>
  <c r="Q358" i="11" a="1"/>
  <c r="Q346" i="11" a="1"/>
  <c r="Q334" i="11" a="1"/>
  <c r="Q322" i="11" a="1"/>
  <c r="Q310" i="11" a="1"/>
  <c r="Q298" i="11" a="1"/>
  <c r="Q286" i="11" a="1"/>
  <c r="Q274" i="11" a="1"/>
  <c r="Q262" i="11" a="1"/>
  <c r="Q250" i="11" a="1"/>
  <c r="Q238" i="11" a="1"/>
  <c r="Q226" i="11" a="1"/>
  <c r="Q214" i="11" a="1"/>
  <c r="Q202" i="11" a="1"/>
  <c r="Q190" i="11" a="1"/>
  <c r="Q178" i="11" a="1"/>
  <c r="Q166" i="11" a="1"/>
  <c r="Q154" i="11" a="1"/>
  <c r="Q142" i="11" a="1"/>
  <c r="Q130" i="11" a="1"/>
  <c r="Q118" i="11" a="1"/>
  <c r="Q106" i="11" a="1"/>
  <c r="Q94" i="11" a="1"/>
  <c r="Q82" i="11" a="1"/>
  <c r="Q70" i="11" a="1"/>
  <c r="Q58" i="11" a="1"/>
  <c r="Q46" i="11" a="1"/>
  <c r="Q34" i="11" a="1"/>
  <c r="Q22" i="11" a="1"/>
  <c r="Q10" i="11" a="1"/>
  <c r="Q91" i="11" a="1"/>
  <c r="Q549" i="11" a="1"/>
  <c r="Q537" i="11" a="1"/>
  <c r="Q525" i="11" a="1"/>
  <c r="Q513" i="11" a="1"/>
  <c r="Q501" i="11" a="1"/>
  <c r="Q489" i="11" a="1"/>
  <c r="Q477" i="11" a="1"/>
  <c r="Q465" i="11" a="1"/>
  <c r="Q453" i="11" a="1"/>
  <c r="Q441" i="11" a="1"/>
  <c r="Q429" i="11" a="1"/>
  <c r="Q417" i="11" a="1"/>
  <c r="Q405" i="11" a="1"/>
  <c r="Q393" i="11" a="1"/>
  <c r="Q381" i="11" a="1"/>
  <c r="Q369" i="11" a="1"/>
  <c r="Q357" i="11" a="1"/>
  <c r="Q345" i="11" a="1"/>
  <c r="Q333" i="11" a="1"/>
  <c r="Q321" i="11" a="1"/>
  <c r="Q309" i="11" a="1"/>
  <c r="Q297" i="11" a="1"/>
  <c r="Q285" i="11" a="1"/>
  <c r="Q273" i="11" a="1"/>
  <c r="Q261" i="11" a="1"/>
  <c r="Q249" i="11" a="1"/>
  <c r="Q237" i="11" a="1"/>
  <c r="Q225" i="11" a="1"/>
  <c r="Q213" i="11" a="1"/>
  <c r="Q201" i="11" a="1"/>
  <c r="Q189" i="11" a="1"/>
  <c r="Q177" i="11" a="1"/>
  <c r="Q165" i="11" a="1"/>
  <c r="Q153" i="11" a="1"/>
  <c r="Q141" i="11" a="1"/>
  <c r="Q129" i="11" a="1"/>
  <c r="Q117" i="11" a="1"/>
  <c r="Q105" i="11" a="1"/>
  <c r="Q93" i="11" a="1"/>
  <c r="Q81" i="11" a="1"/>
  <c r="Q69" i="11" a="1"/>
  <c r="Q57" i="11" a="1"/>
  <c r="Q45" i="11" a="1"/>
  <c r="Q33" i="11" a="1"/>
  <c r="Q21" i="11" a="1"/>
  <c r="Q9" i="11" a="1"/>
  <c r="Q49" i="9" a="1"/>
  <c r="Q49" i="9" s="1"/>
  <c r="Q37" i="9" a="1"/>
  <c r="Q37" i="9" s="1"/>
  <c r="Q25" i="9" a="1"/>
  <c r="Q25" i="9" s="1"/>
  <c r="Q13" i="9" a="1"/>
  <c r="Q13" i="9" s="1"/>
  <c r="Q12" i="9" a="1"/>
  <c r="Q12" i="9" s="1"/>
  <c r="Q47" i="9" a="1"/>
  <c r="Q47" i="9" s="1"/>
  <c r="Q35" i="9" a="1"/>
  <c r="Q35" i="9" s="1"/>
  <c r="Q23" i="9" a="1"/>
  <c r="Q23" i="9" s="1"/>
  <c r="Q11" i="9" a="1"/>
  <c r="Q11" i="9" s="1"/>
  <c r="Q10" i="9" a="1"/>
  <c r="Q10" i="9" s="1"/>
  <c r="Q45" i="9" a="1"/>
  <c r="Q45" i="9" s="1"/>
  <c r="Q33" i="9" a="1"/>
  <c r="Q33" i="9" s="1"/>
  <c r="Q21" i="9" a="1"/>
  <c r="Q21" i="9" s="1"/>
  <c r="Q9" i="9" a="1"/>
  <c r="Q9" i="9" s="1"/>
  <c r="Q34" i="9" a="1"/>
  <c r="Q34" i="9" s="1"/>
  <c r="Q44" i="9" a="1"/>
  <c r="Q32" i="9" a="1"/>
  <c r="Q20" i="9" a="1"/>
  <c r="Q36" i="9" a="1"/>
  <c r="Q36" i="9" s="1"/>
  <c r="Q22" i="9" a="1"/>
  <c r="Q22" i="9" s="1"/>
  <c r="Q43" i="9" a="1"/>
  <c r="Q43" i="9" s="1"/>
  <c r="Q31" i="9" a="1"/>
  <c r="Q31" i="9" s="1"/>
  <c r="Q19" i="9" a="1"/>
  <c r="Q19" i="9" s="1"/>
  <c r="Q46" i="9" a="1"/>
  <c r="Q46" i="9" s="1"/>
  <c r="Q42" i="9" a="1"/>
  <c r="Q42" i="9" s="1"/>
  <c r="Q30" i="9" a="1"/>
  <c r="Q30" i="9" s="1"/>
  <c r="Q18" i="9" a="1"/>
  <c r="Q18" i="9" s="1"/>
  <c r="Q48" i="9" a="1"/>
  <c r="Q48" i="9" s="1"/>
  <c r="Q41" i="9" a="1"/>
  <c r="Q41" i="9" s="1"/>
  <c r="Q29" i="9" a="1"/>
  <c r="Q29" i="9" s="1"/>
  <c r="Q17" i="9" a="1"/>
  <c r="Q17" i="9" s="1"/>
  <c r="Q40" i="9" a="1"/>
  <c r="Q40" i="9" s="1"/>
  <c r="Q28" i="9" a="1"/>
  <c r="Q28" i="9" s="1"/>
  <c r="Q16" i="9" a="1"/>
  <c r="Q16" i="9" s="1"/>
  <c r="Q24" i="9" a="1"/>
  <c r="Q24" i="9" s="1"/>
  <c r="Q39" i="9" a="1"/>
  <c r="Q39" i="9" s="1"/>
  <c r="Q27" i="9" a="1"/>
  <c r="Q27" i="9" s="1"/>
  <c r="Q15" i="9" a="1"/>
  <c r="Q15" i="9" s="1"/>
  <c r="Q50" i="9" a="1"/>
  <c r="Q38" i="9" a="1"/>
  <c r="Q26" i="9" a="1"/>
  <c r="Q14" i="9" a="1"/>
  <c r="B3" i="18"/>
  <c r="B2" i="18"/>
  <c r="B3" i="17"/>
  <c r="B2" i="17"/>
  <c r="B3" i="16"/>
  <c r="B2" i="16"/>
  <c r="B3" i="15"/>
  <c r="B2" i="15"/>
  <c r="B3" i="13"/>
  <c r="B2" i="13"/>
  <c r="B3" i="12"/>
  <c r="B2" i="12"/>
  <c r="B3" i="11"/>
  <c r="B2" i="11"/>
  <c r="B3" i="10"/>
  <c r="B2" i="10"/>
  <c r="B3" i="9"/>
  <c r="B2" i="9"/>
  <c r="B3" i="8"/>
  <c r="B2" i="8"/>
  <c r="B3" i="7"/>
  <c r="B2" i="7"/>
  <c r="B3" i="5"/>
  <c r="A4" i="5" s="1"/>
  <c r="Q105" i="11" l="1"/>
  <c r="T105" i="11" s="1"/>
  <c r="S105" i="11"/>
  <c r="Q249" i="11"/>
  <c r="T249" i="11" s="1"/>
  <c r="S249" i="11"/>
  <c r="Q393" i="11"/>
  <c r="T393" i="11" s="1"/>
  <c r="S393" i="11"/>
  <c r="Q537" i="11"/>
  <c r="T537" i="11" s="1"/>
  <c r="S537" i="11"/>
  <c r="Q118" i="11"/>
  <c r="T118" i="11" s="1"/>
  <c r="S118" i="11"/>
  <c r="Q262" i="11"/>
  <c r="T262" i="11" s="1"/>
  <c r="S262" i="11"/>
  <c r="Q406" i="11"/>
  <c r="T406" i="11" s="1"/>
  <c r="S406" i="11"/>
  <c r="Q550" i="11"/>
  <c r="T550" i="11" s="1"/>
  <c r="S550" i="11"/>
  <c r="Q107" i="11"/>
  <c r="T107" i="11" s="1"/>
  <c r="S107" i="11"/>
  <c r="Q251" i="11"/>
  <c r="T251" i="11" s="1"/>
  <c r="S251" i="11"/>
  <c r="Q395" i="11"/>
  <c r="T395" i="11" s="1"/>
  <c r="S395" i="11"/>
  <c r="Q539" i="11"/>
  <c r="T539" i="11" s="1"/>
  <c r="S539" i="11"/>
  <c r="Q120" i="11"/>
  <c r="T120" i="11" s="1"/>
  <c r="S120" i="11"/>
  <c r="Q264" i="11"/>
  <c r="T264" i="11" s="1"/>
  <c r="S264" i="11"/>
  <c r="Q408" i="11"/>
  <c r="T408" i="11" s="1"/>
  <c r="S408" i="11"/>
  <c r="Q552" i="11"/>
  <c r="T552" i="11" s="1"/>
  <c r="S552" i="11"/>
  <c r="Q133" i="11"/>
  <c r="T133" i="11" s="1"/>
  <c r="S133" i="11"/>
  <c r="Q277" i="11"/>
  <c r="T277" i="11" s="1"/>
  <c r="S277" i="11"/>
  <c r="Q421" i="11"/>
  <c r="T421" i="11" s="1"/>
  <c r="S421" i="11"/>
  <c r="Q55" i="11"/>
  <c r="T55" i="11" s="1"/>
  <c r="S55" i="11"/>
  <c r="Q146" i="11"/>
  <c r="T146" i="11" s="1"/>
  <c r="S146" i="11"/>
  <c r="Q290" i="11"/>
  <c r="T290" i="11" s="1"/>
  <c r="S290" i="11"/>
  <c r="Q434" i="11"/>
  <c r="T434" i="11" s="1"/>
  <c r="S434" i="11"/>
  <c r="Q27" i="11"/>
  <c r="T27" i="11" s="1"/>
  <c r="S27" i="11"/>
  <c r="Q171" i="11"/>
  <c r="T171" i="11" s="1"/>
  <c r="S171" i="11"/>
  <c r="Q315" i="11"/>
  <c r="T315" i="11" s="1"/>
  <c r="S315" i="11"/>
  <c r="Q459" i="11"/>
  <c r="T459" i="11" s="1"/>
  <c r="S459" i="11"/>
  <c r="Q64" i="11"/>
  <c r="T64" i="11" s="1"/>
  <c r="S64" i="11"/>
  <c r="Q208" i="11"/>
  <c r="T208" i="11" s="1"/>
  <c r="S208" i="11"/>
  <c r="Q352" i="11"/>
  <c r="T352" i="11" s="1"/>
  <c r="S352" i="11"/>
  <c r="Q496" i="11"/>
  <c r="T496" i="11" s="1"/>
  <c r="S496" i="11"/>
  <c r="Q29" i="11"/>
  <c r="T29" i="11" s="1"/>
  <c r="S29" i="11"/>
  <c r="Q173" i="11"/>
  <c r="T173" i="11" s="1"/>
  <c r="S173" i="11"/>
  <c r="Q317" i="11"/>
  <c r="T317" i="11" s="1"/>
  <c r="S317" i="11"/>
  <c r="Q461" i="11"/>
  <c r="T461" i="11" s="1"/>
  <c r="S461" i="11"/>
  <c r="Q211" i="11"/>
  <c r="T211" i="11" s="1"/>
  <c r="S211" i="11"/>
  <c r="Q18" i="11"/>
  <c r="T18" i="11" s="1"/>
  <c r="S18" i="11"/>
  <c r="Q162" i="11"/>
  <c r="T162" i="11" s="1"/>
  <c r="S162" i="11"/>
  <c r="Q306" i="11"/>
  <c r="T306" i="11" s="1"/>
  <c r="S306" i="11"/>
  <c r="Q450" i="11"/>
  <c r="T450" i="11" s="1"/>
  <c r="S450" i="11"/>
  <c r="Q187" i="11"/>
  <c r="T187" i="11" s="1"/>
  <c r="S187" i="11"/>
  <c r="Q32" i="11"/>
  <c r="T32" i="11" s="1"/>
  <c r="S32" i="11"/>
  <c r="Q176" i="11"/>
  <c r="T176" i="11" s="1"/>
  <c r="S176" i="11"/>
  <c r="Q320" i="11"/>
  <c r="T320" i="11" s="1"/>
  <c r="S320" i="11"/>
  <c r="Q464" i="11"/>
  <c r="T464" i="11" s="1"/>
  <c r="S464" i="11"/>
  <c r="Q501" i="11"/>
  <c r="T501" i="11" s="1"/>
  <c r="S501" i="11"/>
  <c r="Q117" i="11"/>
  <c r="T117" i="11" s="1"/>
  <c r="S117" i="11"/>
  <c r="Q261" i="11"/>
  <c r="T261" i="11" s="1"/>
  <c r="S261" i="11"/>
  <c r="Q405" i="11"/>
  <c r="T405" i="11" s="1"/>
  <c r="S405" i="11"/>
  <c r="Q549" i="11"/>
  <c r="T549" i="11" s="1"/>
  <c r="S549" i="11"/>
  <c r="Q130" i="11"/>
  <c r="T130" i="11" s="1"/>
  <c r="S130" i="11"/>
  <c r="Q274" i="11"/>
  <c r="T274" i="11" s="1"/>
  <c r="S274" i="11"/>
  <c r="Q418" i="11"/>
  <c r="T418" i="11" s="1"/>
  <c r="S418" i="11"/>
  <c r="Q79" i="11"/>
  <c r="T79" i="11" s="1"/>
  <c r="S79" i="11"/>
  <c r="Q119" i="11"/>
  <c r="T119" i="11" s="1"/>
  <c r="S119" i="11"/>
  <c r="Q263" i="11"/>
  <c r="T263" i="11" s="1"/>
  <c r="S263" i="11"/>
  <c r="Q407" i="11"/>
  <c r="T407" i="11" s="1"/>
  <c r="S407" i="11"/>
  <c r="Q551" i="11"/>
  <c r="T551" i="11" s="1"/>
  <c r="S551" i="11"/>
  <c r="Q132" i="11"/>
  <c r="T132" i="11" s="1"/>
  <c r="S132" i="11"/>
  <c r="Q276" i="11"/>
  <c r="T276" i="11" s="1"/>
  <c r="S276" i="11"/>
  <c r="Q420" i="11"/>
  <c r="T420" i="11" s="1"/>
  <c r="S420" i="11"/>
  <c r="Q67" i="11"/>
  <c r="T67" i="11" s="1"/>
  <c r="S67" i="11"/>
  <c r="Q145" i="11"/>
  <c r="T145" i="11" s="1"/>
  <c r="S145" i="11"/>
  <c r="Q289" i="11"/>
  <c r="T289" i="11" s="1"/>
  <c r="S289" i="11"/>
  <c r="Q433" i="11"/>
  <c r="T433" i="11" s="1"/>
  <c r="S433" i="11"/>
  <c r="Q14" i="11"/>
  <c r="T14" i="11" s="1"/>
  <c r="S14" i="11"/>
  <c r="Q158" i="11"/>
  <c r="T158" i="11" s="1"/>
  <c r="S158" i="11"/>
  <c r="Q302" i="11"/>
  <c r="T302" i="11" s="1"/>
  <c r="S302" i="11"/>
  <c r="Q446" i="11"/>
  <c r="T446" i="11" s="1"/>
  <c r="S446" i="11"/>
  <c r="Q39" i="11"/>
  <c r="T39" i="11" s="1"/>
  <c r="S39" i="11"/>
  <c r="Q183" i="11"/>
  <c r="T183" i="11" s="1"/>
  <c r="S183" i="11"/>
  <c r="Q327" i="11"/>
  <c r="T327" i="11" s="1"/>
  <c r="S327" i="11"/>
  <c r="Q471" i="11"/>
  <c r="T471" i="11" s="1"/>
  <c r="S471" i="11"/>
  <c r="Q76" i="11"/>
  <c r="T76" i="11" s="1"/>
  <c r="S76" i="11"/>
  <c r="Q220" i="11"/>
  <c r="T220" i="11" s="1"/>
  <c r="S220" i="11"/>
  <c r="Q364" i="11"/>
  <c r="T364" i="11" s="1"/>
  <c r="S364" i="11"/>
  <c r="Q508" i="11"/>
  <c r="T508" i="11" s="1"/>
  <c r="S508" i="11"/>
  <c r="Q41" i="11"/>
  <c r="T41" i="11" s="1"/>
  <c r="S41" i="11"/>
  <c r="Q185" i="11"/>
  <c r="T185" i="11" s="1"/>
  <c r="S185" i="11"/>
  <c r="Q329" i="11"/>
  <c r="T329" i="11" s="1"/>
  <c r="S329" i="11"/>
  <c r="Q473" i="11"/>
  <c r="T473" i="11" s="1"/>
  <c r="S473" i="11"/>
  <c r="Q235" i="11"/>
  <c r="T235" i="11" s="1"/>
  <c r="S235" i="11"/>
  <c r="Q30" i="11"/>
  <c r="T30" i="11" s="1"/>
  <c r="S30" i="11"/>
  <c r="Q174" i="11"/>
  <c r="T174" i="11" s="1"/>
  <c r="S174" i="11"/>
  <c r="Q318" i="11"/>
  <c r="T318" i="11" s="1"/>
  <c r="S318" i="11"/>
  <c r="Q462" i="11"/>
  <c r="T462" i="11" s="1"/>
  <c r="S462" i="11"/>
  <c r="Q223" i="11"/>
  <c r="T223" i="11" s="1"/>
  <c r="S223" i="11"/>
  <c r="Q44" i="11"/>
  <c r="T44" i="11" s="1"/>
  <c r="S44" i="11"/>
  <c r="Q188" i="11"/>
  <c r="T188" i="11" s="1"/>
  <c r="S188" i="11"/>
  <c r="Q332" i="11"/>
  <c r="T332" i="11" s="1"/>
  <c r="S332" i="11"/>
  <c r="Q476" i="11"/>
  <c r="T476" i="11" s="1"/>
  <c r="S476" i="11"/>
  <c r="Q129" i="11"/>
  <c r="T129" i="11" s="1"/>
  <c r="S129" i="11"/>
  <c r="Q273" i="11"/>
  <c r="T273" i="11" s="1"/>
  <c r="S273" i="11"/>
  <c r="Q417" i="11"/>
  <c r="T417" i="11" s="1"/>
  <c r="S417" i="11"/>
  <c r="Q91" i="11"/>
  <c r="T91" i="11" s="1"/>
  <c r="S91" i="11"/>
  <c r="Q142" i="11"/>
  <c r="T142" i="11" s="1"/>
  <c r="S142" i="11"/>
  <c r="Q286" i="11"/>
  <c r="T286" i="11" s="1"/>
  <c r="S286" i="11"/>
  <c r="Q430" i="11"/>
  <c r="T430" i="11" s="1"/>
  <c r="S430" i="11"/>
  <c r="Q379" i="11"/>
  <c r="T379" i="11" s="1"/>
  <c r="S379" i="11"/>
  <c r="Q131" i="11"/>
  <c r="T131" i="11" s="1"/>
  <c r="S131" i="11"/>
  <c r="Q275" i="11"/>
  <c r="T275" i="11" s="1"/>
  <c r="S275" i="11"/>
  <c r="Q419" i="11"/>
  <c r="T419" i="11" s="1"/>
  <c r="S419" i="11"/>
  <c r="Q451" i="11"/>
  <c r="T451" i="11" s="1"/>
  <c r="S451" i="11"/>
  <c r="Q144" i="11"/>
  <c r="T144" i="11" s="1"/>
  <c r="S144" i="11"/>
  <c r="Q288" i="11"/>
  <c r="T288" i="11" s="1"/>
  <c r="S288" i="11"/>
  <c r="Q432" i="11"/>
  <c r="T432" i="11" s="1"/>
  <c r="S432" i="11"/>
  <c r="Q13" i="11"/>
  <c r="T13" i="11" s="1"/>
  <c r="S13" i="11"/>
  <c r="Q157" i="11"/>
  <c r="T157" i="11" s="1"/>
  <c r="S157" i="11"/>
  <c r="Q301" i="11"/>
  <c r="T301" i="11" s="1"/>
  <c r="S301" i="11"/>
  <c r="Q445" i="11"/>
  <c r="T445" i="11" s="1"/>
  <c r="S445" i="11"/>
  <c r="Q26" i="11"/>
  <c r="T26" i="11" s="1"/>
  <c r="S26" i="11"/>
  <c r="Q170" i="11"/>
  <c r="T170" i="11" s="1"/>
  <c r="S170" i="11"/>
  <c r="Q314" i="11"/>
  <c r="T314" i="11" s="1"/>
  <c r="S314" i="11"/>
  <c r="Q458" i="11"/>
  <c r="T458" i="11" s="1"/>
  <c r="S458" i="11"/>
  <c r="Q51" i="11"/>
  <c r="T51" i="11" s="1"/>
  <c r="S51" i="11"/>
  <c r="Q195" i="11"/>
  <c r="T195" i="11" s="1"/>
  <c r="S195" i="11"/>
  <c r="Q339" i="11"/>
  <c r="T339" i="11" s="1"/>
  <c r="S339" i="11"/>
  <c r="Q483" i="11"/>
  <c r="T483" i="11" s="1"/>
  <c r="S483" i="11"/>
  <c r="Q88" i="11"/>
  <c r="T88" i="11" s="1"/>
  <c r="S88" i="11"/>
  <c r="Q232" i="11"/>
  <c r="T232" i="11" s="1"/>
  <c r="S232" i="11"/>
  <c r="Q376" i="11"/>
  <c r="T376" i="11" s="1"/>
  <c r="S376" i="11"/>
  <c r="Q520" i="11"/>
  <c r="T520" i="11" s="1"/>
  <c r="S520" i="11"/>
  <c r="Q53" i="11"/>
  <c r="T53" i="11" s="1"/>
  <c r="S53" i="11"/>
  <c r="Q197" i="11"/>
  <c r="T197" i="11" s="1"/>
  <c r="S197" i="11"/>
  <c r="Q341" i="11"/>
  <c r="T341" i="11" s="1"/>
  <c r="S341" i="11"/>
  <c r="Q485" i="11"/>
  <c r="T485" i="11" s="1"/>
  <c r="S485" i="11"/>
  <c r="Q259" i="11"/>
  <c r="T259" i="11" s="1"/>
  <c r="S259" i="11"/>
  <c r="Q42" i="11"/>
  <c r="T42" i="11" s="1"/>
  <c r="S42" i="11"/>
  <c r="Q186" i="11"/>
  <c r="T186" i="11" s="1"/>
  <c r="S186" i="11"/>
  <c r="Q330" i="11"/>
  <c r="T330" i="11" s="1"/>
  <c r="S330" i="11"/>
  <c r="Q474" i="11"/>
  <c r="T474" i="11" s="1"/>
  <c r="S474" i="11"/>
  <c r="Q247" i="11"/>
  <c r="T247" i="11" s="1"/>
  <c r="S247" i="11"/>
  <c r="Q56" i="11"/>
  <c r="T56" i="11" s="1"/>
  <c r="S56" i="11"/>
  <c r="Q200" i="11"/>
  <c r="T200" i="11" s="1"/>
  <c r="S200" i="11"/>
  <c r="Q344" i="11"/>
  <c r="T344" i="11" s="1"/>
  <c r="S344" i="11"/>
  <c r="Q488" i="11"/>
  <c r="T488" i="11" s="1"/>
  <c r="S488" i="11"/>
  <c r="Q82" i="11"/>
  <c r="T82" i="11" s="1"/>
  <c r="S82" i="11"/>
  <c r="Q141" i="11"/>
  <c r="T141" i="11" s="1"/>
  <c r="S141" i="11"/>
  <c r="Q285" i="11"/>
  <c r="T285" i="11" s="1"/>
  <c r="S285" i="11"/>
  <c r="Q429" i="11"/>
  <c r="T429" i="11" s="1"/>
  <c r="S429" i="11"/>
  <c r="Q10" i="11"/>
  <c r="T10" i="11" s="1"/>
  <c r="S10" i="11"/>
  <c r="Q154" i="11"/>
  <c r="T154" i="11" s="1"/>
  <c r="S154" i="11"/>
  <c r="Q298" i="11"/>
  <c r="T298" i="11" s="1"/>
  <c r="S298" i="11"/>
  <c r="Q442" i="11"/>
  <c r="T442" i="11" s="1"/>
  <c r="S442" i="11"/>
  <c r="Q499" i="11"/>
  <c r="T499" i="11" s="1"/>
  <c r="S499" i="11"/>
  <c r="Q143" i="11"/>
  <c r="T143" i="11" s="1"/>
  <c r="S143" i="11"/>
  <c r="Q287" i="11"/>
  <c r="T287" i="11" s="1"/>
  <c r="S287" i="11"/>
  <c r="Q431" i="11"/>
  <c r="T431" i="11" s="1"/>
  <c r="S431" i="11"/>
  <c r="Q12" i="11"/>
  <c r="T12" i="11" s="1"/>
  <c r="S12" i="11"/>
  <c r="Q156" i="11"/>
  <c r="T156" i="11" s="1"/>
  <c r="S156" i="11"/>
  <c r="Q300" i="11"/>
  <c r="T300" i="11" s="1"/>
  <c r="S300" i="11"/>
  <c r="Q444" i="11"/>
  <c r="T444" i="11" s="1"/>
  <c r="S444" i="11"/>
  <c r="Q25" i="11"/>
  <c r="T25" i="11" s="1"/>
  <c r="S25" i="11"/>
  <c r="Q169" i="11"/>
  <c r="T169" i="11" s="1"/>
  <c r="S169" i="11"/>
  <c r="Q313" i="11"/>
  <c r="T313" i="11" s="1"/>
  <c r="S313" i="11"/>
  <c r="Q457" i="11"/>
  <c r="T457" i="11" s="1"/>
  <c r="S457" i="11"/>
  <c r="Q38" i="11"/>
  <c r="T38" i="11" s="1"/>
  <c r="S38" i="11"/>
  <c r="Q182" i="11"/>
  <c r="T182" i="11" s="1"/>
  <c r="S182" i="11"/>
  <c r="Q326" i="11"/>
  <c r="T326" i="11" s="1"/>
  <c r="S326" i="11"/>
  <c r="Q470" i="11"/>
  <c r="T470" i="11" s="1"/>
  <c r="S470" i="11"/>
  <c r="Q63" i="11"/>
  <c r="T63" i="11" s="1"/>
  <c r="S63" i="11"/>
  <c r="Q207" i="11"/>
  <c r="T207" i="11" s="1"/>
  <c r="S207" i="11"/>
  <c r="Q351" i="11"/>
  <c r="T351" i="11" s="1"/>
  <c r="S351" i="11"/>
  <c r="Q495" i="11"/>
  <c r="T495" i="11" s="1"/>
  <c r="S495" i="11"/>
  <c r="Q100" i="11"/>
  <c r="T100" i="11" s="1"/>
  <c r="S100" i="11"/>
  <c r="Q244" i="11"/>
  <c r="T244" i="11" s="1"/>
  <c r="S244" i="11"/>
  <c r="Q388" i="11"/>
  <c r="T388" i="11" s="1"/>
  <c r="S388" i="11"/>
  <c r="Q532" i="11"/>
  <c r="T532" i="11" s="1"/>
  <c r="S532" i="11"/>
  <c r="Q65" i="11"/>
  <c r="T65" i="11" s="1"/>
  <c r="S65" i="11"/>
  <c r="Q209" i="11"/>
  <c r="T209" i="11" s="1"/>
  <c r="S209" i="11"/>
  <c r="Q353" i="11"/>
  <c r="T353" i="11" s="1"/>
  <c r="S353" i="11"/>
  <c r="Q497" i="11"/>
  <c r="T497" i="11" s="1"/>
  <c r="S497" i="11"/>
  <c r="Q283" i="11"/>
  <c r="T283" i="11" s="1"/>
  <c r="S283" i="11"/>
  <c r="Q54" i="11"/>
  <c r="T54" i="11" s="1"/>
  <c r="S54" i="11"/>
  <c r="Q198" i="11"/>
  <c r="T198" i="11" s="1"/>
  <c r="S198" i="11"/>
  <c r="Q342" i="11"/>
  <c r="T342" i="11" s="1"/>
  <c r="S342" i="11"/>
  <c r="Q486" i="11"/>
  <c r="T486" i="11" s="1"/>
  <c r="S486" i="11"/>
  <c r="Q271" i="11"/>
  <c r="T271" i="11" s="1"/>
  <c r="S271" i="11"/>
  <c r="Q68" i="11"/>
  <c r="T68" i="11" s="1"/>
  <c r="S68" i="11"/>
  <c r="Q212" i="11"/>
  <c r="T212" i="11" s="1"/>
  <c r="S212" i="11"/>
  <c r="Q356" i="11"/>
  <c r="T356" i="11" s="1"/>
  <c r="S356" i="11"/>
  <c r="Q500" i="11"/>
  <c r="T500" i="11" s="1"/>
  <c r="S500" i="11"/>
  <c r="Q357" i="11"/>
  <c r="T357" i="11" s="1"/>
  <c r="S357" i="11"/>
  <c r="Q153" i="11"/>
  <c r="T153" i="11" s="1"/>
  <c r="S153" i="11"/>
  <c r="Q441" i="11"/>
  <c r="T441" i="11" s="1"/>
  <c r="S441" i="11"/>
  <c r="Q22" i="11"/>
  <c r="T22" i="11" s="1"/>
  <c r="S22" i="11"/>
  <c r="Q310" i="11"/>
  <c r="T310" i="11" s="1"/>
  <c r="S310" i="11"/>
  <c r="Q454" i="11"/>
  <c r="T454" i="11" s="1"/>
  <c r="S454" i="11"/>
  <c r="Q11" i="11"/>
  <c r="T11" i="11" s="1"/>
  <c r="S11" i="11"/>
  <c r="Q155" i="11"/>
  <c r="T155" i="11" s="1"/>
  <c r="S155" i="11"/>
  <c r="Q299" i="11"/>
  <c r="T299" i="11" s="1"/>
  <c r="S299" i="11"/>
  <c r="Q443" i="11"/>
  <c r="T443" i="11" s="1"/>
  <c r="S443" i="11"/>
  <c r="Q24" i="11"/>
  <c r="T24" i="11" s="1"/>
  <c r="S24" i="11"/>
  <c r="Q168" i="11"/>
  <c r="T168" i="11" s="1"/>
  <c r="S168" i="11"/>
  <c r="Q312" i="11"/>
  <c r="T312" i="11" s="1"/>
  <c r="S312" i="11"/>
  <c r="Q456" i="11"/>
  <c r="T456" i="11" s="1"/>
  <c r="S456" i="11"/>
  <c r="Q37" i="11"/>
  <c r="T37" i="11" s="1"/>
  <c r="S37" i="11"/>
  <c r="Q181" i="11"/>
  <c r="T181" i="11" s="1"/>
  <c r="S181" i="11"/>
  <c r="Q325" i="11"/>
  <c r="T325" i="11" s="1"/>
  <c r="S325" i="11"/>
  <c r="Q469" i="11"/>
  <c r="T469" i="11" s="1"/>
  <c r="S469" i="11"/>
  <c r="Q50" i="11"/>
  <c r="T50" i="11" s="1"/>
  <c r="S50" i="11"/>
  <c r="Q194" i="11"/>
  <c r="T194" i="11" s="1"/>
  <c r="S194" i="11"/>
  <c r="Q338" i="11"/>
  <c r="T338" i="11" s="1"/>
  <c r="S338" i="11"/>
  <c r="Q482" i="11"/>
  <c r="T482" i="11" s="1"/>
  <c r="S482" i="11"/>
  <c r="Q75" i="11"/>
  <c r="T75" i="11" s="1"/>
  <c r="S75" i="11"/>
  <c r="Q219" i="11"/>
  <c r="T219" i="11" s="1"/>
  <c r="S219" i="11"/>
  <c r="Q363" i="11"/>
  <c r="T363" i="11" s="1"/>
  <c r="S363" i="11"/>
  <c r="Q507" i="11"/>
  <c r="T507" i="11" s="1"/>
  <c r="S507" i="11"/>
  <c r="Q112" i="11"/>
  <c r="T112" i="11" s="1"/>
  <c r="S112" i="11"/>
  <c r="Q256" i="11"/>
  <c r="T256" i="11" s="1"/>
  <c r="S256" i="11"/>
  <c r="Q400" i="11"/>
  <c r="T400" i="11" s="1"/>
  <c r="S400" i="11"/>
  <c r="Q544" i="11"/>
  <c r="T544" i="11" s="1"/>
  <c r="S544" i="11"/>
  <c r="Q77" i="11"/>
  <c r="T77" i="11" s="1"/>
  <c r="S77" i="11"/>
  <c r="Q221" i="11"/>
  <c r="T221" i="11" s="1"/>
  <c r="S221" i="11"/>
  <c r="Q365" i="11"/>
  <c r="T365" i="11" s="1"/>
  <c r="S365" i="11"/>
  <c r="Q509" i="11"/>
  <c r="T509" i="11" s="1"/>
  <c r="S509" i="11"/>
  <c r="Q307" i="11"/>
  <c r="T307" i="11" s="1"/>
  <c r="S307" i="11"/>
  <c r="Q66" i="11"/>
  <c r="T66" i="11" s="1"/>
  <c r="S66" i="11"/>
  <c r="Q210" i="11"/>
  <c r="T210" i="11" s="1"/>
  <c r="S210" i="11"/>
  <c r="Q354" i="11"/>
  <c r="T354" i="11" s="1"/>
  <c r="S354" i="11"/>
  <c r="Q498" i="11"/>
  <c r="T498" i="11" s="1"/>
  <c r="S498" i="11"/>
  <c r="Q295" i="11"/>
  <c r="T295" i="11" s="1"/>
  <c r="S295" i="11"/>
  <c r="Q80" i="11"/>
  <c r="T80" i="11" s="1"/>
  <c r="S80" i="11"/>
  <c r="Q224" i="11"/>
  <c r="T224" i="11" s="1"/>
  <c r="S224" i="11"/>
  <c r="Q368" i="11"/>
  <c r="T368" i="11" s="1"/>
  <c r="S368" i="11"/>
  <c r="Q512" i="11"/>
  <c r="T512" i="11" s="1"/>
  <c r="S512" i="11"/>
  <c r="Q9" i="11"/>
  <c r="T9" i="11" s="1"/>
  <c r="S9" i="11"/>
  <c r="Q297" i="11"/>
  <c r="T297" i="11" s="1"/>
  <c r="S297" i="11"/>
  <c r="Q166" i="11"/>
  <c r="T166" i="11" s="1"/>
  <c r="S166" i="11"/>
  <c r="Q21" i="11"/>
  <c r="T21" i="11" s="1"/>
  <c r="S21" i="11"/>
  <c r="Q165" i="11"/>
  <c r="T165" i="11" s="1"/>
  <c r="S165" i="11"/>
  <c r="Q309" i="11"/>
  <c r="T309" i="11" s="1"/>
  <c r="S309" i="11"/>
  <c r="Q453" i="11"/>
  <c r="T453" i="11" s="1"/>
  <c r="S453" i="11"/>
  <c r="Q34" i="11"/>
  <c r="T34" i="11" s="1"/>
  <c r="S34" i="11"/>
  <c r="Q178" i="11"/>
  <c r="T178" i="11" s="1"/>
  <c r="S178" i="11"/>
  <c r="Q322" i="11"/>
  <c r="T322" i="11" s="1"/>
  <c r="S322" i="11"/>
  <c r="Q466" i="11"/>
  <c r="T466" i="11" s="1"/>
  <c r="S466" i="11"/>
  <c r="Q23" i="11"/>
  <c r="T23" i="11" s="1"/>
  <c r="S23" i="11"/>
  <c r="Q167" i="11"/>
  <c r="T167" i="11" s="1"/>
  <c r="S167" i="11"/>
  <c r="Q311" i="11"/>
  <c r="T311" i="11" s="1"/>
  <c r="S311" i="11"/>
  <c r="Q455" i="11"/>
  <c r="T455" i="11" s="1"/>
  <c r="S455" i="11"/>
  <c r="Q36" i="11"/>
  <c r="T36" i="11" s="1"/>
  <c r="S36" i="11"/>
  <c r="Q180" i="11"/>
  <c r="T180" i="11" s="1"/>
  <c r="S180" i="11"/>
  <c r="Q324" i="11"/>
  <c r="T324" i="11" s="1"/>
  <c r="S324" i="11"/>
  <c r="Q468" i="11"/>
  <c r="T468" i="11" s="1"/>
  <c r="S468" i="11"/>
  <c r="Q49" i="11"/>
  <c r="T49" i="11" s="1"/>
  <c r="S49" i="11"/>
  <c r="Q193" i="11"/>
  <c r="T193" i="11" s="1"/>
  <c r="S193" i="11"/>
  <c r="Q337" i="11"/>
  <c r="T337" i="11" s="1"/>
  <c r="S337" i="11"/>
  <c r="Q481" i="11"/>
  <c r="T481" i="11" s="1"/>
  <c r="S481" i="11"/>
  <c r="Q62" i="11"/>
  <c r="T62" i="11" s="1"/>
  <c r="S62" i="11"/>
  <c r="Q206" i="11"/>
  <c r="T206" i="11" s="1"/>
  <c r="S206" i="11"/>
  <c r="Q350" i="11"/>
  <c r="T350" i="11" s="1"/>
  <c r="S350" i="11"/>
  <c r="Q494" i="11"/>
  <c r="T494" i="11" s="1"/>
  <c r="S494" i="11"/>
  <c r="Q87" i="11"/>
  <c r="T87" i="11" s="1"/>
  <c r="S87" i="11"/>
  <c r="Q231" i="11"/>
  <c r="T231" i="11" s="1"/>
  <c r="S231" i="11"/>
  <c r="Q375" i="11"/>
  <c r="T375" i="11" s="1"/>
  <c r="S375" i="11"/>
  <c r="Q519" i="11"/>
  <c r="T519" i="11" s="1"/>
  <c r="S519" i="11"/>
  <c r="Q124" i="11"/>
  <c r="T124" i="11" s="1"/>
  <c r="S124" i="11"/>
  <c r="Q268" i="11"/>
  <c r="T268" i="11" s="1"/>
  <c r="S268" i="11"/>
  <c r="Q412" i="11"/>
  <c r="T412" i="11" s="1"/>
  <c r="S412" i="11"/>
  <c r="Q19" i="11"/>
  <c r="T19" i="11" s="1"/>
  <c r="S19" i="11"/>
  <c r="Q89" i="11"/>
  <c r="T89" i="11" s="1"/>
  <c r="S89" i="11"/>
  <c r="Q233" i="11"/>
  <c r="T233" i="11" s="1"/>
  <c r="S233" i="11"/>
  <c r="Q377" i="11"/>
  <c r="T377" i="11" s="1"/>
  <c r="S377" i="11"/>
  <c r="Q521" i="11"/>
  <c r="T521" i="11" s="1"/>
  <c r="S521" i="11"/>
  <c r="Q343" i="11"/>
  <c r="T343" i="11" s="1"/>
  <c r="S343" i="11"/>
  <c r="Q78" i="11"/>
  <c r="T78" i="11" s="1"/>
  <c r="S78" i="11"/>
  <c r="Q222" i="11"/>
  <c r="T222" i="11" s="1"/>
  <c r="S222" i="11"/>
  <c r="Q366" i="11"/>
  <c r="T366" i="11" s="1"/>
  <c r="S366" i="11"/>
  <c r="Q510" i="11"/>
  <c r="T510" i="11" s="1"/>
  <c r="S510" i="11"/>
  <c r="Q331" i="11"/>
  <c r="T331" i="11" s="1"/>
  <c r="S331" i="11"/>
  <c r="Q92" i="11"/>
  <c r="T92" i="11" s="1"/>
  <c r="S92" i="11"/>
  <c r="Q236" i="11"/>
  <c r="T236" i="11" s="1"/>
  <c r="S236" i="11"/>
  <c r="Q380" i="11"/>
  <c r="T380" i="11" s="1"/>
  <c r="S380" i="11"/>
  <c r="Q524" i="11"/>
  <c r="T524" i="11" s="1"/>
  <c r="S524" i="11"/>
  <c r="Q226" i="11"/>
  <c r="T226" i="11" s="1"/>
  <c r="S226" i="11"/>
  <c r="Q33" i="11"/>
  <c r="T33" i="11" s="1"/>
  <c r="S33" i="11"/>
  <c r="Q177" i="11"/>
  <c r="T177" i="11" s="1"/>
  <c r="S177" i="11"/>
  <c r="Q321" i="11"/>
  <c r="T321" i="11" s="1"/>
  <c r="S321" i="11"/>
  <c r="Q465" i="11"/>
  <c r="T465" i="11" s="1"/>
  <c r="S465" i="11"/>
  <c r="Q46" i="11"/>
  <c r="T46" i="11" s="1"/>
  <c r="S46" i="11"/>
  <c r="Q190" i="11"/>
  <c r="T190" i="11" s="1"/>
  <c r="S190" i="11"/>
  <c r="Q334" i="11"/>
  <c r="T334" i="11" s="1"/>
  <c r="S334" i="11"/>
  <c r="Q478" i="11"/>
  <c r="T478" i="11" s="1"/>
  <c r="S478" i="11"/>
  <c r="Q35" i="11"/>
  <c r="T35" i="11" s="1"/>
  <c r="S35" i="11"/>
  <c r="Q179" i="11"/>
  <c r="T179" i="11" s="1"/>
  <c r="S179" i="11"/>
  <c r="Q323" i="11"/>
  <c r="T323" i="11" s="1"/>
  <c r="S323" i="11"/>
  <c r="Q467" i="11"/>
  <c r="T467" i="11" s="1"/>
  <c r="S467" i="11"/>
  <c r="Q48" i="11"/>
  <c r="T48" i="11" s="1"/>
  <c r="S48" i="11"/>
  <c r="Q192" i="11"/>
  <c r="T192" i="11" s="1"/>
  <c r="S192" i="11"/>
  <c r="Q336" i="11"/>
  <c r="T336" i="11" s="1"/>
  <c r="S336" i="11"/>
  <c r="Q480" i="11"/>
  <c r="T480" i="11" s="1"/>
  <c r="S480" i="11"/>
  <c r="Q61" i="11"/>
  <c r="T61" i="11" s="1"/>
  <c r="S61" i="11"/>
  <c r="Q205" i="11"/>
  <c r="T205" i="11" s="1"/>
  <c r="S205" i="11"/>
  <c r="Q349" i="11"/>
  <c r="T349" i="11" s="1"/>
  <c r="S349" i="11"/>
  <c r="Q493" i="11"/>
  <c r="T493" i="11" s="1"/>
  <c r="S493" i="11"/>
  <c r="Q74" i="11"/>
  <c r="T74" i="11" s="1"/>
  <c r="S74" i="11"/>
  <c r="Q218" i="11"/>
  <c r="T218" i="11" s="1"/>
  <c r="S218" i="11"/>
  <c r="Q362" i="11"/>
  <c r="T362" i="11" s="1"/>
  <c r="S362" i="11"/>
  <c r="Q506" i="11"/>
  <c r="T506" i="11" s="1"/>
  <c r="S506" i="11"/>
  <c r="Q99" i="11"/>
  <c r="T99" i="11" s="1"/>
  <c r="S99" i="11"/>
  <c r="Q243" i="11"/>
  <c r="T243" i="11" s="1"/>
  <c r="S243" i="11"/>
  <c r="Q387" i="11"/>
  <c r="T387" i="11" s="1"/>
  <c r="S387" i="11"/>
  <c r="Q531" i="11"/>
  <c r="T531" i="11" s="1"/>
  <c r="S531" i="11"/>
  <c r="Q136" i="11"/>
  <c r="T136" i="11" s="1"/>
  <c r="S136" i="11"/>
  <c r="Q280" i="11"/>
  <c r="T280" i="11" s="1"/>
  <c r="S280" i="11"/>
  <c r="Q424" i="11"/>
  <c r="T424" i="11" s="1"/>
  <c r="S424" i="11"/>
  <c r="Q199" i="11"/>
  <c r="T199" i="11" s="1"/>
  <c r="S199" i="11"/>
  <c r="Q101" i="11"/>
  <c r="T101" i="11" s="1"/>
  <c r="S101" i="11"/>
  <c r="Q245" i="11"/>
  <c r="T245" i="11" s="1"/>
  <c r="S245" i="11"/>
  <c r="Q389" i="11"/>
  <c r="T389" i="11" s="1"/>
  <c r="S389" i="11"/>
  <c r="Q533" i="11"/>
  <c r="T533" i="11" s="1"/>
  <c r="S533" i="11"/>
  <c r="Q367" i="11"/>
  <c r="T367" i="11" s="1"/>
  <c r="S367" i="11"/>
  <c r="Q90" i="11"/>
  <c r="T90" i="11" s="1"/>
  <c r="S90" i="11"/>
  <c r="Q234" i="11"/>
  <c r="T234" i="11" s="1"/>
  <c r="S234" i="11"/>
  <c r="Q378" i="11"/>
  <c r="T378" i="11" s="1"/>
  <c r="S378" i="11"/>
  <c r="Q522" i="11"/>
  <c r="T522" i="11" s="1"/>
  <c r="S522" i="11"/>
  <c r="Q355" i="11"/>
  <c r="T355" i="11" s="1"/>
  <c r="S355" i="11"/>
  <c r="Q104" i="11"/>
  <c r="T104" i="11" s="1"/>
  <c r="S104" i="11"/>
  <c r="Q248" i="11"/>
  <c r="T248" i="11" s="1"/>
  <c r="S248" i="11"/>
  <c r="Q392" i="11"/>
  <c r="T392" i="11" s="1"/>
  <c r="S392" i="11"/>
  <c r="Q536" i="11"/>
  <c r="T536" i="11" s="1"/>
  <c r="S536" i="11"/>
  <c r="Q370" i="11"/>
  <c r="T370" i="11" s="1"/>
  <c r="S370" i="11"/>
  <c r="Q45" i="11"/>
  <c r="T45" i="11" s="1"/>
  <c r="S45" i="11"/>
  <c r="Q189" i="11"/>
  <c r="T189" i="11" s="1"/>
  <c r="S189" i="11"/>
  <c r="Q333" i="11"/>
  <c r="T333" i="11" s="1"/>
  <c r="S333" i="11"/>
  <c r="Q477" i="11"/>
  <c r="T477" i="11" s="1"/>
  <c r="S477" i="11"/>
  <c r="Q58" i="11"/>
  <c r="T58" i="11" s="1"/>
  <c r="S58" i="11"/>
  <c r="Q202" i="11"/>
  <c r="T202" i="11" s="1"/>
  <c r="S202" i="11"/>
  <c r="Q346" i="11"/>
  <c r="T346" i="11" s="1"/>
  <c r="S346" i="11"/>
  <c r="Q490" i="11"/>
  <c r="T490" i="11" s="1"/>
  <c r="S490" i="11"/>
  <c r="Q47" i="11"/>
  <c r="T47" i="11" s="1"/>
  <c r="S47" i="11"/>
  <c r="Q191" i="11"/>
  <c r="T191" i="11" s="1"/>
  <c r="S191" i="11"/>
  <c r="Q335" i="11"/>
  <c r="T335" i="11" s="1"/>
  <c r="S335" i="11"/>
  <c r="Q479" i="11"/>
  <c r="T479" i="11" s="1"/>
  <c r="S479" i="11"/>
  <c r="Q60" i="11"/>
  <c r="T60" i="11" s="1"/>
  <c r="S60" i="11"/>
  <c r="Q204" i="11"/>
  <c r="T204" i="11" s="1"/>
  <c r="S204" i="11"/>
  <c r="Q348" i="11"/>
  <c r="T348" i="11" s="1"/>
  <c r="S348" i="11"/>
  <c r="Q492" i="11"/>
  <c r="T492" i="11" s="1"/>
  <c r="S492" i="11"/>
  <c r="Q73" i="11"/>
  <c r="T73" i="11" s="1"/>
  <c r="S73" i="11"/>
  <c r="Q217" i="11"/>
  <c r="T217" i="11" s="1"/>
  <c r="S217" i="11"/>
  <c r="Q361" i="11"/>
  <c r="T361" i="11" s="1"/>
  <c r="S361" i="11"/>
  <c r="Q505" i="11"/>
  <c r="T505" i="11" s="1"/>
  <c r="S505" i="11"/>
  <c r="Q86" i="11"/>
  <c r="T86" i="11" s="1"/>
  <c r="S86" i="11"/>
  <c r="Q230" i="11"/>
  <c r="T230" i="11" s="1"/>
  <c r="S230" i="11"/>
  <c r="Q374" i="11"/>
  <c r="T374" i="11" s="1"/>
  <c r="S374" i="11"/>
  <c r="Q518" i="11"/>
  <c r="T518" i="11" s="1"/>
  <c r="S518" i="11"/>
  <c r="Q111" i="11"/>
  <c r="T111" i="11" s="1"/>
  <c r="S111" i="11"/>
  <c r="Q255" i="11"/>
  <c r="T255" i="11" s="1"/>
  <c r="S255" i="11"/>
  <c r="Q399" i="11"/>
  <c r="T399" i="11" s="1"/>
  <c r="S399" i="11"/>
  <c r="Q543" i="11"/>
  <c r="T543" i="11" s="1"/>
  <c r="S543" i="11"/>
  <c r="Q148" i="11"/>
  <c r="T148" i="11" s="1"/>
  <c r="S148" i="11"/>
  <c r="Q292" i="11"/>
  <c r="T292" i="11" s="1"/>
  <c r="S292" i="11"/>
  <c r="Q436" i="11"/>
  <c r="T436" i="11" s="1"/>
  <c r="S436" i="11"/>
  <c r="Q319" i="11"/>
  <c r="T319" i="11" s="1"/>
  <c r="S319" i="11"/>
  <c r="Q113" i="11"/>
  <c r="T113" i="11" s="1"/>
  <c r="S113" i="11"/>
  <c r="Q257" i="11"/>
  <c r="T257" i="11" s="1"/>
  <c r="S257" i="11"/>
  <c r="Q401" i="11"/>
  <c r="T401" i="11" s="1"/>
  <c r="S401" i="11"/>
  <c r="Q545" i="11"/>
  <c r="T545" i="11" s="1"/>
  <c r="S545" i="11"/>
  <c r="Q415" i="11"/>
  <c r="T415" i="11" s="1"/>
  <c r="S415" i="11"/>
  <c r="Q102" i="11"/>
  <c r="T102" i="11" s="1"/>
  <c r="S102" i="11"/>
  <c r="Q246" i="11"/>
  <c r="T246" i="11" s="1"/>
  <c r="S246" i="11"/>
  <c r="Q390" i="11"/>
  <c r="T390" i="11" s="1"/>
  <c r="S390" i="11"/>
  <c r="Q534" i="11"/>
  <c r="T534" i="11" s="1"/>
  <c r="S534" i="11"/>
  <c r="Q403" i="11"/>
  <c r="T403" i="11" s="1"/>
  <c r="S403" i="11"/>
  <c r="Q116" i="11"/>
  <c r="T116" i="11" s="1"/>
  <c r="S116" i="11"/>
  <c r="Q260" i="11"/>
  <c r="T260" i="11" s="1"/>
  <c r="S260" i="11"/>
  <c r="Q404" i="11"/>
  <c r="T404" i="11" s="1"/>
  <c r="S404" i="11"/>
  <c r="Q548" i="11"/>
  <c r="T548" i="11" s="1"/>
  <c r="S548" i="11"/>
  <c r="Q213" i="11"/>
  <c r="T213" i="11" s="1"/>
  <c r="S213" i="11"/>
  <c r="Q57" i="11"/>
  <c r="T57" i="11" s="1"/>
  <c r="S57" i="11"/>
  <c r="Q201" i="11"/>
  <c r="T201" i="11" s="1"/>
  <c r="S201" i="11"/>
  <c r="Q345" i="11"/>
  <c r="T345" i="11" s="1"/>
  <c r="S345" i="11"/>
  <c r="Q489" i="11"/>
  <c r="T489" i="11" s="1"/>
  <c r="S489" i="11"/>
  <c r="Q70" i="11"/>
  <c r="T70" i="11" s="1"/>
  <c r="S70" i="11"/>
  <c r="Q214" i="11"/>
  <c r="T214" i="11" s="1"/>
  <c r="S214" i="11"/>
  <c r="Q358" i="11"/>
  <c r="T358" i="11" s="1"/>
  <c r="S358" i="11"/>
  <c r="Q502" i="11"/>
  <c r="T502" i="11" s="1"/>
  <c r="S502" i="11"/>
  <c r="Q59" i="11"/>
  <c r="T59" i="11" s="1"/>
  <c r="S59" i="11"/>
  <c r="Q203" i="11"/>
  <c r="T203" i="11" s="1"/>
  <c r="S203" i="11"/>
  <c r="Q347" i="11"/>
  <c r="T347" i="11" s="1"/>
  <c r="S347" i="11"/>
  <c r="Q491" i="11"/>
  <c r="T491" i="11" s="1"/>
  <c r="S491" i="11"/>
  <c r="Q72" i="11"/>
  <c r="T72" i="11" s="1"/>
  <c r="S72" i="11"/>
  <c r="Q216" i="11"/>
  <c r="T216" i="11" s="1"/>
  <c r="S216" i="11"/>
  <c r="Q360" i="11"/>
  <c r="T360" i="11" s="1"/>
  <c r="S360" i="11"/>
  <c r="Q504" i="11"/>
  <c r="T504" i="11" s="1"/>
  <c r="S504" i="11"/>
  <c r="Q85" i="11"/>
  <c r="T85" i="11" s="1"/>
  <c r="S85" i="11"/>
  <c r="Q229" i="11"/>
  <c r="T229" i="11" s="1"/>
  <c r="S229" i="11"/>
  <c r="Q373" i="11"/>
  <c r="T373" i="11" s="1"/>
  <c r="S373" i="11"/>
  <c r="Q517" i="11"/>
  <c r="T517" i="11" s="1"/>
  <c r="S517" i="11"/>
  <c r="Q98" i="11"/>
  <c r="T98" i="11" s="1"/>
  <c r="S98" i="11"/>
  <c r="Q242" i="11"/>
  <c r="T242" i="11" s="1"/>
  <c r="S242" i="11"/>
  <c r="Q386" i="11"/>
  <c r="T386" i="11" s="1"/>
  <c r="S386" i="11"/>
  <c r="Q530" i="11"/>
  <c r="T530" i="11" s="1"/>
  <c r="S530" i="11"/>
  <c r="Q123" i="11"/>
  <c r="T123" i="11" s="1"/>
  <c r="S123" i="11"/>
  <c r="Q267" i="11"/>
  <c r="T267" i="11" s="1"/>
  <c r="S267" i="11"/>
  <c r="Q411" i="11"/>
  <c r="T411" i="11" s="1"/>
  <c r="S411" i="11"/>
  <c r="Q16" i="11"/>
  <c r="T16" i="11" s="1"/>
  <c r="S16" i="11"/>
  <c r="Q160" i="11"/>
  <c r="T160" i="11" s="1"/>
  <c r="S160" i="11"/>
  <c r="Q304" i="11"/>
  <c r="T304" i="11" s="1"/>
  <c r="S304" i="11"/>
  <c r="Q448" i="11"/>
  <c r="T448" i="11" s="1"/>
  <c r="S448" i="11"/>
  <c r="Q391" i="11"/>
  <c r="T391" i="11" s="1"/>
  <c r="S391" i="11"/>
  <c r="Q125" i="11"/>
  <c r="T125" i="11" s="1"/>
  <c r="S125" i="11"/>
  <c r="Q269" i="11"/>
  <c r="T269" i="11" s="1"/>
  <c r="S269" i="11"/>
  <c r="Q413" i="11"/>
  <c r="T413" i="11" s="1"/>
  <c r="S413" i="11"/>
  <c r="Q31" i="11"/>
  <c r="T31" i="11" s="1"/>
  <c r="S31" i="11"/>
  <c r="Q427" i="11"/>
  <c r="T427" i="11" s="1"/>
  <c r="S427" i="11"/>
  <c r="Q114" i="11"/>
  <c r="T114" i="11" s="1"/>
  <c r="S114" i="11"/>
  <c r="Q258" i="11"/>
  <c r="T258" i="11" s="1"/>
  <c r="S258" i="11"/>
  <c r="Q402" i="11"/>
  <c r="T402" i="11" s="1"/>
  <c r="S402" i="11"/>
  <c r="Q546" i="11"/>
  <c r="T546" i="11" s="1"/>
  <c r="S546" i="11"/>
  <c r="Q439" i="11"/>
  <c r="T439" i="11" s="1"/>
  <c r="S439" i="11"/>
  <c r="Q128" i="11"/>
  <c r="T128" i="11" s="1"/>
  <c r="S128" i="11"/>
  <c r="Q272" i="11"/>
  <c r="T272" i="11" s="1"/>
  <c r="S272" i="11"/>
  <c r="Q416" i="11"/>
  <c r="T416" i="11" s="1"/>
  <c r="S416" i="11"/>
  <c r="Q115" i="11"/>
  <c r="T115" i="11" s="1"/>
  <c r="S115" i="11"/>
  <c r="Q69" i="11"/>
  <c r="T69" i="11" s="1"/>
  <c r="S69" i="11"/>
  <c r="Q71" i="11"/>
  <c r="T71" i="11" s="1"/>
  <c r="S71" i="11"/>
  <c r="Q215" i="11"/>
  <c r="T215" i="11" s="1"/>
  <c r="S215" i="11"/>
  <c r="Q359" i="11"/>
  <c r="T359" i="11" s="1"/>
  <c r="S359" i="11"/>
  <c r="Q503" i="11"/>
  <c r="T503" i="11" s="1"/>
  <c r="S503" i="11"/>
  <c r="Q84" i="11"/>
  <c r="T84" i="11" s="1"/>
  <c r="S84" i="11"/>
  <c r="Q228" i="11"/>
  <c r="T228" i="11" s="1"/>
  <c r="S228" i="11"/>
  <c r="Q372" i="11"/>
  <c r="T372" i="11" s="1"/>
  <c r="S372" i="11"/>
  <c r="Q516" i="11"/>
  <c r="T516" i="11" s="1"/>
  <c r="S516" i="11"/>
  <c r="Q97" i="11"/>
  <c r="T97" i="11" s="1"/>
  <c r="S97" i="11"/>
  <c r="Q241" i="11"/>
  <c r="T241" i="11" s="1"/>
  <c r="S241" i="11"/>
  <c r="Q385" i="11"/>
  <c r="T385" i="11" s="1"/>
  <c r="S385" i="11"/>
  <c r="Q529" i="11"/>
  <c r="T529" i="11" s="1"/>
  <c r="S529" i="11"/>
  <c r="Q110" i="11"/>
  <c r="T110" i="11" s="1"/>
  <c r="S110" i="11"/>
  <c r="Q254" i="11"/>
  <c r="T254" i="11" s="1"/>
  <c r="S254" i="11"/>
  <c r="Q398" i="11"/>
  <c r="T398" i="11" s="1"/>
  <c r="S398" i="11"/>
  <c r="Q542" i="11"/>
  <c r="T542" i="11" s="1"/>
  <c r="S542" i="11"/>
  <c r="Q135" i="11"/>
  <c r="T135" i="11" s="1"/>
  <c r="S135" i="11"/>
  <c r="Q279" i="11"/>
  <c r="T279" i="11" s="1"/>
  <c r="S279" i="11"/>
  <c r="Q423" i="11"/>
  <c r="T423" i="11" s="1"/>
  <c r="S423" i="11"/>
  <c r="Q28" i="11"/>
  <c r="T28" i="11" s="1"/>
  <c r="S28" i="11"/>
  <c r="Q172" i="11"/>
  <c r="T172" i="11" s="1"/>
  <c r="S172" i="11"/>
  <c r="Q316" i="11"/>
  <c r="T316" i="11" s="1"/>
  <c r="S316" i="11"/>
  <c r="Q460" i="11"/>
  <c r="T460" i="11" s="1"/>
  <c r="S460" i="11"/>
  <c r="Q463" i="11"/>
  <c r="T463" i="11" s="1"/>
  <c r="S463" i="11"/>
  <c r="Q137" i="11"/>
  <c r="T137" i="11" s="1"/>
  <c r="S137" i="11"/>
  <c r="Q281" i="11"/>
  <c r="T281" i="11" s="1"/>
  <c r="S281" i="11"/>
  <c r="Q425" i="11"/>
  <c r="T425" i="11" s="1"/>
  <c r="S425" i="11"/>
  <c r="Q139" i="11"/>
  <c r="T139" i="11" s="1"/>
  <c r="S139" i="11"/>
  <c r="Q475" i="11"/>
  <c r="T475" i="11" s="1"/>
  <c r="S475" i="11"/>
  <c r="Q126" i="11"/>
  <c r="T126" i="11" s="1"/>
  <c r="S126" i="11"/>
  <c r="Q270" i="11"/>
  <c r="T270" i="11" s="1"/>
  <c r="S270" i="11"/>
  <c r="Q414" i="11"/>
  <c r="T414" i="11" s="1"/>
  <c r="S414" i="11"/>
  <c r="Q43" i="11"/>
  <c r="T43" i="11" s="1"/>
  <c r="S43" i="11"/>
  <c r="Q487" i="11"/>
  <c r="T487" i="11" s="1"/>
  <c r="S487" i="11"/>
  <c r="Q140" i="11"/>
  <c r="T140" i="11" s="1"/>
  <c r="S140" i="11"/>
  <c r="Q284" i="11"/>
  <c r="T284" i="11" s="1"/>
  <c r="S284" i="11"/>
  <c r="Q428" i="11"/>
  <c r="T428" i="11" s="1"/>
  <c r="S428" i="11"/>
  <c r="Q514" i="11"/>
  <c r="T514" i="11" s="1"/>
  <c r="S514" i="11"/>
  <c r="Q81" i="11"/>
  <c r="T81" i="11" s="1"/>
  <c r="S81" i="11"/>
  <c r="Q225" i="11"/>
  <c r="T225" i="11" s="1"/>
  <c r="S225" i="11"/>
  <c r="Q369" i="11"/>
  <c r="T369" i="11" s="1"/>
  <c r="S369" i="11"/>
  <c r="Q513" i="11"/>
  <c r="T513" i="11" s="1"/>
  <c r="S513" i="11"/>
  <c r="Q94" i="11"/>
  <c r="T94" i="11" s="1"/>
  <c r="S94" i="11"/>
  <c r="Q238" i="11"/>
  <c r="T238" i="11" s="1"/>
  <c r="S238" i="11"/>
  <c r="Q382" i="11"/>
  <c r="T382" i="11" s="1"/>
  <c r="S382" i="11"/>
  <c r="Q526" i="11"/>
  <c r="T526" i="11" s="1"/>
  <c r="S526" i="11"/>
  <c r="Q83" i="11"/>
  <c r="T83" i="11" s="1"/>
  <c r="S83" i="11"/>
  <c r="Q227" i="11"/>
  <c r="T227" i="11" s="1"/>
  <c r="S227" i="11"/>
  <c r="Q371" i="11"/>
  <c r="T371" i="11" s="1"/>
  <c r="S371" i="11"/>
  <c r="Q515" i="11"/>
  <c r="T515" i="11" s="1"/>
  <c r="S515" i="11"/>
  <c r="Q96" i="11"/>
  <c r="T96" i="11" s="1"/>
  <c r="S96" i="11"/>
  <c r="Q240" i="11"/>
  <c r="T240" i="11" s="1"/>
  <c r="S240" i="11"/>
  <c r="Q384" i="11"/>
  <c r="T384" i="11" s="1"/>
  <c r="S384" i="11"/>
  <c r="Q528" i="11"/>
  <c r="T528" i="11" s="1"/>
  <c r="S528" i="11"/>
  <c r="Q109" i="11"/>
  <c r="T109" i="11" s="1"/>
  <c r="S109" i="11"/>
  <c r="Q253" i="11"/>
  <c r="T253" i="11" s="1"/>
  <c r="S253" i="11"/>
  <c r="Q397" i="11"/>
  <c r="T397" i="11" s="1"/>
  <c r="S397" i="11"/>
  <c r="Q541" i="11"/>
  <c r="T541" i="11" s="1"/>
  <c r="S541" i="11"/>
  <c r="Q122" i="11"/>
  <c r="T122" i="11" s="1"/>
  <c r="S122" i="11"/>
  <c r="Q266" i="11"/>
  <c r="T266" i="11" s="1"/>
  <c r="S266" i="11"/>
  <c r="Q410" i="11"/>
  <c r="T410" i="11" s="1"/>
  <c r="S410" i="11"/>
  <c r="Q103" i="11"/>
  <c r="T103" i="11" s="1"/>
  <c r="S103" i="11"/>
  <c r="Q147" i="11"/>
  <c r="T147" i="11" s="1"/>
  <c r="S147" i="11"/>
  <c r="Q291" i="11"/>
  <c r="T291" i="11" s="1"/>
  <c r="S291" i="11"/>
  <c r="Q435" i="11"/>
  <c r="T435" i="11" s="1"/>
  <c r="S435" i="11"/>
  <c r="Q40" i="11"/>
  <c r="T40" i="11" s="1"/>
  <c r="S40" i="11"/>
  <c r="Q184" i="11"/>
  <c r="T184" i="11" s="1"/>
  <c r="S184" i="11"/>
  <c r="Q328" i="11"/>
  <c r="T328" i="11" s="1"/>
  <c r="S328" i="11"/>
  <c r="Q472" i="11"/>
  <c r="T472" i="11" s="1"/>
  <c r="S472" i="11"/>
  <c r="Q535" i="11"/>
  <c r="T535" i="11" s="1"/>
  <c r="S535" i="11"/>
  <c r="Q149" i="11"/>
  <c r="T149" i="11" s="1"/>
  <c r="S149" i="11"/>
  <c r="Q293" i="11"/>
  <c r="T293" i="11" s="1"/>
  <c r="S293" i="11"/>
  <c r="Q437" i="11"/>
  <c r="T437" i="11" s="1"/>
  <c r="S437" i="11"/>
  <c r="Q163" i="11"/>
  <c r="T163" i="11" s="1"/>
  <c r="S163" i="11"/>
  <c r="Q511" i="11"/>
  <c r="T511" i="11" s="1"/>
  <c r="S511" i="11"/>
  <c r="Q138" i="11"/>
  <c r="T138" i="11" s="1"/>
  <c r="S138" i="11"/>
  <c r="Q282" i="11"/>
  <c r="T282" i="11" s="1"/>
  <c r="S282" i="11"/>
  <c r="Q426" i="11"/>
  <c r="T426" i="11" s="1"/>
  <c r="S426" i="11"/>
  <c r="Q127" i="11"/>
  <c r="T127" i="11" s="1"/>
  <c r="S127" i="11"/>
  <c r="Q523" i="11"/>
  <c r="T523" i="11" s="1"/>
  <c r="S523" i="11"/>
  <c r="Q152" i="11"/>
  <c r="T152" i="11" s="1"/>
  <c r="S152" i="11"/>
  <c r="Q296" i="11"/>
  <c r="T296" i="11" s="1"/>
  <c r="S296" i="11"/>
  <c r="Q440" i="11"/>
  <c r="T440" i="11" s="1"/>
  <c r="S440" i="11"/>
  <c r="Q93" i="11"/>
  <c r="T93" i="11" s="1"/>
  <c r="S93" i="11"/>
  <c r="Q237" i="11"/>
  <c r="T237" i="11" s="1"/>
  <c r="S237" i="11"/>
  <c r="Q381" i="11"/>
  <c r="T381" i="11" s="1"/>
  <c r="S381" i="11"/>
  <c r="Q525" i="11"/>
  <c r="T525" i="11" s="1"/>
  <c r="S525" i="11"/>
  <c r="Q106" i="11"/>
  <c r="T106" i="11" s="1"/>
  <c r="S106" i="11"/>
  <c r="Q250" i="11"/>
  <c r="T250" i="11" s="1"/>
  <c r="S250" i="11"/>
  <c r="Q394" i="11"/>
  <c r="T394" i="11" s="1"/>
  <c r="S394" i="11"/>
  <c r="Q538" i="11"/>
  <c r="T538" i="11" s="1"/>
  <c r="S538" i="11"/>
  <c r="Q95" i="11"/>
  <c r="T95" i="11" s="1"/>
  <c r="S95" i="11"/>
  <c r="Q239" i="11"/>
  <c r="T239" i="11" s="1"/>
  <c r="S239" i="11"/>
  <c r="Q383" i="11"/>
  <c r="T383" i="11" s="1"/>
  <c r="S383" i="11"/>
  <c r="Q527" i="11"/>
  <c r="T527" i="11" s="1"/>
  <c r="S527" i="11"/>
  <c r="Q108" i="11"/>
  <c r="T108" i="11" s="1"/>
  <c r="S108" i="11"/>
  <c r="Q252" i="11"/>
  <c r="T252" i="11" s="1"/>
  <c r="S252" i="11"/>
  <c r="Q396" i="11"/>
  <c r="T396" i="11" s="1"/>
  <c r="S396" i="11"/>
  <c r="Q540" i="11"/>
  <c r="T540" i="11" s="1"/>
  <c r="S540" i="11"/>
  <c r="Q121" i="11"/>
  <c r="T121" i="11" s="1"/>
  <c r="S121" i="11"/>
  <c r="Q265" i="11"/>
  <c r="T265" i="11" s="1"/>
  <c r="S265" i="11"/>
  <c r="Q409" i="11"/>
  <c r="T409" i="11" s="1"/>
  <c r="S409" i="11"/>
  <c r="Q553" i="11"/>
  <c r="T553" i="11" s="1"/>
  <c r="S553" i="11"/>
  <c r="Q134" i="11"/>
  <c r="T134" i="11" s="1"/>
  <c r="S134" i="11"/>
  <c r="Q278" i="11"/>
  <c r="T278" i="11" s="1"/>
  <c r="S278" i="11"/>
  <c r="Q422" i="11"/>
  <c r="T422" i="11" s="1"/>
  <c r="S422" i="11"/>
  <c r="Q15" i="11"/>
  <c r="T15" i="11" s="1"/>
  <c r="S15" i="11"/>
  <c r="Q159" i="11"/>
  <c r="T159" i="11" s="1"/>
  <c r="S159" i="11"/>
  <c r="Q303" i="11"/>
  <c r="T303" i="11" s="1"/>
  <c r="S303" i="11"/>
  <c r="Q447" i="11"/>
  <c r="T447" i="11" s="1"/>
  <c r="S447" i="11"/>
  <c r="Q52" i="11"/>
  <c r="T52" i="11" s="1"/>
  <c r="S52" i="11"/>
  <c r="Q196" i="11"/>
  <c r="T196" i="11" s="1"/>
  <c r="S196" i="11"/>
  <c r="Q340" i="11"/>
  <c r="T340" i="11" s="1"/>
  <c r="S340" i="11"/>
  <c r="Q484" i="11"/>
  <c r="T484" i="11" s="1"/>
  <c r="S484" i="11"/>
  <c r="Q17" i="11"/>
  <c r="T17" i="11" s="1"/>
  <c r="S17" i="11"/>
  <c r="Q161" i="11"/>
  <c r="T161" i="11" s="1"/>
  <c r="S161" i="11"/>
  <c r="Q305" i="11"/>
  <c r="T305" i="11" s="1"/>
  <c r="S305" i="11"/>
  <c r="Q449" i="11"/>
  <c r="T449" i="11" s="1"/>
  <c r="S449" i="11"/>
  <c r="Q175" i="11"/>
  <c r="T175" i="11" s="1"/>
  <c r="S175" i="11"/>
  <c r="Q547" i="11"/>
  <c r="T547" i="11" s="1"/>
  <c r="S547" i="11"/>
  <c r="Q150" i="11"/>
  <c r="T150" i="11" s="1"/>
  <c r="S150" i="11"/>
  <c r="Q294" i="11"/>
  <c r="T294" i="11" s="1"/>
  <c r="S294" i="11"/>
  <c r="Q438" i="11"/>
  <c r="T438" i="11" s="1"/>
  <c r="S438" i="11"/>
  <c r="Q151" i="11"/>
  <c r="T151" i="11" s="1"/>
  <c r="S151" i="11"/>
  <c r="Q20" i="11"/>
  <c r="T20" i="11" s="1"/>
  <c r="S20" i="11"/>
  <c r="Q164" i="11"/>
  <c r="T164" i="11" s="1"/>
  <c r="S164" i="11"/>
  <c r="Q308" i="11"/>
  <c r="T308" i="11" s="1"/>
  <c r="S308" i="11"/>
  <c r="Q452" i="11"/>
  <c r="T452" i="11" s="1"/>
  <c r="S452" i="11"/>
  <c r="Q14" i="9"/>
  <c r="Q20" i="9"/>
  <c r="Q26" i="9"/>
  <c r="Q32" i="9"/>
  <c r="Q50" i="9"/>
  <c r="Q38" i="9"/>
  <c r="Q44" i="9"/>
  <c r="A4" i="18"/>
  <c r="B4" i="18"/>
  <c r="B5" i="18" s="1"/>
  <c r="A4" i="17"/>
  <c r="B4" i="17"/>
  <c r="B5" i="17" s="1"/>
  <c r="A4" i="16"/>
  <c r="B4" i="16"/>
  <c r="B5" i="16" s="1"/>
  <c r="A4" i="15"/>
  <c r="B4" i="15"/>
  <c r="B5" i="15" s="1"/>
  <c r="A4" i="13"/>
  <c r="B4" i="13"/>
  <c r="B5" i="13" s="1"/>
  <c r="A4" i="12"/>
  <c r="A4" i="9"/>
  <c r="B4" i="12"/>
  <c r="B5" i="12" s="1"/>
  <c r="A4" i="11"/>
  <c r="A4" i="8"/>
  <c r="A4" i="10"/>
  <c r="B4" i="11"/>
  <c r="B5" i="11" s="1"/>
  <c r="B4" i="10"/>
  <c r="B5" i="10" s="1"/>
  <c r="B4" i="9"/>
  <c r="B5" i="9" s="1"/>
  <c r="B4" i="8"/>
  <c r="B5" i="8" s="1"/>
  <c r="A4" i="7"/>
  <c r="B4" i="7"/>
  <c r="B5" i="7" s="1"/>
  <c r="B4" i="5"/>
  <c r="B5" i="5" s="1"/>
  <c r="E8" i="15" a="1"/>
  <c r="T8" i="9" l="1" a="1"/>
  <c r="V8" i="9" s="1"/>
  <c r="E8" i="15"/>
  <c r="T8" i="9" l="1"/>
  <c r="V13" i="9"/>
  <c r="V25" i="9"/>
  <c r="V37" i="9"/>
  <c r="V49" i="9"/>
  <c r="V26" i="9"/>
  <c r="V15" i="9"/>
  <c r="V27" i="9"/>
  <c r="V39" i="9"/>
  <c r="V46" i="9"/>
  <c r="V16" i="9"/>
  <c r="V28" i="9"/>
  <c r="V40" i="9"/>
  <c r="V17" i="9"/>
  <c r="V29" i="9"/>
  <c r="V41" i="9"/>
  <c r="V10" i="9"/>
  <c r="V14" i="9"/>
  <c r="V18" i="9"/>
  <c r="V30" i="9"/>
  <c r="V42" i="9"/>
  <c r="V34" i="9"/>
  <c r="V48" i="9"/>
  <c r="V50" i="9"/>
  <c r="V19" i="9"/>
  <c r="V31" i="9"/>
  <c r="V43" i="9"/>
  <c r="V20" i="9"/>
  <c r="V32" i="9"/>
  <c r="V44" i="9"/>
  <c r="V9" i="9"/>
  <c r="V21" i="9"/>
  <c r="V33" i="9"/>
  <c r="V45" i="9"/>
  <c r="V22" i="9"/>
  <c r="V11" i="9"/>
  <c r="V23" i="9"/>
  <c r="V35" i="9"/>
  <c r="V47" i="9"/>
  <c r="V12" i="9"/>
  <c r="V24" i="9"/>
  <c r="V36" i="9"/>
  <c r="V3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EFFE99-3F6A-44FE-AD29-B86BD9FD8A28}" keepAlive="1" name="Consulta - Electric_Vehicle_Population_Data" description="Conexión a la consulta 'Electric_Vehicle_Population_Data' en el libro." type="5" refreshedVersion="8" background="1" saveData="1">
    <dbPr connection="Provider=Microsoft.Mashup.OleDb.1;Data Source=$Workbook$;Location=Electric_Vehicle_Population_Data;Extended Properties=&quot;&quot;" command="SELECT * FROM [Electric_Vehicle_Population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0877" uniqueCount="12103">
  <si>
    <t>Iniciamos un proceso de importación en el menu "Datos"</t>
  </si>
  <si>
    <t>VIN_(1-10)</t>
  </si>
  <si>
    <t>County</t>
  </si>
  <si>
    <t>City</t>
  </si>
  <si>
    <t>State</t>
  </si>
  <si>
    <t>Postal_Code</t>
  </si>
  <si>
    <t>Model_Year</t>
  </si>
  <si>
    <t>Make</t>
  </si>
  <si>
    <t>Model</t>
  </si>
  <si>
    <t>Electric_Vehicle_Type</t>
  </si>
  <si>
    <t>Clean_Alternative_Fuel_Vehicle_(CAFV)_Eligibility</t>
  </si>
  <si>
    <t>Electric_Range</t>
  </si>
  <si>
    <t>Base_MSRP</t>
  </si>
  <si>
    <t>Legislative_District</t>
  </si>
  <si>
    <t>DOL_Vehicle_ID</t>
  </si>
  <si>
    <t>Vehicle_Location</t>
  </si>
  <si>
    <t>Electric_Utility</t>
  </si>
  <si>
    <t>2020_Census_Tract</t>
  </si>
  <si>
    <t>Column1</t>
  </si>
  <si>
    <t>1C4JJXP66P</t>
  </si>
  <si>
    <t>Kitsap</t>
  </si>
  <si>
    <t>Poulsbo</t>
  </si>
  <si>
    <t>WA</t>
  </si>
  <si>
    <t>JEEP</t>
  </si>
  <si>
    <t>WRANGLER</t>
  </si>
  <si>
    <t>Plug-in Hybrid Electric Vehicle (PHEV)</t>
  </si>
  <si>
    <t>Not eligible due to low battery range</t>
  </si>
  <si>
    <t>POINT (-122.64681 47.73689)</t>
  </si>
  <si>
    <t>PUGET SOUND ENERGY INC</t>
  </si>
  <si>
    <t/>
  </si>
  <si>
    <t>1G1FX6S08K</t>
  </si>
  <si>
    <t>Snohomish</t>
  </si>
  <si>
    <t>Lake Stevens</t>
  </si>
  <si>
    <t>CHEVROLET</t>
  </si>
  <si>
    <t>BOLT EV</t>
  </si>
  <si>
    <t>Battery Electric Vehicle (BEV)</t>
  </si>
  <si>
    <t>Clean Alternative Fuel Vehicle Eligible</t>
  </si>
  <si>
    <t>POINT (-122.06402 48.01497)</t>
  </si>
  <si>
    <t>WBY1Z2C58F</t>
  </si>
  <si>
    <t>King</t>
  </si>
  <si>
    <t>Seattle</t>
  </si>
  <si>
    <t>BMW</t>
  </si>
  <si>
    <t>I3</t>
  </si>
  <si>
    <t>POINT (-122.41067 47.57894)</t>
  </si>
  <si>
    <t>CITY OF SEATTLE - (WA)|CITY OF TACOMA - (WA)</t>
  </si>
  <si>
    <t>5YJ3E1EBXK</t>
  </si>
  <si>
    <t>TESLA</t>
  </si>
  <si>
    <t>MODEL 3</t>
  </si>
  <si>
    <t>POINT (-122.23825 47.49461)</t>
  </si>
  <si>
    <t>5YJSA1V24F</t>
  </si>
  <si>
    <t>Yakima</t>
  </si>
  <si>
    <t>Selah</t>
  </si>
  <si>
    <t>MODEL S</t>
  </si>
  <si>
    <t>POINT (-120.53145 46.65405)</t>
  </si>
  <si>
    <t>PACIFICORP</t>
  </si>
  <si>
    <t>1C4JJXP64M</t>
  </si>
  <si>
    <t>Bremerton</t>
  </si>
  <si>
    <t>POINT (-122.6563 47.56739)</t>
  </si>
  <si>
    <t>WBAJB1C58K</t>
  </si>
  <si>
    <t>Thurston</t>
  </si>
  <si>
    <t>Lacey</t>
  </si>
  <si>
    <t>530E</t>
  </si>
  <si>
    <t>POINT (-122.82324 47.04437)</t>
  </si>
  <si>
    <t>5YJXCBE45H</t>
  </si>
  <si>
    <t>Kent</t>
  </si>
  <si>
    <t>MODEL X</t>
  </si>
  <si>
    <t>POINT (-122.17743 47.41185)</t>
  </si>
  <si>
    <t>PUGET SOUND ENERGY INC||CITY OF TACOMA - (WA)</t>
  </si>
  <si>
    <t>1G1FZ6S06L</t>
  </si>
  <si>
    <t>POINT (-120.52401 46.59739)</t>
  </si>
  <si>
    <t>5YJ3E1EA5K</t>
  </si>
  <si>
    <t>Lynnwood</t>
  </si>
  <si>
    <t>POINT (-122.27981 47.85727)</t>
  </si>
  <si>
    <t>1N4BZ0CP8H</t>
  </si>
  <si>
    <t>NISSAN</t>
  </si>
  <si>
    <t>LEAF</t>
  </si>
  <si>
    <t>JTJAAAAB4P</t>
  </si>
  <si>
    <t>Olalla</t>
  </si>
  <si>
    <t>LEXUS</t>
  </si>
  <si>
    <t>RZ</t>
  </si>
  <si>
    <t>Eligibility unknown as battery range has not been researched</t>
  </si>
  <si>
    <t>POINT (-122.54729 47.42602)</t>
  </si>
  <si>
    <t>KNDC3DLC6R</t>
  </si>
  <si>
    <t>KIA</t>
  </si>
  <si>
    <t>EV6</t>
  </si>
  <si>
    <t>1N4AZ1CPXL</t>
  </si>
  <si>
    <t>Suquamish</t>
  </si>
  <si>
    <t>POINT (-122.55242 47.73162)</t>
  </si>
  <si>
    <t>1N4BZ1CP4K</t>
  </si>
  <si>
    <t>POINT (-122.30866 47.57874)</t>
  </si>
  <si>
    <t>5YJSA1E29H</t>
  </si>
  <si>
    <t>Issaquah</t>
  </si>
  <si>
    <t>POINT (-122.03439 47.5301)</t>
  </si>
  <si>
    <t>5YJSA1H18E</t>
  </si>
  <si>
    <t>LPSED3KA3M</t>
  </si>
  <si>
    <t>Island</t>
  </si>
  <si>
    <t>Oak Harbor</t>
  </si>
  <si>
    <t>POLESTAR</t>
  </si>
  <si>
    <t>PS2</t>
  </si>
  <si>
    <t>POINT (-122.64682 48.29077)</t>
  </si>
  <si>
    <t>5YJSA1E24G</t>
  </si>
  <si>
    <t>Kenmore</t>
  </si>
  <si>
    <t>POINT (-122.24369 47.75892)</t>
  </si>
  <si>
    <t>KM8S6DA23N</t>
  </si>
  <si>
    <t>HYUNDAI</t>
  </si>
  <si>
    <t>SANTA FE</t>
  </si>
  <si>
    <t>WBY1Z4C58F</t>
  </si>
  <si>
    <t>Seabeck</t>
  </si>
  <si>
    <t>POINT (-122.81585 47.64509)</t>
  </si>
  <si>
    <t>7SAYGDEF0P</t>
  </si>
  <si>
    <t>Toppenish</t>
  </si>
  <si>
    <t>MODEL Y</t>
  </si>
  <si>
    <t>POINT (-120.31298 46.37508)</t>
  </si>
  <si>
    <t>5YJXCBE29G</t>
  </si>
  <si>
    <t>Sammamish</t>
  </si>
  <si>
    <t>POINT (-122.02054 47.60326)</t>
  </si>
  <si>
    <t>1C4RJXN60R</t>
  </si>
  <si>
    <t>Port Orchard</t>
  </si>
  <si>
    <t>POINT (-122.63847 47.54103)</t>
  </si>
  <si>
    <t>WBA8E1C59J</t>
  </si>
  <si>
    <t>330E</t>
  </si>
  <si>
    <t>JTDKARFP8J</t>
  </si>
  <si>
    <t>Silverdale</t>
  </si>
  <si>
    <t>TOYOTA</t>
  </si>
  <si>
    <t>PRIUS PRIME</t>
  </si>
  <si>
    <t>POINT (-122.69275 47.65171)</t>
  </si>
  <si>
    <t>5YJ3E1EB9J</t>
  </si>
  <si>
    <t>7FCTGAAA0N</t>
  </si>
  <si>
    <t>Yelm</t>
  </si>
  <si>
    <t>RIVIAN</t>
  </si>
  <si>
    <t>R1T</t>
  </si>
  <si>
    <t>POINT (-122.60735 46.94239)</t>
  </si>
  <si>
    <t>YV4H60DL9N</t>
  </si>
  <si>
    <t>Olympia</t>
  </si>
  <si>
    <t>VOLVO</t>
  </si>
  <si>
    <t>XC60</t>
  </si>
  <si>
    <t>POINT (-122.89166 47.03956)</t>
  </si>
  <si>
    <t>5UXTA6C04M</t>
  </si>
  <si>
    <t>X5</t>
  </si>
  <si>
    <t>POINT (-122.3684 47.64586)</t>
  </si>
  <si>
    <t>3C3CFFGE5F</t>
  </si>
  <si>
    <t>FIAT</t>
  </si>
  <si>
    <t>500</t>
  </si>
  <si>
    <t>1G1FY6S01N</t>
  </si>
  <si>
    <t>BOLT EUV</t>
  </si>
  <si>
    <t>5YJYGDEE0M</t>
  </si>
  <si>
    <t>Bothell</t>
  </si>
  <si>
    <t>POINT (-122.18384 47.8031)</t>
  </si>
  <si>
    <t>5YJ3E1EB6J</t>
  </si>
  <si>
    <t>5YJSA1E49H</t>
  </si>
  <si>
    <t>Bainbridge Island</t>
  </si>
  <si>
    <t>POINT (-122.521 47.62728)</t>
  </si>
  <si>
    <t>1G1FZ6S05K</t>
  </si>
  <si>
    <t>5YJSA1S23F</t>
  </si>
  <si>
    <t>Edmonds</t>
  </si>
  <si>
    <t>POINT (-122.37689 47.81116)</t>
  </si>
  <si>
    <t>5YJ3E1EB3J</t>
  </si>
  <si>
    <t>POINT (-122.20563 47.76144)</t>
  </si>
  <si>
    <t>5YJ3E1EB0L</t>
  </si>
  <si>
    <t>POINT (-122.21061 47.83448)</t>
  </si>
  <si>
    <t>5YJYGDEE2M</t>
  </si>
  <si>
    <t>JM3KKDHA7R</t>
  </si>
  <si>
    <t>MAZDA</t>
  </si>
  <si>
    <t>CX-90</t>
  </si>
  <si>
    <t>JM3KKCHAXS</t>
  </si>
  <si>
    <t>POINT (-122.92333 47.03779)</t>
  </si>
  <si>
    <t>KNDCC3LD7N</t>
  </si>
  <si>
    <t>NIRO</t>
  </si>
  <si>
    <t>5YJ3E1EA8R</t>
  </si>
  <si>
    <t>5YJ3E1EA5J</t>
  </si>
  <si>
    <t>POINT (-122.23741 47.3807)</t>
  </si>
  <si>
    <t>5YJSA1E22K</t>
  </si>
  <si>
    <t>5YJXCDE25H</t>
  </si>
  <si>
    <t>POINT (-122.03539 47.61344)</t>
  </si>
  <si>
    <t>5YJXCDE46K</t>
  </si>
  <si>
    <t>YV4BR00K8L</t>
  </si>
  <si>
    <t>XC90</t>
  </si>
  <si>
    <t>5YJYGDEE8L</t>
  </si>
  <si>
    <t>Tumwater</t>
  </si>
  <si>
    <t>5YJ3E1EB5K</t>
  </si>
  <si>
    <t>Redmond</t>
  </si>
  <si>
    <t>POINT (-122.13158 47.67858)</t>
  </si>
  <si>
    <t>5YJSA1DP8D</t>
  </si>
  <si>
    <t>Stanwood</t>
  </si>
  <si>
    <t>POINT (-122.37265 48.24159)</t>
  </si>
  <si>
    <t>7PDSGABA2P</t>
  </si>
  <si>
    <t>R1S</t>
  </si>
  <si>
    <t>JN1AZ0CP5B</t>
  </si>
  <si>
    <t>WA1AAAGE1N</t>
  </si>
  <si>
    <t>AUDI</t>
  </si>
  <si>
    <t>E-TRON</t>
  </si>
  <si>
    <t>JTJCJMGA1R</t>
  </si>
  <si>
    <t>RX</t>
  </si>
  <si>
    <t>1N4AZ1BP3L</t>
  </si>
  <si>
    <t>1N4AZ0CP4E</t>
  </si>
  <si>
    <t>POINT (-122.31768 47.87166)</t>
  </si>
  <si>
    <t>5YJ3E1EA2J</t>
  </si>
  <si>
    <t>5YJ3E1EA8K</t>
  </si>
  <si>
    <t>POINT (-122.61136 47.5752)</t>
  </si>
  <si>
    <t>5YJXCBE27L</t>
  </si>
  <si>
    <t>POINT (-122.31009 47.60803)</t>
  </si>
  <si>
    <t>1G1FX6S07J</t>
  </si>
  <si>
    <t>POINT (-120.50723 46.60452)</t>
  </si>
  <si>
    <t>WBY1Z2C52F</t>
  </si>
  <si>
    <t>WB523CF08R</t>
  </si>
  <si>
    <t>IX</t>
  </si>
  <si>
    <t>1C4JJXR61P</t>
  </si>
  <si>
    <t>5UX43EU06R</t>
  </si>
  <si>
    <t>POINT (-122.32427 47.63433)</t>
  </si>
  <si>
    <t>KNDCS3LF8R</t>
  </si>
  <si>
    <t>Kingston</t>
  </si>
  <si>
    <t>POINT (-122.4977 47.79802)</t>
  </si>
  <si>
    <t>1N4CZ1CV0P</t>
  </si>
  <si>
    <t>KNDCE3LG6L</t>
  </si>
  <si>
    <t>1N4BZ1CP3K</t>
  </si>
  <si>
    <t>7SAYGDEE9R</t>
  </si>
  <si>
    <t>POINT (-120.4778 46.55351)</t>
  </si>
  <si>
    <t>POINT (-122.09305 47.91265)</t>
  </si>
  <si>
    <t>KNDC4DLC9N</t>
  </si>
  <si>
    <t>7PDSGBBA9S</t>
  </si>
  <si>
    <t>POINT (-120.60272 46.59656)</t>
  </si>
  <si>
    <t>5YJ3E1EC0L</t>
  </si>
  <si>
    <t>JN1AZ0CP7C</t>
  </si>
  <si>
    <t>5YJ3E1EB0J</t>
  </si>
  <si>
    <t>Everett</t>
  </si>
  <si>
    <t>POINT (-122.27557 47.88936)</t>
  </si>
  <si>
    <t>2C4RC1L7XJ</t>
  </si>
  <si>
    <t>CHRYSLER</t>
  </si>
  <si>
    <t>PACIFICA</t>
  </si>
  <si>
    <t>1N4AZ1CP7K</t>
  </si>
  <si>
    <t>7SAYGDEE3N</t>
  </si>
  <si>
    <t>1G1FW6S03H</t>
  </si>
  <si>
    <t>1N4AZ0CP5D</t>
  </si>
  <si>
    <t>JN1AZ0CP8C</t>
  </si>
  <si>
    <t>5YJSA1E21J</t>
  </si>
  <si>
    <t>KMHC65LD9L</t>
  </si>
  <si>
    <t>IONIQ</t>
  </si>
  <si>
    <t>5YJSA1E26K</t>
  </si>
  <si>
    <t>Brier</t>
  </si>
  <si>
    <t>POINT (-122.29245 47.82557)</t>
  </si>
  <si>
    <t>KNDJP3AE2G</t>
  </si>
  <si>
    <t>SOUL</t>
  </si>
  <si>
    <t>5YJ3E1EC2M</t>
  </si>
  <si>
    <t>5YJ3E1EB2L</t>
  </si>
  <si>
    <t>POINT (-122.68516 47.50645)</t>
  </si>
  <si>
    <t>1FT6W1EV6P</t>
  </si>
  <si>
    <t>Marysville</t>
  </si>
  <si>
    <t>FORD</t>
  </si>
  <si>
    <t>F-150</t>
  </si>
  <si>
    <t>POINT (-122.1769 48.06114)</t>
  </si>
  <si>
    <t>3MW39FF06R</t>
  </si>
  <si>
    <t>5YJSA1E12G</t>
  </si>
  <si>
    <t>Freeland</t>
  </si>
  <si>
    <t>POINT (-122.52664 48.00956)</t>
  </si>
  <si>
    <t>KNDCR3L17P</t>
  </si>
  <si>
    <t>Stevens</t>
  </si>
  <si>
    <t>Chewelah</t>
  </si>
  <si>
    <t>POINT (-117.71555 48.28136)</t>
  </si>
  <si>
    <t>CITY OF CHEWELAH</t>
  </si>
  <si>
    <t>5YJ3E1EA7K</t>
  </si>
  <si>
    <t>5YJ3E1EA4L</t>
  </si>
  <si>
    <t>WA1F2AFY4R</t>
  </si>
  <si>
    <t>Q5 E</t>
  </si>
  <si>
    <t>1C4JJXP65P</t>
  </si>
  <si>
    <t>5YJYGDEE0L</t>
  </si>
  <si>
    <t>POINT (-122.60915 47.62631)</t>
  </si>
  <si>
    <t>1G1RA6S52H</t>
  </si>
  <si>
    <t>VOLT</t>
  </si>
  <si>
    <t>5YJYGDEF7L</t>
  </si>
  <si>
    <t>Auburn</t>
  </si>
  <si>
    <t>POINT (-122.23035 47.3074)</t>
  </si>
  <si>
    <t>YV4H600L6N</t>
  </si>
  <si>
    <t>KNDRMDLH3N</t>
  </si>
  <si>
    <t>SORENTO</t>
  </si>
  <si>
    <t>1G1FW6S07H</t>
  </si>
  <si>
    <t>1N4AZ0CP9D</t>
  </si>
  <si>
    <t>1C4RJYB65R</t>
  </si>
  <si>
    <t>Grant</t>
  </si>
  <si>
    <t>Quincy</t>
  </si>
  <si>
    <t>GRAND CHEROKEE</t>
  </si>
  <si>
    <t>POINT (-119.85338 47.23748)</t>
  </si>
  <si>
    <t>PUD NO 2 OF GRANT COUNTY</t>
  </si>
  <si>
    <t>1C4JJXN63P</t>
  </si>
  <si>
    <t>Moses Lake</t>
  </si>
  <si>
    <t>POINT (-119.2771 47.13196)</t>
  </si>
  <si>
    <t>5YJXCBE21G</t>
  </si>
  <si>
    <t>POINT (-122.18637 47.89251)</t>
  </si>
  <si>
    <t>5YJXCAE29J</t>
  </si>
  <si>
    <t>JTMCB3FV0R</t>
  </si>
  <si>
    <t>Colville</t>
  </si>
  <si>
    <t>RAV4 PRIME</t>
  </si>
  <si>
    <t>POINT (-117.90454 48.54657)</t>
  </si>
  <si>
    <t>AVISTA CORP</t>
  </si>
  <si>
    <t>KNDRJDLH7N</t>
  </si>
  <si>
    <t>Burien</t>
  </si>
  <si>
    <t>POINT (-122.36178 47.49408)</t>
  </si>
  <si>
    <t>5YJ3E1EBXL</t>
  </si>
  <si>
    <t>Langley</t>
  </si>
  <si>
    <t>POINT (-122.40618 48.0399)</t>
  </si>
  <si>
    <t>3C3CFFGE6H</t>
  </si>
  <si>
    <t>5YJ3E1EB6K</t>
  </si>
  <si>
    <t>Woodinville</t>
  </si>
  <si>
    <t>POINT (-122.15545 47.75448)</t>
  </si>
  <si>
    <t>5UXTA6C0XP</t>
  </si>
  <si>
    <t>POINT (-122.40092 47.65908)</t>
  </si>
  <si>
    <t>WBY1Z4C56E</t>
  </si>
  <si>
    <t>POINT (-122.38591 47.67597)</t>
  </si>
  <si>
    <t>5YJYGDEFXL</t>
  </si>
  <si>
    <t>5YJXCBE26G</t>
  </si>
  <si>
    <t>KNDCC3LD4K</t>
  </si>
  <si>
    <t>5YJ3E1EA3J</t>
  </si>
  <si>
    <t>5UXTA6C05P</t>
  </si>
  <si>
    <t>POINT (-122.31307 47.66127)</t>
  </si>
  <si>
    <t>WBA13AG07M</t>
  </si>
  <si>
    <t>5YJSA1CN6C</t>
  </si>
  <si>
    <t>POINT (-122.9131 47.01359)</t>
  </si>
  <si>
    <t>JM3KKEHA1R</t>
  </si>
  <si>
    <t>1G1RC6E4XB</t>
  </si>
  <si>
    <t>5YJSA1E26G</t>
  </si>
  <si>
    <t>5YJ3E1EB2K</t>
  </si>
  <si>
    <t>Kittitas</t>
  </si>
  <si>
    <t>Ellensburg</t>
  </si>
  <si>
    <t>POINT (-120.54872 46.99703)</t>
  </si>
  <si>
    <t>5YJ3E1EA7L</t>
  </si>
  <si>
    <t>KNDJX3AE7G</t>
  </si>
  <si>
    <t>5YJ3E1EA7J</t>
  </si>
  <si>
    <t>5YJXCBE20J</t>
  </si>
  <si>
    <t>KNDJX3AE5G</t>
  </si>
  <si>
    <t>POINT (-122.87741 47.05997)</t>
  </si>
  <si>
    <t>WDC0G5EB3K</t>
  </si>
  <si>
    <t>MERCEDES-BENZ</t>
  </si>
  <si>
    <t>GLC-CLASS</t>
  </si>
  <si>
    <t>1N4AZ0CP8D</t>
  </si>
  <si>
    <t>1N4CZ1CV3S</t>
  </si>
  <si>
    <t>Zillah</t>
  </si>
  <si>
    <t>POINT (-120.26226 46.40199)</t>
  </si>
  <si>
    <t>YV4BC0PL7H</t>
  </si>
  <si>
    <t>POINT (-122.35022 47.63824)</t>
  </si>
  <si>
    <t>Wapato</t>
  </si>
  <si>
    <t>POINT (-120.42083 46.44779)</t>
  </si>
  <si>
    <t>5YJ3E1EA4J</t>
  </si>
  <si>
    <t>Duvall</t>
  </si>
  <si>
    <t>POINT (-121.98609 47.74068)</t>
  </si>
  <si>
    <t>KNDRMDLH1R</t>
  </si>
  <si>
    <t>WAUUPBFF9G</t>
  </si>
  <si>
    <t>A3</t>
  </si>
  <si>
    <t>POINT (-122.34102 47.46593)</t>
  </si>
  <si>
    <t>5YJ3E1EB4J</t>
  </si>
  <si>
    <t>5YJXCDE26J</t>
  </si>
  <si>
    <t>POINT (-122.00292 47.54748)</t>
  </si>
  <si>
    <t>JTMEB3FV7S</t>
  </si>
  <si>
    <t>POINT (-122.81754 46.98876)</t>
  </si>
  <si>
    <t>5YJ3E1EB1J</t>
  </si>
  <si>
    <t>JM3KJEHA4S</t>
  </si>
  <si>
    <t>Spokane</t>
  </si>
  <si>
    <t>Cheney</t>
  </si>
  <si>
    <t>CX-70</t>
  </si>
  <si>
    <t>POINT (-117.57445 47.48928)</t>
  </si>
  <si>
    <t>CITY OF CHENEY - (WA)</t>
  </si>
  <si>
    <t>5YJYGDEE5L</t>
  </si>
  <si>
    <t>5YJYGDEE7L</t>
  </si>
  <si>
    <t>Whitman</t>
  </si>
  <si>
    <t>Pullman</t>
  </si>
  <si>
    <t>POINT (-117.18147 46.73015)</t>
  </si>
  <si>
    <t>3C3CFFGE0H</t>
  </si>
  <si>
    <t>Skagit</t>
  </si>
  <si>
    <t>Bow</t>
  </si>
  <si>
    <t>POINT (-122.397 48.56045)</t>
  </si>
  <si>
    <t>5YJ3E1EA5L</t>
  </si>
  <si>
    <t>5YJ3E1EC3M</t>
  </si>
  <si>
    <t>Rockford</t>
  </si>
  <si>
    <t>POINT (-117.13261 47.45227)</t>
  </si>
  <si>
    <t>5YJ3E1EB4L</t>
  </si>
  <si>
    <t>Hunters</t>
  </si>
  <si>
    <t>POINT (-118.20299 48.11777)</t>
  </si>
  <si>
    <t>5YJXCAE2XH</t>
  </si>
  <si>
    <t>JM3KKBHA8R</t>
  </si>
  <si>
    <t>Douglas</t>
  </si>
  <si>
    <t>East Wenatchee</t>
  </si>
  <si>
    <t>POINT (-120.29473 47.41515)</t>
  </si>
  <si>
    <t>PUD NO 1 OF DOUGLAS COUNTY</t>
  </si>
  <si>
    <t>WBY8P4C59K</t>
  </si>
  <si>
    <t>KNDCC3LD3K</t>
  </si>
  <si>
    <t>POINT (-122.20596 47.97659)</t>
  </si>
  <si>
    <t>5YJSA1E22G</t>
  </si>
  <si>
    <t>JHMZC5F34J</t>
  </si>
  <si>
    <t>HONDA</t>
  </si>
  <si>
    <t>CLARITY</t>
  </si>
  <si>
    <t>JTMCB3FVXM</t>
  </si>
  <si>
    <t>POINT (-117.39322 47.63374)</t>
  </si>
  <si>
    <t>MODERN ELECTRIC WATER COMPANY</t>
  </si>
  <si>
    <t>5YJ3E1EB9K</t>
  </si>
  <si>
    <t>1FADP5CU8D</t>
  </si>
  <si>
    <t>Monroe</t>
  </si>
  <si>
    <t>C-MAX</t>
  </si>
  <si>
    <t>POINT (-121.98087 47.8526)</t>
  </si>
  <si>
    <t>JA4J24A54K</t>
  </si>
  <si>
    <t>MITSUBISHI</t>
  </si>
  <si>
    <t>OUTLANDER</t>
  </si>
  <si>
    <t>5YJSA1E17F</t>
  </si>
  <si>
    <t>Mount Vernon</t>
  </si>
  <si>
    <t>POINT (-122.32295 48.4152)</t>
  </si>
  <si>
    <t>5YJ3E1EB8J</t>
  </si>
  <si>
    <t>JTMFB3FV3R</t>
  </si>
  <si>
    <t>JTDKN3DP1D</t>
  </si>
  <si>
    <t>Walla Walla</t>
  </si>
  <si>
    <t>College Place</t>
  </si>
  <si>
    <t>PRIUS PLUG-IN</t>
  </si>
  <si>
    <t>POINT (-118.38864 46.03456)</t>
  </si>
  <si>
    <t>5YJ3E1EA0J</t>
  </si>
  <si>
    <t>7SAYGDEE6P</t>
  </si>
  <si>
    <t>1C4RJXN65R</t>
  </si>
  <si>
    <t>Anacortes</t>
  </si>
  <si>
    <t>POINT (-122.61214 48.51748)</t>
  </si>
  <si>
    <t>WA1G2AFYXN</t>
  </si>
  <si>
    <t>Cle Elum</t>
  </si>
  <si>
    <t>Q5</t>
  </si>
  <si>
    <t>POINT (-120.93943 47.195)</t>
  </si>
  <si>
    <t>5YJSA1AG1D</t>
  </si>
  <si>
    <t>Othello</t>
  </si>
  <si>
    <t>POINT (-119.1742 46.82616)</t>
  </si>
  <si>
    <t>1G1FY6S06L</t>
  </si>
  <si>
    <t>Chelan</t>
  </si>
  <si>
    <t>Wenatchee</t>
  </si>
  <si>
    <t>POINT (-120.30522 47.41494)</t>
  </si>
  <si>
    <t>PUD NO 1 OF CHELAN COUNTY</t>
  </si>
  <si>
    <t>JN1AZ0CP5C</t>
  </si>
  <si>
    <t>5YJ3E1EC0N</t>
  </si>
  <si>
    <t>JTDKARFP9H</t>
  </si>
  <si>
    <t>1N4BZ0CP0H</t>
  </si>
  <si>
    <t>5YJYGDEF1L</t>
  </si>
  <si>
    <t>5YJ3E1EB7J</t>
  </si>
  <si>
    <t>JN1AZ0CP1C</t>
  </si>
  <si>
    <t>5YJSA1DP9D</t>
  </si>
  <si>
    <t>JTJHKCFZ7R</t>
  </si>
  <si>
    <t>NX</t>
  </si>
  <si>
    <t>1N4AZ0CP3D</t>
  </si>
  <si>
    <t>Renton</t>
  </si>
  <si>
    <t>POINT (-122.08747 47.4466)</t>
  </si>
  <si>
    <t>1FADP5CU2E</t>
  </si>
  <si>
    <t>Greenbank</t>
  </si>
  <si>
    <t>POINT (-122.56817 48.08827)</t>
  </si>
  <si>
    <t>1G1FY6S08K</t>
  </si>
  <si>
    <t>Palouse</t>
  </si>
  <si>
    <t>POINT (-117.0768 46.91008)</t>
  </si>
  <si>
    <t>2C4RC1N72P</t>
  </si>
  <si>
    <t>5YJXCBE21J</t>
  </si>
  <si>
    <t>1N4AZ1CP2J</t>
  </si>
  <si>
    <t>5UXTA6C04N</t>
  </si>
  <si>
    <t>POINT (-120.01454 47.83985)</t>
  </si>
  <si>
    <t>5YJSA1E21G</t>
  </si>
  <si>
    <t>5YJ3E1EA9L</t>
  </si>
  <si>
    <t>WA1E2AFY2P</t>
  </si>
  <si>
    <t>KNDJX3AE3G</t>
  </si>
  <si>
    <t>5YJ3E1EC4L</t>
  </si>
  <si>
    <t>Fall City</t>
  </si>
  <si>
    <t>POINT (-121.89086 47.56812)</t>
  </si>
  <si>
    <t>1G1FZ6S01L</t>
  </si>
  <si>
    <t>5YJXCAE25G</t>
  </si>
  <si>
    <t>5YJ3E1EB2J</t>
  </si>
  <si>
    <t>Clinton</t>
  </si>
  <si>
    <t>POINT (-122.35803 47.9796)</t>
  </si>
  <si>
    <t>2C4RC1N73L</t>
  </si>
  <si>
    <t>1N4AZ1CP3J</t>
  </si>
  <si>
    <t>5YJ3E1EB6L</t>
  </si>
  <si>
    <t>1G1FZ6S04L</t>
  </si>
  <si>
    <t>POINT (-122.27734 47.83785)</t>
  </si>
  <si>
    <t>1C4JJXP61M</t>
  </si>
  <si>
    <t>5YJ3E1EA1K</t>
  </si>
  <si>
    <t>KNDPZDDHXR</t>
  </si>
  <si>
    <t>SPORTAGE</t>
  </si>
  <si>
    <t>1N4AZ0CP8F</t>
  </si>
  <si>
    <t>Mountlake Terrace</t>
  </si>
  <si>
    <t>POINT (-122.31111 47.78803)</t>
  </si>
  <si>
    <t>5YJXCBE24L</t>
  </si>
  <si>
    <t>POINT (-118.34261 46.07068)</t>
  </si>
  <si>
    <t>5YJ3E1EA6K</t>
  </si>
  <si>
    <t>WA1E2AFY0R</t>
  </si>
  <si>
    <t>5YJ3E1EB5L</t>
  </si>
  <si>
    <t>POINT (-122.23019 47.94949)</t>
  </si>
  <si>
    <t>KNDCE3LG8K</t>
  </si>
  <si>
    <t>KNDJX3AE6F</t>
  </si>
  <si>
    <t>1N4AZ0CP1D</t>
  </si>
  <si>
    <t>KNDRJDJH9S</t>
  </si>
  <si>
    <t>WBY1Z2C59F</t>
  </si>
  <si>
    <t>5YJYGDEE9L</t>
  </si>
  <si>
    <t>3C3CFFGE3H</t>
  </si>
  <si>
    <t>JTJHKCFZ5N</t>
  </si>
  <si>
    <t>Williamson</t>
  </si>
  <si>
    <t>Austin</t>
  </si>
  <si>
    <t>TX</t>
  </si>
  <si>
    <t>POINT (-97.79398 30.49266)</t>
  </si>
  <si>
    <t>NON WASHINGTON STATE ELECTRIC UTILITY</t>
  </si>
  <si>
    <t>1G1FY6S0XL</t>
  </si>
  <si>
    <t>1N4BZ0CP1G</t>
  </si>
  <si>
    <t>Concrete</t>
  </si>
  <si>
    <t>POINT (-121.7515 48.53892)</t>
  </si>
  <si>
    <t>WA1E2AFY8M</t>
  </si>
  <si>
    <t>1N4AZ0CP6F</t>
  </si>
  <si>
    <t>5YJ3E1ECXL</t>
  </si>
  <si>
    <t>1N4AZ0CPXE</t>
  </si>
  <si>
    <t>5YJ3E1EB7K</t>
  </si>
  <si>
    <t>WA1VABGE2K</t>
  </si>
  <si>
    <t>WAUSPBFF7J</t>
  </si>
  <si>
    <t>POINT (-122.75103 47.08149)</t>
  </si>
  <si>
    <t>YV4BC0PK0G</t>
  </si>
  <si>
    <t>Manson</t>
  </si>
  <si>
    <t>POINT (-120.16034 47.8854)</t>
  </si>
  <si>
    <t>KNDC4DLC4N</t>
  </si>
  <si>
    <t>Orondo</t>
  </si>
  <si>
    <t>POINT (-120.22795 47.62352)</t>
  </si>
  <si>
    <t>WVGGNPE22N</t>
  </si>
  <si>
    <t>VOLKSWAGEN</t>
  </si>
  <si>
    <t>ID.4</t>
  </si>
  <si>
    <t>1V2WNPE88P</t>
  </si>
  <si>
    <t>POINT (-122.38418 47.70044)</t>
  </si>
  <si>
    <t>JTMABABA7R</t>
  </si>
  <si>
    <t>SUBARU</t>
  </si>
  <si>
    <t>SOLTERRA</t>
  </si>
  <si>
    <t>7SAYGDEE7R</t>
  </si>
  <si>
    <t>Kirkland</t>
  </si>
  <si>
    <t>POINT (-122.2066 47.67887)</t>
  </si>
  <si>
    <t>5YJYGDEE7M</t>
  </si>
  <si>
    <t>POINT (-122.15734 47.48718)</t>
  </si>
  <si>
    <t>1G1FX6S09J</t>
  </si>
  <si>
    <t>7SAYGAEE1P</t>
  </si>
  <si>
    <t>POINT (-122.22901 47.72201)</t>
  </si>
  <si>
    <t>5YJSA1S22F</t>
  </si>
  <si>
    <t>POINT (-122.1805 47.50006)</t>
  </si>
  <si>
    <t>5YJ3E1EA9K</t>
  </si>
  <si>
    <t>Bellevue</t>
  </si>
  <si>
    <t>POINT (-122.12096 47.55584)</t>
  </si>
  <si>
    <t>5YJ3E1EB5P</t>
  </si>
  <si>
    <t>POINT (-122.22285 47.30507)</t>
  </si>
  <si>
    <t>JN1CF0BB9R</t>
  </si>
  <si>
    <t>ARIYA</t>
  </si>
  <si>
    <t>WVWKP7AU2F</t>
  </si>
  <si>
    <t>E-GOLF</t>
  </si>
  <si>
    <t>POINT (-122.30207 47.64085)</t>
  </si>
  <si>
    <t>3FA6P0SUXH</t>
  </si>
  <si>
    <t>Clark</t>
  </si>
  <si>
    <t>Camas</t>
  </si>
  <si>
    <t>FUSION</t>
  </si>
  <si>
    <t>POINT (-122.40199 45.58694)</t>
  </si>
  <si>
    <t>BONNEVILLE POWER ADMINISTRATION||PUD NO 1 OF CLARK COUNTY - (WA)</t>
  </si>
  <si>
    <t>5YJ3E1EA1J</t>
  </si>
  <si>
    <t>Federal Way</t>
  </si>
  <si>
    <t>POINT (-122.36321 47.3084)</t>
  </si>
  <si>
    <t>KM8KRDAF2P</t>
  </si>
  <si>
    <t>IONIQ 5</t>
  </si>
  <si>
    <t>1N4AZ1CP4J</t>
  </si>
  <si>
    <t>WBY7Z8C59J</t>
  </si>
  <si>
    <t>KL8CL6S03F</t>
  </si>
  <si>
    <t>SPARK</t>
  </si>
  <si>
    <t>YV4H60DA9P</t>
  </si>
  <si>
    <t>7SAYGDEE9P</t>
  </si>
  <si>
    <t>Cowlitz</t>
  </si>
  <si>
    <t>Longview</t>
  </si>
  <si>
    <t>POINT (-122.95058 46.14681)</t>
  </si>
  <si>
    <t>BONNEVILLE POWER ADMINISTRATION||PUD NO 1 OF COWLITZ COUNTY</t>
  </si>
  <si>
    <t>1N4BZ0CP5G</t>
  </si>
  <si>
    <t>1N4AZ1CP9J</t>
  </si>
  <si>
    <t>3FMTK3SUXM</t>
  </si>
  <si>
    <t>Jefferson</t>
  </si>
  <si>
    <t>Port Ludlow</t>
  </si>
  <si>
    <t>MUSTANG MACH-E</t>
  </si>
  <si>
    <t>POINT (-122.68475 47.92989)</t>
  </si>
  <si>
    <t>BONNEVILLE POWER ADMINISTRATION||PUGET SOUND ENERGY INC||PUD NO 1 OF JEFFERSON COUNTY</t>
  </si>
  <si>
    <t>5YJSA1E58M</t>
  </si>
  <si>
    <t>5YJ3E1EB4P</t>
  </si>
  <si>
    <t>5YJYGAEEXM</t>
  </si>
  <si>
    <t>KNDCE3LG2L</t>
  </si>
  <si>
    <t>WP1AE2AY6K</t>
  </si>
  <si>
    <t>PORSCHE</t>
  </si>
  <si>
    <t>CAYENNE</t>
  </si>
  <si>
    <t>5YJSA1E20J</t>
  </si>
  <si>
    <t>Medina</t>
  </si>
  <si>
    <t>POINT (-122.23892 47.61613)</t>
  </si>
  <si>
    <t>5YJXCBE26M</t>
  </si>
  <si>
    <t>Shoreline</t>
  </si>
  <si>
    <t>POINT (-122.35029 47.71871)</t>
  </si>
  <si>
    <t>Lake Forest Park</t>
  </si>
  <si>
    <t>POINT (-122.3175 47.75781)</t>
  </si>
  <si>
    <t>7SAYGDEEXP</t>
  </si>
  <si>
    <t>5UXTA6C03N</t>
  </si>
  <si>
    <t>POINT (-122.1872 47.61001)</t>
  </si>
  <si>
    <t>5YJ3E1EA0P</t>
  </si>
  <si>
    <t>5YJ3E1EA6R</t>
  </si>
  <si>
    <t>1FT6W5L79R</t>
  </si>
  <si>
    <t>POINT (-122.31676 47.68156)</t>
  </si>
  <si>
    <t>5YJYGDEE3M</t>
  </si>
  <si>
    <t>Vancouver</t>
  </si>
  <si>
    <t>POINT (-122.70303 45.70954)</t>
  </si>
  <si>
    <t>7SAYGDEE0R</t>
  </si>
  <si>
    <t>7SAYGDEE4P</t>
  </si>
  <si>
    <t>POINT (-122.30253 47.72656)</t>
  </si>
  <si>
    <t>1V2CMPE86P</t>
  </si>
  <si>
    <t>1G1FY6S01P</t>
  </si>
  <si>
    <t>POINT (-122.35436 47.67596)</t>
  </si>
  <si>
    <t>KNDC3DLC6N</t>
  </si>
  <si>
    <t>POINT (-122.59219 45.62158)</t>
  </si>
  <si>
    <t>5YJSA1E6XN</t>
  </si>
  <si>
    <t>3FMTK1R42R</t>
  </si>
  <si>
    <t>1FTBW9CK0N</t>
  </si>
  <si>
    <t>TRANSIT</t>
  </si>
  <si>
    <t>JTDKAMFP9N</t>
  </si>
  <si>
    <t>7SAYGDEE0P</t>
  </si>
  <si>
    <t>JTMEB3FV7M</t>
  </si>
  <si>
    <t>5YJ3E1EA4P</t>
  </si>
  <si>
    <t>1G1FY6S07N</t>
  </si>
  <si>
    <t>7SAYGDEEXR</t>
  </si>
  <si>
    <t>7SAYGDEFXP</t>
  </si>
  <si>
    <t>Tukwila</t>
  </si>
  <si>
    <t>5YJ3E1EA6J</t>
  </si>
  <si>
    <t>7SAYGAEE8P</t>
  </si>
  <si>
    <t>1N4BZ0CP7H</t>
  </si>
  <si>
    <t>5YJSA1AGXD</t>
  </si>
  <si>
    <t>5YJ3E1ET9R</t>
  </si>
  <si>
    <t>1N4AZ0CP1F</t>
  </si>
  <si>
    <t>POINT (-122.36498 47.72238)</t>
  </si>
  <si>
    <t>JA4T5WA92R</t>
  </si>
  <si>
    <t>1G1FZ6S02N</t>
  </si>
  <si>
    <t>5YJ3E1EA3P</t>
  </si>
  <si>
    <t>1G1FY6S06P</t>
  </si>
  <si>
    <t>Battle Ground</t>
  </si>
  <si>
    <t>POINT (-122.5331 45.78092)</t>
  </si>
  <si>
    <t>5YJXCAE42L</t>
  </si>
  <si>
    <t>5YJSA1E25J</t>
  </si>
  <si>
    <t>JTMABACA9R</t>
  </si>
  <si>
    <t>BZ4X</t>
  </si>
  <si>
    <t>Beaux Arts</t>
  </si>
  <si>
    <t>W1KCG4EB9P</t>
  </si>
  <si>
    <t>EQS-CLASS SEDAN</t>
  </si>
  <si>
    <t>7FCTGAAA3N</t>
  </si>
  <si>
    <t>7SAYGAEE6R</t>
  </si>
  <si>
    <t>KNDCR3L15R</t>
  </si>
  <si>
    <t>POINT (-122.12056 47.61334)</t>
  </si>
  <si>
    <t>WBA7W4C07L</t>
  </si>
  <si>
    <t>745E</t>
  </si>
  <si>
    <t>KM8K53AGXM</t>
  </si>
  <si>
    <t>KONA ELECTRIC</t>
  </si>
  <si>
    <t>5YJYGDEE8M</t>
  </si>
  <si>
    <t>7SAYGDEEXN</t>
  </si>
  <si>
    <t>JTMABACA4P</t>
  </si>
  <si>
    <t>Kelso</t>
  </si>
  <si>
    <t>POINT (-122.89868 46.14425)</t>
  </si>
  <si>
    <t>5YJ3E1EA6M</t>
  </si>
  <si>
    <t>POINT (-122.48723 45.63701)</t>
  </si>
  <si>
    <t>KM8KM4AE6N</t>
  </si>
  <si>
    <t>POINT (-122.64695 45.65675)</t>
  </si>
  <si>
    <t>3FA6P0PU7F</t>
  </si>
  <si>
    <t>POINT (-122.30346 47.55379)</t>
  </si>
  <si>
    <t>1FT6W1EV7P</t>
  </si>
  <si>
    <t>JTMEB3FV0R</t>
  </si>
  <si>
    <t>1V2WNPE82P</t>
  </si>
  <si>
    <t>5YJ3E1EB7P</t>
  </si>
  <si>
    <t>5YJXCAE21J</t>
  </si>
  <si>
    <t>5YJ3E1EB2N</t>
  </si>
  <si>
    <t>SADHB2S14L</t>
  </si>
  <si>
    <t>JAGUAR</t>
  </si>
  <si>
    <t>I-PACE</t>
  </si>
  <si>
    <t>1C4RJYE63P</t>
  </si>
  <si>
    <t>5YJXCAE46G</t>
  </si>
  <si>
    <t>WA1M2BFZ2P</t>
  </si>
  <si>
    <t>Q4</t>
  </si>
  <si>
    <t>1C4RJYB69R</t>
  </si>
  <si>
    <t>5YJSA1E69P</t>
  </si>
  <si>
    <t>WBAJB1C54J</t>
  </si>
  <si>
    <t>1G1RC6S55H</t>
  </si>
  <si>
    <t>1G1RH6E48E</t>
  </si>
  <si>
    <t>KNDC4DLC3R</t>
  </si>
  <si>
    <t>5YJYGDEE9M</t>
  </si>
  <si>
    <t>JTDKN3DP1C</t>
  </si>
  <si>
    <t>KNDC4DLC2R</t>
  </si>
  <si>
    <t>5YJ3E1EB1N</t>
  </si>
  <si>
    <t>POINT (-122.09124 47.33778)</t>
  </si>
  <si>
    <t>7SAYGAEE5P</t>
  </si>
  <si>
    <t>5YJSA1E4XG</t>
  </si>
  <si>
    <t>1G1RD6E48E</t>
  </si>
  <si>
    <t>5YJSA1E58P</t>
  </si>
  <si>
    <t>5YJ3E1EB5J</t>
  </si>
  <si>
    <t>POINT (-122.49212 45.60365)</t>
  </si>
  <si>
    <t>5YJYGDEEXM</t>
  </si>
  <si>
    <t>POINT (-122.1718 47.59246)</t>
  </si>
  <si>
    <t>7SAYGAEE9P</t>
  </si>
  <si>
    <t>KNDADFS55R</t>
  </si>
  <si>
    <t>EV9</t>
  </si>
  <si>
    <t>7SAYGDEE2P</t>
  </si>
  <si>
    <t>7SAXCBE58P</t>
  </si>
  <si>
    <t>POINT (-122.1821 47.3199)</t>
  </si>
  <si>
    <t>5YJSA1CN7D</t>
  </si>
  <si>
    <t>1N4BZ0CP2G</t>
  </si>
  <si>
    <t>7SAYGDEE8R</t>
  </si>
  <si>
    <t>KM8KMDAF2P</t>
  </si>
  <si>
    <t>5YJSA1E5XR</t>
  </si>
  <si>
    <t>5YJ3E1EB3M</t>
  </si>
  <si>
    <t>7SAXCBE61P</t>
  </si>
  <si>
    <t>WP0AA2Y10R</t>
  </si>
  <si>
    <t>TAYCAN</t>
  </si>
  <si>
    <t>5YJ3E1EA5M</t>
  </si>
  <si>
    <t>1G1RD6E46E</t>
  </si>
  <si>
    <t>1FADP5CUXD</t>
  </si>
  <si>
    <t>Port Townsend</t>
  </si>
  <si>
    <t>POINT (-122.77263 48.1212)</t>
  </si>
  <si>
    <t>5UXTA6C02P</t>
  </si>
  <si>
    <t>POINT (-122.11867 47.63131)</t>
  </si>
  <si>
    <t>YV1H60EP2R</t>
  </si>
  <si>
    <t>V60</t>
  </si>
  <si>
    <t>WA1AAAGE4M</t>
  </si>
  <si>
    <t>KNDC3DLC9N</t>
  </si>
  <si>
    <t>7SAYGAEE6P</t>
  </si>
  <si>
    <t>JTDKN3DP5C</t>
  </si>
  <si>
    <t>5YJ3E1EAXJ</t>
  </si>
  <si>
    <t>JA4T5UA94P</t>
  </si>
  <si>
    <t>Castle Rock</t>
  </si>
  <si>
    <t>POINT (-122.90724 46.27509)</t>
  </si>
  <si>
    <t>3FMTK3RM0P</t>
  </si>
  <si>
    <t>5YJYGDEF4M</t>
  </si>
  <si>
    <t>Newcastle</t>
  </si>
  <si>
    <t>WB523CF0XR</t>
  </si>
  <si>
    <t>Rainier</t>
  </si>
  <si>
    <t>POINT (-122.68993 46.88897)</t>
  </si>
  <si>
    <t>7SAYGDEE9N</t>
  </si>
  <si>
    <t>KNDCC3LD0L</t>
  </si>
  <si>
    <t>WA14CBGE9R</t>
  </si>
  <si>
    <t>Mukilteo</t>
  </si>
  <si>
    <t>SQ8</t>
  </si>
  <si>
    <t>POINT (-122.29196 47.89908)</t>
  </si>
  <si>
    <t>WBY1Z4C57F</t>
  </si>
  <si>
    <t>Brush Prairie</t>
  </si>
  <si>
    <t>POINT (-122.54578 45.73473)</t>
  </si>
  <si>
    <t>1N4AZ0CP1G</t>
  </si>
  <si>
    <t>North Bend</t>
  </si>
  <si>
    <t>POINT (-121.7831 47.49348)</t>
  </si>
  <si>
    <t>3FA6P0SU7F</t>
  </si>
  <si>
    <t>POINT (-122.55149 45.69345)</t>
  </si>
  <si>
    <t>1N4AZ0CP0F</t>
  </si>
  <si>
    <t>5YJXCAE26H</t>
  </si>
  <si>
    <t>7SAYGDEF4N</t>
  </si>
  <si>
    <t>KNDCD3LD0K</t>
  </si>
  <si>
    <t>5YJ3E1EA5R</t>
  </si>
  <si>
    <t>7SAYGDED8R</t>
  </si>
  <si>
    <t>5YJ3E1EC1N</t>
  </si>
  <si>
    <t>JTMABACA6R</t>
  </si>
  <si>
    <t>3MW39FS04P</t>
  </si>
  <si>
    <t>POINT (-122.32945 47.60357)</t>
  </si>
  <si>
    <t>7SAYGDEE1P</t>
  </si>
  <si>
    <t>KNDJX3AE2F</t>
  </si>
  <si>
    <t>1G1RA6E41E</t>
  </si>
  <si>
    <t>1N4BZ1DV2M</t>
  </si>
  <si>
    <t>KM8KMDAFXP</t>
  </si>
  <si>
    <t>5YJSA1H20F</t>
  </si>
  <si>
    <t>4JGDM4EB9P</t>
  </si>
  <si>
    <t>EQS-CLASS SUV</t>
  </si>
  <si>
    <t>1G1FY6S07P</t>
  </si>
  <si>
    <t>KM8KNDAF9P</t>
  </si>
  <si>
    <t>JTJHKCFZ5R</t>
  </si>
  <si>
    <t>Seatac</t>
  </si>
  <si>
    <t>POINT (-122.29179 47.43473)</t>
  </si>
  <si>
    <t>KNDPZDAH5P</t>
  </si>
  <si>
    <t>JN1AF0BAXP</t>
  </si>
  <si>
    <t>JTJAAAAB5P</t>
  </si>
  <si>
    <t>1N4AZ0CPXD</t>
  </si>
  <si>
    <t>5YJSA1E2XJ</t>
  </si>
  <si>
    <t>KNDAEFS5XR</t>
  </si>
  <si>
    <t>KNDC4DLC1P</t>
  </si>
  <si>
    <t>WBY73AW07P</t>
  </si>
  <si>
    <t>I4</t>
  </si>
  <si>
    <t>7SAYGDEF9R</t>
  </si>
  <si>
    <t>5YJ3E1EB4M</t>
  </si>
  <si>
    <t>5YJ3E1EA9P</t>
  </si>
  <si>
    <t>1G1FW6S06H</t>
  </si>
  <si>
    <t>JTDKN3DP9D</t>
  </si>
  <si>
    <t>POINT (-122.62731 45.71668)</t>
  </si>
  <si>
    <t>WA1E2AFY4R</t>
  </si>
  <si>
    <t>1G1FY6S03P</t>
  </si>
  <si>
    <t>JN1AZ0CP6C</t>
  </si>
  <si>
    <t>5YJ3E1EBXJ</t>
  </si>
  <si>
    <t>JHMZC5F15J</t>
  </si>
  <si>
    <t>5YJ3E1EC0M</t>
  </si>
  <si>
    <t>1N4CZ1CVXP</t>
  </si>
  <si>
    <t>5YJSA1H25F</t>
  </si>
  <si>
    <t>1V25MPE80P</t>
  </si>
  <si>
    <t>5YJ3E1EA3M</t>
  </si>
  <si>
    <t>WBY1Z4C52E</t>
  </si>
  <si>
    <t>5YJ3E1EA3L</t>
  </si>
  <si>
    <t>JM3KKBHA3S</t>
  </si>
  <si>
    <t>YV4ER3XL7R</t>
  </si>
  <si>
    <t>XC40</t>
  </si>
  <si>
    <t>JHMZC5F3XJ</t>
  </si>
  <si>
    <t>Ridgefield</t>
  </si>
  <si>
    <t>POINT (-122.74595 45.81539)</t>
  </si>
  <si>
    <t>1G1FY6S07K</t>
  </si>
  <si>
    <t>7SAYGDEE3P</t>
  </si>
  <si>
    <t>1C4JJXP69M</t>
  </si>
  <si>
    <t>Nine Mile Falls</t>
  </si>
  <si>
    <t>POINT (-117.54392 47.77676)</t>
  </si>
  <si>
    <t>NO KNOWN ELECTRIC UTILITY SERVICE</t>
  </si>
  <si>
    <t>YV4ED3UK0P</t>
  </si>
  <si>
    <t>5YJXCAE25H</t>
  </si>
  <si>
    <t>1G1FX6S00P</t>
  </si>
  <si>
    <t>W1N9M0KB7R</t>
  </si>
  <si>
    <t>EQB-CLASS</t>
  </si>
  <si>
    <t>5YJ3E1EB8K</t>
  </si>
  <si>
    <t>YV4H60CF4R</t>
  </si>
  <si>
    <t>3FA6P0SUXK</t>
  </si>
  <si>
    <t>7SAYGDEE7P</t>
  </si>
  <si>
    <t>5UXKT0C59J</t>
  </si>
  <si>
    <t>5YJYGDEE1M</t>
  </si>
  <si>
    <t>5YJ3E1EA4K</t>
  </si>
  <si>
    <t>KM8JFDD21R</t>
  </si>
  <si>
    <t>TUCSON</t>
  </si>
  <si>
    <t>5YJ3E1EA1M</t>
  </si>
  <si>
    <t>1C4JJXR60M</t>
  </si>
  <si>
    <t>1G1FX6S04H</t>
  </si>
  <si>
    <t>POINT (-122.3317 47.50314)</t>
  </si>
  <si>
    <t>WBY73AW08P</t>
  </si>
  <si>
    <t>3FMTK3SU3R</t>
  </si>
  <si>
    <t>POINT (-122.20489 47.47532)</t>
  </si>
  <si>
    <t>1G1FY6S09L</t>
  </si>
  <si>
    <t>1G1RA6S58H</t>
  </si>
  <si>
    <t>WVGUNPE2XM</t>
  </si>
  <si>
    <t>3GN7DNRP9R</t>
  </si>
  <si>
    <t>EQUINOX EV</t>
  </si>
  <si>
    <t>WP0AD2Y18N</t>
  </si>
  <si>
    <t>KM8K23AG1M</t>
  </si>
  <si>
    <t>1G1RA6S59J</t>
  </si>
  <si>
    <t>7SAYGAEE3P</t>
  </si>
  <si>
    <t>Mabton</t>
  </si>
  <si>
    <t>POINT (-119.99854 46.21092)</t>
  </si>
  <si>
    <t>BONNEVILLE POWER ADMINISTRATION||PACIFICORP||BENTON RURAL ELECTRIC ASSN</t>
  </si>
  <si>
    <t>1G1FZ6S05P</t>
  </si>
  <si>
    <t>1G1RA6S51H</t>
  </si>
  <si>
    <t>3GPKHZRJ0R</t>
  </si>
  <si>
    <t>PROLOGUE</t>
  </si>
  <si>
    <t>5YJXCAE27J</t>
  </si>
  <si>
    <t>WBY13HG02S</t>
  </si>
  <si>
    <t>I5</t>
  </si>
  <si>
    <t>5YJ3E1EA5P</t>
  </si>
  <si>
    <t>WMW13DJ00N</t>
  </si>
  <si>
    <t>MINI</t>
  </si>
  <si>
    <t>HARDTOP</t>
  </si>
  <si>
    <t>5YJYGDEE2L</t>
  </si>
  <si>
    <t>1GT10DDB4S</t>
  </si>
  <si>
    <t>GMC</t>
  </si>
  <si>
    <t>HUMMER EV PICKUP</t>
  </si>
  <si>
    <t>JTMEB3FV8P</t>
  </si>
  <si>
    <t>7SAXCBE53P</t>
  </si>
  <si>
    <t>5YJSA1E23J</t>
  </si>
  <si>
    <t>WP0CD2Y16P</t>
  </si>
  <si>
    <t>5YJ3E1EA2M</t>
  </si>
  <si>
    <t>JTDKARFPXJ</t>
  </si>
  <si>
    <t>JTDKARFP0H</t>
  </si>
  <si>
    <t>5YJ3E1EB2M</t>
  </si>
  <si>
    <t>50EA1TEA3P</t>
  </si>
  <si>
    <t>LUCID</t>
  </si>
  <si>
    <t>AIR</t>
  </si>
  <si>
    <t>1FT6W1B75R</t>
  </si>
  <si>
    <t>KM8KRDAF0P</t>
  </si>
  <si>
    <t>YV4BR0CKXM</t>
  </si>
  <si>
    <t>KNDAFFS56R</t>
  </si>
  <si>
    <t>7FCTGBAA2R</t>
  </si>
  <si>
    <t>WVWKP7AU3G</t>
  </si>
  <si>
    <t>YSMFD3KA6R</t>
  </si>
  <si>
    <t>3FMTK3SS0P</t>
  </si>
  <si>
    <t>7SAYGDEF8R</t>
  </si>
  <si>
    <t>JTMAB3FVXM</t>
  </si>
  <si>
    <t>Enumclaw</t>
  </si>
  <si>
    <t>POINT (-121.99136 47.20433)</t>
  </si>
  <si>
    <t>5YJ3E1EB9L</t>
  </si>
  <si>
    <t>1FTVW1ELXN</t>
  </si>
  <si>
    <t>La Center</t>
  </si>
  <si>
    <t>POINT (-122.67248 45.86156)</t>
  </si>
  <si>
    <t>5YJYGDEF6L</t>
  </si>
  <si>
    <t>1FADP3R45E</t>
  </si>
  <si>
    <t>FOCUS</t>
  </si>
  <si>
    <t>POINT (-122.19975 47.37483)</t>
  </si>
  <si>
    <t>5UXKT0C36H</t>
  </si>
  <si>
    <t>5YJSA1E23K</t>
  </si>
  <si>
    <t>5YJYGDEE4M</t>
  </si>
  <si>
    <t>KMHC65LD5K</t>
  </si>
  <si>
    <t>5YJ3E1ECXM</t>
  </si>
  <si>
    <t>5YJ3E1EA1N</t>
  </si>
  <si>
    <t>POINT (-122.64443 45.67871)</t>
  </si>
  <si>
    <t>7SAYGDEE5N</t>
  </si>
  <si>
    <t>JTMFB3FV1R</t>
  </si>
  <si>
    <t>5YJSA1E28L</t>
  </si>
  <si>
    <t>3GNKDCRJ3R</t>
  </si>
  <si>
    <t>BLAZER EV</t>
  </si>
  <si>
    <t>5YJ3E1EA6P</t>
  </si>
  <si>
    <t>KNDADFS59R</t>
  </si>
  <si>
    <t>1N4AZ0CP0G</t>
  </si>
  <si>
    <t>JTDKAMFP4M</t>
  </si>
  <si>
    <t>JTMABACA0R</t>
  </si>
  <si>
    <t>2C4RC1S73N</t>
  </si>
  <si>
    <t>7SAYGDEE8P</t>
  </si>
  <si>
    <t>POINT (-122.197 47.43876)</t>
  </si>
  <si>
    <t>5YJ3E1EB8N</t>
  </si>
  <si>
    <t>1G1FW6S09H</t>
  </si>
  <si>
    <t>1G1FZ6S09L</t>
  </si>
  <si>
    <t>5YJXCBE46G</t>
  </si>
  <si>
    <t>5YJ3E1EC0P</t>
  </si>
  <si>
    <t>7SAXCBE51R</t>
  </si>
  <si>
    <t>5UXTA6C0XM</t>
  </si>
  <si>
    <t>POINT (-122.32741 47.58616)</t>
  </si>
  <si>
    <t>KNDRMDLH7P</t>
  </si>
  <si>
    <t>JTDKAMFP0M</t>
  </si>
  <si>
    <t>1V2DNPE89P</t>
  </si>
  <si>
    <t>7SAYGDEF2P</t>
  </si>
  <si>
    <t>5YJ3E1EB7M</t>
  </si>
  <si>
    <t>3FMTK3SU4R</t>
  </si>
  <si>
    <t>7SAYGDED0R</t>
  </si>
  <si>
    <t>1FT6W1EV5P</t>
  </si>
  <si>
    <t>Brinnon</t>
  </si>
  <si>
    <t>POINT (-122.89646 47.69838)</t>
  </si>
  <si>
    <t>BONNEVILLE POWER ADMINISTRATION||PUD NO 1 OF MASON COUNTY|PUD NO 1 OF JEFFERSON COUNTY</t>
  </si>
  <si>
    <t>1GYKPRRL0R</t>
  </si>
  <si>
    <t>CADILLAC</t>
  </si>
  <si>
    <t>LYRIQ</t>
  </si>
  <si>
    <t>JN1BF0BA3P</t>
  </si>
  <si>
    <t>YV4BC0PK9G</t>
  </si>
  <si>
    <t>YV4H60CE9R</t>
  </si>
  <si>
    <t>1G1RA6S56J</t>
  </si>
  <si>
    <t>WVWKR7AUXK</t>
  </si>
  <si>
    <t>2C4RC1N73P</t>
  </si>
  <si>
    <t>YV4BR0CK0N</t>
  </si>
  <si>
    <t>5YJ3E1EB0M</t>
  </si>
  <si>
    <t>KNDJX3AEXG</t>
  </si>
  <si>
    <t>5YJ3E1EB6N</t>
  </si>
  <si>
    <t>5YJSA1E54N</t>
  </si>
  <si>
    <t>KM8KN4DE4R</t>
  </si>
  <si>
    <t>5YJSA1H21E</t>
  </si>
  <si>
    <t>JTMAB3FV1P</t>
  </si>
  <si>
    <t>Washougal</t>
  </si>
  <si>
    <t>POINT (-122.35341 45.57923)</t>
  </si>
  <si>
    <t>1G1FW6S06N</t>
  </si>
  <si>
    <t>JA3215H19C</t>
  </si>
  <si>
    <t>I-MIEV</t>
  </si>
  <si>
    <t>1N4CZ1CV7P</t>
  </si>
  <si>
    <t>1G1FZ6S09N</t>
  </si>
  <si>
    <t>1G1FZ6S03L</t>
  </si>
  <si>
    <t>5YJ3E1EA0L</t>
  </si>
  <si>
    <t>WBY73AW03P</t>
  </si>
  <si>
    <t>YV4H60DW6P</t>
  </si>
  <si>
    <t>JTDKARFP6L</t>
  </si>
  <si>
    <t>WB523CF0XS</t>
  </si>
  <si>
    <t>7SAYGDEE4N</t>
  </si>
  <si>
    <t>WAUTPBFF3G</t>
  </si>
  <si>
    <t>5YJXCDE25J</t>
  </si>
  <si>
    <t>KNDRMDLH9P</t>
  </si>
  <si>
    <t>7FCTGAAAXN</t>
  </si>
  <si>
    <t>WDC0G5EB7K</t>
  </si>
  <si>
    <t>7SAYGDEE3R</t>
  </si>
  <si>
    <t>5YJSA1CG9D</t>
  </si>
  <si>
    <t>5YJYGAEE6M</t>
  </si>
  <si>
    <t>WA15AAGE5R</t>
  </si>
  <si>
    <t>Q8</t>
  </si>
  <si>
    <t>1FTBW1YK5P</t>
  </si>
  <si>
    <t>KNDC3DLC1R</t>
  </si>
  <si>
    <t>WA1VABGE3K</t>
  </si>
  <si>
    <t>1GYKPRRLXR</t>
  </si>
  <si>
    <t>KNDCS3LF0R</t>
  </si>
  <si>
    <t>7SAYGAEE2P</t>
  </si>
  <si>
    <t>WMEEJ9AA7E</t>
  </si>
  <si>
    <t>SMART</t>
  </si>
  <si>
    <t>FORTWO ELECTRIC DRIVE</t>
  </si>
  <si>
    <t>1C4JJXP62N</t>
  </si>
  <si>
    <t>7PDSGABAXP</t>
  </si>
  <si>
    <t>1G1FX6S0XJ</t>
  </si>
  <si>
    <t>1N4CZ1CV8P</t>
  </si>
  <si>
    <t>7SAYGDED4S</t>
  </si>
  <si>
    <t>1FT6W5L70R</t>
  </si>
  <si>
    <t>1N4AZ1BVXN</t>
  </si>
  <si>
    <t>WA1E2AFYXL</t>
  </si>
  <si>
    <t>1G1RD6E42C</t>
  </si>
  <si>
    <t>1N4AZ0CPXF</t>
  </si>
  <si>
    <t>5YJXCAE48G</t>
  </si>
  <si>
    <t>POINT (-122.67156 45.63248)</t>
  </si>
  <si>
    <t>SADHC2S10L</t>
  </si>
  <si>
    <t>1N4AZ1CP7J</t>
  </si>
  <si>
    <t>KNDC3DLC9R</t>
  </si>
  <si>
    <t>KNDAEFS55R</t>
  </si>
  <si>
    <t>5LMYJ8XY6L</t>
  </si>
  <si>
    <t>LINCOLN</t>
  </si>
  <si>
    <t>AVIATOR</t>
  </si>
  <si>
    <t>JM3KKBHAXR</t>
  </si>
  <si>
    <t>7SAYGDEF5P</t>
  </si>
  <si>
    <t>WBY33AW00R</t>
  </si>
  <si>
    <t>3GPKHVRJ9R</t>
  </si>
  <si>
    <t>5YJ3E1EAXS</t>
  </si>
  <si>
    <t>WVGTMPE24M</t>
  </si>
  <si>
    <t>YV4BR0CL8M</t>
  </si>
  <si>
    <t>7PDSGBBA3R</t>
  </si>
  <si>
    <t>WBY33AW09R</t>
  </si>
  <si>
    <t>7SAYGDEF7R</t>
  </si>
  <si>
    <t>POINT (-122.57722 45.64251)</t>
  </si>
  <si>
    <t>5LMYJ8XY2L</t>
  </si>
  <si>
    <t>1N4BZ1BV2N</t>
  </si>
  <si>
    <t>WVWKR7AU8H</t>
  </si>
  <si>
    <t>1N4BZ1BP3L</t>
  </si>
  <si>
    <t>KNDC3DLC0R</t>
  </si>
  <si>
    <t>2C4RC1H72J</t>
  </si>
  <si>
    <t>5YJXCBE20H</t>
  </si>
  <si>
    <t>5YJ3E1EB3R</t>
  </si>
  <si>
    <t>7SAYGDEE6N</t>
  </si>
  <si>
    <t>5YJ3E1ET2R</t>
  </si>
  <si>
    <t>JTMFB3FV7R</t>
  </si>
  <si>
    <t>LVYBC0AL7J</t>
  </si>
  <si>
    <t>S90</t>
  </si>
  <si>
    <t>YV4H60DLXR</t>
  </si>
  <si>
    <t>1C4JJXP63P</t>
  </si>
  <si>
    <t>1FMCU0EZ1N</t>
  </si>
  <si>
    <t>ESCAPE</t>
  </si>
  <si>
    <t>WVWPR7AU3K</t>
  </si>
  <si>
    <t>Mill Creek</t>
  </si>
  <si>
    <t>1N4AZ0CP3F</t>
  </si>
  <si>
    <t>5YJ3E1EB4N</t>
  </si>
  <si>
    <t>5YJ3E1EBXN</t>
  </si>
  <si>
    <t>5YJ3E1EA9R</t>
  </si>
  <si>
    <t>JTMABABA0R</t>
  </si>
  <si>
    <t>WAUEJBFW6N</t>
  </si>
  <si>
    <t>E-TRON GT</t>
  </si>
  <si>
    <t>7PDSGABA4P</t>
  </si>
  <si>
    <t>1FTVW1EL3P</t>
  </si>
  <si>
    <t>1FTBW9CK6P</t>
  </si>
  <si>
    <t>7SAXCBE55P</t>
  </si>
  <si>
    <t>5YJXCDE26L</t>
  </si>
  <si>
    <t>5YJ3E1ET6R</t>
  </si>
  <si>
    <t>7SAYGDEE5R</t>
  </si>
  <si>
    <t>3FA6P0SUXG</t>
  </si>
  <si>
    <t>3FMTK3SU8M</t>
  </si>
  <si>
    <t>5YJ3E1EB3K</t>
  </si>
  <si>
    <t>3GNKDBRJXR</t>
  </si>
  <si>
    <t>YV4H60DL1R</t>
  </si>
  <si>
    <t>5YJ3E1EA8P</t>
  </si>
  <si>
    <t>1C4JJXP60M</t>
  </si>
  <si>
    <t>5YJSA1S10E</t>
  </si>
  <si>
    <t>WVGRMPE28M</t>
  </si>
  <si>
    <t>1G1FW6S04N</t>
  </si>
  <si>
    <t>1G1RA6S59H</t>
  </si>
  <si>
    <t>POINT (-122.34223 47.61085)</t>
  </si>
  <si>
    <t>7SAYGDEE5P</t>
  </si>
  <si>
    <t>50EA1GBA0P</t>
  </si>
  <si>
    <t>JN1DF0CD7P</t>
  </si>
  <si>
    <t>1G1RB6S56J</t>
  </si>
  <si>
    <t>W1KCG4EBXN</t>
  </si>
  <si>
    <t>KNDPZDDH2S</t>
  </si>
  <si>
    <t>1G1FZ6S0XM</t>
  </si>
  <si>
    <t>7SAYGDEE1R</t>
  </si>
  <si>
    <t>1FADP5EU6H</t>
  </si>
  <si>
    <t>1V2JNPE81P</t>
  </si>
  <si>
    <t>5YJSA1H12E</t>
  </si>
  <si>
    <t>WBY1Z4C51E</t>
  </si>
  <si>
    <t>POINT (-122.35163 47.54287)</t>
  </si>
  <si>
    <t>WA1F2AFY1R</t>
  </si>
  <si>
    <t>WVWKR7AU2J</t>
  </si>
  <si>
    <t>3FA6P0PU4F</t>
  </si>
  <si>
    <t>JTMABABA5R</t>
  </si>
  <si>
    <t>KM8K33AG2L</t>
  </si>
  <si>
    <t>KONA</t>
  </si>
  <si>
    <t>7SAYGDEE2R</t>
  </si>
  <si>
    <t>1C4RJYE66P</t>
  </si>
  <si>
    <t>5YJ3E1EB5S</t>
  </si>
  <si>
    <t>KNDPYDAHXP</t>
  </si>
  <si>
    <t>5YJSA1E21F</t>
  </si>
  <si>
    <t>1N4AZ0CP6D</t>
  </si>
  <si>
    <t>KNDCT3L19P</t>
  </si>
  <si>
    <t>JN1AZ0CP8B</t>
  </si>
  <si>
    <t>1FADP5CU8E</t>
  </si>
  <si>
    <t>5YJ3E1EB8L</t>
  </si>
  <si>
    <t>JTMEB3FV1P</t>
  </si>
  <si>
    <t>KM8K23AG8P</t>
  </si>
  <si>
    <t>KMHM34AC5S</t>
  </si>
  <si>
    <t>IONIQ 6</t>
  </si>
  <si>
    <t>1G1FY6S08P</t>
  </si>
  <si>
    <t>WBY33FK05R</t>
  </si>
  <si>
    <t>7SAYGDEE8N</t>
  </si>
  <si>
    <t>7SAYGDEF9P</t>
  </si>
  <si>
    <t>W1N9M1DB8N</t>
  </si>
  <si>
    <t>WA1E2AFY8R</t>
  </si>
  <si>
    <t>KNDCT3L14P</t>
  </si>
  <si>
    <t>5YJSA1E56N</t>
  </si>
  <si>
    <t>1FADP5FU9H</t>
  </si>
  <si>
    <t>3FMTK4SX7R</t>
  </si>
  <si>
    <t>JN1AZ0CP7B</t>
  </si>
  <si>
    <t>3FMTK3SU9N</t>
  </si>
  <si>
    <t>55SWF4HB3J</t>
  </si>
  <si>
    <t>C-CLASS</t>
  </si>
  <si>
    <t>1G1FX6S01J</t>
  </si>
  <si>
    <t>7SAYGDEF5N</t>
  </si>
  <si>
    <t>WBY73AW00R</t>
  </si>
  <si>
    <t>5UXTS1C04M</t>
  </si>
  <si>
    <t>X3</t>
  </si>
  <si>
    <t>1N4AZ1BV7P</t>
  </si>
  <si>
    <t>5YJXCDE27L</t>
  </si>
  <si>
    <t>5YJ3E1ECXN</t>
  </si>
  <si>
    <t>JTMABACA7R</t>
  </si>
  <si>
    <t>1FT6W1EV4P</t>
  </si>
  <si>
    <t>JTDKARFP4H</t>
  </si>
  <si>
    <t>5YJXCBE27J</t>
  </si>
  <si>
    <t>JA4J24A54L</t>
  </si>
  <si>
    <t>3FMTK4SE2N</t>
  </si>
  <si>
    <t>WBY73AW05P</t>
  </si>
  <si>
    <t>JTMABABA6P</t>
  </si>
  <si>
    <t>2C4RC1L76J</t>
  </si>
  <si>
    <t>KNDJX3AE9G</t>
  </si>
  <si>
    <t>5YJYGDEF3L</t>
  </si>
  <si>
    <t>JTDKARFP2K</t>
  </si>
  <si>
    <t>5YJ3E1EAXP</t>
  </si>
  <si>
    <t>Milton</t>
  </si>
  <si>
    <t>POINT (-122.32172 47.24898)</t>
  </si>
  <si>
    <t>BONNEVILLE POWER ADMINISTRATION||CITY OF MILTON - (WA)|CITY OF TACOMA - (WA)</t>
  </si>
  <si>
    <t>JM3KKDHA4R</t>
  </si>
  <si>
    <t>7SAXCAE58R</t>
  </si>
  <si>
    <t>1N4AZ1CP6J</t>
  </si>
  <si>
    <t>Rochester</t>
  </si>
  <si>
    <t>POINT (-123.08743 46.82175)</t>
  </si>
  <si>
    <t>7PDSGABA4R</t>
  </si>
  <si>
    <t>5YJ3E1EA3R</t>
  </si>
  <si>
    <t>3FMTK3SU9M</t>
  </si>
  <si>
    <t>1GYKPTRL3R</t>
  </si>
  <si>
    <t>YV4H60DM3N</t>
  </si>
  <si>
    <t>7SAYGDEF3P</t>
  </si>
  <si>
    <t>YV4BR0DL2N</t>
  </si>
  <si>
    <t>KM8KRDDF4R</t>
  </si>
  <si>
    <t>5YJ3E1EA1R</t>
  </si>
  <si>
    <t>5YJ3E1EB7R</t>
  </si>
  <si>
    <t>JN1BF0BA4P</t>
  </si>
  <si>
    <t>1G1FY6S01L</t>
  </si>
  <si>
    <t>5YJ3E1EB3S</t>
  </si>
  <si>
    <t>1N4BZ1DV7M</t>
  </si>
  <si>
    <t>7SAYGDEF5R</t>
  </si>
  <si>
    <t>3C3CFFGE8F</t>
  </si>
  <si>
    <t>W1N9M0KB1P</t>
  </si>
  <si>
    <t>2C4RC1S78M</t>
  </si>
  <si>
    <t>7SAYGDEE7N</t>
  </si>
  <si>
    <t>1V2DNPE81P</t>
  </si>
  <si>
    <t>7PDSGBBA4R</t>
  </si>
  <si>
    <t>JTDKARFP3H</t>
  </si>
  <si>
    <t>YV4H60DZ2N</t>
  </si>
  <si>
    <t>WB523CF0XP</t>
  </si>
  <si>
    <t>1FADP5CU9E</t>
  </si>
  <si>
    <t>5YM23CS02R</t>
  </si>
  <si>
    <t>XM</t>
  </si>
  <si>
    <t>JTDKARFP2H</t>
  </si>
  <si>
    <t>1G1FZ6S02P</t>
  </si>
  <si>
    <t>WVWKP7AU4G</t>
  </si>
  <si>
    <t>2C4RC1S70P</t>
  </si>
  <si>
    <t>5YJ3E1EA9J</t>
  </si>
  <si>
    <t>1N4AZ0CP9E</t>
  </si>
  <si>
    <t>5YJYGDEF2M</t>
  </si>
  <si>
    <t>JTMEB3FV4P</t>
  </si>
  <si>
    <t>YV4BR0CL6L</t>
  </si>
  <si>
    <t>WBY1Z4C52F</t>
  </si>
  <si>
    <t>7SAXCBE59N</t>
  </si>
  <si>
    <t>7SAYGAEE9N</t>
  </si>
  <si>
    <t>1G1FZ6S06P</t>
  </si>
  <si>
    <t>7SAYGDEE0N</t>
  </si>
  <si>
    <t>JM3KKEHA8R</t>
  </si>
  <si>
    <t>7SAYGDED1R</t>
  </si>
  <si>
    <t>5YJSA1E23M</t>
  </si>
  <si>
    <t>1G1RD6S54G</t>
  </si>
  <si>
    <t>KM8KRDDF6R</t>
  </si>
  <si>
    <t>5YJ3E1EA3K</t>
  </si>
  <si>
    <t>WBA33AG06P</t>
  </si>
  <si>
    <t>5YJ3E1EB5N</t>
  </si>
  <si>
    <t>1N4AZ1CP8K</t>
  </si>
  <si>
    <t>5YJSA1E22L</t>
  </si>
  <si>
    <t>YV4H60PJ8S</t>
  </si>
  <si>
    <t>1N4AZ0CP2F</t>
  </si>
  <si>
    <t>5YJ3E1EAXM</t>
  </si>
  <si>
    <t>WBY83FB00R</t>
  </si>
  <si>
    <t>1FTVW1EV5P</t>
  </si>
  <si>
    <t>5YJ3E1EB9M</t>
  </si>
  <si>
    <t>1V2WNPE85P</t>
  </si>
  <si>
    <t>SAL1L9E44S</t>
  </si>
  <si>
    <t>LAND ROVER</t>
  </si>
  <si>
    <t>RANGE ROVER SPORT</t>
  </si>
  <si>
    <t>7FCTGAAA1N</t>
  </si>
  <si>
    <t>3FMTK3SS9P</t>
  </si>
  <si>
    <t>1G1RC6S51J</t>
  </si>
  <si>
    <t>1N4BZ1CV2N</t>
  </si>
  <si>
    <t>1N4AZ0CP4G</t>
  </si>
  <si>
    <t>JN1AZ0CP0C</t>
  </si>
  <si>
    <t>POINT (-122.3303 47.30151)</t>
  </si>
  <si>
    <t>JTMFB3FVXM</t>
  </si>
  <si>
    <t>KNDCC3LG4N</t>
  </si>
  <si>
    <t>5YJ3E1EB3N</t>
  </si>
  <si>
    <t>5YJ3E1EB1R</t>
  </si>
  <si>
    <t>1N4AZ0CP9G</t>
  </si>
  <si>
    <t>3FMTK1SS8P</t>
  </si>
  <si>
    <t>5YJXCDE23M</t>
  </si>
  <si>
    <t>WBY1Z4C57E</t>
  </si>
  <si>
    <t>1G1FY6S06N</t>
  </si>
  <si>
    <t>7PDSGABL5P</t>
  </si>
  <si>
    <t>1C4JJXN61P</t>
  </si>
  <si>
    <t>WA1VABGE6K</t>
  </si>
  <si>
    <t>1N4AZ1CP8J</t>
  </si>
  <si>
    <t>JA4J24A56J</t>
  </si>
  <si>
    <t>7SAYGDEE1N</t>
  </si>
  <si>
    <t>1C4RJXN62R</t>
  </si>
  <si>
    <t>WBY8P4C51K</t>
  </si>
  <si>
    <t>YV4ED3UR3M</t>
  </si>
  <si>
    <t>LPSED3KA6N</t>
  </si>
  <si>
    <t>7SAYGDEE4R</t>
  </si>
  <si>
    <t>KM8JBDD26R</t>
  </si>
  <si>
    <t>5UXTS1C03M</t>
  </si>
  <si>
    <t>7SAYGAEE3R</t>
  </si>
  <si>
    <t>5YJSA1H29E</t>
  </si>
  <si>
    <t>5YJ3E1EA8L</t>
  </si>
  <si>
    <t>5UXTA6C01M</t>
  </si>
  <si>
    <t>JTMEB3FV2N</t>
  </si>
  <si>
    <t>3GN7DLRR6R</t>
  </si>
  <si>
    <t>3FA6P0SU0L</t>
  </si>
  <si>
    <t>Ariel</t>
  </si>
  <si>
    <t>POINT (-122.53658 45.98974)</t>
  </si>
  <si>
    <t>7FCTGAAA8N</t>
  </si>
  <si>
    <t>3C3CFFGE1G</t>
  </si>
  <si>
    <t>WA1LAAGE7N</t>
  </si>
  <si>
    <t>7SAYGDEE2N</t>
  </si>
  <si>
    <t>YV4ED3UB5N</t>
  </si>
  <si>
    <t>1G1FX6S05P</t>
  </si>
  <si>
    <t>WA1AAAGE1M</t>
  </si>
  <si>
    <t>WP0AB2Y10M</t>
  </si>
  <si>
    <t>JTDKN3DP6E</t>
  </si>
  <si>
    <t>5YJ3E1EA2P</t>
  </si>
  <si>
    <t>Des Moines</t>
  </si>
  <si>
    <t>POINT (-122.32192 47.40139)</t>
  </si>
  <si>
    <t>5YJSA1H19E</t>
  </si>
  <si>
    <t>1C4RJYB63R</t>
  </si>
  <si>
    <t>7SAYGDED9R</t>
  </si>
  <si>
    <t>POINT (-122.62934 45.63201)</t>
  </si>
  <si>
    <t>5YJ3E1ETXR</t>
  </si>
  <si>
    <t>JN1DF0CD9P</t>
  </si>
  <si>
    <t>7SAXCDE57P</t>
  </si>
  <si>
    <t>1G1FZ6S03P</t>
  </si>
  <si>
    <t>WBY1Z8C58H</t>
  </si>
  <si>
    <t>WMW13DJ08N</t>
  </si>
  <si>
    <t>1N4BZ1BV4N</t>
  </si>
  <si>
    <t>5YJ3E1EB4R</t>
  </si>
  <si>
    <t>5YJ3E1EB7S</t>
  </si>
  <si>
    <t>3GN7DPRR5R</t>
  </si>
  <si>
    <t>1FTBW1XK5N</t>
  </si>
  <si>
    <t>5YJ3E1EAXR</t>
  </si>
  <si>
    <t>WVGUNPE23N</t>
  </si>
  <si>
    <t>WVGTMPE27M</t>
  </si>
  <si>
    <t>1N4AZ1CP9K</t>
  </si>
  <si>
    <t>YV4ED3GL4P</t>
  </si>
  <si>
    <t>C40</t>
  </si>
  <si>
    <t>5YJ3E1EC5P</t>
  </si>
  <si>
    <t>Arlington</t>
  </si>
  <si>
    <t>POINT (-122.1264 48.19471)</t>
  </si>
  <si>
    <t>BONNEVILLE POWER ADMINISTRATION||PUD 1 OF SNOHOMISH COUNTY</t>
  </si>
  <si>
    <t>KNDC3DLCXN</t>
  </si>
  <si>
    <t>1GYKPMRK6R</t>
  </si>
  <si>
    <t>1G1RC6S54J</t>
  </si>
  <si>
    <t>KNDCE3LG7L</t>
  </si>
  <si>
    <t>1C4RJXU66R</t>
  </si>
  <si>
    <t>JTDKAMFP1N</t>
  </si>
  <si>
    <t>50EA1TEA6R</t>
  </si>
  <si>
    <t>1G1FX6S07P</t>
  </si>
  <si>
    <t>5YJSA1AC8D</t>
  </si>
  <si>
    <t>YV4ED3UM3P</t>
  </si>
  <si>
    <t>KMHM24AC4R</t>
  </si>
  <si>
    <t>POINT (-122.32863 47.46233)</t>
  </si>
  <si>
    <t>7PDSGBBA1P</t>
  </si>
  <si>
    <t>3FMTK3RM2M</t>
  </si>
  <si>
    <t>3GNKDBRJ5R</t>
  </si>
  <si>
    <t>5YJSA1E22H</t>
  </si>
  <si>
    <t>KNDCC3LDXK</t>
  </si>
  <si>
    <t>7SAYGAEE0P</t>
  </si>
  <si>
    <t>WVWKR7AU6K</t>
  </si>
  <si>
    <t>3GPKHZRJ3R</t>
  </si>
  <si>
    <t>7SAXCDE56P</t>
  </si>
  <si>
    <t>YV4BR0CL5M</t>
  </si>
  <si>
    <t>YV4BK0DP7L</t>
  </si>
  <si>
    <t>7FCTGAAA2P</t>
  </si>
  <si>
    <t>1G1RC6S54H</t>
  </si>
  <si>
    <t>1G1FY6S02P</t>
  </si>
  <si>
    <t>1G1FZ6S05N</t>
  </si>
  <si>
    <t>5YJSA1DG5D</t>
  </si>
  <si>
    <t>5YJ3E1EA2R</t>
  </si>
  <si>
    <t>Grandview</t>
  </si>
  <si>
    <t>POINT (-119.90123 46.25606)</t>
  </si>
  <si>
    <t>5YJ3E1EAXK</t>
  </si>
  <si>
    <t>YV4ED3GB2N</t>
  </si>
  <si>
    <t>W1N9M0KB4P</t>
  </si>
  <si>
    <t>YV4H60DM0R</t>
  </si>
  <si>
    <t>1G1RD6E41D</t>
  </si>
  <si>
    <t>LPSED3KA8N</t>
  </si>
  <si>
    <t>5UXTS1C04L</t>
  </si>
  <si>
    <t>JTMFB3FV9N</t>
  </si>
  <si>
    <t>5YJYGDEF0M</t>
  </si>
  <si>
    <t>5YJSA1S26F</t>
  </si>
  <si>
    <t>1N4BZ0CP6H</t>
  </si>
  <si>
    <t>5YJ3E1EA8M</t>
  </si>
  <si>
    <t>WBA33AG04M</t>
  </si>
  <si>
    <t>JA4J24A54J</t>
  </si>
  <si>
    <t>1N4BZ1BV1N</t>
  </si>
  <si>
    <t>SADHD2S15K</t>
  </si>
  <si>
    <t>7G2CEHED4R</t>
  </si>
  <si>
    <t>CYBERTRUCK</t>
  </si>
  <si>
    <t>1N4AZ0CP7G</t>
  </si>
  <si>
    <t>YV4H60DL5R</t>
  </si>
  <si>
    <t>JN1AZ0CP1B</t>
  </si>
  <si>
    <t>Klickitat</t>
  </si>
  <si>
    <t>White Salmon</t>
  </si>
  <si>
    <t>POINT (-121.48704 45.72776)</t>
  </si>
  <si>
    <t>BONNEVILLE POWER ADMINISTRATION||PUD NO 1 OF KLICKITAT COUNTY</t>
  </si>
  <si>
    <t>WBY1Z4C55F</t>
  </si>
  <si>
    <t>1FTVW1EV0P</t>
  </si>
  <si>
    <t>KNDCD3LD3N</t>
  </si>
  <si>
    <t>KMUKB4SA2R</t>
  </si>
  <si>
    <t>GENESIS</t>
  </si>
  <si>
    <t>GV60</t>
  </si>
  <si>
    <t>WA1ACBGEXN</t>
  </si>
  <si>
    <t>WP0AA2Y17N</t>
  </si>
  <si>
    <t>3GPKHZRJ1R</t>
  </si>
  <si>
    <t>3GPKHXRJ6R</t>
  </si>
  <si>
    <t>KNDCR3L10R</t>
  </si>
  <si>
    <t>JHMZC5F39J</t>
  </si>
  <si>
    <t>JTMFB3FV4M</t>
  </si>
  <si>
    <t>JTDKN3DP3D</t>
  </si>
  <si>
    <t>WVGGNPE29N</t>
  </si>
  <si>
    <t>5UXTA6C0XN</t>
  </si>
  <si>
    <t>7SAYGDEF8P</t>
  </si>
  <si>
    <t>7FCTGAAA5P</t>
  </si>
  <si>
    <t>WA1L2BFZ6P</t>
  </si>
  <si>
    <t>WBY8P2C51K</t>
  </si>
  <si>
    <t>1N4AZ1CV8N</t>
  </si>
  <si>
    <t>5YJSA1AC1D</t>
  </si>
  <si>
    <t>1N4AZ0CP4D</t>
  </si>
  <si>
    <t>7SAXCBE52P</t>
  </si>
  <si>
    <t>JN1DF0BB0R</t>
  </si>
  <si>
    <t>WBY43AW07R</t>
  </si>
  <si>
    <t>7SAYGDEF4P</t>
  </si>
  <si>
    <t>7SAYGDEE6S</t>
  </si>
  <si>
    <t>3FA6P0SU8G</t>
  </si>
  <si>
    <t>5YJSA1E14H</t>
  </si>
  <si>
    <t>KL8CL6S04G</t>
  </si>
  <si>
    <t>KM8KNDDF5R</t>
  </si>
  <si>
    <t>W1N9M0KB6P</t>
  </si>
  <si>
    <t>ZASPATCW2R</t>
  </si>
  <si>
    <t>ALFA ROMEO</t>
  </si>
  <si>
    <t>TONALE</t>
  </si>
  <si>
    <t>7SAYGAEE7N</t>
  </si>
  <si>
    <t>7FCTGBAA1P</t>
  </si>
  <si>
    <t>5YJSA1E5XN</t>
  </si>
  <si>
    <t>1C4RJXP61R</t>
  </si>
  <si>
    <t>KM8KNDDF9R</t>
  </si>
  <si>
    <t>WVGTMPE2XM</t>
  </si>
  <si>
    <t>POINT (-122.1677 48.11026)</t>
  </si>
  <si>
    <t>JTJCJMGA2R</t>
  </si>
  <si>
    <t>YV4H60CE8R</t>
  </si>
  <si>
    <t>5YJYGAEE4M</t>
  </si>
  <si>
    <t>2C4RC1N79P</t>
  </si>
  <si>
    <t>3FMTK1R48R</t>
  </si>
  <si>
    <t>JTJAAAAB8P</t>
  </si>
  <si>
    <t>WA1E2AFY4M</t>
  </si>
  <si>
    <t>WVWPP7AU9G</t>
  </si>
  <si>
    <t>JA4J24A52K</t>
  </si>
  <si>
    <t>Kalama</t>
  </si>
  <si>
    <t>POINT (-122.84226 46.00813)</t>
  </si>
  <si>
    <t>7SAYGAEE4P</t>
  </si>
  <si>
    <t>WVWPR7AU0K</t>
  </si>
  <si>
    <t>5YJ3E1EA8J</t>
  </si>
  <si>
    <t>1N4AZ0CP7F</t>
  </si>
  <si>
    <t>KL8CL6S02G</t>
  </si>
  <si>
    <t>7SAXCBE54P</t>
  </si>
  <si>
    <t>5YJ3E1EB0R</t>
  </si>
  <si>
    <t>WAUUPBFFXH</t>
  </si>
  <si>
    <t>YV4H60RM9S</t>
  </si>
  <si>
    <t>3FMTK3R46P</t>
  </si>
  <si>
    <t>VCF1ZBU29P</t>
  </si>
  <si>
    <t>FISKER</t>
  </si>
  <si>
    <t>OCEAN</t>
  </si>
  <si>
    <t>KM8KNDAF8P</t>
  </si>
  <si>
    <t>1G1FY6S02M</t>
  </si>
  <si>
    <t>JN1BF0BAXR</t>
  </si>
  <si>
    <t>WBY43AW07P</t>
  </si>
  <si>
    <t>7SAYGDEE6R</t>
  </si>
  <si>
    <t>KNDCE3LG6K</t>
  </si>
  <si>
    <t>1N4CZ1CV4P</t>
  </si>
  <si>
    <t>KM8KNDAF4P</t>
  </si>
  <si>
    <t>1G1RD6E43C</t>
  </si>
  <si>
    <t>5YJSA1E2XH</t>
  </si>
  <si>
    <t>YV4BR0DM5N</t>
  </si>
  <si>
    <t>1FMCU0EZ9N</t>
  </si>
  <si>
    <t>JTDKARFP0L</t>
  </si>
  <si>
    <t>JHMZC5F12J</t>
  </si>
  <si>
    <t>SADHD2S16K</t>
  </si>
  <si>
    <t>1N4BZ0CP2H</t>
  </si>
  <si>
    <t>5YJSA1E67N</t>
  </si>
  <si>
    <t>7SAYGDEF6P</t>
  </si>
  <si>
    <t>KNDCC3LGXK</t>
  </si>
  <si>
    <t>WBY33FK01R</t>
  </si>
  <si>
    <t>KNDCR3L11R</t>
  </si>
  <si>
    <t>2C4RC1L73J</t>
  </si>
  <si>
    <t>KNDPYDAH8P</t>
  </si>
  <si>
    <t>JTMABABA3R</t>
  </si>
  <si>
    <t>1G1FW6S0XL</t>
  </si>
  <si>
    <t>WBY43AW08P</t>
  </si>
  <si>
    <t>YV4BR0CL6K</t>
  </si>
  <si>
    <t>7SAYGAEEXN</t>
  </si>
  <si>
    <t>1C4RJYE60N</t>
  </si>
  <si>
    <t>WP0AB2Y18M</t>
  </si>
  <si>
    <t>YV4BR0DL3M</t>
  </si>
  <si>
    <t>WAUEJBFW5N</t>
  </si>
  <si>
    <t>LYVBR0DM6K</t>
  </si>
  <si>
    <t>1FTVW1EL8P</t>
  </si>
  <si>
    <t>1FADP5CU7G</t>
  </si>
  <si>
    <t>JTDKARFP1H</t>
  </si>
  <si>
    <t>5YJYGDEF8M</t>
  </si>
  <si>
    <t>5YJ3E1ECXP</t>
  </si>
  <si>
    <t>JTMABACA5R</t>
  </si>
  <si>
    <t>3FA6P0SU8J</t>
  </si>
  <si>
    <t>5YJSA1CN1D</t>
  </si>
  <si>
    <t>KNDC3DLC2P</t>
  </si>
  <si>
    <t>5YJ3E1EA0R</t>
  </si>
  <si>
    <t>KNDC3DLC8P</t>
  </si>
  <si>
    <t>5YJSA1E23F</t>
  </si>
  <si>
    <t>JTDKARFP7H</t>
  </si>
  <si>
    <t>JN1AZ0CP2B</t>
  </si>
  <si>
    <t>WA1E2AFY1M</t>
  </si>
  <si>
    <t>5YJYGDEE3L</t>
  </si>
  <si>
    <t>JM3KKDHA6R</t>
  </si>
  <si>
    <t>1G1RA6E40D</t>
  </si>
  <si>
    <t>WVGRMPE27M</t>
  </si>
  <si>
    <t>KM8KMDDF9R</t>
  </si>
  <si>
    <t>5YJ3E1EBXM</t>
  </si>
  <si>
    <t>5YJYGAEE2M</t>
  </si>
  <si>
    <t>YV4BR0CL6M</t>
  </si>
  <si>
    <t>5YJSA1CG2D</t>
  </si>
  <si>
    <t>1G1RF6E46D</t>
  </si>
  <si>
    <t>5YJ3E1EB7N</t>
  </si>
  <si>
    <t>KM8KRDAF1N</t>
  </si>
  <si>
    <t>1N4CZ1CV6R</t>
  </si>
  <si>
    <t>Coupeville</t>
  </si>
  <si>
    <t>POINT (-122.68558 48.21857)</t>
  </si>
  <si>
    <t>7SAYGDED4R</t>
  </si>
  <si>
    <t>1G1FZ6S08L</t>
  </si>
  <si>
    <t>5YJSA1E51N</t>
  </si>
  <si>
    <t>1G1RD6S52G</t>
  </si>
  <si>
    <t>WA13CBGE8N</t>
  </si>
  <si>
    <t>E-TRON SPORTBACK</t>
  </si>
  <si>
    <t>2C4RC1N74J</t>
  </si>
  <si>
    <t>1N4BZ0CP1H</t>
  </si>
  <si>
    <t>JTDKARFPXH</t>
  </si>
  <si>
    <t>WBY8P2C00L</t>
  </si>
  <si>
    <t>4JGDA6DB5H</t>
  </si>
  <si>
    <t>GLE-CLASS</t>
  </si>
  <si>
    <t>1N4AZ1CP1J</t>
  </si>
  <si>
    <t>WA1L2BFZXP</t>
  </si>
  <si>
    <t>WB523CF09R</t>
  </si>
  <si>
    <t>WAUUPBFF8G</t>
  </si>
  <si>
    <t>WBA8E1C30H</t>
  </si>
  <si>
    <t>1N4AZ1BV2S</t>
  </si>
  <si>
    <t>7SAYGDED5R</t>
  </si>
  <si>
    <t>1G1FZ6S09K</t>
  </si>
  <si>
    <t>5YJXCAE27L</t>
  </si>
  <si>
    <t>KM8HE3A65R</t>
  </si>
  <si>
    <t>5UXTA6C09P</t>
  </si>
  <si>
    <t>JM3KKBHA5R</t>
  </si>
  <si>
    <t>KNDCC3LG8N</t>
  </si>
  <si>
    <t>1G1FY6S02L</t>
  </si>
  <si>
    <t>W1N9M0KB9P</t>
  </si>
  <si>
    <t>5UXTA6C06P</t>
  </si>
  <si>
    <t>1FADP5FU0H</t>
  </si>
  <si>
    <t>1FT6W1EV2N</t>
  </si>
  <si>
    <t>5YJXCDE24H</t>
  </si>
  <si>
    <t>3FMTK3SU6P</t>
  </si>
  <si>
    <t>WA1E2AFY4N</t>
  </si>
  <si>
    <t>WBY8P4C50K</t>
  </si>
  <si>
    <t>JTMAB3FV8N</t>
  </si>
  <si>
    <t>7SAYGAEE1R</t>
  </si>
  <si>
    <t>1FT6W5L75R</t>
  </si>
  <si>
    <t>POINT (-122.1389 47.87115)</t>
  </si>
  <si>
    <t>5YJXCBE29H</t>
  </si>
  <si>
    <t>KNDCC3LG2L</t>
  </si>
  <si>
    <t>1G1FZ6S03N</t>
  </si>
  <si>
    <t>5YJ3E1EA4M</t>
  </si>
  <si>
    <t>1N4BZ1CP9K</t>
  </si>
  <si>
    <t>7SAYGDEE2S</t>
  </si>
  <si>
    <t>3FMTK3SU1P</t>
  </si>
  <si>
    <t>KM8K23AGXP</t>
  </si>
  <si>
    <t>5UXTA6C09N</t>
  </si>
  <si>
    <t>5YJSA1E24J</t>
  </si>
  <si>
    <t>7PDSGABA9R</t>
  </si>
  <si>
    <t>5YJSA1E28H</t>
  </si>
  <si>
    <t>3FMTK1RM7P</t>
  </si>
  <si>
    <t>5YJ3E1EA7M</t>
  </si>
  <si>
    <t>5YJSA1DN7D</t>
  </si>
  <si>
    <t>5YJ3E1EB1P</t>
  </si>
  <si>
    <t>WBY1Z4C51G</t>
  </si>
  <si>
    <t>3FMTK3SU6R</t>
  </si>
  <si>
    <t>KNDCS3LF4P</t>
  </si>
  <si>
    <t>1G1FX6S07H</t>
  </si>
  <si>
    <t>WBAJB1C50K</t>
  </si>
  <si>
    <t>5YJ3E1EB0K</t>
  </si>
  <si>
    <t>1N4AZ1CPXK</t>
  </si>
  <si>
    <t>7SAYGAEE9S</t>
  </si>
  <si>
    <t>1G1FW6S08P</t>
  </si>
  <si>
    <t>WA1VABGEXM</t>
  </si>
  <si>
    <t>KNDC4DLC0P</t>
  </si>
  <si>
    <t>JTJCJMGAXR</t>
  </si>
  <si>
    <t>5YJSA1E24M</t>
  </si>
  <si>
    <t>KMHC85LJ3M</t>
  </si>
  <si>
    <t>3GN7DLRP1S</t>
  </si>
  <si>
    <t>5YJ3E1EB4K</t>
  </si>
  <si>
    <t>1G1FZ6S07N</t>
  </si>
  <si>
    <t>JTJKKCFZ8R</t>
  </si>
  <si>
    <t>1C4JJXP67M</t>
  </si>
  <si>
    <t>JTDKN3DP2C</t>
  </si>
  <si>
    <t>JTMAB3FV5M</t>
  </si>
  <si>
    <t>7PDSGABA7R</t>
  </si>
  <si>
    <t>KM8K53AG8M</t>
  </si>
  <si>
    <t>JTMABACA4R</t>
  </si>
  <si>
    <t>7SAYGAEE0N</t>
  </si>
  <si>
    <t>5YJYGDEE6L</t>
  </si>
  <si>
    <t>YV4ED3GM9P</t>
  </si>
  <si>
    <t>YV4ED3UM7P</t>
  </si>
  <si>
    <t>Clyde Hill</t>
  </si>
  <si>
    <t>JTMABACA3P</t>
  </si>
  <si>
    <t>JTMEB3FV8M</t>
  </si>
  <si>
    <t>JTMABABA8R</t>
  </si>
  <si>
    <t>5YJ3E1EA0S</t>
  </si>
  <si>
    <t>JTMAB3FVXP</t>
  </si>
  <si>
    <t>JTJHKCFZ0S</t>
  </si>
  <si>
    <t>7G2CEHEE4R</t>
  </si>
  <si>
    <t>KNDC3DLC2R</t>
  </si>
  <si>
    <t>1C4JJXP63M</t>
  </si>
  <si>
    <t>JF2GTDNCXK</t>
  </si>
  <si>
    <t>CROSSTREK</t>
  </si>
  <si>
    <t>WDDVP9AB4E</t>
  </si>
  <si>
    <t>B-CLASS</t>
  </si>
  <si>
    <t>7SAXCBE64P</t>
  </si>
  <si>
    <t>5YJ3E1EB5R</t>
  </si>
  <si>
    <t>WAUTPBFF7H</t>
  </si>
  <si>
    <t>KM8KMDDF4R</t>
  </si>
  <si>
    <t>5YJ3E1EA4N</t>
  </si>
  <si>
    <t>1G1RD6E42E</t>
  </si>
  <si>
    <t>1N4AZ1CP0J</t>
  </si>
  <si>
    <t>7SAYGAEE7P</t>
  </si>
  <si>
    <t>1C4JJXP69N</t>
  </si>
  <si>
    <t>WMZ23BS01P</t>
  </si>
  <si>
    <t>COUNTRYMAN</t>
  </si>
  <si>
    <t>7PDSGABL1N</t>
  </si>
  <si>
    <t>5UXTS1C01M</t>
  </si>
  <si>
    <t>1G1FZ6S00K</t>
  </si>
  <si>
    <t>WA15AAGE1R</t>
  </si>
  <si>
    <t>5YJXCBE22G</t>
  </si>
  <si>
    <t>5YJ3E1EB8M</t>
  </si>
  <si>
    <t>7FCTGAAL6N</t>
  </si>
  <si>
    <t>1N4AZ0CP2D</t>
  </si>
  <si>
    <t>1G1RA6E47D</t>
  </si>
  <si>
    <t>JTMEB3FVXR</t>
  </si>
  <si>
    <t>5YJ3E1EC5M</t>
  </si>
  <si>
    <t>7SAYGDED2S</t>
  </si>
  <si>
    <t>LYVBR0DK4J</t>
  </si>
  <si>
    <t>7SAXCAE5XN</t>
  </si>
  <si>
    <t>JN1BF0BA1R</t>
  </si>
  <si>
    <t>YV4ED3UR1M</t>
  </si>
  <si>
    <t>WBY83FB02R</t>
  </si>
  <si>
    <t>KNDCR3L12R</t>
  </si>
  <si>
    <t>1FTBW1YK1P</t>
  </si>
  <si>
    <t>7PDSGBBA2S</t>
  </si>
  <si>
    <t>1G1FY6S02N</t>
  </si>
  <si>
    <t>1G1RC6S52H</t>
  </si>
  <si>
    <t>1FMCU0LZ8N</t>
  </si>
  <si>
    <t>2C4RC1H79J</t>
  </si>
  <si>
    <t>YV4H60PF2S</t>
  </si>
  <si>
    <t>JTDKARFP8K</t>
  </si>
  <si>
    <t>WVGUNPE28M</t>
  </si>
  <si>
    <t>KMUKEDSB1S</t>
  </si>
  <si>
    <t>5YJ3E1ET7R</t>
  </si>
  <si>
    <t>7SAYGDEF8N</t>
  </si>
  <si>
    <t>3FMTK3S54P</t>
  </si>
  <si>
    <t>KNDPZDDH7S</t>
  </si>
  <si>
    <t>Covington</t>
  </si>
  <si>
    <t>5YJ3E1EB0N</t>
  </si>
  <si>
    <t>5YJ3E1EA7R</t>
  </si>
  <si>
    <t>JTMEB3FV4N</t>
  </si>
  <si>
    <t>1G1RB6E41D</t>
  </si>
  <si>
    <t>5YJ3E1ET5R</t>
  </si>
  <si>
    <t>KNDCR3LF7R</t>
  </si>
  <si>
    <t>5YJ3E1EC6N</t>
  </si>
  <si>
    <t>1G1FZ6S08M</t>
  </si>
  <si>
    <t>1G1RC6E48F</t>
  </si>
  <si>
    <t>1V2JNPE82P</t>
  </si>
  <si>
    <t>1N4BZ0CP0G</t>
  </si>
  <si>
    <t>JTMFB3FV8P</t>
  </si>
  <si>
    <t>KNDC3DLC1N</t>
  </si>
  <si>
    <t>WBY73AW00N</t>
  </si>
  <si>
    <t>4JGDM2EB7R</t>
  </si>
  <si>
    <t>1G1RB6S59G</t>
  </si>
  <si>
    <t>7SAXCDE50P</t>
  </si>
  <si>
    <t>KNDC34LA3R</t>
  </si>
  <si>
    <t>7SAYGAEE3S</t>
  </si>
  <si>
    <t>POINT (-122.62749 47.565)</t>
  </si>
  <si>
    <t>1C4JJXP6XN</t>
  </si>
  <si>
    <t>JTDKARFP5J</t>
  </si>
  <si>
    <t>2C4RC1S74M</t>
  </si>
  <si>
    <t>7PDSGBBA0S</t>
  </si>
  <si>
    <t>5YJSA1E62P</t>
  </si>
  <si>
    <t>4JGGM2CB7P</t>
  </si>
  <si>
    <t>EQE-CLASS SUV</t>
  </si>
  <si>
    <t>5YJ3E1EA1P</t>
  </si>
  <si>
    <t>1C4JJXR6XM</t>
  </si>
  <si>
    <t>Algona</t>
  </si>
  <si>
    <t>7SAYGAEE7R</t>
  </si>
  <si>
    <t>5YJSA1E27J</t>
  </si>
  <si>
    <t>7SAXCBE56P</t>
  </si>
  <si>
    <t>5LMYJ8XY5M</t>
  </si>
  <si>
    <t>1G1FY6S04L</t>
  </si>
  <si>
    <t>5YJ3E1ET4R</t>
  </si>
  <si>
    <t>JHMZC5F10J</t>
  </si>
  <si>
    <t>1FADP5FU8H</t>
  </si>
  <si>
    <t>7SAXCAE50P</t>
  </si>
  <si>
    <t>7PDSGABA1P</t>
  </si>
  <si>
    <t>1FTVW1EL9P</t>
  </si>
  <si>
    <t>WA14AAGE0R</t>
  </si>
  <si>
    <t>5YJYGDEE6M</t>
  </si>
  <si>
    <t>1G1FZ6S04P</t>
  </si>
  <si>
    <t>7SAYGDEF2R</t>
  </si>
  <si>
    <t>1G1RA6S57H</t>
  </si>
  <si>
    <t>WA1VAAGE9M</t>
  </si>
  <si>
    <t>1N4AZ1BV1P</t>
  </si>
  <si>
    <t>WA1LAAGE3K</t>
  </si>
  <si>
    <t>1FMCU0LZ4N</t>
  </si>
  <si>
    <t>5YJ3E1EC8L</t>
  </si>
  <si>
    <t>1N4AZ1CP8L</t>
  </si>
  <si>
    <t>5UXTA6C06N</t>
  </si>
  <si>
    <t>YV4ED3UM6P</t>
  </si>
  <si>
    <t>KNDCC3LG6K</t>
  </si>
  <si>
    <t>7SAXCDE55R</t>
  </si>
  <si>
    <t>1G1FY6S07L</t>
  </si>
  <si>
    <t>Moxee</t>
  </si>
  <si>
    <t>POINT (-120.39197 46.55621)</t>
  </si>
  <si>
    <t>5YJ3E1EA0K</t>
  </si>
  <si>
    <t>JHMCR5F78E</t>
  </si>
  <si>
    <t>ACCORD</t>
  </si>
  <si>
    <t>5YJ3E1EC4P</t>
  </si>
  <si>
    <t>3C3CFFGE5G</t>
  </si>
  <si>
    <t>1N4BZ1BV0N</t>
  </si>
  <si>
    <t>3FMTK4SX5P</t>
  </si>
  <si>
    <t>1GYKPSRK6R</t>
  </si>
  <si>
    <t>W1N9M0CB8P</t>
  </si>
  <si>
    <t>1GYKPWRL4S</t>
  </si>
  <si>
    <t>WBA33AG01M</t>
  </si>
  <si>
    <t>1N4BZ1CV4N</t>
  </si>
  <si>
    <t>5YJ3E1EB6M</t>
  </si>
  <si>
    <t>WB523CF03S</t>
  </si>
  <si>
    <t>1G1RD6E46B</t>
  </si>
  <si>
    <t>KNDAFFS58R</t>
  </si>
  <si>
    <t>KMHM54AC1P</t>
  </si>
  <si>
    <t>7SAYGDEDXR</t>
  </si>
  <si>
    <t>WA1LAAGE6N</t>
  </si>
  <si>
    <t>5YJSA1H16E</t>
  </si>
  <si>
    <t>5YJSA1E13G</t>
  </si>
  <si>
    <t>1C4RJXN69R</t>
  </si>
  <si>
    <t>JTMAB3FV2P</t>
  </si>
  <si>
    <t>1N4AZ0CP7E</t>
  </si>
  <si>
    <t>JTDACACU2P</t>
  </si>
  <si>
    <t>WP0AA2Y11R</t>
  </si>
  <si>
    <t>WVGUNPE2XN</t>
  </si>
  <si>
    <t>YV4ED3UR8N</t>
  </si>
  <si>
    <t>1V2WNPE89P</t>
  </si>
  <si>
    <t>WMZYU7C53K</t>
  </si>
  <si>
    <t>5YJ3E1EC1P</t>
  </si>
  <si>
    <t>5YJSA1E6XM</t>
  </si>
  <si>
    <t>YV4ED3UM9P</t>
  </si>
  <si>
    <t>7FCTGBAAXP</t>
  </si>
  <si>
    <t>KNDJP3AE9G</t>
  </si>
  <si>
    <t>YV4ER3XL8R</t>
  </si>
  <si>
    <t>YV4ED3GM2P</t>
  </si>
  <si>
    <t>5YJXCBE20L</t>
  </si>
  <si>
    <t>KMHM54AC9R</t>
  </si>
  <si>
    <t>KM8KNDAFXP</t>
  </si>
  <si>
    <t>7SAXCBE62P</t>
  </si>
  <si>
    <t>KNDCC3LG0N</t>
  </si>
  <si>
    <t>JTMABABA1R</t>
  </si>
  <si>
    <t>YV4BR0DM4J</t>
  </si>
  <si>
    <t>5YJXCDE28H</t>
  </si>
  <si>
    <t>1G1FW6S09P</t>
  </si>
  <si>
    <t>BONNEVILLE POWER ADMINISTRATION||PACIFICORP||PUD NO 1 OF CLARK COUNTY - (WA)</t>
  </si>
  <si>
    <t>5YJSA1E65N</t>
  </si>
  <si>
    <t>Granger</t>
  </si>
  <si>
    <t>POINT (-120.1871 46.33949)</t>
  </si>
  <si>
    <t>KM8KNDAF7P</t>
  </si>
  <si>
    <t>WMZ23BS04N</t>
  </si>
  <si>
    <t>3GPKHXRJ4R</t>
  </si>
  <si>
    <t>2C4RC1L72P</t>
  </si>
  <si>
    <t>YV4H60CE2R</t>
  </si>
  <si>
    <t>KM8K23AG9P</t>
  </si>
  <si>
    <t>JTDKAMFP2N</t>
  </si>
  <si>
    <t>3FMTK3SU5M</t>
  </si>
  <si>
    <t>7SAYGAEE4R</t>
  </si>
  <si>
    <t>5YJSA1E59R</t>
  </si>
  <si>
    <t>5YJ3E1EA6N</t>
  </si>
  <si>
    <t>WVGKMPE25N</t>
  </si>
  <si>
    <t>1FT6W5L72R</t>
  </si>
  <si>
    <t>5YJSA1E66N</t>
  </si>
  <si>
    <t>1G1FY6S03K</t>
  </si>
  <si>
    <t>JTDKARFP7J</t>
  </si>
  <si>
    <t>WBY1Z2C54F</t>
  </si>
  <si>
    <t>Tenino</t>
  </si>
  <si>
    <t>POINT (-122.85135 46.85752)</t>
  </si>
  <si>
    <t>5YJ3E1EA7P</t>
  </si>
  <si>
    <t>YV4BR0CL3M</t>
  </si>
  <si>
    <t>KM8KNDDF6R</t>
  </si>
  <si>
    <t>KNDC3DLC4P</t>
  </si>
  <si>
    <t>7SAXCDE54P</t>
  </si>
  <si>
    <t>7SAYGAEE8R</t>
  </si>
  <si>
    <t>7SAYGDEF9N</t>
  </si>
  <si>
    <t>1G1FZ6S08P</t>
  </si>
  <si>
    <t>1GYKPPRK3R</t>
  </si>
  <si>
    <t>5YJSA1E22J</t>
  </si>
  <si>
    <t>YV4BR0CLXN</t>
  </si>
  <si>
    <t>1FT6W1EV8P</t>
  </si>
  <si>
    <t>1G1RB6S53J</t>
  </si>
  <si>
    <t>1V2JNPE83P</t>
  </si>
  <si>
    <t>5YJSA1E27M</t>
  </si>
  <si>
    <t>1G1FZ6S0XK</t>
  </si>
  <si>
    <t>5YJYGAEE3M</t>
  </si>
  <si>
    <t>1V2GNPE89P</t>
  </si>
  <si>
    <t>WBY53EJ09P</t>
  </si>
  <si>
    <t>I7</t>
  </si>
  <si>
    <t>5YJ3E1EA0M</t>
  </si>
  <si>
    <t>1N4AZ1CP0L</t>
  </si>
  <si>
    <t>Yacolt</t>
  </si>
  <si>
    <t>POINT (-122.40908 45.86679)</t>
  </si>
  <si>
    <t>WBY43AW05P</t>
  </si>
  <si>
    <t>1N4AZ0CP5F</t>
  </si>
  <si>
    <t>2C4RC1L71N</t>
  </si>
  <si>
    <t>7SAYGDEE5S</t>
  </si>
  <si>
    <t>5YJYGDEF4L</t>
  </si>
  <si>
    <t>5YJYGDEE1L</t>
  </si>
  <si>
    <t>1FTBW3XK9N</t>
  </si>
  <si>
    <t>1N4AZ1CP4L</t>
  </si>
  <si>
    <t>JN1DF0CD3P</t>
  </si>
  <si>
    <t>KM8K23AG3P</t>
  </si>
  <si>
    <t>5UX43EU03R</t>
  </si>
  <si>
    <t>WMW13DJ08R</t>
  </si>
  <si>
    <t>5YJSA1H1XE</t>
  </si>
  <si>
    <t>KNDCM3LD2K</t>
  </si>
  <si>
    <t>5YJYGDEF5M</t>
  </si>
  <si>
    <t>WBY73AW06R</t>
  </si>
  <si>
    <t>5YJ3E1EC9N</t>
  </si>
  <si>
    <t>3FA6P0SU2H</t>
  </si>
  <si>
    <t>ZACPDFCW4R</t>
  </si>
  <si>
    <t>DODGE</t>
  </si>
  <si>
    <t>HORNET</t>
  </si>
  <si>
    <t>4JGGM1CB5P</t>
  </si>
  <si>
    <t>3GN7DRRP3R</t>
  </si>
  <si>
    <t>3GNKDCRJ7R</t>
  </si>
  <si>
    <t>JTDKAMFP3N</t>
  </si>
  <si>
    <t>5YJSA1CG8D</t>
  </si>
  <si>
    <t>KM8KNDAF3P</t>
  </si>
  <si>
    <t>7PDSGABA6P</t>
  </si>
  <si>
    <t>5YJSA1E26J</t>
  </si>
  <si>
    <t>JTDKARFP3J</t>
  </si>
  <si>
    <t>KNDC34LA5R</t>
  </si>
  <si>
    <t>7SAYGAEE1S</t>
  </si>
  <si>
    <t>7SAYGDED9P</t>
  </si>
  <si>
    <t>1GYKPRRL1R</t>
  </si>
  <si>
    <t>1FTBW3XK4P</t>
  </si>
  <si>
    <t>7SAYGAEE3N</t>
  </si>
  <si>
    <t>1G1FZ6S07L</t>
  </si>
  <si>
    <t>WVWKP7AU6G</t>
  </si>
  <si>
    <t>WA1LAAGEXK</t>
  </si>
  <si>
    <t>YV4ED3UA7N</t>
  </si>
  <si>
    <t>1N4AZ0CP6G</t>
  </si>
  <si>
    <t>1G1FX6S03P</t>
  </si>
  <si>
    <t>7FCTGBAA0P</t>
  </si>
  <si>
    <t>1N4AZ1CV2M</t>
  </si>
  <si>
    <t>WVGGNPE2XN</t>
  </si>
  <si>
    <t>7SAYGDEFXN</t>
  </si>
  <si>
    <t>Woodway</t>
  </si>
  <si>
    <t>1G1FW6S03J</t>
  </si>
  <si>
    <t>5YJ3E1EC8P</t>
  </si>
  <si>
    <t>50EA1PGA2R</t>
  </si>
  <si>
    <t>1FT6W1EVXP</t>
  </si>
  <si>
    <t>5YJSA1S24F</t>
  </si>
  <si>
    <t>5YJ3E1EB5M</t>
  </si>
  <si>
    <t>5YJSA1E50M</t>
  </si>
  <si>
    <t>7PDSGBBA8P</t>
  </si>
  <si>
    <t>5YJXCDE22H</t>
  </si>
  <si>
    <t>1C4JJXN6XP</t>
  </si>
  <si>
    <t>1C4JJXR64P</t>
  </si>
  <si>
    <t>WP0CD2Y11N</t>
  </si>
  <si>
    <t>1G1FZ6S09P</t>
  </si>
  <si>
    <t>5YJSA1E41L</t>
  </si>
  <si>
    <t>KNDCR3LF3P</t>
  </si>
  <si>
    <t>JN1DF0CD8P</t>
  </si>
  <si>
    <t>1GYKPVRL4R</t>
  </si>
  <si>
    <t>5YJXCBE23K</t>
  </si>
  <si>
    <t>1G1FY6S0XP</t>
  </si>
  <si>
    <t>JTDACACU5R</t>
  </si>
  <si>
    <t>3FMTK3SU7N</t>
  </si>
  <si>
    <t>1V2WNPE87P</t>
  </si>
  <si>
    <t>3FMTK3SU5R</t>
  </si>
  <si>
    <t>KM8K23AG5L</t>
  </si>
  <si>
    <t>WAUUPBFF7G</t>
  </si>
  <si>
    <t>5YJYGDEF3M</t>
  </si>
  <si>
    <t>JN1DF0BB6P</t>
  </si>
  <si>
    <t>JM3KKEHA4R</t>
  </si>
  <si>
    <t>5YJYGDEE5M</t>
  </si>
  <si>
    <t>2C4RC1L76N</t>
  </si>
  <si>
    <t>JN1AZ0CP9B</t>
  </si>
  <si>
    <t>YV4EH3HM7R</t>
  </si>
  <si>
    <t>1G1FZ6S06N</t>
  </si>
  <si>
    <t>3GNKDCRJ2R</t>
  </si>
  <si>
    <t>5YJ3E1EB9N</t>
  </si>
  <si>
    <t>WBY1Z2C56E</t>
  </si>
  <si>
    <t>KNDRJDLH4N</t>
  </si>
  <si>
    <t>1N4AZ0CP0D</t>
  </si>
  <si>
    <t>3FMTK2SUXP</t>
  </si>
  <si>
    <t>7SAYGDED7P</t>
  </si>
  <si>
    <t>YV4ER3XM1R</t>
  </si>
  <si>
    <t>JTJAAAAB9R</t>
  </si>
  <si>
    <t>KNDADFS53R</t>
  </si>
  <si>
    <t>3FMTK4SX3N</t>
  </si>
  <si>
    <t>WVWPR7AU6K</t>
  </si>
  <si>
    <t>JM3KKEHA6S</t>
  </si>
  <si>
    <t>WP0AB2Y11M</t>
  </si>
  <si>
    <t>JN1CF0BB3R</t>
  </si>
  <si>
    <t>5YJ3E1EAXN</t>
  </si>
  <si>
    <t>7PDSGBBA2P</t>
  </si>
  <si>
    <t>JA4J24A58K</t>
  </si>
  <si>
    <t>7PDSGBBA2R</t>
  </si>
  <si>
    <t>WA1L2BFZ9P</t>
  </si>
  <si>
    <t>2C4RC1S75N</t>
  </si>
  <si>
    <t>JTDACACU9R</t>
  </si>
  <si>
    <t>1FADP5CU0G</t>
  </si>
  <si>
    <t>JTDKARFP5H</t>
  </si>
  <si>
    <t>5YJRE1A32A</t>
  </si>
  <si>
    <t>ROADSTER</t>
  </si>
  <si>
    <t>JN1AF0BA3R</t>
  </si>
  <si>
    <t>1N4BZ1BV0M</t>
  </si>
  <si>
    <t>3FMTK3SU2N</t>
  </si>
  <si>
    <t>W1N9M0CB4P</t>
  </si>
  <si>
    <t>1FT6W1B79R</t>
  </si>
  <si>
    <t>KNDCE3LGXL</t>
  </si>
  <si>
    <t>5YJXCAE24L</t>
  </si>
  <si>
    <t>1N4AZ0CP8G</t>
  </si>
  <si>
    <t>7SAXCDE51R</t>
  </si>
  <si>
    <t>1C4JJXR68N</t>
  </si>
  <si>
    <t>KNDRMDLH1P</t>
  </si>
  <si>
    <t>7SAYGDEF7P</t>
  </si>
  <si>
    <t>3GN7DPRR6R</t>
  </si>
  <si>
    <t>7SAYGDED7R</t>
  </si>
  <si>
    <t>7SAYGDEE9S</t>
  </si>
  <si>
    <t>JTDKAMFP8M</t>
  </si>
  <si>
    <t>3FA6P0PU8G</t>
  </si>
  <si>
    <t>JTJAAAABXR</t>
  </si>
  <si>
    <t>1G1RB6S57H</t>
  </si>
  <si>
    <t>WBY7Z4C50J</t>
  </si>
  <si>
    <t>5UX43EU04S</t>
  </si>
  <si>
    <t>1G1FW6S00H</t>
  </si>
  <si>
    <t>1G1FY6S04M</t>
  </si>
  <si>
    <t>WA15AAGE4R</t>
  </si>
  <si>
    <t>YV4H60JF6S</t>
  </si>
  <si>
    <t>JHMZC5F13J</t>
  </si>
  <si>
    <t>JM3KKEHA4S</t>
  </si>
  <si>
    <t>1N4AZ0CP8E</t>
  </si>
  <si>
    <t>5YJ3E1EB9P</t>
  </si>
  <si>
    <t>KM8KRDDF7R</t>
  </si>
  <si>
    <t>1FADP5CU6F</t>
  </si>
  <si>
    <t>7SAYGAEE9R</t>
  </si>
  <si>
    <t>5YJYGAEE1M</t>
  </si>
  <si>
    <t>JTMABABA0P</t>
  </si>
  <si>
    <t>5YJ3E1EB6R</t>
  </si>
  <si>
    <t>7SAXCAE56P</t>
  </si>
  <si>
    <t>5YJSA1E52P</t>
  </si>
  <si>
    <t>WB523CF04P</t>
  </si>
  <si>
    <t>JTMFB3FV9R</t>
  </si>
  <si>
    <t>1GYKPPRL4R</t>
  </si>
  <si>
    <t>7SAXCDE59R</t>
  </si>
  <si>
    <t>WDDVP9AB7G</t>
  </si>
  <si>
    <t>KM8KNDAF6P</t>
  </si>
  <si>
    <t>WA12AAGE3N</t>
  </si>
  <si>
    <t>5YJXCBE24J</t>
  </si>
  <si>
    <t>1G1FX6S01H</t>
  </si>
  <si>
    <t>1G1FZ6S06K</t>
  </si>
  <si>
    <t>YSMFD3KAXR</t>
  </si>
  <si>
    <t>JTMABABA4P</t>
  </si>
  <si>
    <t>WVWKP7AU4F</t>
  </si>
  <si>
    <t>KM8KN4AE1N</t>
  </si>
  <si>
    <t>7SAYGAEEXP</t>
  </si>
  <si>
    <t>7PDSGBBA9P</t>
  </si>
  <si>
    <t>1G1RB6S57J</t>
  </si>
  <si>
    <t>WBY43AW09R</t>
  </si>
  <si>
    <t>KM8K23AG9L</t>
  </si>
  <si>
    <t>1C4JJXP6XP</t>
  </si>
  <si>
    <t>3MW39FS06R</t>
  </si>
  <si>
    <t>7SAYGDED2R</t>
  </si>
  <si>
    <t>7FCTGBAA9P</t>
  </si>
  <si>
    <t>3C3CFFGE1E</t>
  </si>
  <si>
    <t>1V2GNPE84P</t>
  </si>
  <si>
    <t>WP0AB2Y18L</t>
  </si>
  <si>
    <t>5YJSA1E29G</t>
  </si>
  <si>
    <t>7G2CEHED3R</t>
  </si>
  <si>
    <t>5YJSA1E41J</t>
  </si>
  <si>
    <t>KNDCM3LD7K</t>
  </si>
  <si>
    <t>KNDCE3LG4N</t>
  </si>
  <si>
    <t>JTMAB3FV4P</t>
  </si>
  <si>
    <t>YV4H60DE9P</t>
  </si>
  <si>
    <t>5YM33CS06R</t>
  </si>
  <si>
    <t>KNDCD3LD4L</t>
  </si>
  <si>
    <t>KM8S7DA24P</t>
  </si>
  <si>
    <t>7SAYGDEDXP</t>
  </si>
  <si>
    <t>5YJSA1H17E</t>
  </si>
  <si>
    <t>2C4RC1S72R</t>
  </si>
  <si>
    <t>1G1FZ6S03K</t>
  </si>
  <si>
    <t>WA1AAAGE7N</t>
  </si>
  <si>
    <t>WA1F2AFY4P</t>
  </si>
  <si>
    <t>WB523CF06N</t>
  </si>
  <si>
    <t>KM8JFDD2XR</t>
  </si>
  <si>
    <t>LPSED3KA7N</t>
  </si>
  <si>
    <t>KNDC4DLC6R</t>
  </si>
  <si>
    <t>WMZYU7C51K</t>
  </si>
  <si>
    <t>KNDCM3LD8K</t>
  </si>
  <si>
    <t>JTJHKCFZXN</t>
  </si>
  <si>
    <t>1N4CZ1CV2R</t>
  </si>
  <si>
    <t>YV4H60DM6R</t>
  </si>
  <si>
    <t>5UXTA6C06M</t>
  </si>
  <si>
    <t>7FCTGBAA2P</t>
  </si>
  <si>
    <t>5YJSA1AC0D</t>
  </si>
  <si>
    <t>5YJSA1E50P</t>
  </si>
  <si>
    <t>JTMAB3FV8P</t>
  </si>
  <si>
    <t>WBY53EJ03P</t>
  </si>
  <si>
    <t>1G1FX6S02J</t>
  </si>
  <si>
    <t>WBY7Z6C52J</t>
  </si>
  <si>
    <t>WA1F2AFYXP</t>
  </si>
  <si>
    <t>JTJAAAAB1R</t>
  </si>
  <si>
    <t>3C3CFFGE1K</t>
  </si>
  <si>
    <t>WBAJB1C59K</t>
  </si>
  <si>
    <t>KNDCE3LG2N</t>
  </si>
  <si>
    <t>7PDSGBBA7P</t>
  </si>
  <si>
    <t>1G1FZ6S0XP</t>
  </si>
  <si>
    <t>5YJSA1E25G</t>
  </si>
  <si>
    <t>WP1BE2AY0S</t>
  </si>
  <si>
    <t>5YJYGDEDXM</t>
  </si>
  <si>
    <t>W1KCG4EB4N</t>
  </si>
  <si>
    <t>1N4AZ1CP6K</t>
  </si>
  <si>
    <t>JTDKARFP4J</t>
  </si>
  <si>
    <t>5YJ3E1EC5L</t>
  </si>
  <si>
    <t>5YJ3E1EAXL</t>
  </si>
  <si>
    <t>5YJSA1E5XM</t>
  </si>
  <si>
    <t>5YJSA1E2XG</t>
  </si>
  <si>
    <t>7PDSGBBA4S</t>
  </si>
  <si>
    <t>WBAJA9C55J</t>
  </si>
  <si>
    <t>1FTBW1XK2N</t>
  </si>
  <si>
    <t>5YJYGDEF9M</t>
  </si>
  <si>
    <t>1G1RD6S50J</t>
  </si>
  <si>
    <t>1V2GNPE80P</t>
  </si>
  <si>
    <t>3FMTK3R75N</t>
  </si>
  <si>
    <t>3FMTK3SUXN</t>
  </si>
  <si>
    <t>5YJSA1DP6D</t>
  </si>
  <si>
    <t>7SAXCBE5XN</t>
  </si>
  <si>
    <t>KM8KRDDF3R</t>
  </si>
  <si>
    <t>7PDSGBBA9R</t>
  </si>
  <si>
    <t>WB523CF01R</t>
  </si>
  <si>
    <t>5YJXCBE46J</t>
  </si>
  <si>
    <t>KM8KNDAF0P</t>
  </si>
  <si>
    <t>5YJ3E1EB8R</t>
  </si>
  <si>
    <t>KMHM54AC3P</t>
  </si>
  <si>
    <t>1N4BZ1BV1M</t>
  </si>
  <si>
    <t>WBY73AW02N</t>
  </si>
  <si>
    <t>4JGGM1CB2P</t>
  </si>
  <si>
    <t>KNDCE3LG5L</t>
  </si>
  <si>
    <t>JTJKKCFZ5N</t>
  </si>
  <si>
    <t>1N4BZ1DP0L</t>
  </si>
  <si>
    <t>WBY8P2C05M</t>
  </si>
  <si>
    <t>WMEEJ9AA6E</t>
  </si>
  <si>
    <t>WB523CF06R</t>
  </si>
  <si>
    <t>5YJ3E1EA8N</t>
  </si>
  <si>
    <t>5YJ3E1EC8M</t>
  </si>
  <si>
    <t>WAUSPBFF0J</t>
  </si>
  <si>
    <t>1FTVW1EL7P</t>
  </si>
  <si>
    <t>JTMABACA1R</t>
  </si>
  <si>
    <t>JTMEB3FV0P</t>
  </si>
  <si>
    <t>5YJSA1CG1D</t>
  </si>
  <si>
    <t>WVWKR7AU2K</t>
  </si>
  <si>
    <t>YV4H60CA7P</t>
  </si>
  <si>
    <t>JTMEB3FV9N</t>
  </si>
  <si>
    <t>5UX43EU01R</t>
  </si>
  <si>
    <t>KNDJX3AE1G</t>
  </si>
  <si>
    <t>JA4J24A53J</t>
  </si>
  <si>
    <t>2C4RC1S75P</t>
  </si>
  <si>
    <t>KNDJX3AE4G</t>
  </si>
  <si>
    <t>5YJYGDEF8L</t>
  </si>
  <si>
    <t>3FMTK3SU1R</t>
  </si>
  <si>
    <t>1G1FW6S00N</t>
  </si>
  <si>
    <t>JTDKARFP9J</t>
  </si>
  <si>
    <t>1C4RJYD67N</t>
  </si>
  <si>
    <t>JA3215H45E</t>
  </si>
  <si>
    <t>3FA6P0SU3H</t>
  </si>
  <si>
    <t>7SAYGAEE6N</t>
  </si>
  <si>
    <t>1GYKPVRL8R</t>
  </si>
  <si>
    <t>1G1RD6S55K</t>
  </si>
  <si>
    <t>1N4AZ0CP1E</t>
  </si>
  <si>
    <t>5YJSA1E23G</t>
  </si>
  <si>
    <t>Woodland</t>
  </si>
  <si>
    <t>POINT (-122.74017 45.9094)</t>
  </si>
  <si>
    <t>1G1FY6S03M</t>
  </si>
  <si>
    <t>5UXTA6C00P</t>
  </si>
  <si>
    <t>7G2CEHED2R</t>
  </si>
  <si>
    <t>KNDCD3LD2K</t>
  </si>
  <si>
    <t>YV4BR0DL7J</t>
  </si>
  <si>
    <t>1FADP5CU1F</t>
  </si>
  <si>
    <t>1G1FZ6S0XL</t>
  </si>
  <si>
    <t>YV4BR0DMXM</t>
  </si>
  <si>
    <t>KM8KRDAF2N</t>
  </si>
  <si>
    <t>YSMED3KA0P</t>
  </si>
  <si>
    <t>1C4JJXR65P</t>
  </si>
  <si>
    <t>YV4BR0CL1M</t>
  </si>
  <si>
    <t>KNDPZDAH2P</t>
  </si>
  <si>
    <t>WA1VABGE4K</t>
  </si>
  <si>
    <t>3FMTK3SU2P</t>
  </si>
  <si>
    <t>JN1AZ0CPXB</t>
  </si>
  <si>
    <t>JN1DF0BB5R</t>
  </si>
  <si>
    <t>5YJ3E1EB1S</t>
  </si>
  <si>
    <t>1FTVW1EV4P</t>
  </si>
  <si>
    <t>1N4AZ1CVXN</t>
  </si>
  <si>
    <t>1G1RC6S56J</t>
  </si>
  <si>
    <t>WVGUNPE29N</t>
  </si>
  <si>
    <t>5YJXCDE4XL</t>
  </si>
  <si>
    <t>1N4AZ0CP4F</t>
  </si>
  <si>
    <t>5YJSA1E55N</t>
  </si>
  <si>
    <t>7PDSGBBA6R</t>
  </si>
  <si>
    <t>JTMAAAAA3P</t>
  </si>
  <si>
    <t>1C4RJXP62R</t>
  </si>
  <si>
    <t>5YJSA1E21K</t>
  </si>
  <si>
    <t>1G1FX6S00J</t>
  </si>
  <si>
    <t>1N4AZ1CP0K</t>
  </si>
  <si>
    <t>5YJYGAEE5M</t>
  </si>
  <si>
    <t>3FMTK2SU8N</t>
  </si>
  <si>
    <t>WA13AAGE7M</t>
  </si>
  <si>
    <t>WA1F2AFYXM</t>
  </si>
  <si>
    <t>WA1LAAGE0K</t>
  </si>
  <si>
    <t>5YJ3E1EB9R</t>
  </si>
  <si>
    <t>3FA6P0SU3E</t>
  </si>
  <si>
    <t>1N4CZ1CV0R</t>
  </si>
  <si>
    <t>JHMZC5F36J</t>
  </si>
  <si>
    <t>1GYKPURL7S</t>
  </si>
  <si>
    <t>JTDKARFP7K</t>
  </si>
  <si>
    <t>1V2DNPE84P</t>
  </si>
  <si>
    <t>7SAYGDEF1N</t>
  </si>
  <si>
    <t>KNDCR3L16R</t>
  </si>
  <si>
    <t>5NMMCET10R</t>
  </si>
  <si>
    <t>GV70</t>
  </si>
  <si>
    <t>5UXTS1C00L</t>
  </si>
  <si>
    <t>7JRBR0FL0K</t>
  </si>
  <si>
    <t>S60</t>
  </si>
  <si>
    <t>JA4T5VA92R</t>
  </si>
  <si>
    <t>3FMTK3SU6N</t>
  </si>
  <si>
    <t>Clallam</t>
  </si>
  <si>
    <t>Forks</t>
  </si>
  <si>
    <t>POINT (-124.38543 47.95014)</t>
  </si>
  <si>
    <t>BONNEVILLE POWER ADMINISTRATION||PUD NO 1 OF CLALLAM COUNTY</t>
  </si>
  <si>
    <t>JTMAB3FV7P</t>
  </si>
  <si>
    <t>7SAYGDEE0S</t>
  </si>
  <si>
    <t>Camano Island</t>
  </si>
  <si>
    <t>POINT (-122.40049 48.23986)</t>
  </si>
  <si>
    <t>1FADP5CU2G</t>
  </si>
  <si>
    <t>Indianola</t>
  </si>
  <si>
    <t>POINT (-122.51843 47.7487)</t>
  </si>
  <si>
    <t>1V2WNPE80P</t>
  </si>
  <si>
    <t>1C4RJYB68P</t>
  </si>
  <si>
    <t>1FTVW1EL4P</t>
  </si>
  <si>
    <t>YV1H60EP8R</t>
  </si>
  <si>
    <t>KMHC85LJ5L</t>
  </si>
  <si>
    <t>7PDSGABA7P</t>
  </si>
  <si>
    <t>5YJXCAE26K</t>
  </si>
  <si>
    <t>WVGUNPE27N</t>
  </si>
  <si>
    <t>JN1BF0BA2P</t>
  </si>
  <si>
    <t>5YJ3E1EB1K</t>
  </si>
  <si>
    <t>7SAYGDED5S</t>
  </si>
  <si>
    <t>7FCTGAAA6N</t>
  </si>
  <si>
    <t>1C4JJXN67P</t>
  </si>
  <si>
    <t>WP0AD2Y14P</t>
  </si>
  <si>
    <t>WA1BCBFZ3P</t>
  </si>
  <si>
    <t>JF2GTDNC5K</t>
  </si>
  <si>
    <t>1FTVW1EL5P</t>
  </si>
  <si>
    <t>KNAGV4LD9H</t>
  </si>
  <si>
    <t>OPTIMA</t>
  </si>
  <si>
    <t>7G2CEHEE6R</t>
  </si>
  <si>
    <t>3FMTK3SS3N</t>
  </si>
  <si>
    <t>5YJ3E1EB6S</t>
  </si>
  <si>
    <t>WBY1Z2C55F</t>
  </si>
  <si>
    <t>3GN7DLRR0S</t>
  </si>
  <si>
    <t>JTDKARFP6J</t>
  </si>
  <si>
    <t>KNDCC3LG3N</t>
  </si>
  <si>
    <t>5YJXCAE26J</t>
  </si>
  <si>
    <t>WA1AAAGE7M</t>
  </si>
  <si>
    <t>7JRH60FZ3N</t>
  </si>
  <si>
    <t>1N4BZ0CP7G</t>
  </si>
  <si>
    <t>1G1RD6E40D</t>
  </si>
  <si>
    <t>1C4RJYD60P</t>
  </si>
  <si>
    <t>W1N9M0CBXR</t>
  </si>
  <si>
    <t>KNDCT3L10R</t>
  </si>
  <si>
    <t>WP0BB2Y13M</t>
  </si>
  <si>
    <t>4W5KHNRL9R</t>
  </si>
  <si>
    <t>ACURA</t>
  </si>
  <si>
    <t>ZDX</t>
  </si>
  <si>
    <t>1N4CZ1CV7R</t>
  </si>
  <si>
    <t>7SYEA3YB9S</t>
  </si>
  <si>
    <t>POLESTAR 3</t>
  </si>
  <si>
    <t>1FADP5CU9G</t>
  </si>
  <si>
    <t>1V2VMPE80P</t>
  </si>
  <si>
    <t>7SAXCAE54N</t>
  </si>
  <si>
    <t>W1N9M0KB4R</t>
  </si>
  <si>
    <t>WAUTPBFF2H</t>
  </si>
  <si>
    <t>1N4BZ0CP3H</t>
  </si>
  <si>
    <t>JN1AZ0CP4C</t>
  </si>
  <si>
    <t>WVGGNPE25N</t>
  </si>
  <si>
    <t>WMZ23BS02P</t>
  </si>
  <si>
    <t>KM8S7DA26P</t>
  </si>
  <si>
    <t>KNDCM3LD6N</t>
  </si>
  <si>
    <t>KNDC5DLE5P</t>
  </si>
  <si>
    <t>1GYKPRRL8R</t>
  </si>
  <si>
    <t>KNDPZDDH9R</t>
  </si>
  <si>
    <t>WMZ53GA08S</t>
  </si>
  <si>
    <t>1G1FW6S08H</t>
  </si>
  <si>
    <t>5YJ3E1EB7L</t>
  </si>
  <si>
    <t>JTMABABA9P</t>
  </si>
  <si>
    <t>KNDCC3LG4L</t>
  </si>
  <si>
    <t>KNDC3DLC8N</t>
  </si>
  <si>
    <t>7SAYGDEF7N</t>
  </si>
  <si>
    <t>1GYKPMRL4R</t>
  </si>
  <si>
    <t>JTDKARFPXL</t>
  </si>
  <si>
    <t>KM8KNDA80S</t>
  </si>
  <si>
    <t>IONIQ 5 N</t>
  </si>
  <si>
    <t>KNDC3DLCXP</t>
  </si>
  <si>
    <t>JTMFB3FV3M</t>
  </si>
  <si>
    <t>7PDSGBBA5S</t>
  </si>
  <si>
    <t>3FMTK1R49P</t>
  </si>
  <si>
    <t>1C4JJXR62N</t>
  </si>
  <si>
    <t>KNDC4DLC4P</t>
  </si>
  <si>
    <t>WBY33AW02P</t>
  </si>
  <si>
    <t>W1KCG4EB8N</t>
  </si>
  <si>
    <t>KNDC4DLCXP</t>
  </si>
  <si>
    <t>5YJSA1E28J</t>
  </si>
  <si>
    <t>5UXTS1C00M</t>
  </si>
  <si>
    <t>YV4H60DM2R</t>
  </si>
  <si>
    <t>WMW13DJ07P</t>
  </si>
  <si>
    <t>KNDADFS50R</t>
  </si>
  <si>
    <t>50EA1GBA1N</t>
  </si>
  <si>
    <t>1G1RB6E44E</t>
  </si>
  <si>
    <t>5YJSA1E27H</t>
  </si>
  <si>
    <t>KNDRMDJH1S</t>
  </si>
  <si>
    <t>4JGGM1CB6P</t>
  </si>
  <si>
    <t>1FTBW3XK9P</t>
  </si>
  <si>
    <t>7SAXCBE68N</t>
  </si>
  <si>
    <t>JA4J24A59L</t>
  </si>
  <si>
    <t>SADHD2S14L</t>
  </si>
  <si>
    <t>1G1RB6E44D</t>
  </si>
  <si>
    <t>3FA6P0PU7G</t>
  </si>
  <si>
    <t>7PDSGBBA8S</t>
  </si>
  <si>
    <t>YV4H60LF0R</t>
  </si>
  <si>
    <t>KNDCC3LD5L</t>
  </si>
  <si>
    <t>KNDAB5S16R</t>
  </si>
  <si>
    <t>JTJAAAAB1P</t>
  </si>
  <si>
    <t>WA1E2AFY2N</t>
  </si>
  <si>
    <t>3FMTK3SU3M</t>
  </si>
  <si>
    <t>WP0AC2Y17L</t>
  </si>
  <si>
    <t>1GYKPMRL3R</t>
  </si>
  <si>
    <t>1G1RH6E40D</t>
  </si>
  <si>
    <t>5UXTA6C09M</t>
  </si>
  <si>
    <t>Sequim</t>
  </si>
  <si>
    <t>POINT (-123.10367 48.07965)</t>
  </si>
  <si>
    <t>2C4RC1S79P</t>
  </si>
  <si>
    <t>5YJSA1E20G</t>
  </si>
  <si>
    <t>7SAYGDEF2N</t>
  </si>
  <si>
    <t>W1KEG1CB2P</t>
  </si>
  <si>
    <t>EQE-CLASS SEDAN</t>
  </si>
  <si>
    <t>JN1CF0BB6R</t>
  </si>
  <si>
    <t>KM8KN4DE3R</t>
  </si>
  <si>
    <t>KNDCS3LF7P</t>
  </si>
  <si>
    <t>5YJXCAE20J</t>
  </si>
  <si>
    <t>WVGRMPE29M</t>
  </si>
  <si>
    <t>YV4ED3UB3N</t>
  </si>
  <si>
    <t>JTMAB3FV5P</t>
  </si>
  <si>
    <t>5YJYGDEF2L</t>
  </si>
  <si>
    <t>ZASPATDW1R</t>
  </si>
  <si>
    <t>5YJSA1E28G</t>
  </si>
  <si>
    <t>1FTVW1EVXP</t>
  </si>
  <si>
    <t>5YJXCAE40G</t>
  </si>
  <si>
    <t>KNDJX3AE8G</t>
  </si>
  <si>
    <t>KNDCR3LF3R</t>
  </si>
  <si>
    <t>JTDKARFP8L</t>
  </si>
  <si>
    <t>7FCTGAAA1P</t>
  </si>
  <si>
    <t>1N4AZ1CP5K</t>
  </si>
  <si>
    <t>VCF1UBU28P</t>
  </si>
  <si>
    <t>7SAYGDED5P</t>
  </si>
  <si>
    <t>WVWKP7AU0G</t>
  </si>
  <si>
    <t>1V2GNPE82P</t>
  </si>
  <si>
    <t>3GN7DLRR1R</t>
  </si>
  <si>
    <t>WVGJNPE27N</t>
  </si>
  <si>
    <t>7SAYGDEF1P</t>
  </si>
  <si>
    <t>2C4RC1S7XM</t>
  </si>
  <si>
    <t>5YJSA1BG7D</t>
  </si>
  <si>
    <t>YV4H60CL0N</t>
  </si>
  <si>
    <t>5YJ3E1EA6L</t>
  </si>
  <si>
    <t>1G1FY6S08M</t>
  </si>
  <si>
    <t>3GPKHZRJ7R</t>
  </si>
  <si>
    <t>KNDAEFS52R</t>
  </si>
  <si>
    <t>1G1RA6E43E</t>
  </si>
  <si>
    <t>KM8K33AG9P</t>
  </si>
  <si>
    <t>1FTBW9CK8P</t>
  </si>
  <si>
    <t>JTDKN3DP2D</t>
  </si>
  <si>
    <t>JTDKARFP2L</t>
  </si>
  <si>
    <t>2C4RC1S7XP</t>
  </si>
  <si>
    <t>1G1RB6E44C</t>
  </si>
  <si>
    <t>1N4BZ1BV9N</t>
  </si>
  <si>
    <t>KNDAB5S1XR</t>
  </si>
  <si>
    <t>KNDCD3LD5K</t>
  </si>
  <si>
    <t>JTDACACU1R</t>
  </si>
  <si>
    <t>4JGGM2CB1P</t>
  </si>
  <si>
    <t>KNDC3DLC5R</t>
  </si>
  <si>
    <t>YV4H60RC2S</t>
  </si>
  <si>
    <t>W1N0G5DB8L</t>
  </si>
  <si>
    <t>2C4RC1N78P</t>
  </si>
  <si>
    <t>7SAXCAE59P</t>
  </si>
  <si>
    <t>WA1VABGE5N</t>
  </si>
  <si>
    <t>5YJSA1S11F</t>
  </si>
  <si>
    <t>3C3CFFGE2F</t>
  </si>
  <si>
    <t>5YJXCAE2XK</t>
  </si>
  <si>
    <t>5YJ3E1EC6P</t>
  </si>
  <si>
    <t>KNDCE3LGXN</t>
  </si>
  <si>
    <t>2C4RC1L70M</t>
  </si>
  <si>
    <t>1N4AZ1BV5P</t>
  </si>
  <si>
    <t>5UXTS1C05M</t>
  </si>
  <si>
    <t>WVGTMPE22M</t>
  </si>
  <si>
    <t>JTMFB3FV2P</t>
  </si>
  <si>
    <t>1N4AZ1BV5N</t>
  </si>
  <si>
    <t>1V2WNPE84P</t>
  </si>
  <si>
    <t>YV4ED3UR4M</t>
  </si>
  <si>
    <t>KNDAFFS57R</t>
  </si>
  <si>
    <t>3GN7DLRR8R</t>
  </si>
  <si>
    <t>1G1FX6S06J</t>
  </si>
  <si>
    <t>1G1RC6S53J</t>
  </si>
  <si>
    <t>7SAYGDEF1R</t>
  </si>
  <si>
    <t>WBY1Z8C30H</t>
  </si>
  <si>
    <t>5YJSA1E45L</t>
  </si>
  <si>
    <t>1G1FX6S06H</t>
  </si>
  <si>
    <t>5YJSA1E26L</t>
  </si>
  <si>
    <t>3FMTK3SU8N</t>
  </si>
  <si>
    <t>7SAYGDED3P</t>
  </si>
  <si>
    <t>5YJ3E1EA8S</t>
  </si>
  <si>
    <t>Keyport</t>
  </si>
  <si>
    <t>POINT (-122.62316 47.70251)</t>
  </si>
  <si>
    <t>KMHM24AA9R</t>
  </si>
  <si>
    <t>1G1RB6S54H</t>
  </si>
  <si>
    <t>WB523CF08S</t>
  </si>
  <si>
    <t>5UX43EU00S</t>
  </si>
  <si>
    <t>7SAYGDED6S</t>
  </si>
  <si>
    <t>7SAXCDE54N</t>
  </si>
  <si>
    <t>1G1FW6S08J</t>
  </si>
  <si>
    <t>1N4AZ1CP4K</t>
  </si>
  <si>
    <t>JTDACACU6R</t>
  </si>
  <si>
    <t>KM8HC3A6XR</t>
  </si>
  <si>
    <t>7SAYGDEF0N</t>
  </si>
  <si>
    <t>WA1DAAGE3R</t>
  </si>
  <si>
    <t>YV4BR0PL9J</t>
  </si>
  <si>
    <t>KNDCC3LG4K</t>
  </si>
  <si>
    <t>JTJAAAAB5R</t>
  </si>
  <si>
    <t>5YJSA1H29F</t>
  </si>
  <si>
    <t>5YJSA1E63P</t>
  </si>
  <si>
    <t>YV4H60LF2R</t>
  </si>
  <si>
    <t>YV4H60DM6P</t>
  </si>
  <si>
    <t>3MW39FS06P</t>
  </si>
  <si>
    <t>5YJXCDE21H</t>
  </si>
  <si>
    <t>1C4RJXP66R</t>
  </si>
  <si>
    <t>KNDJP3AE3G</t>
  </si>
  <si>
    <t>WBY43FK09R</t>
  </si>
  <si>
    <t>1FADP5CU5E</t>
  </si>
  <si>
    <t>7PDSGBBA6S</t>
  </si>
  <si>
    <t>1C4RJXN64R</t>
  </si>
  <si>
    <t>5YJ3E1EB2P</t>
  </si>
  <si>
    <t>JTMAB3FVXR</t>
  </si>
  <si>
    <t>7SAYGAEE2N</t>
  </si>
  <si>
    <t>JA4J24A51J</t>
  </si>
  <si>
    <t>WBY33AW03R</t>
  </si>
  <si>
    <t>7SAYGDEE7S</t>
  </si>
  <si>
    <t>WA1F2AFY7N</t>
  </si>
  <si>
    <t>JN1AZ0CP3B</t>
  </si>
  <si>
    <t>1G1FW6S07L</t>
  </si>
  <si>
    <t>JTMEB3FV9R</t>
  </si>
  <si>
    <t>4JGDM2EB4P</t>
  </si>
  <si>
    <t>5YJ3E1EC9P</t>
  </si>
  <si>
    <t>2C4RC1N72J</t>
  </si>
  <si>
    <t>1G1RA6E44E</t>
  </si>
  <si>
    <t>4JGDM2EB1R</t>
  </si>
  <si>
    <t>1G1FX6S0XP</t>
  </si>
  <si>
    <t>YV4H60DP7R</t>
  </si>
  <si>
    <t>7SAXCDE53R</t>
  </si>
  <si>
    <t>WB523CF07R</t>
  </si>
  <si>
    <t>2C4RC1N79J</t>
  </si>
  <si>
    <t>WVWPP7AU0G</t>
  </si>
  <si>
    <t>3FMTK4SX0P</t>
  </si>
  <si>
    <t>KM8KNDDFXR</t>
  </si>
  <si>
    <t>KM8KNDAF3N</t>
  </si>
  <si>
    <t>7SAYGDED0S</t>
  </si>
  <si>
    <t>3FMTK3SU0M</t>
  </si>
  <si>
    <t>7FCTGAAAXP</t>
  </si>
  <si>
    <t>JN1DF0BB1P</t>
  </si>
  <si>
    <t>WVGTMPE29N</t>
  </si>
  <si>
    <t>3FMTK3SUXP</t>
  </si>
  <si>
    <t>JTMAB3FV3N</t>
  </si>
  <si>
    <t>KNDCS3LF6R</t>
  </si>
  <si>
    <t>WAUTPBFF1G</t>
  </si>
  <si>
    <t>3FA6P0SU6F</t>
  </si>
  <si>
    <t>JN1BF0BA3R</t>
  </si>
  <si>
    <t>KNDAFFS50R</t>
  </si>
  <si>
    <t>KM8K23AG2P</t>
  </si>
  <si>
    <t>7SAXCAE51P</t>
  </si>
  <si>
    <t>KNDC3DLC5N</t>
  </si>
  <si>
    <t>5YJXCBE29L</t>
  </si>
  <si>
    <t>1G1FY6S06K</t>
  </si>
  <si>
    <t>3MW39FS05R</t>
  </si>
  <si>
    <t>WB523CF06P</t>
  </si>
  <si>
    <t>5YJ3E1EA4R</t>
  </si>
  <si>
    <t>7FCTGAAA0P</t>
  </si>
  <si>
    <t>1C4JJXN69P</t>
  </si>
  <si>
    <t>JTDKARFP4K</t>
  </si>
  <si>
    <t>Normandy Park</t>
  </si>
  <si>
    <t>1FADP5CUXF</t>
  </si>
  <si>
    <t>JN1AZ0CPXC</t>
  </si>
  <si>
    <t>1C4JJXR61M</t>
  </si>
  <si>
    <t>1FMCU0LZ4M</t>
  </si>
  <si>
    <t>KM8KNDDF8R</t>
  </si>
  <si>
    <t>WBY1Z4C57G</t>
  </si>
  <si>
    <t>YSMFD3KA3R</t>
  </si>
  <si>
    <t>5YJSA1E57R</t>
  </si>
  <si>
    <t>KM8KRDDF2R</t>
  </si>
  <si>
    <t>WVGTMPE27N</t>
  </si>
  <si>
    <t>5YJSA1E29J</t>
  </si>
  <si>
    <t>YV4H60CA3P</t>
  </si>
  <si>
    <t>KM8K23AG4P</t>
  </si>
  <si>
    <t>1G1FZ6S08N</t>
  </si>
  <si>
    <t>1G1RE6E45D</t>
  </si>
  <si>
    <t>KNDCC3LG5L</t>
  </si>
  <si>
    <t>YV4BR00L2N</t>
  </si>
  <si>
    <t>3FA6P0SU8K</t>
  </si>
  <si>
    <t>3FA6P0PU6F</t>
  </si>
  <si>
    <t>1FADP5EU7H</t>
  </si>
  <si>
    <t>7SAXCDE58P</t>
  </si>
  <si>
    <t>KNDC34LA0R</t>
  </si>
  <si>
    <t>KNDC3DLC5P</t>
  </si>
  <si>
    <t>1N4BZ0CP8G</t>
  </si>
  <si>
    <t>2C4RC1L72J</t>
  </si>
  <si>
    <t>3GNKDCRJ5R</t>
  </si>
  <si>
    <t>1GYKPTRL4R</t>
  </si>
  <si>
    <t>YV4H60RC5S</t>
  </si>
  <si>
    <t>1FTBW1XK9N</t>
  </si>
  <si>
    <t>WVGUNPE29M</t>
  </si>
  <si>
    <t>5YJ3E1EC3P</t>
  </si>
  <si>
    <t>5YJXCDE29J</t>
  </si>
  <si>
    <t>1N4CZ1CV6S</t>
  </si>
  <si>
    <t>1C4JJXR66P</t>
  </si>
  <si>
    <t>1N4BZ0CP6G</t>
  </si>
  <si>
    <t>3FMTK1R47R</t>
  </si>
  <si>
    <t>JHMZC5F33J</t>
  </si>
  <si>
    <t>JTMEB3FV3R</t>
  </si>
  <si>
    <t>JTMAB3FV5R</t>
  </si>
  <si>
    <t>WBY73AW03N</t>
  </si>
  <si>
    <t>1V2FMPE80P</t>
  </si>
  <si>
    <t>5YJ3E1EB0P</t>
  </si>
  <si>
    <t>3FA6P0PU2F</t>
  </si>
  <si>
    <t>7SAYGDEF2S</t>
  </si>
  <si>
    <t>1G1FY6S09P</t>
  </si>
  <si>
    <t>JM3KKEHA9R</t>
  </si>
  <si>
    <t>3GPKHXRJ3R</t>
  </si>
  <si>
    <t>WBY13HG03S</t>
  </si>
  <si>
    <t>5UXTA6C07N</t>
  </si>
  <si>
    <t>1G1RH6E45D</t>
  </si>
  <si>
    <t>1FADP5EU4H</t>
  </si>
  <si>
    <t>1G1FW6S02H</t>
  </si>
  <si>
    <t>1V2WNPE8XP</t>
  </si>
  <si>
    <t>WBY2Z6C59K</t>
  </si>
  <si>
    <t>I8</t>
  </si>
  <si>
    <t>WBY1Z4C58E</t>
  </si>
  <si>
    <t>WVGRMPE20M</t>
  </si>
  <si>
    <t>5YJ3E1EB6P</t>
  </si>
  <si>
    <t>1C4RJXR66R</t>
  </si>
  <si>
    <t>KNDRMDLHXP</t>
  </si>
  <si>
    <t>WDDVP9AB1E</t>
  </si>
  <si>
    <t>YV4ED3GL1P</t>
  </si>
  <si>
    <t>WA1VABGE5K</t>
  </si>
  <si>
    <t>3GPKHZRJ8R</t>
  </si>
  <si>
    <t>1G1FX6S05H</t>
  </si>
  <si>
    <t>KM8KRDDFXR</t>
  </si>
  <si>
    <t>5YJXCBE25J</t>
  </si>
  <si>
    <t>3C3CFFGE2D</t>
  </si>
  <si>
    <t>5YJSA1DN4D</t>
  </si>
  <si>
    <t>YSMED3KAXP</t>
  </si>
  <si>
    <t>JN1AF0BA6R</t>
  </si>
  <si>
    <t>5UX43EU07R</t>
  </si>
  <si>
    <t>5YJXCDE21L</t>
  </si>
  <si>
    <t>JN1AF0BA5R</t>
  </si>
  <si>
    <t>5YJ3E1EA9N</t>
  </si>
  <si>
    <t>JN1AF0BA8P</t>
  </si>
  <si>
    <t>JTMABABA8P</t>
  </si>
  <si>
    <t>KM8K23AG5P</t>
  </si>
  <si>
    <t>5YJSA1E27F</t>
  </si>
  <si>
    <t>KM8S6DA25N</t>
  </si>
  <si>
    <t>1N4BZ1CP5K</t>
  </si>
  <si>
    <t>7SAYGDEF4R</t>
  </si>
  <si>
    <t>KM8K53AG6N</t>
  </si>
  <si>
    <t>5LMYJ8XY4N</t>
  </si>
  <si>
    <t>7FCTGAAL1N</t>
  </si>
  <si>
    <t>KMHC75LH5H</t>
  </si>
  <si>
    <t>5YJ3E1EC8N</t>
  </si>
  <si>
    <t>WA1BCBFZ2P</t>
  </si>
  <si>
    <t>7SAYGAEE5R</t>
  </si>
  <si>
    <t>5UX43EU0XS</t>
  </si>
  <si>
    <t>KM8KRDDF5R</t>
  </si>
  <si>
    <t>1G1RE6E4XE</t>
  </si>
  <si>
    <t>7SAYGAEE0R</t>
  </si>
  <si>
    <t>5YJXCAE28G</t>
  </si>
  <si>
    <t>JTMABACA2P</t>
  </si>
  <si>
    <t>JTDKN3DPXE</t>
  </si>
  <si>
    <t>5YJXCBE22K</t>
  </si>
  <si>
    <t>YV4BR0CK2K</t>
  </si>
  <si>
    <t>7G2CEHED7R</t>
  </si>
  <si>
    <t>5UX43EU08R</t>
  </si>
  <si>
    <t>5LMTJ5DZ7P</t>
  </si>
  <si>
    <t>CORSAIR</t>
  </si>
  <si>
    <t>3GN7DLRPXR</t>
  </si>
  <si>
    <t>WA1G2AFY4R</t>
  </si>
  <si>
    <t>1V2GNPE81P</t>
  </si>
  <si>
    <t>5YJ3E1EA0N</t>
  </si>
  <si>
    <t>WA1VAAGE4M</t>
  </si>
  <si>
    <t>7PDSGABA2R</t>
  </si>
  <si>
    <t>YV4ED3UB7N</t>
  </si>
  <si>
    <t>KM8JFDA27N</t>
  </si>
  <si>
    <t>1G1RC6S58H</t>
  </si>
  <si>
    <t>WBY43HD0XS</t>
  </si>
  <si>
    <t>WA1E2AFY7M</t>
  </si>
  <si>
    <t>WBY73AW04P</t>
  </si>
  <si>
    <t>JTDACACU2R</t>
  </si>
  <si>
    <t>KNDCC3LG6L</t>
  </si>
  <si>
    <t>3FMTK4SE6P</t>
  </si>
  <si>
    <t>1G1FY6S0XK</t>
  </si>
  <si>
    <t>5YJSA1H10E</t>
  </si>
  <si>
    <t>YV4H60DL3N</t>
  </si>
  <si>
    <t>5UX43EU03S</t>
  </si>
  <si>
    <t>WVGTMPE2XN</t>
  </si>
  <si>
    <t>5YJYGDEE4L</t>
  </si>
  <si>
    <t>WMW13DJ07R</t>
  </si>
  <si>
    <t>7SAYGDED3R</t>
  </si>
  <si>
    <t>1G1RB6S51J</t>
  </si>
  <si>
    <t>1G1RF6E45D</t>
  </si>
  <si>
    <t>KM8K23AG4M</t>
  </si>
  <si>
    <t>WA1VABGE1K</t>
  </si>
  <si>
    <t>7PDSGABL0N</t>
  </si>
  <si>
    <t>5YJSA1E26H</t>
  </si>
  <si>
    <t>3GPKHZRJ6R</t>
  </si>
  <si>
    <t>3FA6P0SU5K</t>
  </si>
  <si>
    <t>1N4AZ0CP9F</t>
  </si>
  <si>
    <t>7SAYGDEDXS</t>
  </si>
  <si>
    <t>WVWPP7AU1F</t>
  </si>
  <si>
    <t>WBY33AW05P</t>
  </si>
  <si>
    <t>3MW39FS09P</t>
  </si>
  <si>
    <t>3FMTK2SU3P</t>
  </si>
  <si>
    <t>7SAXCDE57R</t>
  </si>
  <si>
    <t>WMEEJ9AA6F</t>
  </si>
  <si>
    <t>3GPKHZRJ5R</t>
  </si>
  <si>
    <t>1N4BZ1DV8N</t>
  </si>
  <si>
    <t>JN1CF0BB2R</t>
  </si>
  <si>
    <t>1FMCU0KZ7N</t>
  </si>
  <si>
    <t>1C4RJYC69P</t>
  </si>
  <si>
    <t>5YJYGAEE8M</t>
  </si>
  <si>
    <t>1N4AZ1CV1N</t>
  </si>
  <si>
    <t>5YJ3E1EA2L</t>
  </si>
  <si>
    <t>5LMTJ5DZ3P</t>
  </si>
  <si>
    <t>WMW13DJ09N</t>
  </si>
  <si>
    <t>JTMEB3FV6M</t>
  </si>
  <si>
    <t>5YJSA1E48L</t>
  </si>
  <si>
    <t>1N4AZ1CP6L</t>
  </si>
  <si>
    <t>1N4CZ1CV4R</t>
  </si>
  <si>
    <t>WBY83FB04R</t>
  </si>
  <si>
    <t>JTMABACA9P</t>
  </si>
  <si>
    <t>5YJXCAE24J</t>
  </si>
  <si>
    <t>5YJXCBE2XJ</t>
  </si>
  <si>
    <t>JTDKN3DP4C</t>
  </si>
  <si>
    <t>1FMCU0E15R</t>
  </si>
  <si>
    <t>WP0AA2Y14N</t>
  </si>
  <si>
    <t>3FMTK3SU0R</t>
  </si>
  <si>
    <t>7JRH60FD3S</t>
  </si>
  <si>
    <t>WP1AE2A25H</t>
  </si>
  <si>
    <t>1G1FY6S05P</t>
  </si>
  <si>
    <t>Bingen</t>
  </si>
  <si>
    <t>POINT (-121.46623 45.71513)</t>
  </si>
  <si>
    <t>KM8KMDAF7N</t>
  </si>
  <si>
    <t>5YJ3E1EB8P</t>
  </si>
  <si>
    <t>WB523CF03R</t>
  </si>
  <si>
    <t>WBY83FB03R</t>
  </si>
  <si>
    <t>7SAYGDED6R</t>
  </si>
  <si>
    <t>7PDSGABL7P</t>
  </si>
  <si>
    <t>KM8KRDAF3P</t>
  </si>
  <si>
    <t>7FCTGBAA7P</t>
  </si>
  <si>
    <t>JTMCB3FV9M</t>
  </si>
  <si>
    <t>JN1BF0AA5P</t>
  </si>
  <si>
    <t>7FCTGAAA3P</t>
  </si>
  <si>
    <t>JTJHKCFZ9S</t>
  </si>
  <si>
    <t>JA4T5VA9XP</t>
  </si>
  <si>
    <t>1G1FX6S04J</t>
  </si>
  <si>
    <t>YV4H60CF8R</t>
  </si>
  <si>
    <t>KNAGV4LD0H</t>
  </si>
  <si>
    <t>JN1BF0BA7R</t>
  </si>
  <si>
    <t>YV4BR00L0N</t>
  </si>
  <si>
    <t>5YJ3E1ET8R</t>
  </si>
  <si>
    <t>JN1BF0BA0P</t>
  </si>
  <si>
    <t>1C4RJYE6XP</t>
  </si>
  <si>
    <t>5YJXCAE45K</t>
  </si>
  <si>
    <t>KNDCC3LG9L</t>
  </si>
  <si>
    <t>1G1FW6S04P</t>
  </si>
  <si>
    <t>KNDADFS58R</t>
  </si>
  <si>
    <t>5YJYGDEF1M</t>
  </si>
  <si>
    <t>1N4CZ1CV1R</t>
  </si>
  <si>
    <t>WMEFJ9BAXJ</t>
  </si>
  <si>
    <t>EQ FORTWO</t>
  </si>
  <si>
    <t>7G2CEHEDXR</t>
  </si>
  <si>
    <t>WP0AA2Y18P</t>
  </si>
  <si>
    <t>1G1FY6S03L</t>
  </si>
  <si>
    <t>KMHC85LJ0L</t>
  </si>
  <si>
    <t>KM8K23AG1P</t>
  </si>
  <si>
    <t>5YJSA1S10F</t>
  </si>
  <si>
    <t>KNDC34LB0R</t>
  </si>
  <si>
    <t>1V2CMPE89P</t>
  </si>
  <si>
    <t>5YJ3E1EA4S</t>
  </si>
  <si>
    <t>YV4ED3UR7M</t>
  </si>
  <si>
    <t>1C4JJXP60N</t>
  </si>
  <si>
    <t>JN1DF0BB3R</t>
  </si>
  <si>
    <t>KNDRMDLH4P</t>
  </si>
  <si>
    <t>3MW5P9J01N</t>
  </si>
  <si>
    <t>1G1RH6E41E</t>
  </si>
  <si>
    <t>KNDPYDAH3P</t>
  </si>
  <si>
    <t>7PDSGABA3P</t>
  </si>
  <si>
    <t>WBY1Z4C50F</t>
  </si>
  <si>
    <t>YV4BR0PLXJ</t>
  </si>
  <si>
    <t>JTDACACU4R</t>
  </si>
  <si>
    <t>1V2GNPE85P</t>
  </si>
  <si>
    <t>JHMZC5F30J</t>
  </si>
  <si>
    <t>5YJYGDEEXL</t>
  </si>
  <si>
    <t>1FADP5CU2F</t>
  </si>
  <si>
    <t>1V2CMPE85P</t>
  </si>
  <si>
    <t>JTMFB3FV3N</t>
  </si>
  <si>
    <t>3C3CFFGE8H</t>
  </si>
  <si>
    <t>5YJSA1E49G</t>
  </si>
  <si>
    <t>1N4BZ1CPXK</t>
  </si>
  <si>
    <t>JTMABABA6R</t>
  </si>
  <si>
    <t>WVGJNPE24N</t>
  </si>
  <si>
    <t>YV4H60DE2P</t>
  </si>
  <si>
    <t>KNDAEFS56R</t>
  </si>
  <si>
    <t>1N4BZ0CPXG</t>
  </si>
  <si>
    <t>KM8KRDAF9P</t>
  </si>
  <si>
    <t>7SAXCAE53R</t>
  </si>
  <si>
    <t>JTDKARFP9L</t>
  </si>
  <si>
    <t>5YJ3E1EBXR</t>
  </si>
  <si>
    <t>7SAXCAE54P</t>
  </si>
  <si>
    <t>1N4AZ1CP3K</t>
  </si>
  <si>
    <t>WA1G2AFYXR</t>
  </si>
  <si>
    <t>7SAYGAEE0S</t>
  </si>
  <si>
    <t>KNDC3DLC6P</t>
  </si>
  <si>
    <t>7SAYGAEE7S</t>
  </si>
  <si>
    <t>WP0AA2Y1XS</t>
  </si>
  <si>
    <t>YV4H60CLXN</t>
  </si>
  <si>
    <t>WVWPP7AU4F</t>
  </si>
  <si>
    <t>1FTVW1EL6P</t>
  </si>
  <si>
    <t>1V25MPE89R</t>
  </si>
  <si>
    <t>JTDKAMFP2M</t>
  </si>
  <si>
    <t>YV4ED3UB2N</t>
  </si>
  <si>
    <t>KMHC75LJ3L</t>
  </si>
  <si>
    <t>1G1FY6S02K</t>
  </si>
  <si>
    <t>5YJXCBE26J</t>
  </si>
  <si>
    <t>KM8K23AGXM</t>
  </si>
  <si>
    <t>WP0BA2Y15R</t>
  </si>
  <si>
    <t>KNDADFS52R</t>
  </si>
  <si>
    <t>3FMTK3SU9P</t>
  </si>
  <si>
    <t>1FADP5CU9F</t>
  </si>
  <si>
    <t>7FCTGAAL5N</t>
  </si>
  <si>
    <t>KM8JFDD28R</t>
  </si>
  <si>
    <t>7SAYGDED0P</t>
  </si>
  <si>
    <t>1G1FX6S0XH</t>
  </si>
  <si>
    <t>1G1FY6S08L</t>
  </si>
  <si>
    <t>5YJSA1H23F</t>
  </si>
  <si>
    <t>5YJSA1DN0C</t>
  </si>
  <si>
    <t>1V2WNPE81P</t>
  </si>
  <si>
    <t>5YJSA1E25L</t>
  </si>
  <si>
    <t>1G1FZ6S01M</t>
  </si>
  <si>
    <t>KMHC75LD3K</t>
  </si>
  <si>
    <t>3FMTK4SX3R</t>
  </si>
  <si>
    <t>5YJSA1E45K</t>
  </si>
  <si>
    <t>1N4AZ1CV2N</t>
  </si>
  <si>
    <t>1G1RB6S52J</t>
  </si>
  <si>
    <t>WA1VAAGE0K</t>
  </si>
  <si>
    <t>3C3CFFGE2G</t>
  </si>
  <si>
    <t>WBA33AG0XM</t>
  </si>
  <si>
    <t>2C4RC1N71J</t>
  </si>
  <si>
    <t>1G1RA6S5XH</t>
  </si>
  <si>
    <t>1G1FX6S06N</t>
  </si>
  <si>
    <t>1FT6W1EV3P</t>
  </si>
  <si>
    <t>JM3KJEHA7S</t>
  </si>
  <si>
    <t>WBY1Z4C53G</t>
  </si>
  <si>
    <t>7FCTGBAA3P</t>
  </si>
  <si>
    <t>3FMTK4SX2P</t>
  </si>
  <si>
    <t>WVWPR7AU2K</t>
  </si>
  <si>
    <t>1FTVW3L71R</t>
  </si>
  <si>
    <t>1GYKPVRL1R</t>
  </si>
  <si>
    <t>1N4BZ1DV4N</t>
  </si>
  <si>
    <t>7SAYGAEE1N</t>
  </si>
  <si>
    <t>WBY8P8C55K</t>
  </si>
  <si>
    <t>1G1FX6S05J</t>
  </si>
  <si>
    <t>7G2CEHED1R</t>
  </si>
  <si>
    <t>KNDC34LAXP</t>
  </si>
  <si>
    <t>KNDCC3LD6N</t>
  </si>
  <si>
    <t>1N4AZ1CV9M</t>
  </si>
  <si>
    <t>JTDKARFP7L</t>
  </si>
  <si>
    <t>WBAJA9C51K</t>
  </si>
  <si>
    <t>4JGDM4EB2P</t>
  </si>
  <si>
    <t>1GYKPPRLXR</t>
  </si>
  <si>
    <t>3C3CFFGEXG</t>
  </si>
  <si>
    <t>1G1RA6S54J</t>
  </si>
  <si>
    <t>WA1E2AFY2L</t>
  </si>
  <si>
    <t>KM8KRDAF4P</t>
  </si>
  <si>
    <t>5YJSA1E26F</t>
  </si>
  <si>
    <t>3GPKHZRJ2R</t>
  </si>
  <si>
    <t>5YJ3E1EA2N</t>
  </si>
  <si>
    <t>JN1AZ0CP0B</t>
  </si>
  <si>
    <t>1G1FY6S07M</t>
  </si>
  <si>
    <t>1GYKPSRL9R</t>
  </si>
  <si>
    <t>5YJXCAE22G</t>
  </si>
  <si>
    <t>JTJHKCFZ5P</t>
  </si>
  <si>
    <t>VCF1ZBU2XP</t>
  </si>
  <si>
    <t>WBY1Z4C56G</t>
  </si>
  <si>
    <t>1GYKPSRL4R</t>
  </si>
  <si>
    <t>1G1RA6E48D</t>
  </si>
  <si>
    <t>1N4AZ1CV5N</t>
  </si>
  <si>
    <t>KNDC3DLCXR</t>
  </si>
  <si>
    <t>1G1FZ6S00P</t>
  </si>
  <si>
    <t>5YJSA1E20L</t>
  </si>
  <si>
    <t>WMEEJ9AA1F</t>
  </si>
  <si>
    <t>JN1AF0BA2R</t>
  </si>
  <si>
    <t>5YJ3E1EA5N</t>
  </si>
  <si>
    <t>KNDJP3AE1H</t>
  </si>
  <si>
    <t>SOUL EV</t>
  </si>
  <si>
    <t>7SAXCDE52R</t>
  </si>
  <si>
    <t>JTMEB3FV5N</t>
  </si>
  <si>
    <t>1N4BZ1DV4M</t>
  </si>
  <si>
    <t>1N4CZ1CV9S</t>
  </si>
  <si>
    <t>WBY2Z2C5XE</t>
  </si>
  <si>
    <t>JTDKN3DP0C</t>
  </si>
  <si>
    <t>JTJCJMGA0R</t>
  </si>
  <si>
    <t>7PDSGBBA7R</t>
  </si>
  <si>
    <t>7SAYGAEE5S</t>
  </si>
  <si>
    <t>KNDRMDLH0R</t>
  </si>
  <si>
    <t>W1N9M0CB3P</t>
  </si>
  <si>
    <t>3FMTK2SU5P</t>
  </si>
  <si>
    <t>WBY43AW05R</t>
  </si>
  <si>
    <t>JM3KKDHA2R</t>
  </si>
  <si>
    <t>1G1RB6E43C</t>
  </si>
  <si>
    <t>1G1FY6S03N</t>
  </si>
  <si>
    <t>YV4BR0DM4N</t>
  </si>
  <si>
    <t>3GPKHVRJ1R</t>
  </si>
  <si>
    <t>5YJ3E1EC6M</t>
  </si>
  <si>
    <t>1N4AZ1CV6N</t>
  </si>
  <si>
    <t>3FA6P0SU8H</t>
  </si>
  <si>
    <t>1G1RD6E45B</t>
  </si>
  <si>
    <t>JTJKKCFZ8S</t>
  </si>
  <si>
    <t>WVWKR7AU5K</t>
  </si>
  <si>
    <t>1C4RJXN63R</t>
  </si>
  <si>
    <t>5YJSA1E43K</t>
  </si>
  <si>
    <t>YV4BR0DK3K</t>
  </si>
  <si>
    <t>JN1BF0BA4R</t>
  </si>
  <si>
    <t>1G1FY6S04P</t>
  </si>
  <si>
    <t>WP1AE2AY3P</t>
  </si>
  <si>
    <t>YV4H60CF7R</t>
  </si>
  <si>
    <t>3C3CFFGE5D</t>
  </si>
  <si>
    <t>1N4BZ1DV8M</t>
  </si>
  <si>
    <t>KM8HC3A63R</t>
  </si>
  <si>
    <t>3FMTK3SU0P</t>
  </si>
  <si>
    <t>WDC0G5EB9K</t>
  </si>
  <si>
    <t>KM8KM4AE3N</t>
  </si>
  <si>
    <t>WAUUPBFF6J</t>
  </si>
  <si>
    <t>LYVBR0DL0K</t>
  </si>
  <si>
    <t>5YJXCDE20J</t>
  </si>
  <si>
    <t>YV4H60DN4P</t>
  </si>
  <si>
    <t>JTJAAAAB0P</t>
  </si>
  <si>
    <t>YV4BR0DL0M</t>
  </si>
  <si>
    <t>5YJ3E1EC7M</t>
  </si>
  <si>
    <t>WA11AAGE3N</t>
  </si>
  <si>
    <t>JTMABACA2R</t>
  </si>
  <si>
    <t>JTJHKCFZ0R</t>
  </si>
  <si>
    <t>WA1E2AFY9M</t>
  </si>
  <si>
    <t>1G1RA6E47C</t>
  </si>
  <si>
    <t>KNDAEFS59R</t>
  </si>
  <si>
    <t>KM8K33AG9L</t>
  </si>
  <si>
    <t>5YJSA1E51P</t>
  </si>
  <si>
    <t>1N4AZ1BV5R</t>
  </si>
  <si>
    <t>WBY33AW05R</t>
  </si>
  <si>
    <t>WA1BCBFZ1P</t>
  </si>
  <si>
    <t>WA1F2AFY5R</t>
  </si>
  <si>
    <t>JA4T5VA90P</t>
  </si>
  <si>
    <t>1G1FY6S00L</t>
  </si>
  <si>
    <t>1N4AZ1CP2L</t>
  </si>
  <si>
    <t>YV4H60RM4S</t>
  </si>
  <si>
    <t>3FMTK1RM0N</t>
  </si>
  <si>
    <t>1G1RG6E46C</t>
  </si>
  <si>
    <t>JTMFB3FV0M</t>
  </si>
  <si>
    <t>WP1AE2AY5P</t>
  </si>
  <si>
    <t>1N4BZ1DV0M</t>
  </si>
  <si>
    <t>1G1FZ6S00L</t>
  </si>
  <si>
    <t>3GNKDBRJ4R</t>
  </si>
  <si>
    <t>JTMAB3FV1R</t>
  </si>
  <si>
    <t>WBY1Z6C35H</t>
  </si>
  <si>
    <t>1G1FX6S02H</t>
  </si>
  <si>
    <t>1G1FX6S03H</t>
  </si>
  <si>
    <t>WP1AE2A2XG</t>
  </si>
  <si>
    <t>WVWKR7AU1K</t>
  </si>
  <si>
    <t>YV4BR00LXM</t>
  </si>
  <si>
    <t>JTMFB3FV8N</t>
  </si>
  <si>
    <t>1FADP5CU6G</t>
  </si>
  <si>
    <t>KNDJX3AE6G</t>
  </si>
  <si>
    <t>VCF1EBU21P</t>
  </si>
  <si>
    <t>5YJSA1CG3D</t>
  </si>
  <si>
    <t>LPSED3KA1M</t>
  </si>
  <si>
    <t>WBY43AW00R</t>
  </si>
  <si>
    <t>7SAYGAEE4N</t>
  </si>
  <si>
    <t>WA1E2AFY8L</t>
  </si>
  <si>
    <t>5YJYGAEE7M</t>
  </si>
  <si>
    <t>1N4AZ1CV5M</t>
  </si>
  <si>
    <t>WBY1Z2C5XF</t>
  </si>
  <si>
    <t>3FMTK3SU2M</t>
  </si>
  <si>
    <t>1G1FY6S08N</t>
  </si>
  <si>
    <t>5YJXCAE43G</t>
  </si>
  <si>
    <t>YV4BR0CK9M</t>
  </si>
  <si>
    <t>JTMEB3FV1M</t>
  </si>
  <si>
    <t>1C4JJXR66M</t>
  </si>
  <si>
    <t>2C4RC1S73P</t>
  </si>
  <si>
    <t>7FCTGBAA8P</t>
  </si>
  <si>
    <t>1C4JJXP67N</t>
  </si>
  <si>
    <t>KNDC3DLC4R</t>
  </si>
  <si>
    <t>WP0AC2Y17N</t>
  </si>
  <si>
    <t>5YJSA1S19E</t>
  </si>
  <si>
    <t>1G1RD6E49B</t>
  </si>
  <si>
    <t>WBY43FK07R</t>
  </si>
  <si>
    <t>KM8K53AG0L</t>
  </si>
  <si>
    <t>KM8S6DA27N</t>
  </si>
  <si>
    <t>KM8HC3A67R</t>
  </si>
  <si>
    <t>JA4J2VA72N</t>
  </si>
  <si>
    <t>4JGGM2CB5P</t>
  </si>
  <si>
    <t>5LMYJ8XY1L</t>
  </si>
  <si>
    <t>5YJ3E1EB2R</t>
  </si>
  <si>
    <t>KNDCS3LF2R</t>
  </si>
  <si>
    <t>WP1AE2AYXM</t>
  </si>
  <si>
    <t>1GYKPTRL0R</t>
  </si>
  <si>
    <t>JTDKARFP1K</t>
  </si>
  <si>
    <t>5YJXCAE22J</t>
  </si>
  <si>
    <t>YV4H60DL8R</t>
  </si>
  <si>
    <t>WA1BCBFZ9P</t>
  </si>
  <si>
    <t>JN1CF0BB5R</t>
  </si>
  <si>
    <t>5YJXCDE2XL</t>
  </si>
  <si>
    <t>KNDC4DLC8R</t>
  </si>
  <si>
    <t>3FMTK1RM6P</t>
  </si>
  <si>
    <t>1N4BZ0CP9H</t>
  </si>
  <si>
    <t>7SAYGDEEXS</t>
  </si>
  <si>
    <t>1GYKPTRL1R</t>
  </si>
  <si>
    <t>7FCTGAAA8P</t>
  </si>
  <si>
    <t>YV4BR00K3M</t>
  </si>
  <si>
    <t>1G1FW6S03P</t>
  </si>
  <si>
    <t>KNDPZDAH9P</t>
  </si>
  <si>
    <t>JTDKARFP3L</t>
  </si>
  <si>
    <t>Port Angeles</t>
  </si>
  <si>
    <t>POINT (-123.43112 48.11892)</t>
  </si>
  <si>
    <t>BONNEVILLE POWER ADMINISTRATION||CITY OF PORT ANGELES - (WA)</t>
  </si>
  <si>
    <t>YV4BR0PK3J</t>
  </si>
  <si>
    <t>JTMAB3FV2R</t>
  </si>
  <si>
    <t>1G1FW6S00J</t>
  </si>
  <si>
    <t>1G1RD6E49C</t>
  </si>
  <si>
    <t>KM8K33AG9M</t>
  </si>
  <si>
    <t>YV4ED3UR9M</t>
  </si>
  <si>
    <t>7SAXCBE55N</t>
  </si>
  <si>
    <t>WAUUPBFF0H</t>
  </si>
  <si>
    <t>WBY1Z4C59F</t>
  </si>
  <si>
    <t>5YJSA1E57N</t>
  </si>
  <si>
    <t>5UXTA6C07M</t>
  </si>
  <si>
    <t>WVGTMPE21M</t>
  </si>
  <si>
    <t>3FA6P0PU5F</t>
  </si>
  <si>
    <t>WBY33AW06P</t>
  </si>
  <si>
    <t>1FADP3R4XG</t>
  </si>
  <si>
    <t>3GNKDBRJ6R</t>
  </si>
  <si>
    <t>SALWR2RY0L</t>
  </si>
  <si>
    <t>JTMEB3FV5R</t>
  </si>
  <si>
    <t>KNDAEFS53R</t>
  </si>
  <si>
    <t>WA15AAGE8R</t>
  </si>
  <si>
    <t>YV4BR0CL0M</t>
  </si>
  <si>
    <t>7SAXCBE53N</t>
  </si>
  <si>
    <t>VCF1ZBU23P</t>
  </si>
  <si>
    <t>Sunnyside</t>
  </si>
  <si>
    <t>POINT (-120.00976 46.32379)</t>
  </si>
  <si>
    <t>1N4AZ1CV1M</t>
  </si>
  <si>
    <t>LYVBR0DM3K</t>
  </si>
  <si>
    <t>5YJ3E1EA1L</t>
  </si>
  <si>
    <t>1G1FX6S09P</t>
  </si>
  <si>
    <t>1V2DSPE84R</t>
  </si>
  <si>
    <t>7SAXCDE56R</t>
  </si>
  <si>
    <t>WA1L2BFZ3P</t>
  </si>
  <si>
    <t>WVGKMPE21M</t>
  </si>
  <si>
    <t>KM8K33AG4L</t>
  </si>
  <si>
    <t>JM3KKEHA3R</t>
  </si>
  <si>
    <t>3FA6P0SU0E</t>
  </si>
  <si>
    <t>7SAXCDE50N</t>
  </si>
  <si>
    <t>1G1FY6S0XM</t>
  </si>
  <si>
    <t>KNDCT3L16R</t>
  </si>
  <si>
    <t>JTDKARFP1L</t>
  </si>
  <si>
    <t>WBY8P6C04L</t>
  </si>
  <si>
    <t>KL8CL6S08G</t>
  </si>
  <si>
    <t>WP0AB2Y11S</t>
  </si>
  <si>
    <t>5YJYGDED6M</t>
  </si>
  <si>
    <t>2C4RC1N79N</t>
  </si>
  <si>
    <t>1FMCU0E10P</t>
  </si>
  <si>
    <t>JTDKN3DP8C</t>
  </si>
  <si>
    <t>2T3YL4DV0E</t>
  </si>
  <si>
    <t>RAV4</t>
  </si>
  <si>
    <t>WBAJB1C03L</t>
  </si>
  <si>
    <t>7SAXCBE5XR</t>
  </si>
  <si>
    <t>3GPKHVRJ2R</t>
  </si>
  <si>
    <t>5YJSA1E50N</t>
  </si>
  <si>
    <t>1G1FX6S01P</t>
  </si>
  <si>
    <t>JTDACACU7R</t>
  </si>
  <si>
    <t>KM8HC3A61R</t>
  </si>
  <si>
    <t>WP0AB2Y16L</t>
  </si>
  <si>
    <t>7PDSGBBA3S</t>
  </si>
  <si>
    <t>3MW39FS00P</t>
  </si>
  <si>
    <t>KM8KRDAF5P</t>
  </si>
  <si>
    <t>WB533CF09P</t>
  </si>
  <si>
    <t>KNDC3DLC0N</t>
  </si>
  <si>
    <t>1C4JJXR62P</t>
  </si>
  <si>
    <t>1C4RJXN6XR</t>
  </si>
  <si>
    <t>JM3KKEHA3S</t>
  </si>
  <si>
    <t>7PDSGABL7R</t>
  </si>
  <si>
    <t>3GPKHWRM5R</t>
  </si>
  <si>
    <t>JTDKN3DP3C</t>
  </si>
  <si>
    <t>1V2GNPE86P</t>
  </si>
  <si>
    <t>WB523CF05S</t>
  </si>
  <si>
    <t>50EA1PFA0P</t>
  </si>
  <si>
    <t>3FA6P0SU4D</t>
  </si>
  <si>
    <t>7PDSGABA9P</t>
  </si>
  <si>
    <t>2C4RC1L73P</t>
  </si>
  <si>
    <t>7SAYGDEE1S</t>
  </si>
  <si>
    <t>JTMAB3FV1N</t>
  </si>
  <si>
    <t>7PDSGBBAXS</t>
  </si>
  <si>
    <t>1G1RA6E48E</t>
  </si>
  <si>
    <t>KNDC3DLC2N</t>
  </si>
  <si>
    <t>WVWKR7AU0K</t>
  </si>
  <si>
    <t>KM8KNDDF7R</t>
  </si>
  <si>
    <t>JTMFB3FV5N</t>
  </si>
  <si>
    <t>3FA6P0SU9K</t>
  </si>
  <si>
    <t>KNDPZDDHXS</t>
  </si>
  <si>
    <t>JTMAB3FV7R</t>
  </si>
  <si>
    <t>7G2CEHED8R</t>
  </si>
  <si>
    <t>3GPKHVRJ8R</t>
  </si>
  <si>
    <t>JTMABABA1P</t>
  </si>
  <si>
    <t>KM8KRDAF8P</t>
  </si>
  <si>
    <t>JTMCB3FV7P</t>
  </si>
  <si>
    <t>3FMTK3SS5P</t>
  </si>
  <si>
    <t>1FTBW1XK0P</t>
  </si>
  <si>
    <t>JN1DF0CDXP</t>
  </si>
  <si>
    <t>7G2CEHED9R</t>
  </si>
  <si>
    <t>5YJ3E1EC3N</t>
  </si>
  <si>
    <t>4JGDM4EB7P</t>
  </si>
  <si>
    <t>5YJSA1E57P</t>
  </si>
  <si>
    <t>5UX43EU02R</t>
  </si>
  <si>
    <t>KNDC34LA2R</t>
  </si>
  <si>
    <t>WAUTPBFF5G</t>
  </si>
  <si>
    <t>WBY83FB06R</t>
  </si>
  <si>
    <t>YV4ED3UL6P</t>
  </si>
  <si>
    <t>1G1RA6E4XD</t>
  </si>
  <si>
    <t>WVWKP7AU5G</t>
  </si>
  <si>
    <t>1G1RC6S52J</t>
  </si>
  <si>
    <t>YV4ED3UM1P</t>
  </si>
  <si>
    <t>5YJXCDE20H</t>
  </si>
  <si>
    <t>5UXTA6C05N</t>
  </si>
  <si>
    <t>KNDCT3L13R</t>
  </si>
  <si>
    <t>WVGDMPE21M</t>
  </si>
  <si>
    <t>JN1AZ0CP2C</t>
  </si>
  <si>
    <t>1G1RH6E42C</t>
  </si>
  <si>
    <t>WAUBHBFW1P</t>
  </si>
  <si>
    <t>RS E-TRON GT</t>
  </si>
  <si>
    <t>1GYKPSRL8R</t>
  </si>
  <si>
    <t>4JGDM2EB2P</t>
  </si>
  <si>
    <t>1N4AZ0CP7D</t>
  </si>
  <si>
    <t>KNDAA5S22R</t>
  </si>
  <si>
    <t>1N4CZ1CV3R</t>
  </si>
  <si>
    <t>JTMAB3FV4R</t>
  </si>
  <si>
    <t>5YJSA1E53P</t>
  </si>
  <si>
    <t>WA1F2AFY6M</t>
  </si>
  <si>
    <t>KNDCE3LG6N</t>
  </si>
  <si>
    <t>YV4ED3UK1P</t>
  </si>
  <si>
    <t>KM8KRDDF8R</t>
  </si>
  <si>
    <t>5YJSA1E59N</t>
  </si>
  <si>
    <t>7SAXCBE54N</t>
  </si>
  <si>
    <t>5YJYGDED2M</t>
  </si>
  <si>
    <t>3GPKHXRJ8R</t>
  </si>
  <si>
    <t>5YJ3E1EC7L</t>
  </si>
  <si>
    <t>1FMCU0E19P</t>
  </si>
  <si>
    <t>50EA1PFA5P</t>
  </si>
  <si>
    <t>1G1FX6S00H</t>
  </si>
  <si>
    <t>1C4RJYD6XN</t>
  </si>
  <si>
    <t>5YJ3E1EA2K</t>
  </si>
  <si>
    <t>JN1AZ0CP4B</t>
  </si>
  <si>
    <t>1N4BZ1CV8M</t>
  </si>
  <si>
    <t>1G1FW6S06P</t>
  </si>
  <si>
    <t>JA4T5UA91P</t>
  </si>
  <si>
    <t>WB533CF03P</t>
  </si>
  <si>
    <t>KMHM24AC5R</t>
  </si>
  <si>
    <t>WB523CF05P</t>
  </si>
  <si>
    <t>1N4BZ1CP0K</t>
  </si>
  <si>
    <t>1C4JJXP66M</t>
  </si>
  <si>
    <t>1G1RC6E40F</t>
  </si>
  <si>
    <t>JTMFB3FV0R</t>
  </si>
  <si>
    <t>WP0AC2Y12M</t>
  </si>
  <si>
    <t>KNDJP3AE5J</t>
  </si>
  <si>
    <t>KNDCC3LG3M</t>
  </si>
  <si>
    <t>KM8JFDD27R</t>
  </si>
  <si>
    <t>JTMCB3FV8N</t>
  </si>
  <si>
    <t>WBY43AW03P</t>
  </si>
  <si>
    <t>KM8HE3A69R</t>
  </si>
  <si>
    <t>7SAXCDE54R</t>
  </si>
  <si>
    <t>2C4RC1S76M</t>
  </si>
  <si>
    <t>3FA6P0SU0H</t>
  </si>
  <si>
    <t>WA1VABGE2P</t>
  </si>
  <si>
    <t>WP0BA2Y18M</t>
  </si>
  <si>
    <t>ZASPATDW5R</t>
  </si>
  <si>
    <t>WDDVP9AB7E</t>
  </si>
  <si>
    <t>KNDC4DLC5R</t>
  </si>
  <si>
    <t>SALK19F41R</t>
  </si>
  <si>
    <t>RANGE ROVER</t>
  </si>
  <si>
    <t>7SAXCBE69R</t>
  </si>
  <si>
    <t>7SAYGDEFXR</t>
  </si>
  <si>
    <t>KNDCC3LG3L</t>
  </si>
  <si>
    <t>7SAXCDE58N</t>
  </si>
  <si>
    <t>JM3KKBHAXS</t>
  </si>
  <si>
    <t>KNDCC3LG8K</t>
  </si>
  <si>
    <t>YSMFD3KA8R</t>
  </si>
  <si>
    <t>7JRBR0FM0L</t>
  </si>
  <si>
    <t>5YJ3E1EB1M</t>
  </si>
  <si>
    <t>5YJSA1E23H</t>
  </si>
  <si>
    <t>1FTVW1EV7P</t>
  </si>
  <si>
    <t>JTDACACUXR</t>
  </si>
  <si>
    <t>7SAYGAEE8N</t>
  </si>
  <si>
    <t>5YJSA1S21F</t>
  </si>
  <si>
    <t>2C4RC1L78K</t>
  </si>
  <si>
    <t>1G1FW6S05M</t>
  </si>
  <si>
    <t>7PDSGABA8P</t>
  </si>
  <si>
    <t>1N4AZ1CP3L</t>
  </si>
  <si>
    <t>5UX43EU09R</t>
  </si>
  <si>
    <t>1G1FW6S02N</t>
  </si>
  <si>
    <t>1G1FZ6S02L</t>
  </si>
  <si>
    <t>3FA6P0SUXF</t>
  </si>
  <si>
    <t>1G1RD6S56G</t>
  </si>
  <si>
    <t>WP0AE2A7XJ</t>
  </si>
  <si>
    <t>PANAMERA</t>
  </si>
  <si>
    <t>5YJYGDEF6M</t>
  </si>
  <si>
    <t>WAUUPBFF9J</t>
  </si>
  <si>
    <t>WBY43AW06P</t>
  </si>
  <si>
    <t>3FA6P0PU6H</t>
  </si>
  <si>
    <t>1C4JJXR64M</t>
  </si>
  <si>
    <t>WP0AB2Y13L</t>
  </si>
  <si>
    <t>KNDCC3LG9N</t>
  </si>
  <si>
    <t>1G1RC6E43F</t>
  </si>
  <si>
    <t>1V2CMPE81P</t>
  </si>
  <si>
    <t>5YJSA1CG7D</t>
  </si>
  <si>
    <t>3FA6P0PU4G</t>
  </si>
  <si>
    <t>1V2DNPE87P</t>
  </si>
  <si>
    <t>5YJXCBE29J</t>
  </si>
  <si>
    <t>1V2HMPE83P</t>
  </si>
  <si>
    <t>3FMTK4SXXR</t>
  </si>
  <si>
    <t>5YJSA1H11E</t>
  </si>
  <si>
    <t>KM8KRDAF1P</t>
  </si>
  <si>
    <t>5YJSA1E27G</t>
  </si>
  <si>
    <t>7SAYGDED1P</t>
  </si>
  <si>
    <t>WP0AE2A73J</t>
  </si>
  <si>
    <t>3FMTK4SE9N</t>
  </si>
  <si>
    <t>YSMED3KA3P</t>
  </si>
  <si>
    <t>1FMCU0E12P</t>
  </si>
  <si>
    <t>KNDPYDAH2P</t>
  </si>
  <si>
    <t>WMW13DJ03R</t>
  </si>
  <si>
    <t>1G1RH6E48D</t>
  </si>
  <si>
    <t>KNDC4DLC7R</t>
  </si>
  <si>
    <t>7SAXCBE60P</t>
  </si>
  <si>
    <t>WVGUNPE26N</t>
  </si>
  <si>
    <t>3C3CFFGE9G</t>
  </si>
  <si>
    <t>KM8KMDAF5P</t>
  </si>
  <si>
    <t>WBY8P4C58K</t>
  </si>
  <si>
    <t>5YJSA1V29F</t>
  </si>
  <si>
    <t>KNDAA5S26R</t>
  </si>
  <si>
    <t>KM8JFDD26R</t>
  </si>
  <si>
    <t>5UX43EU01S</t>
  </si>
  <si>
    <t>WMEEJ9AA9F</t>
  </si>
  <si>
    <t>KNDAFFS54R</t>
  </si>
  <si>
    <t>JTDKN3DP0D</t>
  </si>
  <si>
    <t>1V2VMPE83P</t>
  </si>
  <si>
    <t>JM3KKBHA9R</t>
  </si>
  <si>
    <t>5YJYGAEE9M</t>
  </si>
  <si>
    <t>1FMCU0E1XP</t>
  </si>
  <si>
    <t>2T3YL4DV9E</t>
  </si>
  <si>
    <t>1N4AZ0CPXG</t>
  </si>
  <si>
    <t>7SAXCDE50R</t>
  </si>
  <si>
    <t>1N4BZ1DP4L</t>
  </si>
  <si>
    <t>1FTVW1EL7N</t>
  </si>
  <si>
    <t>2C4RC1S72M</t>
  </si>
  <si>
    <t>KNDCC3LG7L</t>
  </si>
  <si>
    <t>2C4RC1R77M</t>
  </si>
  <si>
    <t>JM3KKBHA4R</t>
  </si>
  <si>
    <t>2C4RC1N79L</t>
  </si>
  <si>
    <t>WA1E2AFY0M</t>
  </si>
  <si>
    <t>WBY1Z8C56H</t>
  </si>
  <si>
    <t>WP0BA2Y16M</t>
  </si>
  <si>
    <t>WA1BCBFZ4P</t>
  </si>
  <si>
    <t>3FMTK3SS2P</t>
  </si>
  <si>
    <t>KNDCS3LF9P</t>
  </si>
  <si>
    <t>7SAYGAEEXR</t>
  </si>
  <si>
    <t>KNDC3DLC7R</t>
  </si>
  <si>
    <t>WP0AE2A73N</t>
  </si>
  <si>
    <t>Pacific</t>
  </si>
  <si>
    <t>POINT (-122.24692 47.26465)</t>
  </si>
  <si>
    <t>1G1RD6E48B</t>
  </si>
  <si>
    <t>KM8KN4DE8R</t>
  </si>
  <si>
    <t>5YJ3E1EBXP</t>
  </si>
  <si>
    <t>WA1LAAGE6K</t>
  </si>
  <si>
    <t>WA1AAAGE6P</t>
  </si>
  <si>
    <t>5YJXCDE22K</t>
  </si>
  <si>
    <t>KMHM54ACXR</t>
  </si>
  <si>
    <t>WA13ABGE7P</t>
  </si>
  <si>
    <t>3FMTK4SE1P</t>
  </si>
  <si>
    <t>KNDCD3LDXN</t>
  </si>
  <si>
    <t>YV4BR0CK0M</t>
  </si>
  <si>
    <t>5YJ3E1EC5N</t>
  </si>
  <si>
    <t>5YJ3E1EC7N</t>
  </si>
  <si>
    <t>KNDCR3LF6R</t>
  </si>
  <si>
    <t>1C4JJXR69N</t>
  </si>
  <si>
    <t>7FCTGAAA5N</t>
  </si>
  <si>
    <t>5YJXCBE28J</t>
  </si>
  <si>
    <t>4JGDM4EB4P</t>
  </si>
  <si>
    <t>JA4T5VA99R</t>
  </si>
  <si>
    <t>WMZ23BS05P</t>
  </si>
  <si>
    <t>KNDPZDDH9S</t>
  </si>
  <si>
    <t>5YJXCAE47H</t>
  </si>
  <si>
    <t>3GN7DLRP2R</t>
  </si>
  <si>
    <t>1C4JJXP60P</t>
  </si>
  <si>
    <t>JTMCB3FV5M</t>
  </si>
  <si>
    <t>KM8S7DA23P</t>
  </si>
  <si>
    <t>5YJXCAE28H</t>
  </si>
  <si>
    <t>2C4RC1L74M</t>
  </si>
  <si>
    <t>WA1VAAGE6K</t>
  </si>
  <si>
    <t>1G1RD6E4XD</t>
  </si>
  <si>
    <t>7PDSGABAXR</t>
  </si>
  <si>
    <t>7SAXCBE65R</t>
  </si>
  <si>
    <t>KM8JBDD21R</t>
  </si>
  <si>
    <t>1N4AZ1CP1K</t>
  </si>
  <si>
    <t>WA1F2AFY0R</t>
  </si>
  <si>
    <t>WP0BC2Y19R</t>
  </si>
  <si>
    <t>YV4ED3UR7N</t>
  </si>
  <si>
    <t>KNDPZDAHXP</t>
  </si>
  <si>
    <t>JTDKARFP6H</t>
  </si>
  <si>
    <t>WBY1Z4C51F</t>
  </si>
  <si>
    <t>WP0AD2Y11N</t>
  </si>
  <si>
    <t>1G1FY6S00M</t>
  </si>
  <si>
    <t>JTMAB3FV0R</t>
  </si>
  <si>
    <t>7SAXCBE52N</t>
  </si>
  <si>
    <t>KM8JFDA2XP</t>
  </si>
  <si>
    <t>YV4H60CA6P</t>
  </si>
  <si>
    <t>KM8K53AG7M</t>
  </si>
  <si>
    <t>WA16AAGE2R</t>
  </si>
  <si>
    <t>7PDSGABA5P</t>
  </si>
  <si>
    <t>JTMABABA4R</t>
  </si>
  <si>
    <t>JA4J24A50J</t>
  </si>
  <si>
    <t>KNDCC3LG0L</t>
  </si>
  <si>
    <t>KMHC65LD8L</t>
  </si>
  <si>
    <t>JTDKAMFP5M</t>
  </si>
  <si>
    <t>5YJSA1DP1D</t>
  </si>
  <si>
    <t>4JGDM2EB5P</t>
  </si>
  <si>
    <t>YV4ED3UM0P</t>
  </si>
  <si>
    <t>WMWXP3C01M</t>
  </si>
  <si>
    <t>WBAJA9C50J</t>
  </si>
  <si>
    <t>1C4JJXP6XM</t>
  </si>
  <si>
    <t>3FA6P0SU2F</t>
  </si>
  <si>
    <t>7SAYGAEE2S</t>
  </si>
  <si>
    <t>5YJXCBE23G</t>
  </si>
  <si>
    <t>KNDAFFS55R</t>
  </si>
  <si>
    <t>4W5KHNRL1R</t>
  </si>
  <si>
    <t>JTJKKCFZ0S</t>
  </si>
  <si>
    <t>YV4BR0DL7N</t>
  </si>
  <si>
    <t>KNDAEFS50R</t>
  </si>
  <si>
    <t>KNDJX3AE0G</t>
  </si>
  <si>
    <t>WBY1Z6C37H</t>
  </si>
  <si>
    <t>3FMTK2SU1P</t>
  </si>
  <si>
    <t>1FADP5FU5H</t>
  </si>
  <si>
    <t>1GYKPMRL7R</t>
  </si>
  <si>
    <t>1G1RE6E41E</t>
  </si>
  <si>
    <t>KNDPZDDH1R</t>
  </si>
  <si>
    <t>KM8S7DA28P</t>
  </si>
  <si>
    <t>KNDRMDLH5N</t>
  </si>
  <si>
    <t>1V25MPE87R</t>
  </si>
  <si>
    <t>WP0BB2Y15P</t>
  </si>
  <si>
    <t>JN1CF0BB4P</t>
  </si>
  <si>
    <t>WA1LAAGE8K</t>
  </si>
  <si>
    <t>1G1FW6S09L</t>
  </si>
  <si>
    <t>3FMTK3SU3N</t>
  </si>
  <si>
    <t>JM1DRADB6P</t>
  </si>
  <si>
    <t>MX-30</t>
  </si>
  <si>
    <t>JM3KKEHAXR</t>
  </si>
  <si>
    <t>3FMTK3SU4M</t>
  </si>
  <si>
    <t>SADHD2S12L</t>
  </si>
  <si>
    <t>JTJAAAAB8R</t>
  </si>
  <si>
    <t>7PDSGABLXR</t>
  </si>
  <si>
    <t>5YJXCDE28L</t>
  </si>
  <si>
    <t>WBY73AW06P</t>
  </si>
  <si>
    <t>W1NKM5GB4S</t>
  </si>
  <si>
    <t>1GC10UED0R</t>
  </si>
  <si>
    <t>SILVERADO EV</t>
  </si>
  <si>
    <t>KNDCT3L11R</t>
  </si>
  <si>
    <t>7SAXCBE65N</t>
  </si>
  <si>
    <t>5YJ3E1EA9M</t>
  </si>
  <si>
    <t>WMW13DJ06R</t>
  </si>
  <si>
    <t>7PDSGABL9P</t>
  </si>
  <si>
    <t>1G1FW6S07P</t>
  </si>
  <si>
    <t>WVGJNPE20N</t>
  </si>
  <si>
    <t>7G2CEHED6R</t>
  </si>
  <si>
    <t>WA1E2AFYXR</t>
  </si>
  <si>
    <t>JN1BF0BA7P</t>
  </si>
  <si>
    <t>1G1FX6S03J</t>
  </si>
  <si>
    <t>1V2DNPE88P</t>
  </si>
  <si>
    <t>1FMCU0LZ8M</t>
  </si>
  <si>
    <t>KNDC3DLC3P</t>
  </si>
  <si>
    <t>JTDACACU0P</t>
  </si>
  <si>
    <t>2C4RC1S71M</t>
  </si>
  <si>
    <t>Granite Falls</t>
  </si>
  <si>
    <t>POINT (-121.96931 48.08157)</t>
  </si>
  <si>
    <t>1FT6W1EV1P</t>
  </si>
  <si>
    <t>1G1RB6S55J</t>
  </si>
  <si>
    <t>5UXTS1C07L</t>
  </si>
  <si>
    <t>5UXKT0C59H</t>
  </si>
  <si>
    <t>WA1AAAGE6N</t>
  </si>
  <si>
    <t>1GYKPMRK3P</t>
  </si>
  <si>
    <t>5YJXCDE26M</t>
  </si>
  <si>
    <t>5YJ3E1EC3L</t>
  </si>
  <si>
    <t>Silverlake</t>
  </si>
  <si>
    <t>POINT (-122.8112 46.29694)</t>
  </si>
  <si>
    <t>1C4RJYE60R</t>
  </si>
  <si>
    <t>Mercer Island</t>
  </si>
  <si>
    <t>POINT (-122.21238 47.57816)</t>
  </si>
  <si>
    <t>1G1FZ6S01K</t>
  </si>
  <si>
    <t>3FMTK3SS4P</t>
  </si>
  <si>
    <t>JTDKARFP2J</t>
  </si>
  <si>
    <t>7PDSGBBA5R</t>
  </si>
  <si>
    <t>4JGGM1CB1P</t>
  </si>
  <si>
    <t>7SAYGDEF3N</t>
  </si>
  <si>
    <t>7SAXCBE6XN</t>
  </si>
  <si>
    <t>YV4ED3UR5M</t>
  </si>
  <si>
    <t>WMWXP3C00M</t>
  </si>
  <si>
    <t>WDC0G5EB5K</t>
  </si>
  <si>
    <t>WB523CF02R</t>
  </si>
  <si>
    <t>JTMAB3FV8M</t>
  </si>
  <si>
    <t>1N4AZ1CP1L</t>
  </si>
  <si>
    <t>WMZYU7C45J</t>
  </si>
  <si>
    <t>5UXTS1C07M</t>
  </si>
  <si>
    <t>WP0BB2Y13P</t>
  </si>
  <si>
    <t>1C4RJYB61P</t>
  </si>
  <si>
    <t>3GN7DLRP3R</t>
  </si>
  <si>
    <t>WBY73AW09P</t>
  </si>
  <si>
    <t>3GPKHXRJ5R</t>
  </si>
  <si>
    <t>5YJSA1E23L</t>
  </si>
  <si>
    <t>KMHE14L23G</t>
  </si>
  <si>
    <t>SONATA</t>
  </si>
  <si>
    <t>WBY33AW0XP</t>
  </si>
  <si>
    <t>5UXKT0C53G</t>
  </si>
  <si>
    <t>7SAXCDE55P</t>
  </si>
  <si>
    <t>7SAXCDE55N</t>
  </si>
  <si>
    <t>JTDKN3DP7C</t>
  </si>
  <si>
    <t>JTMABACA8P</t>
  </si>
  <si>
    <t>1FTBW1XK9P</t>
  </si>
  <si>
    <t>7SAXCBE6XR</t>
  </si>
  <si>
    <t>KM8KRDAF0N</t>
  </si>
  <si>
    <t>KM8K23AGXK</t>
  </si>
  <si>
    <t>1G1RA6S50H</t>
  </si>
  <si>
    <t>KNDCM3LD1J</t>
  </si>
  <si>
    <t>5YJXCDE22G</t>
  </si>
  <si>
    <t>1N4BZ0CP3G</t>
  </si>
  <si>
    <t>KNDCT3L11P</t>
  </si>
  <si>
    <t>1V25MPE85R</t>
  </si>
  <si>
    <t>7SAYGDEF6R</t>
  </si>
  <si>
    <t>WBA13AG09M</t>
  </si>
  <si>
    <t>YV4BR0CK7M</t>
  </si>
  <si>
    <t>KM8KN4DE9R</t>
  </si>
  <si>
    <t>WBY1Z6C57H</t>
  </si>
  <si>
    <t>KNDCC3LG5K</t>
  </si>
  <si>
    <t>7G2CEHEEXR</t>
  </si>
  <si>
    <t>YV4H60JEXS</t>
  </si>
  <si>
    <t>CITY OF TACOMA - (WA)</t>
  </si>
  <si>
    <t>1G1FY6S01M</t>
  </si>
  <si>
    <t>KNDCC3LGXN</t>
  </si>
  <si>
    <t>1G1FW6S05N</t>
  </si>
  <si>
    <t>WA1E2AFY1L</t>
  </si>
  <si>
    <t>LPSED3KAXN</t>
  </si>
  <si>
    <t>YV4BR0DK3M</t>
  </si>
  <si>
    <t>1FT6W7L70R</t>
  </si>
  <si>
    <t>5YJXCBE2XK</t>
  </si>
  <si>
    <t>1GYKPPRKXR</t>
  </si>
  <si>
    <t>5YJRE1A1XA</t>
  </si>
  <si>
    <t>7SAXCDE58R</t>
  </si>
  <si>
    <t>7PDSGABA0P</t>
  </si>
  <si>
    <t>Naches</t>
  </si>
  <si>
    <t>POINT (-120.69972 46.7309)</t>
  </si>
  <si>
    <t>5YJSA1E53M</t>
  </si>
  <si>
    <t>1G1RC6S58G</t>
  </si>
  <si>
    <t>JTMABABA5P</t>
  </si>
  <si>
    <t>KNDC3DLC8R</t>
  </si>
  <si>
    <t>W1N9M0KB0R</t>
  </si>
  <si>
    <t>WMW13DJ06N</t>
  </si>
  <si>
    <t>1FT6W7L76R</t>
  </si>
  <si>
    <t>1GYKPWRL1R</t>
  </si>
  <si>
    <t>WDDVP9AB9F</t>
  </si>
  <si>
    <t>3C3CFFGE0G</t>
  </si>
  <si>
    <t>5UX43EU04R</t>
  </si>
  <si>
    <t>1G1RC6S59K</t>
  </si>
  <si>
    <t>WAUUPBFF3G</t>
  </si>
  <si>
    <t>JTDKAMFP1M</t>
  </si>
  <si>
    <t>1N4AZ1BPXL</t>
  </si>
  <si>
    <t>1G1RB6S55H</t>
  </si>
  <si>
    <t>WB523CF01N</t>
  </si>
  <si>
    <t>5YJSA1E54R</t>
  </si>
  <si>
    <t>JTMFB3FV4R</t>
  </si>
  <si>
    <t>5YJXCBE25L</t>
  </si>
  <si>
    <t>WBY1Z8C51H</t>
  </si>
  <si>
    <t>4JGGM5DB4R</t>
  </si>
  <si>
    <t>7SAYGDED7S</t>
  </si>
  <si>
    <t>KM8JFDD24R</t>
  </si>
  <si>
    <t>3FMTK3R49P</t>
  </si>
  <si>
    <t>1G1RA6E44F</t>
  </si>
  <si>
    <t>KM8K53AGXL</t>
  </si>
  <si>
    <t>1G1FY6S00P</t>
  </si>
  <si>
    <t>WA13ABGE4M</t>
  </si>
  <si>
    <t>5YJSA1H2XE</t>
  </si>
  <si>
    <t>KNDC3DLC3R</t>
  </si>
  <si>
    <t>KMUKCDTC1P</t>
  </si>
  <si>
    <t>5YJXCDE24K</t>
  </si>
  <si>
    <t>2C4RC1N74L</t>
  </si>
  <si>
    <t>1FT6W1EV9P</t>
  </si>
  <si>
    <t>WB533CF04P</t>
  </si>
  <si>
    <t>YV4BK0DP0L</t>
  </si>
  <si>
    <t>5UX43EU02S</t>
  </si>
  <si>
    <t>7SAYGDED2P</t>
  </si>
  <si>
    <t>1GYKPRRL6R</t>
  </si>
  <si>
    <t>1C4RJYC62N</t>
  </si>
  <si>
    <t>3FMTK4SX6M</t>
  </si>
  <si>
    <t>YV4EH3HK9R</t>
  </si>
  <si>
    <t>KM8K23AG5M</t>
  </si>
  <si>
    <t>5NMMCET17R</t>
  </si>
  <si>
    <t>WVWPR7AU8K</t>
  </si>
  <si>
    <t>7SAXCAE52P</t>
  </si>
  <si>
    <t>7SAYGDEF6N</t>
  </si>
  <si>
    <t>1FADP5CU5D</t>
  </si>
  <si>
    <t>3FA6P0SU1F</t>
  </si>
  <si>
    <t>3FMTK1SS6P</t>
  </si>
  <si>
    <t>WB523CF02S</t>
  </si>
  <si>
    <t>WBY73AW02P</t>
  </si>
  <si>
    <t>KM8K53AG2M</t>
  </si>
  <si>
    <t>1G1FZ6S02K</t>
  </si>
  <si>
    <t>1G1FZ6S01P</t>
  </si>
  <si>
    <t>1G1FX6S08J</t>
  </si>
  <si>
    <t>JN1AF0BA1R</t>
  </si>
  <si>
    <t>7SAXCBE59R</t>
  </si>
  <si>
    <t>3FMTK1SS4M</t>
  </si>
  <si>
    <t>WMW13DJ00P</t>
  </si>
  <si>
    <t>5YJXCDE22J</t>
  </si>
  <si>
    <t>7PDSGABA3R</t>
  </si>
  <si>
    <t>JTMAB3FV8R</t>
  </si>
  <si>
    <t>1GYKPVRL2R</t>
  </si>
  <si>
    <t>KNDPYDDH8R</t>
  </si>
  <si>
    <t>W1N9M1DB0N</t>
  </si>
  <si>
    <t>5UXTA6C08P</t>
  </si>
  <si>
    <t>5YJSA1E17H</t>
  </si>
  <si>
    <t>1FADP5CU0E</t>
  </si>
  <si>
    <t>3FA6P0SUXL</t>
  </si>
  <si>
    <t>1N4BZ1CP3L</t>
  </si>
  <si>
    <t>SADHD2S16L</t>
  </si>
  <si>
    <t>3GN7DNRP6R</t>
  </si>
  <si>
    <t>1G1FZ6S0XN</t>
  </si>
  <si>
    <t>KNDCR3L1XR</t>
  </si>
  <si>
    <t>1G1FW6S04J</t>
  </si>
  <si>
    <t>7SAYGDED8S</t>
  </si>
  <si>
    <t>3FMTK4SE7P</t>
  </si>
  <si>
    <t>1C4RJYB6XR</t>
  </si>
  <si>
    <t>5YJSA1DP0D</t>
  </si>
  <si>
    <t>5YJXCDE23L</t>
  </si>
  <si>
    <t>1C4JJXR69M</t>
  </si>
  <si>
    <t>ZACPDFDW3R</t>
  </si>
  <si>
    <t>WBY8P4C55K</t>
  </si>
  <si>
    <t>5YJSA1E44G</t>
  </si>
  <si>
    <t>WMEEJ9AA9D</t>
  </si>
  <si>
    <t>WDDVP9AB6G</t>
  </si>
  <si>
    <t>YV4ED3UR1N</t>
  </si>
  <si>
    <t>KNDCR3LF0P</t>
  </si>
  <si>
    <t>1V2FMPE83P</t>
  </si>
  <si>
    <t>1G1RD6E45E</t>
  </si>
  <si>
    <t>1C4RJXN66R</t>
  </si>
  <si>
    <t>KNDPYDDHXR</t>
  </si>
  <si>
    <t>7FCTGAAA1R</t>
  </si>
  <si>
    <t>JTDKARFP3K</t>
  </si>
  <si>
    <t>KMHC75LJ3M</t>
  </si>
  <si>
    <t>KM8K23AG2M</t>
  </si>
  <si>
    <t>WBY1Z2C58E</t>
  </si>
  <si>
    <t>YV4BR0CZ3N</t>
  </si>
  <si>
    <t>WMW13DJ08P</t>
  </si>
  <si>
    <t>W1N9M0CB2P</t>
  </si>
  <si>
    <t>KNDC4DLC1N</t>
  </si>
  <si>
    <t>JTJCJMGA6R</t>
  </si>
  <si>
    <t>KM8K33AGXP</t>
  </si>
  <si>
    <t>1V25MPE83R</t>
  </si>
  <si>
    <t>1N4AZ1CV6M</t>
  </si>
  <si>
    <t>1G1FZ6S04K</t>
  </si>
  <si>
    <t>1FTVW1BK5R</t>
  </si>
  <si>
    <t>JTMFB3FV0N</t>
  </si>
  <si>
    <t>YV4BR0DL3L</t>
  </si>
  <si>
    <t>1G1RB6S50H</t>
  </si>
  <si>
    <t>7SAXCBE50P</t>
  </si>
  <si>
    <t>7PDSGABL5N</t>
  </si>
  <si>
    <t>1G1RD6S57G</t>
  </si>
  <si>
    <t>1G1RC6S55G</t>
  </si>
  <si>
    <t>WVGKMPE2XM</t>
  </si>
  <si>
    <t>50EA1GBA8N</t>
  </si>
  <si>
    <t>KNDPZDAH6P</t>
  </si>
  <si>
    <t>JTMABABA2P</t>
  </si>
  <si>
    <t>5YJSA1H1XF</t>
  </si>
  <si>
    <t>5YJXCAE20H</t>
  </si>
  <si>
    <t>1FTVW1EV2P</t>
  </si>
  <si>
    <t>1N4AZ1BV2N</t>
  </si>
  <si>
    <t>KNDC3DLC3N</t>
  </si>
  <si>
    <t>KNDPZDDH6R</t>
  </si>
  <si>
    <t>JTMFB3FV3P</t>
  </si>
  <si>
    <t>3GN7DNRP4R</t>
  </si>
  <si>
    <t>WVGRMPE24M</t>
  </si>
  <si>
    <t>5YJSA1S1XE</t>
  </si>
  <si>
    <t>5YJSA1E24H</t>
  </si>
  <si>
    <t>5YJSA1E53N</t>
  </si>
  <si>
    <t>WAUFJBFWXR</t>
  </si>
  <si>
    <t>KM8KRDDF0R</t>
  </si>
  <si>
    <t>W1N9M1DB4P</t>
  </si>
  <si>
    <t>WA1M2BFZ0P</t>
  </si>
  <si>
    <t>1N4BZ1CP8K</t>
  </si>
  <si>
    <t>YV4BR0DL6M</t>
  </si>
  <si>
    <t>WA1E2AFY6M</t>
  </si>
  <si>
    <t>KM8KNDA86S</t>
  </si>
  <si>
    <t>5YJ3E1ET3R</t>
  </si>
  <si>
    <t>5LMYJ9YY7M</t>
  </si>
  <si>
    <t>3FA6P0SUXE</t>
  </si>
  <si>
    <t>7SAXCDE5XR</t>
  </si>
  <si>
    <t>7SAYGAEE2R</t>
  </si>
  <si>
    <t>JN1AZ0CP9C</t>
  </si>
  <si>
    <t>WP0AB2Y17M</t>
  </si>
  <si>
    <t>JTMAB3FV9R</t>
  </si>
  <si>
    <t>KNDRMDLH3P</t>
  </si>
  <si>
    <t>JTDKN3DP4E</t>
  </si>
  <si>
    <t>7PDSGBBA5P</t>
  </si>
  <si>
    <t>WP0AA2Y16S</t>
  </si>
  <si>
    <t>1N4CZ1CV8R</t>
  </si>
  <si>
    <t>7FCTGAAA9R</t>
  </si>
  <si>
    <t>WP0AA2Y12S</t>
  </si>
  <si>
    <t>5UXTA6C01N</t>
  </si>
  <si>
    <t>5YJXCAE25K</t>
  </si>
  <si>
    <t>JTMEB3FV5M</t>
  </si>
  <si>
    <t>1G1RA6S57J</t>
  </si>
  <si>
    <t>YV4ED3UR3N</t>
  </si>
  <si>
    <t>7PDSGABA5R</t>
  </si>
  <si>
    <t>KM8KN4AE7N</t>
  </si>
  <si>
    <t>ZACPDFDW6R</t>
  </si>
  <si>
    <t>5YJXCAE23J</t>
  </si>
  <si>
    <t>KNDCE3LG2K</t>
  </si>
  <si>
    <t>WBY43AW03R</t>
  </si>
  <si>
    <t>JHMZC5F16J</t>
  </si>
  <si>
    <t>LPSED3KA2N</t>
  </si>
  <si>
    <t>YV4ED3UM2P</t>
  </si>
  <si>
    <t>1FMCU0KZ2N</t>
  </si>
  <si>
    <t>WBA8E1C52J</t>
  </si>
  <si>
    <t>1V2WNPE86P</t>
  </si>
  <si>
    <t>1FT6W1EV2P</t>
  </si>
  <si>
    <t>1N4BZ0CP4H</t>
  </si>
  <si>
    <t>KM8KNDAF2P</t>
  </si>
  <si>
    <t>WA1L2BFZXN</t>
  </si>
  <si>
    <t>5YJ3E1EC2N</t>
  </si>
  <si>
    <t>KNDCC3LG5N</t>
  </si>
  <si>
    <t>JTMABACA8R</t>
  </si>
  <si>
    <t>1G1RB6E49D</t>
  </si>
  <si>
    <t>KM8K33AG7P</t>
  </si>
  <si>
    <t>1N4AZ1BVXP</t>
  </si>
  <si>
    <t>Port Hadlock</t>
  </si>
  <si>
    <t>POINT (-122.75878 48.03591)</t>
  </si>
  <si>
    <t>5YJSA1H24F</t>
  </si>
  <si>
    <t>JM3KKEHA5R</t>
  </si>
  <si>
    <t>1FADP5CU6D</t>
  </si>
  <si>
    <t>KNDPYDDH4R</t>
  </si>
  <si>
    <t>WBY73AW00P</t>
  </si>
  <si>
    <t>3FMTK3RM3N</t>
  </si>
  <si>
    <t>KM8KRDDF1R</t>
  </si>
  <si>
    <t>5YJRE1A16A</t>
  </si>
  <si>
    <t>2C4RC1N72L</t>
  </si>
  <si>
    <t>WAUSPBFF1H</t>
  </si>
  <si>
    <t>WA1LAAGE0N</t>
  </si>
  <si>
    <t>WBA8E1C5XJ</t>
  </si>
  <si>
    <t>5YJ3E1EC1M</t>
  </si>
  <si>
    <t>5YJXCBE2XL</t>
  </si>
  <si>
    <t>WAUTPBFF0G</t>
  </si>
  <si>
    <t>1FADP5CU4E</t>
  </si>
  <si>
    <t>KM8KM4AE5N</t>
  </si>
  <si>
    <t>7SAYGDEE3S</t>
  </si>
  <si>
    <t>7FCTGAAA7N</t>
  </si>
  <si>
    <t>KNDPYDDH7R</t>
  </si>
  <si>
    <t>WVGKMPE22M</t>
  </si>
  <si>
    <t>YV4H60LE4R</t>
  </si>
  <si>
    <t>1V2WSPE82R</t>
  </si>
  <si>
    <t>1FADP5CU7E</t>
  </si>
  <si>
    <t>5YJSA1S12F</t>
  </si>
  <si>
    <t>1FADP3R41E</t>
  </si>
  <si>
    <t>1GYKPMRL2R</t>
  </si>
  <si>
    <t>1FTVW1EV8P</t>
  </si>
  <si>
    <t>JHMZC5F37L</t>
  </si>
  <si>
    <t>WMW13DJ01R</t>
  </si>
  <si>
    <t>5YJXCDE23J</t>
  </si>
  <si>
    <t>YV4H60CW9P</t>
  </si>
  <si>
    <t>WA1F2AFY0L</t>
  </si>
  <si>
    <t>YV4BR0DM0J</t>
  </si>
  <si>
    <t>JTMEB3FV7R</t>
  </si>
  <si>
    <t>JTDKN3DP8E</t>
  </si>
  <si>
    <t>1G1FY6S04N</t>
  </si>
  <si>
    <t>WBY53EJ07R</t>
  </si>
  <si>
    <t>KNDAEFS54R</t>
  </si>
  <si>
    <t>1N4BZ1CP1L</t>
  </si>
  <si>
    <t>50EA1TEA0P</t>
  </si>
  <si>
    <t>1N4AZ1BV0P</t>
  </si>
  <si>
    <t>KM8HB3A71R</t>
  </si>
  <si>
    <t>1C4RJYD64N</t>
  </si>
  <si>
    <t>JTMEB3FVXM</t>
  </si>
  <si>
    <t>4JGGM2CB8P</t>
  </si>
  <si>
    <t>JA4T5WA95R</t>
  </si>
  <si>
    <t>KMHM24AA1R</t>
  </si>
  <si>
    <t>4JGGM1CB8P</t>
  </si>
  <si>
    <t>KNDCC3LD5K</t>
  </si>
  <si>
    <t>YV4H60DV4P</t>
  </si>
  <si>
    <t>5YJXCBE27G</t>
  </si>
  <si>
    <t>JN1AZ0CP3C</t>
  </si>
  <si>
    <t>5YJSA1E5XP</t>
  </si>
  <si>
    <t>KM8KMDAF8P</t>
  </si>
  <si>
    <t>WB523CF00P</t>
  </si>
  <si>
    <t>WA1VCBGE7N</t>
  </si>
  <si>
    <t>5UXTS1C08M</t>
  </si>
  <si>
    <t>7SAYGDEF0R</t>
  </si>
  <si>
    <t>WA12AAGE0P</t>
  </si>
  <si>
    <t>KM8K33AGXL</t>
  </si>
  <si>
    <t>5YJ3E1EB3L</t>
  </si>
  <si>
    <t>WP0BB2Y1XS</t>
  </si>
  <si>
    <t>5YJSA1E19F</t>
  </si>
  <si>
    <t>3FMTK2SU9N</t>
  </si>
  <si>
    <t>WMEEJ9AA3G</t>
  </si>
  <si>
    <t>FORTWO</t>
  </si>
  <si>
    <t>5YJSA1H26F</t>
  </si>
  <si>
    <t>1G1RD6E40E</t>
  </si>
  <si>
    <t>3FA6P0SU0D</t>
  </si>
  <si>
    <t>1G1RD6E43E</t>
  </si>
  <si>
    <t>WP0AB2Y11L</t>
  </si>
  <si>
    <t>5UXKT0C5XJ</t>
  </si>
  <si>
    <t>WA1VAAGE2K</t>
  </si>
  <si>
    <t>5YJYGAEE0M</t>
  </si>
  <si>
    <t>5YJSA1H22E</t>
  </si>
  <si>
    <t>1FTVW1BK7R</t>
  </si>
  <si>
    <t>7SAYGDEFXS</t>
  </si>
  <si>
    <t>5YJSA1E15G</t>
  </si>
  <si>
    <t>JTDKN3DP6D</t>
  </si>
  <si>
    <t>WA16AAGE6R</t>
  </si>
  <si>
    <t>YV4ED3GB9N</t>
  </si>
  <si>
    <t>5UXKT0C58J</t>
  </si>
  <si>
    <t>5YJ3E1EB3P</t>
  </si>
  <si>
    <t>5YJSA1E64P</t>
  </si>
  <si>
    <t>WVGGNPE20M</t>
  </si>
  <si>
    <t>5YJXCBE21H</t>
  </si>
  <si>
    <t>JTMEB3FV8N</t>
  </si>
  <si>
    <t>WVGGNPE20N</t>
  </si>
  <si>
    <t>YV4H60DK7R</t>
  </si>
  <si>
    <t>7SAYGAEE5N</t>
  </si>
  <si>
    <t>KM8K53AG9M</t>
  </si>
  <si>
    <t>5UXTA6C08N</t>
  </si>
  <si>
    <t>1G1FY6S06M</t>
  </si>
  <si>
    <t>2C4RC1S77P</t>
  </si>
  <si>
    <t>3FMTK3SU9R</t>
  </si>
  <si>
    <t>WVGGNPE26N</t>
  </si>
  <si>
    <t>JM3KKBHA2R</t>
  </si>
  <si>
    <t>KMHM34AC4R</t>
  </si>
  <si>
    <t>5YJSA1E24L</t>
  </si>
  <si>
    <t>KMHM24AC6S</t>
  </si>
  <si>
    <t>1FTBW9CK7N</t>
  </si>
  <si>
    <t>JA4J24A57J</t>
  </si>
  <si>
    <t>WMEFJ9BA1K</t>
  </si>
  <si>
    <t>WA1F2AFY1L</t>
  </si>
  <si>
    <t>1N4AZ0CP6E</t>
  </si>
  <si>
    <t>WBY33AW01P</t>
  </si>
  <si>
    <t>WBY43AW01R</t>
  </si>
  <si>
    <t>1N4BZ1CP6K</t>
  </si>
  <si>
    <t>WMW13DJ06P</t>
  </si>
  <si>
    <t>5YJ3E1EC2P</t>
  </si>
  <si>
    <t>1FTBW1XKXN</t>
  </si>
  <si>
    <t>1G1RC6S52G</t>
  </si>
  <si>
    <t>WBY33FK04R</t>
  </si>
  <si>
    <t>1G1RA6S56H</t>
  </si>
  <si>
    <t>YV4ED3UR0M</t>
  </si>
  <si>
    <t>KM8KMDAF3P</t>
  </si>
  <si>
    <t>WA12AAGE2N</t>
  </si>
  <si>
    <t>WAUTPBFF4H</t>
  </si>
  <si>
    <t>5YJXCAE22H</t>
  </si>
  <si>
    <t>5UXTA6C00M</t>
  </si>
  <si>
    <t>YV4H60CEXR</t>
  </si>
  <si>
    <t>1FTBW1YK0P</t>
  </si>
  <si>
    <t>KM8S6DA2XP</t>
  </si>
  <si>
    <t>1C4RJYE67N</t>
  </si>
  <si>
    <t>YV4ED3UW7P</t>
  </si>
  <si>
    <t>7SAYGDEE8S</t>
  </si>
  <si>
    <t>Quilcene</t>
  </si>
  <si>
    <t>POINT (-122.8775 47.82642)</t>
  </si>
  <si>
    <t>7SAYGDEE4S</t>
  </si>
  <si>
    <t>KNDC3DLC7P</t>
  </si>
  <si>
    <t>WVWKR7AU9K</t>
  </si>
  <si>
    <t>WA11AAGE6M</t>
  </si>
  <si>
    <t>KNDRJDLH9N</t>
  </si>
  <si>
    <t>2C4RC1S78N</t>
  </si>
  <si>
    <t>JTDKN3DP2E</t>
  </si>
  <si>
    <t>1FTVW3LK4R</t>
  </si>
  <si>
    <t>1C4RJYE66N</t>
  </si>
  <si>
    <t>YV4H600A3P</t>
  </si>
  <si>
    <t>1G1FW6S02J</t>
  </si>
  <si>
    <t>KM8K53AG6L</t>
  </si>
  <si>
    <t>3FMTK3SU5N</t>
  </si>
  <si>
    <t>YV4BR0PM8J</t>
  </si>
  <si>
    <t>KM8JFDA21P</t>
  </si>
  <si>
    <t>WBY1Z2C55G</t>
  </si>
  <si>
    <t>JTMEB3FV0N</t>
  </si>
  <si>
    <t>JTDKARFP1J</t>
  </si>
  <si>
    <t>5YJSA1S20F</t>
  </si>
  <si>
    <t>7SAXCDE56S</t>
  </si>
  <si>
    <t>1G1FW6S0XP</t>
  </si>
  <si>
    <t>3GNKDJRJ4S</t>
  </si>
  <si>
    <t>4JGGM1CB3P</t>
  </si>
  <si>
    <t>JTMAB3FV2M</t>
  </si>
  <si>
    <t>1G1RC6S5XH</t>
  </si>
  <si>
    <t>1N4BZ1DV3N</t>
  </si>
  <si>
    <t>7FCTGAAL9N</t>
  </si>
  <si>
    <t>KNDJP3AE1G</t>
  </si>
  <si>
    <t>5YJSA1CP4C</t>
  </si>
  <si>
    <t>1FADP5CU1D</t>
  </si>
  <si>
    <t>KM8KN4AEXP</t>
  </si>
  <si>
    <t>1C4RJYE61N</t>
  </si>
  <si>
    <t>WP0AB2Y15L</t>
  </si>
  <si>
    <t>JTMEB3FV4R</t>
  </si>
  <si>
    <t>WMW13DJ0XP</t>
  </si>
  <si>
    <t>2C4RC1N75K</t>
  </si>
  <si>
    <t>YV4BR00K7M</t>
  </si>
  <si>
    <t>5NMMCET16R</t>
  </si>
  <si>
    <t>LPSED3KA8M</t>
  </si>
  <si>
    <t>5YJSA1E24K</t>
  </si>
  <si>
    <t>YSMED3KA1P</t>
  </si>
  <si>
    <t>WBA5P9C06M</t>
  </si>
  <si>
    <t>WBY83FB01R</t>
  </si>
  <si>
    <t>JN1CF0BB7P</t>
  </si>
  <si>
    <t>KNDRMDLH4R</t>
  </si>
  <si>
    <t>3FMTK4SX9M</t>
  </si>
  <si>
    <t>SAL119F4XR</t>
  </si>
  <si>
    <t>JTMAB3FV3M</t>
  </si>
  <si>
    <t>7SAXCBE60N</t>
  </si>
  <si>
    <t>1C4RJYC67P</t>
  </si>
  <si>
    <t>YV4BR0DK6L</t>
  </si>
  <si>
    <t>1N4AZ1BV7S</t>
  </si>
  <si>
    <t>YV4ED3URXM</t>
  </si>
  <si>
    <t>WVGKMPE26M</t>
  </si>
  <si>
    <t>KNDCR3L11P</t>
  </si>
  <si>
    <t>1N4CZ1CV9P</t>
  </si>
  <si>
    <t>5YJXCDE25L</t>
  </si>
  <si>
    <t>WVWPR7AU4K</t>
  </si>
  <si>
    <t>1G1RD6S5XJ</t>
  </si>
  <si>
    <t>KNDCE3LG1K</t>
  </si>
  <si>
    <t>1G1FX6S02P</t>
  </si>
  <si>
    <t>JA4T5VA9XR</t>
  </si>
  <si>
    <t>1FTVW1EL2N</t>
  </si>
  <si>
    <t>JN1AF0BA9R</t>
  </si>
  <si>
    <t>WP0BA2Y16N</t>
  </si>
  <si>
    <t>Gig Harbor</t>
  </si>
  <si>
    <t>POINT (-122.6658 47.38336)</t>
  </si>
  <si>
    <t>WP0BB2Y1XR</t>
  </si>
  <si>
    <t>5YJXCAE21G</t>
  </si>
  <si>
    <t>5YJXCBE25H</t>
  </si>
  <si>
    <t>WMWXP3C09M</t>
  </si>
  <si>
    <t>7JRH60FM4S</t>
  </si>
  <si>
    <t>KNDC5DLE1P</t>
  </si>
  <si>
    <t>WVWKP7AU9G</t>
  </si>
  <si>
    <t>1N4AZ1CV7M</t>
  </si>
  <si>
    <t>1N4AZ1BV8P</t>
  </si>
  <si>
    <t>JTMAAAAA8R</t>
  </si>
  <si>
    <t>YV4BR0CL5L</t>
  </si>
  <si>
    <t>1GT10DDB3S</t>
  </si>
  <si>
    <t>JTDKN3DP8D</t>
  </si>
  <si>
    <t>5YJXCAE23K</t>
  </si>
  <si>
    <t>1N4BZ1CP7L</t>
  </si>
  <si>
    <t>VCF1ZBU25P</t>
  </si>
  <si>
    <t>5YJSA1E27L</t>
  </si>
  <si>
    <t>KM8KMDDF2R</t>
  </si>
  <si>
    <t>1V2JNPE89P</t>
  </si>
  <si>
    <t>KM8KMDAF8N</t>
  </si>
  <si>
    <t>5YJSA1DN0D</t>
  </si>
  <si>
    <t>JTDKN3DP5F</t>
  </si>
  <si>
    <t>5UXTA6C00N</t>
  </si>
  <si>
    <t>1G1RD6S52H</t>
  </si>
  <si>
    <t>3FMTK2SUXN</t>
  </si>
  <si>
    <t>WP0AB2Y10R</t>
  </si>
  <si>
    <t>JF2GTDEC0K</t>
  </si>
  <si>
    <t>5YJSA1E18H</t>
  </si>
  <si>
    <t>WA1DCBGE0R</t>
  </si>
  <si>
    <t>5YJ3E1EBXS</t>
  </si>
  <si>
    <t>YV4ED3GM3P</t>
  </si>
  <si>
    <t>7SAXCBE5XP</t>
  </si>
  <si>
    <t>YV4ED3UM4P</t>
  </si>
  <si>
    <t>3FMTK1S51P</t>
  </si>
  <si>
    <t>KNDC4DLC3N</t>
  </si>
  <si>
    <t>1N4AZ1BV6P</t>
  </si>
  <si>
    <t>WA1F2AFY8R</t>
  </si>
  <si>
    <t>7SAYGDED4P</t>
  </si>
  <si>
    <t>KNDADFS51R</t>
  </si>
  <si>
    <t>1G1FY6S04K</t>
  </si>
  <si>
    <t>7SAYGDED1S</t>
  </si>
  <si>
    <t>3FA6P0PU4E</t>
  </si>
  <si>
    <t>KM8KNDAF5P</t>
  </si>
  <si>
    <t>KNDCE3LG9K</t>
  </si>
  <si>
    <t>1G1RC6S50H</t>
  </si>
  <si>
    <t>7FCTGAAA9P</t>
  </si>
  <si>
    <t>JTDACACU0R</t>
  </si>
  <si>
    <t>JTDACACU3R</t>
  </si>
  <si>
    <t>7SAXCBE6XP</t>
  </si>
  <si>
    <t>JTMABABA2R</t>
  </si>
  <si>
    <t>5YJXCBE20K</t>
  </si>
  <si>
    <t>5YJSA1E61P</t>
  </si>
  <si>
    <t>1N4BZ1CP1K</t>
  </si>
  <si>
    <t>KNDPYDAH1P</t>
  </si>
  <si>
    <t>7PDSGABL8P</t>
  </si>
  <si>
    <t>3FMTK3SU7M</t>
  </si>
  <si>
    <t>WMZ53GA00S</t>
  </si>
  <si>
    <t>3GN7DLRP3S</t>
  </si>
  <si>
    <t>4JGDM2EB0P</t>
  </si>
  <si>
    <t>YSMED3KA2P</t>
  </si>
  <si>
    <t>4JGFB4GB3R</t>
  </si>
  <si>
    <t>JTJAAAAB3R</t>
  </si>
  <si>
    <t>3GN7DLRP9S</t>
  </si>
  <si>
    <t>KMHC85LJXL</t>
  </si>
  <si>
    <t>LPSED3KA0N</t>
  </si>
  <si>
    <t>5YJSA1E26M</t>
  </si>
  <si>
    <t>JTDKAMFP7N</t>
  </si>
  <si>
    <t>4JGDM4EB8P</t>
  </si>
  <si>
    <t>7JRH60FL0R</t>
  </si>
  <si>
    <t>KNDAB5S19R</t>
  </si>
  <si>
    <t>1N4CZ1CV1S</t>
  </si>
  <si>
    <t>KMUKEDTB3P</t>
  </si>
  <si>
    <t>1N4AZ1CPXJ</t>
  </si>
  <si>
    <t>3GN7DLRRXR</t>
  </si>
  <si>
    <t>7SAXCAE55P</t>
  </si>
  <si>
    <t>YV4BR0DM9N</t>
  </si>
  <si>
    <t>JTDKN3DP3F</t>
  </si>
  <si>
    <t>W1N9M0KB3P</t>
  </si>
  <si>
    <t>KM8KNDA81S</t>
  </si>
  <si>
    <t>KL8CK6S04G</t>
  </si>
  <si>
    <t>5YJSA1E56P</t>
  </si>
  <si>
    <t>1N4BZ0CP9G</t>
  </si>
  <si>
    <t>7FCTGBAA3R</t>
  </si>
  <si>
    <t>4JGGM1CB9P</t>
  </si>
  <si>
    <t>WP0BB2Y1XN</t>
  </si>
  <si>
    <t>4JGFB4GBXR</t>
  </si>
  <si>
    <t>JHMZC5F12K</t>
  </si>
  <si>
    <t>1N4BZ1DP1L</t>
  </si>
  <si>
    <t>KNDCR3L17R</t>
  </si>
  <si>
    <t>5YJSA1DN6D</t>
  </si>
  <si>
    <t>4W5KHNRL7R</t>
  </si>
  <si>
    <t>KNDC34LA1P</t>
  </si>
  <si>
    <t>KNDAEFS51R</t>
  </si>
  <si>
    <t>3FA6P0PU6G</t>
  </si>
  <si>
    <t>1G1RA6S51J</t>
  </si>
  <si>
    <t>5YJSA1E55M</t>
  </si>
  <si>
    <t>WMEEJ9AA0E</t>
  </si>
  <si>
    <t>1G1FW6S01H</t>
  </si>
  <si>
    <t>1C4JJXR63P</t>
  </si>
  <si>
    <t>1G1RA6S53H</t>
  </si>
  <si>
    <t>WBAJB1C53J</t>
  </si>
  <si>
    <t>7PDSGABL8N</t>
  </si>
  <si>
    <t>KNDC4DLC6P</t>
  </si>
  <si>
    <t>1G1FX6S09H</t>
  </si>
  <si>
    <t>WP1AE2AY5R</t>
  </si>
  <si>
    <t>WVGKMPE24N</t>
  </si>
  <si>
    <t>1V25MPE86R</t>
  </si>
  <si>
    <t>5YJ3E1EC6L</t>
  </si>
  <si>
    <t>WVWKP7AU7G</t>
  </si>
  <si>
    <t>YV4ED3UW3P</t>
  </si>
  <si>
    <t>7SAXCAE54R</t>
  </si>
  <si>
    <t>1N4AZ1BV2P</t>
  </si>
  <si>
    <t>WA15AAGE2R</t>
  </si>
  <si>
    <t>1C4JJXR68P</t>
  </si>
  <si>
    <t>WBY43AW00P</t>
  </si>
  <si>
    <t>WBY33HD0XS</t>
  </si>
  <si>
    <t>1G1FY6S0XN</t>
  </si>
  <si>
    <t>1N4CZ1CV6P</t>
  </si>
  <si>
    <t>JN1DF0BB3P</t>
  </si>
  <si>
    <t>KNDCC3LD2J</t>
  </si>
  <si>
    <t>5UX43EU00R</t>
  </si>
  <si>
    <t>W1KCG2EB3P</t>
  </si>
  <si>
    <t>3FMTK3SU8R</t>
  </si>
  <si>
    <t>1V2BMPE89R</t>
  </si>
  <si>
    <t>WP0AA2Y10N</t>
  </si>
  <si>
    <t>3FA6P0SU9E</t>
  </si>
  <si>
    <t>5YJSA1E21H</t>
  </si>
  <si>
    <t>WBAJB1C52J</t>
  </si>
  <si>
    <t>YV4H60CE3R</t>
  </si>
  <si>
    <t>YV4BR00K4M</t>
  </si>
  <si>
    <t>3FA6P0PUXE</t>
  </si>
  <si>
    <t>WP0AA2Y1XP</t>
  </si>
  <si>
    <t>WP0AA2Y11P</t>
  </si>
  <si>
    <t>1FTVW1ELXP</t>
  </si>
  <si>
    <t>WP0AB2Y13P</t>
  </si>
  <si>
    <t>WA1VAAGE4K</t>
  </si>
  <si>
    <t>KM8S7DA25P</t>
  </si>
  <si>
    <t>5YJYGDEF0L</t>
  </si>
  <si>
    <t>1G1RB6E4XD</t>
  </si>
  <si>
    <t>JTJKKCFZ3R</t>
  </si>
  <si>
    <t>1V25MPE82R</t>
  </si>
  <si>
    <t>JTMEB3FV3M</t>
  </si>
  <si>
    <t>JHMZC5F18L</t>
  </si>
  <si>
    <t>5YJ3E1EC9L</t>
  </si>
  <si>
    <t>KM8K23AG6P</t>
  </si>
  <si>
    <t>KNDCE3LG8N</t>
  </si>
  <si>
    <t>7SAXCDE51P</t>
  </si>
  <si>
    <t>YV4H60CXXP</t>
  </si>
  <si>
    <t>YV4H60RM7S</t>
  </si>
  <si>
    <t>1N4BZ1CV5M</t>
  </si>
  <si>
    <t>KNDC4DLCXN</t>
  </si>
  <si>
    <t>1N4CZ1CV7S</t>
  </si>
  <si>
    <t>1N4AZ1BV8N</t>
  </si>
  <si>
    <t>W1N9M0KBXR</t>
  </si>
  <si>
    <t>1N4AZ0CP2E</t>
  </si>
  <si>
    <t>KNDRMDLHXN</t>
  </si>
  <si>
    <t>WVGKMPE29N</t>
  </si>
  <si>
    <t>KM8KMDAF4P</t>
  </si>
  <si>
    <t>2C4RC1N78M</t>
  </si>
  <si>
    <t>WBAJA9C55K</t>
  </si>
  <si>
    <t>1V2FMPE82P</t>
  </si>
  <si>
    <t>1G1FY6S00K</t>
  </si>
  <si>
    <t>5YJSA1E21M</t>
  </si>
  <si>
    <t>YV4ER3XM7R</t>
  </si>
  <si>
    <t>JTJKKCFZ0R</t>
  </si>
  <si>
    <t>KNDCR3L18R</t>
  </si>
  <si>
    <t>2C4RC1L78M</t>
  </si>
  <si>
    <t>W1KCG2EB0P</t>
  </si>
  <si>
    <t>5UXKT0C50J</t>
  </si>
  <si>
    <t>3FA6P0SU1H</t>
  </si>
  <si>
    <t>7SAXCBE67R</t>
  </si>
  <si>
    <t>1C4JJXP61P</t>
  </si>
  <si>
    <t>WAUEJBFW2R</t>
  </si>
  <si>
    <t>5YJ3E1EC1L</t>
  </si>
  <si>
    <t>JTMAB3FV6R</t>
  </si>
  <si>
    <t>2C4RC1L71M</t>
  </si>
  <si>
    <t>1FTBW1XK6N</t>
  </si>
  <si>
    <t>KNDCE3LG0N</t>
  </si>
  <si>
    <t>WA1E2AFY7R</t>
  </si>
  <si>
    <t>YV4BR0PK0J</t>
  </si>
  <si>
    <t>KMHM34AC5P</t>
  </si>
  <si>
    <t>KNDCD3LD9J</t>
  </si>
  <si>
    <t>1G1FZ6S07P</t>
  </si>
  <si>
    <t>3FA6P0SU6J</t>
  </si>
  <si>
    <t>7PDSGBBA4P</t>
  </si>
  <si>
    <t>3FMTK3SU7P</t>
  </si>
  <si>
    <t>1G1RA6S54H</t>
  </si>
  <si>
    <t>1V2WSPE80R</t>
  </si>
  <si>
    <t>WA1E2AFY5R</t>
  </si>
  <si>
    <t>5YJSA1DP4D</t>
  </si>
  <si>
    <t>7PDSGABA0R</t>
  </si>
  <si>
    <t>WA1F2AFYXN</t>
  </si>
  <si>
    <t>YV4ER3XM6R</t>
  </si>
  <si>
    <t>5YJRE1A11A</t>
  </si>
  <si>
    <t>5NMMCET19R</t>
  </si>
  <si>
    <t>1C4RJYB63P</t>
  </si>
  <si>
    <t>WVWKP7AU8G</t>
  </si>
  <si>
    <t>KNDCS3LF3P</t>
  </si>
  <si>
    <t>YV4ED3UR9N</t>
  </si>
  <si>
    <t>JTMFB3FV6R</t>
  </si>
  <si>
    <t>1V2FMPE86P</t>
  </si>
  <si>
    <t>5YJ3E1EA7N</t>
  </si>
  <si>
    <t>3FMTK2SU7P</t>
  </si>
  <si>
    <t>YV4H60DP9P</t>
  </si>
  <si>
    <t>3FA6P0PU6D</t>
  </si>
  <si>
    <t>5YJSA1CN2C</t>
  </si>
  <si>
    <t>1G1FZ6S00M</t>
  </si>
  <si>
    <t>1G1RA6E40F</t>
  </si>
  <si>
    <t>KNDRMDJH6S</t>
  </si>
  <si>
    <t>WB523CF00S</t>
  </si>
  <si>
    <t>JN1CF0BB3P</t>
  </si>
  <si>
    <t>SALKP9F47S</t>
  </si>
  <si>
    <t>WMW13DJ05N</t>
  </si>
  <si>
    <t>3GPKHXRJ1R</t>
  </si>
  <si>
    <t>1N4AZ1CV8M</t>
  </si>
  <si>
    <t>KMHC85LJ1L</t>
  </si>
  <si>
    <t>3FMTK4SEXP</t>
  </si>
  <si>
    <t>WP0AA2Y12R</t>
  </si>
  <si>
    <t>KM8S7DA27P</t>
  </si>
  <si>
    <t>JTMABABA9R</t>
  </si>
  <si>
    <t>1G1RD6E42F</t>
  </si>
  <si>
    <t>WBA33AG05N</t>
  </si>
  <si>
    <t>JHMZC5F11J</t>
  </si>
  <si>
    <t>JTDKARFP8H</t>
  </si>
  <si>
    <t>7JRH60FL3P</t>
  </si>
  <si>
    <t>1G1FY6S05M</t>
  </si>
  <si>
    <t>3FMTK1S50P</t>
  </si>
  <si>
    <t>KNDRMDLH8N</t>
  </si>
  <si>
    <t>3FMTK3SU4P</t>
  </si>
  <si>
    <t>5YJXCDE24J</t>
  </si>
  <si>
    <t>KL8CL6S02E</t>
  </si>
  <si>
    <t>7SAYGDED6P</t>
  </si>
  <si>
    <t>5YJSA1E62N</t>
  </si>
  <si>
    <t>5YJSA1E56M</t>
  </si>
  <si>
    <t>1G1RB6S57K</t>
  </si>
  <si>
    <t>2C4RC1S73M</t>
  </si>
  <si>
    <t>5YJXCBE23L</t>
  </si>
  <si>
    <t>YV4H60RM5S</t>
  </si>
  <si>
    <t>WAUTPBFF5J</t>
  </si>
  <si>
    <t>YV4BR0DK0M</t>
  </si>
  <si>
    <t>KNDCC3LG6N</t>
  </si>
  <si>
    <t>1N4AZ0CP5G</t>
  </si>
  <si>
    <t>1N4BZ1CP2K</t>
  </si>
  <si>
    <t>KMHM34AC7R</t>
  </si>
  <si>
    <t>3GNKDCRJ6R</t>
  </si>
  <si>
    <t>7G2CEHEE3R</t>
  </si>
  <si>
    <t>JTMEB3FV7N</t>
  </si>
  <si>
    <t>WP1AA2XA4R</t>
  </si>
  <si>
    <t>MACAN</t>
  </si>
  <si>
    <t>WA1LAAGE1K</t>
  </si>
  <si>
    <t>1N4BZ1DV9N</t>
  </si>
  <si>
    <t>7SAYGDEF3R</t>
  </si>
  <si>
    <t>3FMTK4SE0P</t>
  </si>
  <si>
    <t>7FCTGAAA9N</t>
  </si>
  <si>
    <t>WP1BM2AY4R</t>
  </si>
  <si>
    <t>5YJ3E1EB1L</t>
  </si>
  <si>
    <t>1FADP5CU4G</t>
  </si>
  <si>
    <t>5YJYGDEF5L</t>
  </si>
  <si>
    <t>1G1FW6S01N</t>
  </si>
  <si>
    <t>KMHC65LD0N</t>
  </si>
  <si>
    <t>7FCTGAAA4P</t>
  </si>
  <si>
    <t>1G1FW6S00P</t>
  </si>
  <si>
    <t>WBY2Z2C53F</t>
  </si>
  <si>
    <t>7FCTGBAA3S</t>
  </si>
  <si>
    <t>7PDSGCBA1R</t>
  </si>
  <si>
    <t>1GYKPSRL7R</t>
  </si>
  <si>
    <t>YSMED3KA5P</t>
  </si>
  <si>
    <t>LPSED3KA5M</t>
  </si>
  <si>
    <t>KNDCS3LF1P</t>
  </si>
  <si>
    <t>JTMCB3FV6R</t>
  </si>
  <si>
    <t>5YJSA1E45H</t>
  </si>
  <si>
    <t>Nordland</t>
  </si>
  <si>
    <t>POINT (-122.69107 48.05105)</t>
  </si>
  <si>
    <t>KNDAFFS51R</t>
  </si>
  <si>
    <t>KM8K23AG3L</t>
  </si>
  <si>
    <t>KNDRMDJH8S</t>
  </si>
  <si>
    <t>1N4CZ1CV9R</t>
  </si>
  <si>
    <t>JTMABACA0P</t>
  </si>
  <si>
    <t>WB523CF04R</t>
  </si>
  <si>
    <t>JTMABACA7P</t>
  </si>
  <si>
    <t>WBA33AG07P</t>
  </si>
  <si>
    <t>KNDPYDAH9P</t>
  </si>
  <si>
    <t>5UX43EU05S</t>
  </si>
  <si>
    <t>1FTBW1YK6R</t>
  </si>
  <si>
    <t>5YJXCBE26L</t>
  </si>
  <si>
    <t>KM8K23AG0P</t>
  </si>
  <si>
    <t>SADHD2S1XN</t>
  </si>
  <si>
    <t>WBY53EJ03R</t>
  </si>
  <si>
    <t>W1N9M0KB2N</t>
  </si>
  <si>
    <t>7FCTGBAA9S</t>
  </si>
  <si>
    <t>YV4BR0DL6J</t>
  </si>
  <si>
    <t>1G1RB6S56K</t>
  </si>
  <si>
    <t>1C4JJXN68P</t>
  </si>
  <si>
    <t>JTMFB3FV2R</t>
  </si>
  <si>
    <t>WA1F2AFYXR</t>
  </si>
  <si>
    <t>SADHB2S13L</t>
  </si>
  <si>
    <t>7SAXCDE52N</t>
  </si>
  <si>
    <t>KM8KMDDF7R</t>
  </si>
  <si>
    <t>YV4ED3UW0P</t>
  </si>
  <si>
    <t>1G1RA6E41C</t>
  </si>
  <si>
    <t>KNDRMDLH9N</t>
  </si>
  <si>
    <t>1G1RB6E48D</t>
  </si>
  <si>
    <t>5YJXCAE21K</t>
  </si>
  <si>
    <t>WA11AAGE9N</t>
  </si>
  <si>
    <t>1G1FX6S06P</t>
  </si>
  <si>
    <t>WP1BN2AY1R</t>
  </si>
  <si>
    <t>KNDCR3L14R</t>
  </si>
  <si>
    <t>KNDC34LA6R</t>
  </si>
  <si>
    <t>SADHD2S17K</t>
  </si>
  <si>
    <t>JTMABABAXP</t>
  </si>
  <si>
    <t>YV4H60DK0R</t>
  </si>
  <si>
    <t>JTJCJMGA8R</t>
  </si>
  <si>
    <t>3C3CFFGE4F</t>
  </si>
  <si>
    <t>1GYKPTRL9R</t>
  </si>
  <si>
    <t>JTMAB3FV2N</t>
  </si>
  <si>
    <t>KNDRJDLHXN</t>
  </si>
  <si>
    <t>JHMZC5F14J</t>
  </si>
  <si>
    <t>7SAXCAE58N</t>
  </si>
  <si>
    <t>YV4ED3GL2P</t>
  </si>
  <si>
    <t>WAUTPBFF4G</t>
  </si>
  <si>
    <t>JTJHKCFZ1R</t>
  </si>
  <si>
    <t>5YJXCBE27H</t>
  </si>
  <si>
    <t>JTDACACU8P</t>
  </si>
  <si>
    <t>5YJSA1E4XK</t>
  </si>
  <si>
    <t>JTDKN3DP9C</t>
  </si>
  <si>
    <t>1FADP5CU6E</t>
  </si>
  <si>
    <t>5YJXCBE41G</t>
  </si>
  <si>
    <t>YV4BR0DM9M</t>
  </si>
  <si>
    <t>WP0BA2Y1XR</t>
  </si>
  <si>
    <t>KMHM34AC8P</t>
  </si>
  <si>
    <t>5YJSA1E47J</t>
  </si>
  <si>
    <t>KNDADFS54R</t>
  </si>
  <si>
    <t>KNDCR3L16P</t>
  </si>
  <si>
    <t>5YJXCBE43G</t>
  </si>
  <si>
    <t>1C4JJXP68P</t>
  </si>
  <si>
    <t>WVGTMPE21N</t>
  </si>
  <si>
    <t>5YJ3E1EA3N</t>
  </si>
  <si>
    <t>7PDSGABL9N</t>
  </si>
  <si>
    <t>YV4BC0PL4G</t>
  </si>
  <si>
    <t>KNDC4DLC1R</t>
  </si>
  <si>
    <t>7FCTGAALXN</t>
  </si>
  <si>
    <t>WVGUNPE25N</t>
  </si>
  <si>
    <t>WVGTMPE24N</t>
  </si>
  <si>
    <t>KM8K53AG0N</t>
  </si>
  <si>
    <t>WBA8E1C36H</t>
  </si>
  <si>
    <t>1G1RB6E4XC</t>
  </si>
  <si>
    <t>5UXTA6C03P</t>
  </si>
  <si>
    <t>KM8HC3A65S</t>
  </si>
  <si>
    <t>KMHM24AC5S</t>
  </si>
  <si>
    <t>KNDAFFS59R</t>
  </si>
  <si>
    <t>WA1G2AFY6N</t>
  </si>
  <si>
    <t>W1KEG1CB2R</t>
  </si>
  <si>
    <t>KM8JFDA24P</t>
  </si>
  <si>
    <t>JTMAB3FV3R</t>
  </si>
  <si>
    <t>YV4BR0CK5M</t>
  </si>
  <si>
    <t>1N4AZ0CP3G</t>
  </si>
  <si>
    <t>JTDKN3DPXC</t>
  </si>
  <si>
    <t>50EA1DAAXN</t>
  </si>
  <si>
    <t>WA1E2AFY6R</t>
  </si>
  <si>
    <t>5UX43EU05R</t>
  </si>
  <si>
    <t>1GC10VEL5R</t>
  </si>
  <si>
    <t>7FCTGAAL3N</t>
  </si>
  <si>
    <t>3FMTK3SU3P</t>
  </si>
  <si>
    <t>3FMTK3SU8P</t>
  </si>
  <si>
    <t>5YJYGDEF9L</t>
  </si>
  <si>
    <t>WP1AE2AY6M</t>
  </si>
  <si>
    <t>YV4BR0CL0K</t>
  </si>
  <si>
    <t>1G1FW6S06J</t>
  </si>
  <si>
    <t>KM8K33AG2M</t>
  </si>
  <si>
    <t>1V2CMPE88P</t>
  </si>
  <si>
    <t>5UX43EU0XR</t>
  </si>
  <si>
    <t>WVGTMPE20N</t>
  </si>
  <si>
    <t>JTMABACAXR</t>
  </si>
  <si>
    <t>7PDSGCBA9R</t>
  </si>
  <si>
    <t>1GKB0RDC5S</t>
  </si>
  <si>
    <t>HUMMER EV SUV</t>
  </si>
  <si>
    <t>1V2DSPE85R</t>
  </si>
  <si>
    <t>4JGFB4GB1R</t>
  </si>
  <si>
    <t>YV4ER3XK1R</t>
  </si>
  <si>
    <t>JTMABABA3P</t>
  </si>
  <si>
    <t>KMHM34AC9R</t>
  </si>
  <si>
    <t>YV4H60CZ1N</t>
  </si>
  <si>
    <t>YV4ED3UR6M</t>
  </si>
  <si>
    <t>5YJXCBE49G</t>
  </si>
  <si>
    <t>JTMFB3FV0P</t>
  </si>
  <si>
    <t>1G1FZ6S07K</t>
  </si>
  <si>
    <t>KNDPYDDH0R</t>
  </si>
  <si>
    <t>YV4H60CW2P</t>
  </si>
  <si>
    <t>1GYKPMRL6R</t>
  </si>
  <si>
    <t>KMHC75LJ2L</t>
  </si>
  <si>
    <t>5YJSA1E22F</t>
  </si>
  <si>
    <t>7FCTGBAA1R</t>
  </si>
  <si>
    <t>1FADP5EU8H</t>
  </si>
  <si>
    <t>1N4BZ0CPXH</t>
  </si>
  <si>
    <t>KNDCC3LGXL</t>
  </si>
  <si>
    <t>1N4BZ1CV3N</t>
  </si>
  <si>
    <t>5YJSA1H2XF</t>
  </si>
  <si>
    <t>5YJXCAE29L</t>
  </si>
  <si>
    <t>1G1RA6E44C</t>
  </si>
  <si>
    <t>5YJSA1E28K</t>
  </si>
  <si>
    <t>KNDCR3L10P</t>
  </si>
  <si>
    <t>3FMTK1SS2M</t>
  </si>
  <si>
    <t>5UXTA6C02N</t>
  </si>
  <si>
    <t>5YJSA1AG0D</t>
  </si>
  <si>
    <t>1C4RJYD61R</t>
  </si>
  <si>
    <t>7SAXCBE66R</t>
  </si>
  <si>
    <t>1G1RE6E46E</t>
  </si>
  <si>
    <t>3FMTK3SU4N</t>
  </si>
  <si>
    <t>1N4AZ1BV6N</t>
  </si>
  <si>
    <t>WA1VAAGE3M</t>
  </si>
  <si>
    <t>KNDCD3LD1J</t>
  </si>
  <si>
    <t>7SAYGDED9S</t>
  </si>
  <si>
    <t>ZFAFFAA40R</t>
  </si>
  <si>
    <t>500E</t>
  </si>
  <si>
    <t>5YJXCAE21M</t>
  </si>
  <si>
    <t>3GNKDBRJ1R</t>
  </si>
  <si>
    <t>5YJ3E1EC4M</t>
  </si>
  <si>
    <t>JTMFB3FVXP</t>
  </si>
  <si>
    <t>YSMFD3KA0R</t>
  </si>
  <si>
    <t>WA15AAGE9R</t>
  </si>
  <si>
    <t>1N4BZ1BV6N</t>
  </si>
  <si>
    <t>3FMTK1RMXM</t>
  </si>
  <si>
    <t>SAL119F44R</t>
  </si>
  <si>
    <t>KNDC3DLC7N</t>
  </si>
  <si>
    <t>WB533CF0XP</t>
  </si>
  <si>
    <t>YV4BR0CL0N</t>
  </si>
  <si>
    <t>KNDC4DLC9R</t>
  </si>
  <si>
    <t>2C4RC1L76M</t>
  </si>
  <si>
    <t>5YJYGDEF7M</t>
  </si>
  <si>
    <t>YV4BR0PL2J</t>
  </si>
  <si>
    <t>YV4BR0DK8M</t>
  </si>
  <si>
    <t>5YJXCAE22M</t>
  </si>
  <si>
    <t>7SAXCAE5XP</t>
  </si>
  <si>
    <t>KNDJX3AE9H</t>
  </si>
  <si>
    <t>3FA6P0SU6K</t>
  </si>
  <si>
    <t>1V2DSPE80R</t>
  </si>
  <si>
    <t>7SAXCBE51N</t>
  </si>
  <si>
    <t>WBY1Z8C36H</t>
  </si>
  <si>
    <t>JTDKN3DP2F</t>
  </si>
  <si>
    <t>W1N9M1DB0P</t>
  </si>
  <si>
    <t>LPSED3KA4N</t>
  </si>
  <si>
    <t>WBA8E1C37H</t>
  </si>
  <si>
    <t>WAUSPBFF8J</t>
  </si>
  <si>
    <t>KM8KNDDF4R</t>
  </si>
  <si>
    <t>3C3CFFGE7G</t>
  </si>
  <si>
    <t>WMZYU7C41J</t>
  </si>
  <si>
    <t>SAL119F46R</t>
  </si>
  <si>
    <t>5YJXCAE21H</t>
  </si>
  <si>
    <t>WA1AAAGE3N</t>
  </si>
  <si>
    <t>JTDKAMFP6N</t>
  </si>
  <si>
    <t>1G1FX6S0XN</t>
  </si>
  <si>
    <t>KNDCT3L12P</t>
  </si>
  <si>
    <t>1FT6W1EV0P</t>
  </si>
  <si>
    <t>1N4BZ1CP2L</t>
  </si>
  <si>
    <t>5YJSA1DP3C</t>
  </si>
  <si>
    <t>KNDCC3LD5J</t>
  </si>
  <si>
    <t>KNDCD3LD0M</t>
  </si>
  <si>
    <t>1FMCU0LZ2N</t>
  </si>
  <si>
    <t>5YJSA1E2XK</t>
  </si>
  <si>
    <t>YSMFD3KA5R</t>
  </si>
  <si>
    <t>KMHE54L2XH</t>
  </si>
  <si>
    <t>KM8KRDAFXP</t>
  </si>
  <si>
    <t>W1Y4VCHY9R</t>
  </si>
  <si>
    <t>ESPRINTER</t>
  </si>
  <si>
    <t>KMUKEDTB6P</t>
  </si>
  <si>
    <t>KNDC4DLC9P</t>
  </si>
  <si>
    <t>1GKB0SDC3R</t>
  </si>
  <si>
    <t>5UXKT0C51J</t>
  </si>
  <si>
    <t>WA1VAAGE8K</t>
  </si>
  <si>
    <t>1C4RJXP69R</t>
  </si>
  <si>
    <t>5YJ3E1EC7P</t>
  </si>
  <si>
    <t>1GYKPTRK1R</t>
  </si>
  <si>
    <t>5YJXCAE28L</t>
  </si>
  <si>
    <t>KNDRMDLH2P</t>
  </si>
  <si>
    <t>YV4ER3XM8R</t>
  </si>
  <si>
    <t>WDDVP9AB8E</t>
  </si>
  <si>
    <t>1C4JJXR69P</t>
  </si>
  <si>
    <t>WA16AAGE9R</t>
  </si>
  <si>
    <t>5YJSA1E48J</t>
  </si>
  <si>
    <t>1G1FY6S09K</t>
  </si>
  <si>
    <t>1V2GNPE8XP</t>
  </si>
  <si>
    <t>WBY7Z4C57J</t>
  </si>
  <si>
    <t>5YJ3E1EC9M</t>
  </si>
  <si>
    <t>1G1RB6S56H</t>
  </si>
  <si>
    <t>5UXTS1C05L</t>
  </si>
  <si>
    <t>1FT6W5L77R</t>
  </si>
  <si>
    <t>2C4RC1S7XN</t>
  </si>
  <si>
    <t>5YJSA1E67P</t>
  </si>
  <si>
    <t>1G1RD6S55H</t>
  </si>
  <si>
    <t>3FA6P0SU7H</t>
  </si>
  <si>
    <t>5YJSA1CGXD</t>
  </si>
  <si>
    <t>2C4RC1L70P</t>
  </si>
  <si>
    <t>WBY1Z4C5XF</t>
  </si>
  <si>
    <t>4JGGM5DB3R</t>
  </si>
  <si>
    <t>3GPKHZRJ9R</t>
  </si>
  <si>
    <t>1G1FZ6S01N</t>
  </si>
  <si>
    <t>KNDCR3L19R</t>
  </si>
  <si>
    <t>JTMEB3FVXP</t>
  </si>
  <si>
    <t>KNDCR3L13R</t>
  </si>
  <si>
    <t>1G1RD6E45D</t>
  </si>
  <si>
    <t>50EA1GBA7P</t>
  </si>
  <si>
    <t>1G1RB6E44F</t>
  </si>
  <si>
    <t>KNDCS3LF5R</t>
  </si>
  <si>
    <t>1V2BMPE85R</t>
  </si>
  <si>
    <t>1G1RC6S56H</t>
  </si>
  <si>
    <t>2C4RC1L75L</t>
  </si>
  <si>
    <t>1G1RF6E44D</t>
  </si>
  <si>
    <t>3FMTK3SUXR</t>
  </si>
  <si>
    <t>WBY7Z6C58J</t>
  </si>
  <si>
    <t>4JGGM1CB0P</t>
  </si>
  <si>
    <t>4JGDM2EB3P</t>
  </si>
  <si>
    <t>WA1E2AFY2M</t>
  </si>
  <si>
    <t>5YJSA1H20E</t>
  </si>
  <si>
    <t>1C4JJXP65N</t>
  </si>
  <si>
    <t>YV4BR0DL9L</t>
  </si>
  <si>
    <t>WBY1Z8C55H</t>
  </si>
  <si>
    <t>3FA6P0PU8D</t>
  </si>
  <si>
    <t>2C4RC1N77K</t>
  </si>
  <si>
    <t>5UXTS1C02M</t>
  </si>
  <si>
    <t>5YJXCAE2XL</t>
  </si>
  <si>
    <t>JTMEB3FV1N</t>
  </si>
  <si>
    <t>WAUSPBFF7H</t>
  </si>
  <si>
    <t>5YJSA1E59P</t>
  </si>
  <si>
    <t>1FADP5CU3D</t>
  </si>
  <si>
    <t>3FA6P0PU8H</t>
  </si>
  <si>
    <t>5LMYJ9YYXL</t>
  </si>
  <si>
    <t>5YJ3E1EB4S</t>
  </si>
  <si>
    <t>WBY1Z2C50F</t>
  </si>
  <si>
    <t>7SAXCBE63R</t>
  </si>
  <si>
    <t>7JRH60FW9P</t>
  </si>
  <si>
    <t>5YJSA1S1XF</t>
  </si>
  <si>
    <t>3GNKDCRJ8R</t>
  </si>
  <si>
    <t>W1KCG2EB9P</t>
  </si>
  <si>
    <t>WP0AE2A70J</t>
  </si>
  <si>
    <t>5YJ3E1EA1S</t>
  </si>
  <si>
    <t>1N4BZ1BV6M</t>
  </si>
  <si>
    <t>WA13ABGE2L</t>
  </si>
  <si>
    <t>1G1RC6S51K</t>
  </si>
  <si>
    <t>WA1VAAGE7M</t>
  </si>
  <si>
    <t>KNDPZDAH1P</t>
  </si>
  <si>
    <t>1N4BZ1BV8N</t>
  </si>
  <si>
    <t>WBY13HG08S</t>
  </si>
  <si>
    <t>KNDCC3LG3K</t>
  </si>
  <si>
    <t>2T3YL4DV7D</t>
  </si>
  <si>
    <t>KM8KNDAF1P</t>
  </si>
  <si>
    <t>YV4BR0CL1N</t>
  </si>
  <si>
    <t>WA13ABGEXL</t>
  </si>
  <si>
    <t>1GYKPRRL3R</t>
  </si>
  <si>
    <t>KM8JBDA29N</t>
  </si>
  <si>
    <t>JHMZC5F1XK</t>
  </si>
  <si>
    <t>7PDSGABL2N</t>
  </si>
  <si>
    <t>5UXTA6C04P</t>
  </si>
  <si>
    <t>KNDCR3L19P</t>
  </si>
  <si>
    <t>1G1RC6S51H</t>
  </si>
  <si>
    <t>YV4BR0DL1L</t>
  </si>
  <si>
    <t>YV4H60DE1P</t>
  </si>
  <si>
    <t>3FA6P0SU2E</t>
  </si>
  <si>
    <t>WMW13DJ09P</t>
  </si>
  <si>
    <t>5YJXCAE45G</t>
  </si>
  <si>
    <t>1FMCU0KZ3N</t>
  </si>
  <si>
    <t>5YJSA1E20K</t>
  </si>
  <si>
    <t>5YJXCBE22L</t>
  </si>
  <si>
    <t>2C4RC1N73J</t>
  </si>
  <si>
    <t>1FT6W3L73R</t>
  </si>
  <si>
    <t>WMZ23BS02M</t>
  </si>
  <si>
    <t>7SAXCAE58P</t>
  </si>
  <si>
    <t>5YJXCBE22J</t>
  </si>
  <si>
    <t>5YJXCBE28G</t>
  </si>
  <si>
    <t>1C4RJXR65R</t>
  </si>
  <si>
    <t>W1KEG2CB3P</t>
  </si>
  <si>
    <t>3FMTK4SX7N</t>
  </si>
  <si>
    <t>JTDACACU3P</t>
  </si>
  <si>
    <t>KNDCR3L11S</t>
  </si>
  <si>
    <t>5UXTA6C02M</t>
  </si>
  <si>
    <t>JTJKKCFZ4R</t>
  </si>
  <si>
    <t>YV4H60CF9R</t>
  </si>
  <si>
    <t>5YJXCBE23J</t>
  </si>
  <si>
    <t>5YJSA1E1XG</t>
  </si>
  <si>
    <t>YV4H60CX1P</t>
  </si>
  <si>
    <t>LYVBR0DL3J</t>
  </si>
  <si>
    <t>1C4RJXR64R</t>
  </si>
  <si>
    <t>WB523CF05R</t>
  </si>
  <si>
    <t>WP1AA2XA7R</t>
  </si>
  <si>
    <t>WVGKMPE29M</t>
  </si>
  <si>
    <t>1G1RC6S51G</t>
  </si>
  <si>
    <t>1FTBW1XK0N</t>
  </si>
  <si>
    <t>WAUEJBFW4P</t>
  </si>
  <si>
    <t>KM8S7DA20P</t>
  </si>
  <si>
    <t>WMEEK9AA1E</t>
  </si>
  <si>
    <t>3FMTK1SS9M</t>
  </si>
  <si>
    <t>KNDJP3AE5G</t>
  </si>
  <si>
    <t>1V2VMPE89P</t>
  </si>
  <si>
    <t>JTDKARFP0K</t>
  </si>
  <si>
    <t>2C4RC1L71J</t>
  </si>
  <si>
    <t>WA1F2AFY3M</t>
  </si>
  <si>
    <t>5YM33CS04R</t>
  </si>
  <si>
    <t>YV4H60CL1N</t>
  </si>
  <si>
    <t>1G1RF6E41E</t>
  </si>
  <si>
    <t>1GC10UEDXR</t>
  </si>
  <si>
    <t>JTMAB3FV6M</t>
  </si>
  <si>
    <t>7SAXCBE57R</t>
  </si>
  <si>
    <t>3FMTK3SS4N</t>
  </si>
  <si>
    <t>7SAXCBE56N</t>
  </si>
  <si>
    <t>KNDC34LA8R</t>
  </si>
  <si>
    <t>WBY1Z8C59H</t>
  </si>
  <si>
    <t>1N4AZ1BV3P</t>
  </si>
  <si>
    <t>7SAXCBE51P</t>
  </si>
  <si>
    <t>KNDC5DLE7P</t>
  </si>
  <si>
    <t>7SAXCAE53P</t>
  </si>
  <si>
    <t>YV4BR0DL2M</t>
  </si>
  <si>
    <t>KNDPYDDH4S</t>
  </si>
  <si>
    <t>1V2BMPE8XR</t>
  </si>
  <si>
    <t>2C4RC1N70J</t>
  </si>
  <si>
    <t>7PDSGCBA6R</t>
  </si>
  <si>
    <t>5YJXCDE21G</t>
  </si>
  <si>
    <t>7PDSGBBA8R</t>
  </si>
  <si>
    <t>WBY73AW04N</t>
  </si>
  <si>
    <t>JTDKN3DP5D</t>
  </si>
  <si>
    <t>WBY1Z2C50E</t>
  </si>
  <si>
    <t>1G1FZ6S06M</t>
  </si>
  <si>
    <t>1N4AZ1CP5J</t>
  </si>
  <si>
    <t>W1KEG1CB6R</t>
  </si>
  <si>
    <t>YV4ED3UR2N</t>
  </si>
  <si>
    <t>1FMCU0EZ5N</t>
  </si>
  <si>
    <t>1G1RH6E49E</t>
  </si>
  <si>
    <t>3FMTK4SX8P</t>
  </si>
  <si>
    <t>1G1RD6E48F</t>
  </si>
  <si>
    <t>JTMAB3FV0M</t>
  </si>
  <si>
    <t>WBY8P6C05L</t>
  </si>
  <si>
    <t>7SAXCBE69N</t>
  </si>
  <si>
    <t>KNDCE3LG0K</t>
  </si>
  <si>
    <t>1GYKPMRK0P</t>
  </si>
  <si>
    <t>KM8KRDAF6P</t>
  </si>
  <si>
    <t>3GNKDCRJ4R</t>
  </si>
  <si>
    <t>1FADP5EU9H</t>
  </si>
  <si>
    <t>YV4H60DX3P</t>
  </si>
  <si>
    <t>1FTBW3XK2N</t>
  </si>
  <si>
    <t>WP0AB2Y19P</t>
  </si>
  <si>
    <t>WBY33AW07R</t>
  </si>
  <si>
    <t>2C4RC1N78J</t>
  </si>
  <si>
    <t>3FMTK2SU2P</t>
  </si>
  <si>
    <t>YV4BR0CMXM</t>
  </si>
  <si>
    <t>YV4BR00L9M</t>
  </si>
  <si>
    <t>KMHM54AC3R</t>
  </si>
  <si>
    <t>WBA8E1C58J</t>
  </si>
  <si>
    <t>YV4H60PE1S</t>
  </si>
  <si>
    <t>WP0AC2Y16M</t>
  </si>
  <si>
    <t>JN1DF0BB2R</t>
  </si>
  <si>
    <t>WBY43FK02R</t>
  </si>
  <si>
    <t>W1KEG2CB0P</t>
  </si>
  <si>
    <t>1N4AZ0CP3E</t>
  </si>
  <si>
    <t>W1N0G5DB6L</t>
  </si>
  <si>
    <t>LYVBR0DL8J</t>
  </si>
  <si>
    <t>WA1VABGE7K</t>
  </si>
  <si>
    <t>WP1AE2AY3K</t>
  </si>
  <si>
    <t>WAUUPBFF9H</t>
  </si>
  <si>
    <t>JTMFB3FVXN</t>
  </si>
  <si>
    <t>KM8KMDAF4N</t>
  </si>
  <si>
    <t>5YJYGDED0M</t>
  </si>
  <si>
    <t>7G2CEHEE8R</t>
  </si>
  <si>
    <t>1C4JJXP67P</t>
  </si>
  <si>
    <t>WAUTPBFF8G</t>
  </si>
  <si>
    <t>JTMAB3FV3P</t>
  </si>
  <si>
    <t>7SAXCBE67N</t>
  </si>
  <si>
    <t>KNDPYDAH6P</t>
  </si>
  <si>
    <t>JTDKAMFP0N</t>
  </si>
  <si>
    <t>JTMABABA7P</t>
  </si>
  <si>
    <t>KM8JBDD2XR</t>
  </si>
  <si>
    <t>7FCTGBAAXS</t>
  </si>
  <si>
    <t>1V2VMPE87P</t>
  </si>
  <si>
    <t>3C3CFFGEXD</t>
  </si>
  <si>
    <t>KMHM54AC4P</t>
  </si>
  <si>
    <t>JTDKN3DP4D</t>
  </si>
  <si>
    <t>3FMTK4SX8N</t>
  </si>
  <si>
    <t>KM8KN4DE6R</t>
  </si>
  <si>
    <t>JN1DF0BB6R</t>
  </si>
  <si>
    <t>W1KEG1CB3P</t>
  </si>
  <si>
    <t>KNDC34LA7P</t>
  </si>
  <si>
    <t>YV4H60DE6P</t>
  </si>
  <si>
    <t>5YJSA1E20M</t>
  </si>
  <si>
    <t>1FTVW1EV3P</t>
  </si>
  <si>
    <t>5YJYGDEFXM</t>
  </si>
  <si>
    <t>7SAXCDE57S</t>
  </si>
  <si>
    <t>1G1FY6S09M</t>
  </si>
  <si>
    <t>YV4BR0DL4J</t>
  </si>
  <si>
    <t>1G1FX6S09N</t>
  </si>
  <si>
    <t>5UXTA6C03M</t>
  </si>
  <si>
    <t>JN1CF0BB0P</t>
  </si>
  <si>
    <t>3FMTK4SX6P</t>
  </si>
  <si>
    <t>KM8HC3A60R</t>
  </si>
  <si>
    <t>KNDCT3L14R</t>
  </si>
  <si>
    <t>KM8KNDDF0R</t>
  </si>
  <si>
    <t>WVGTMPE23M</t>
  </si>
  <si>
    <t>1N4AZ1CV4M</t>
  </si>
  <si>
    <t>JHMZC5F36M</t>
  </si>
  <si>
    <t>KNDCM3LD3L</t>
  </si>
  <si>
    <t>3GN7DNRP3R</t>
  </si>
  <si>
    <t>7SAXCBE53R</t>
  </si>
  <si>
    <t>1G1RB6E40C</t>
  </si>
  <si>
    <t>5YJSA1E4XL</t>
  </si>
  <si>
    <t>1C4RJYC60P</t>
  </si>
  <si>
    <t>5YJXCBE41K</t>
  </si>
  <si>
    <t>5YJSA1S25F</t>
  </si>
  <si>
    <t>WDDVP9AB6H</t>
  </si>
  <si>
    <t>JN1DF0BB4R</t>
  </si>
  <si>
    <t>YV4BR0CK6M</t>
  </si>
  <si>
    <t>WA1AAAGE4N</t>
  </si>
  <si>
    <t>1C4JJXP68N</t>
  </si>
  <si>
    <t>5YJXCAE2XJ</t>
  </si>
  <si>
    <t>KMHC05LH0H</t>
  </si>
  <si>
    <t>WAUTPBFF1H</t>
  </si>
  <si>
    <t>KM8JFDD23R</t>
  </si>
  <si>
    <t>KNDRMDLH6P</t>
  </si>
  <si>
    <t>1G6RL1E47G</t>
  </si>
  <si>
    <t>ELR</t>
  </si>
  <si>
    <t>JTJAAAAB2P</t>
  </si>
  <si>
    <t>WVWPP7AU1G</t>
  </si>
  <si>
    <t>WA1VAAGEXK</t>
  </si>
  <si>
    <t>5YJYGAED1M</t>
  </si>
  <si>
    <t>KNDPYDDH6R</t>
  </si>
  <si>
    <t>5YJXCBE2XH</t>
  </si>
  <si>
    <t>KNDCD3LD6K</t>
  </si>
  <si>
    <t>KMUKEDSB1R</t>
  </si>
  <si>
    <t>1G1RF6E49D</t>
  </si>
  <si>
    <t>5YJSA1E46G</t>
  </si>
  <si>
    <t>5YJSA1E57M</t>
  </si>
  <si>
    <t>1N4BZ1BP9L</t>
  </si>
  <si>
    <t>YV4BR00L0M</t>
  </si>
  <si>
    <t>WP0CK2A78N</t>
  </si>
  <si>
    <t>JA4J2VA75N</t>
  </si>
  <si>
    <t>KNDJX3AE6J</t>
  </si>
  <si>
    <t>WBAJB1C56K</t>
  </si>
  <si>
    <t>1G1RH6E43E</t>
  </si>
  <si>
    <t>W1N9M0KB2P</t>
  </si>
  <si>
    <t>KM8KRDAFXN</t>
  </si>
  <si>
    <t>KNDCR3L1XP</t>
  </si>
  <si>
    <t>3FMTK3RM9P</t>
  </si>
  <si>
    <t>YV4H60CW0P</t>
  </si>
  <si>
    <t>1G1RA6S52J</t>
  </si>
  <si>
    <t>KNDAEFS51S</t>
  </si>
  <si>
    <t>1C4RJXP67R</t>
  </si>
  <si>
    <t>1GYKPRRL2S</t>
  </si>
  <si>
    <t>KL8CL6S01E</t>
  </si>
  <si>
    <t>WA1AAAGE5M</t>
  </si>
  <si>
    <t>5YJSA1E44H</t>
  </si>
  <si>
    <t>1C4RJXU61R</t>
  </si>
  <si>
    <t>YV4H60DL3R</t>
  </si>
  <si>
    <t>7PDSGABL2P</t>
  </si>
  <si>
    <t>KNDCC3LG1L</t>
  </si>
  <si>
    <t>1N4AZ1CV0M</t>
  </si>
  <si>
    <t>YV4H60RC0S</t>
  </si>
  <si>
    <t>JTDKN3DP6F</t>
  </si>
  <si>
    <t>7SAXCBE58R</t>
  </si>
  <si>
    <t>YV4ED3GL7P</t>
  </si>
  <si>
    <t>KNDCR3L18P</t>
  </si>
  <si>
    <t>5YJXCBE55M</t>
  </si>
  <si>
    <t>KNDCR3L10S</t>
  </si>
  <si>
    <t>JA4J24A58J</t>
  </si>
  <si>
    <t>5YJSA1H27E</t>
  </si>
  <si>
    <t>WA1VABGEXK</t>
  </si>
  <si>
    <t>1V2VMPE82P</t>
  </si>
  <si>
    <t>5YJSA1H15E</t>
  </si>
  <si>
    <t>1G1RB6E45F</t>
  </si>
  <si>
    <t>3FMTK3SU7R</t>
  </si>
  <si>
    <t>YV4H60DE5P</t>
  </si>
  <si>
    <t>KNDCR3L13P</t>
  </si>
  <si>
    <t>1N4AZ1BV0R</t>
  </si>
  <si>
    <t>1FMCU0E17R</t>
  </si>
  <si>
    <t>WMEEJ9AA0D</t>
  </si>
  <si>
    <t>YV4BR0CK7K</t>
  </si>
  <si>
    <t>LYVBR0DL9J</t>
  </si>
  <si>
    <t>JTMAAAAA5P</t>
  </si>
  <si>
    <t>KMHM34AC0R</t>
  </si>
  <si>
    <t>1V2DNPE86P</t>
  </si>
  <si>
    <t>WMWXP3C02M</t>
  </si>
  <si>
    <t>KNDCC3LG2N</t>
  </si>
  <si>
    <t>KM8K53AG8L</t>
  </si>
  <si>
    <t>YV4H60CN0P</t>
  </si>
  <si>
    <t>JTDKN3DP1F</t>
  </si>
  <si>
    <t>WBY33AW08R</t>
  </si>
  <si>
    <t>5UXKT0C52H</t>
  </si>
  <si>
    <t>ZACPDFDW1R</t>
  </si>
  <si>
    <t>WVWPR7AUXH</t>
  </si>
  <si>
    <t>WMZ53GA0XS</t>
  </si>
  <si>
    <t>1G1FW6S02P</t>
  </si>
  <si>
    <t>WBY1Z4C54E</t>
  </si>
  <si>
    <t>1FTVW1EV9P</t>
  </si>
  <si>
    <t>WVGUNPE25M</t>
  </si>
  <si>
    <t>KL8CL6S05F</t>
  </si>
  <si>
    <t>WBY8P2C0XM</t>
  </si>
  <si>
    <t>Skykomish</t>
  </si>
  <si>
    <t>POINT (-121.35912 47.71192)</t>
  </si>
  <si>
    <t>1V2BMPE8XP</t>
  </si>
  <si>
    <t>7PDSGCBA3R</t>
  </si>
  <si>
    <t>KNDRMDLH2N</t>
  </si>
  <si>
    <t>KNDAA5S20R</t>
  </si>
  <si>
    <t>1FTBW9CKXN</t>
  </si>
  <si>
    <t>1G1FX6S08H</t>
  </si>
  <si>
    <t>2C4RC1H7XJ</t>
  </si>
  <si>
    <t>JHMZC5F17J</t>
  </si>
  <si>
    <t>LYVBR0DK1K</t>
  </si>
  <si>
    <t>7SAXCAE50N</t>
  </si>
  <si>
    <t>5YJ3E1EA9S</t>
  </si>
  <si>
    <t>4JGFB4GB7R</t>
  </si>
  <si>
    <t>5YJ3E1ET1R</t>
  </si>
  <si>
    <t>1FMCU0E15P</t>
  </si>
  <si>
    <t>5YJXCBE29K</t>
  </si>
  <si>
    <t>JN1BF0BA9P</t>
  </si>
  <si>
    <t>JN1BF0BA6P</t>
  </si>
  <si>
    <t>2C4RC1L7XK</t>
  </si>
  <si>
    <t>WP0AE2A78J</t>
  </si>
  <si>
    <t>4JGDM2EB9R</t>
  </si>
  <si>
    <t>WP0AC2Y16L</t>
  </si>
  <si>
    <t>1V2DNPE82P</t>
  </si>
  <si>
    <t>WB533CF07S</t>
  </si>
  <si>
    <t>2C4RC1S76P</t>
  </si>
  <si>
    <t>WBA5P9C01M</t>
  </si>
  <si>
    <t>YV4BR0CL3K</t>
  </si>
  <si>
    <t>1G1FW6S04L</t>
  </si>
  <si>
    <t>WA1H2BFZ5N</t>
  </si>
  <si>
    <t>1N4AZ0CP5E</t>
  </si>
  <si>
    <t>7JRH60FT7P</t>
  </si>
  <si>
    <t>WVGTMPE26M</t>
  </si>
  <si>
    <t>LPSED3KA5N</t>
  </si>
  <si>
    <t>1G1RD6E46D</t>
  </si>
  <si>
    <t>3C3CFFGE4G</t>
  </si>
  <si>
    <t>W1N9M0KB0P</t>
  </si>
  <si>
    <t>YV4BR0DL6N</t>
  </si>
  <si>
    <t>1FTVW1EV6N</t>
  </si>
  <si>
    <t>W1N9M0KBXN</t>
  </si>
  <si>
    <t>7SAXCDE53P</t>
  </si>
  <si>
    <t>5YJXCBE46L</t>
  </si>
  <si>
    <t>WA1F2AFY2M</t>
  </si>
  <si>
    <t>1G1RB6S51H</t>
  </si>
  <si>
    <t>3FA6P0PUXF</t>
  </si>
  <si>
    <t>1C4RJYE68N</t>
  </si>
  <si>
    <t>JN1BF0BA5P</t>
  </si>
  <si>
    <t>KM8K33AG1P</t>
  </si>
  <si>
    <t>WP1AE2AY9K</t>
  </si>
  <si>
    <t>WBY1Z4C55E</t>
  </si>
  <si>
    <t>WVGUNPE21N</t>
  </si>
  <si>
    <t>WMWXP3C08L</t>
  </si>
  <si>
    <t>JTMABACA3R</t>
  </si>
  <si>
    <t>YV4H60CN8P</t>
  </si>
  <si>
    <t>WAUCJBFW4P</t>
  </si>
  <si>
    <t>WBA8E1C57J</t>
  </si>
  <si>
    <t>1G1FW6S08N</t>
  </si>
  <si>
    <t>KMHM34ACXS</t>
  </si>
  <si>
    <t>WA1L2BFZ1P</t>
  </si>
  <si>
    <t>JN1AF0BA7R</t>
  </si>
  <si>
    <t>5UXTA6C01P</t>
  </si>
  <si>
    <t>JA4T5VA94P</t>
  </si>
  <si>
    <t>JN1DF0CD2R</t>
  </si>
  <si>
    <t>1G1FZ6S00N</t>
  </si>
  <si>
    <t>1N4AZ1BV5M</t>
  </si>
  <si>
    <t>1N4AZ1BV3R</t>
  </si>
  <si>
    <t>1N4AZ1BV5S</t>
  </si>
  <si>
    <t>YV4BR0DK4L</t>
  </si>
  <si>
    <t>3C3CFFGE8D</t>
  </si>
  <si>
    <t>JA4T5UA96P</t>
  </si>
  <si>
    <t>JTJKKCFZ6R</t>
  </si>
  <si>
    <t>KM8KN4AE2N</t>
  </si>
  <si>
    <t>1N4AZ1BV4R</t>
  </si>
  <si>
    <t>YV4BC0PK8G</t>
  </si>
  <si>
    <t>5YJXCBE44L</t>
  </si>
  <si>
    <t>WA1F2AFY9M</t>
  </si>
  <si>
    <t>5YJXCAE28K</t>
  </si>
  <si>
    <t>YV4H60PF1S</t>
  </si>
  <si>
    <t>1G1RB6S51K</t>
  </si>
  <si>
    <t>5UXKT0C57H</t>
  </si>
  <si>
    <t>LYVBR0DM5J</t>
  </si>
  <si>
    <t>KNDCC3LDXJ</t>
  </si>
  <si>
    <t>WP0AE2A72J</t>
  </si>
  <si>
    <t>KMHM34AC6P</t>
  </si>
  <si>
    <t>WBY33AW07P</t>
  </si>
  <si>
    <t>JN1DF0BB8P</t>
  </si>
  <si>
    <t>7PDSGBBA7S</t>
  </si>
  <si>
    <t>KNDC34LB4R</t>
  </si>
  <si>
    <t>3FMTK3SS3M</t>
  </si>
  <si>
    <t>KM8HE3A61R</t>
  </si>
  <si>
    <t>5YJSA1E52M</t>
  </si>
  <si>
    <t>JTMEB3FV6R</t>
  </si>
  <si>
    <t>JTMCB3FV1R</t>
  </si>
  <si>
    <t>KMHC75LD6K</t>
  </si>
  <si>
    <t>1C4JJXR60N</t>
  </si>
  <si>
    <t>1G1RD6S54H</t>
  </si>
  <si>
    <t>1V2JNPE80P</t>
  </si>
  <si>
    <t>WAUUPBFFXJ</t>
  </si>
  <si>
    <t>1FADP5CU3E</t>
  </si>
  <si>
    <t>1FAHP3R42C</t>
  </si>
  <si>
    <t>7SAXCBE60R</t>
  </si>
  <si>
    <t>1FADP5CU1G</t>
  </si>
  <si>
    <t>1N4AZ1BV9S</t>
  </si>
  <si>
    <t>3FMTK3RMXP</t>
  </si>
  <si>
    <t>5YJRE11B48</t>
  </si>
  <si>
    <t>5YJSA1E64M</t>
  </si>
  <si>
    <t>5YJ3E1EA1H</t>
  </si>
  <si>
    <t>3C3CFFGE7D</t>
  </si>
  <si>
    <t>YV4H60PF3S</t>
  </si>
  <si>
    <t>1G1FW6S05P</t>
  </si>
  <si>
    <t>YV4BC0PK4G</t>
  </si>
  <si>
    <t>5YJSA1E41F</t>
  </si>
  <si>
    <t>1G1FX6S05N</t>
  </si>
  <si>
    <t>WVWKR7AU2H</t>
  </si>
  <si>
    <t>7FCTGBAA5R</t>
  </si>
  <si>
    <t>5YJXCBE25K</t>
  </si>
  <si>
    <t>7SAXCAE55R</t>
  </si>
  <si>
    <t>YV4BC0PL3H</t>
  </si>
  <si>
    <t>1GC10UED8R</t>
  </si>
  <si>
    <t>1C4JJXP61N</t>
  </si>
  <si>
    <t>1C4JJXP64N</t>
  </si>
  <si>
    <t>1GYKPPRL0R</t>
  </si>
  <si>
    <t>ZFAFFAA43R</t>
  </si>
  <si>
    <t>KL8CL6S00F</t>
  </si>
  <si>
    <t>JTDKN3DP9F</t>
  </si>
  <si>
    <t>5YM33CS05R</t>
  </si>
  <si>
    <t>KNDC3DLC1P</t>
  </si>
  <si>
    <t>WVGTMPE29M</t>
  </si>
  <si>
    <t>LPSED3KA4M</t>
  </si>
  <si>
    <t>WMWXP3C0XM</t>
  </si>
  <si>
    <t>3FMTK4SEXN</t>
  </si>
  <si>
    <t>4JGDM2EB6P</t>
  </si>
  <si>
    <t>WMWXP3C06M</t>
  </si>
  <si>
    <t>7SAYGDEF1S</t>
  </si>
  <si>
    <t>1G1RD6E4XE</t>
  </si>
  <si>
    <t>JTMFB3FV8R</t>
  </si>
  <si>
    <t>WP1AE2A2XH</t>
  </si>
  <si>
    <t>1G1RB6E41C</t>
  </si>
  <si>
    <t>3FMTK3SS4M</t>
  </si>
  <si>
    <t>KM8K23AG7N</t>
  </si>
  <si>
    <t>3FMTK2SU0P</t>
  </si>
  <si>
    <t>WMW13DJ0XN</t>
  </si>
  <si>
    <t>5YJXCBE25G</t>
  </si>
  <si>
    <t>YV4ER3XM4R</t>
  </si>
  <si>
    <t>VCF1ZBU21P</t>
  </si>
  <si>
    <t>KM8KN4DE1R</t>
  </si>
  <si>
    <t>1C4JJXR67P</t>
  </si>
  <si>
    <t>1C4RJXN67R</t>
  </si>
  <si>
    <t>WBA8E1C51H</t>
  </si>
  <si>
    <t>1G1RC6S53H</t>
  </si>
  <si>
    <t>WB533CF06R</t>
  </si>
  <si>
    <t>1FMCU0LZXN</t>
  </si>
  <si>
    <t>5YJSA1E48G</t>
  </si>
  <si>
    <t>5YJSA1H25E</t>
  </si>
  <si>
    <t>1V2VMPE84P</t>
  </si>
  <si>
    <t>KNDCC3LD0K</t>
  </si>
  <si>
    <t>JTDKAMFP3M</t>
  </si>
  <si>
    <t>KNDJP3AE0G</t>
  </si>
  <si>
    <t>5LMYJ8XY0L</t>
  </si>
  <si>
    <t>2C4RC1L74J</t>
  </si>
  <si>
    <t>KNDJP3AEXG</t>
  </si>
  <si>
    <t>KMHM34AC0P</t>
  </si>
  <si>
    <t>KNDPZDAH0P</t>
  </si>
  <si>
    <t>WA1VCBGE8P</t>
  </si>
  <si>
    <t>YSREA3YB8S</t>
  </si>
  <si>
    <t>1G1FY6S05L</t>
  </si>
  <si>
    <t>WBY53EJ0XR</t>
  </si>
  <si>
    <t>1N4AZ1CP2K</t>
  </si>
  <si>
    <t>KNDPZDDH3R</t>
  </si>
  <si>
    <t>KNDC4DLC6N</t>
  </si>
  <si>
    <t>1G1FW6S09N</t>
  </si>
  <si>
    <t>1FADP5EU1H</t>
  </si>
  <si>
    <t>SAL119E41P</t>
  </si>
  <si>
    <t>7SAXCAE56R</t>
  </si>
  <si>
    <t>KMHM54AC7P</t>
  </si>
  <si>
    <t>KNDPZDDH8R</t>
  </si>
  <si>
    <t>KNDJX3AE0J</t>
  </si>
  <si>
    <t>1GT10DDB0R</t>
  </si>
  <si>
    <t>WA1LAAGE3N</t>
  </si>
  <si>
    <t>7SAXCBE62N</t>
  </si>
  <si>
    <t>7SAXCBE63N</t>
  </si>
  <si>
    <t>YV4BK0DP8L</t>
  </si>
  <si>
    <t>JTJAAAAB6P</t>
  </si>
  <si>
    <t>5YJSA1E45J</t>
  </si>
  <si>
    <t>1FTBW1XK4N</t>
  </si>
  <si>
    <t>4JGGM2CB3P</t>
  </si>
  <si>
    <t>1G1RB6E42D</t>
  </si>
  <si>
    <t>JTMAB3FV7M</t>
  </si>
  <si>
    <t>1G1RD6S59K</t>
  </si>
  <si>
    <t>WA1F2AFY8N</t>
  </si>
  <si>
    <t>KMHM34ACXP</t>
  </si>
  <si>
    <t>WVWPP7AU7G</t>
  </si>
  <si>
    <t>3FMTK1RM8N</t>
  </si>
  <si>
    <t>KMHM24AC0R</t>
  </si>
  <si>
    <t>KNDCE3LG3N</t>
  </si>
  <si>
    <t>5YJSA1E49J</t>
  </si>
  <si>
    <t>7PDSGBBA1R</t>
  </si>
  <si>
    <t>KNDJX3AEXJ</t>
  </si>
  <si>
    <t>WB533CF08P</t>
  </si>
  <si>
    <t>1FADP5CU2D</t>
  </si>
  <si>
    <t>JN1DF0CD0R</t>
  </si>
  <si>
    <t>WA16ABGEXR</t>
  </si>
  <si>
    <t>KNDCR3L14P</t>
  </si>
  <si>
    <t>1G1FX6S04P</t>
  </si>
  <si>
    <t>WA1AABGE9P</t>
  </si>
  <si>
    <t>JA4T5UA90P</t>
  </si>
  <si>
    <t>WP1AE2A27J</t>
  </si>
  <si>
    <t>JM3KKEHA5S</t>
  </si>
  <si>
    <t>5YJSA1E14G</t>
  </si>
  <si>
    <t>5YJSA1E51M</t>
  </si>
  <si>
    <t>1FADP3R4XH</t>
  </si>
  <si>
    <t>5YJ3E1ET0R</t>
  </si>
  <si>
    <t>1G1RD6E49D</t>
  </si>
  <si>
    <t>3GPKHXRJ0R</t>
  </si>
  <si>
    <t>3GN7DLRP9R</t>
  </si>
  <si>
    <t>1V25MPE84R</t>
  </si>
  <si>
    <t>3FA6P0PU2H</t>
  </si>
  <si>
    <t>WBY83FB07R</t>
  </si>
  <si>
    <t>JTJHKCFZ4R</t>
  </si>
  <si>
    <t>WA1J2BFZ1N</t>
  </si>
  <si>
    <t>YV4BC0PL1H</t>
  </si>
  <si>
    <t>JHMZC5F17M</t>
  </si>
  <si>
    <t>KNDCD3LD8L</t>
  </si>
  <si>
    <t>WA122BFZ9P</t>
  </si>
  <si>
    <t>WA1LABGE6K</t>
  </si>
  <si>
    <t>3FA6P0SU6H</t>
  </si>
  <si>
    <t>5LMYJ9YY3L</t>
  </si>
  <si>
    <t>WP0CD2Y19P</t>
  </si>
  <si>
    <t>WDDVP9AB6E</t>
  </si>
  <si>
    <t>5UXTA6C07P</t>
  </si>
  <si>
    <t>YV4BK0DP1L</t>
  </si>
  <si>
    <t>JA4T5UA93P</t>
  </si>
  <si>
    <t>1GYKPWRL7R</t>
  </si>
  <si>
    <t>SADHM2S15R</t>
  </si>
  <si>
    <t>WMW13DJ07N</t>
  </si>
  <si>
    <t>WAUFJBFW8P</t>
  </si>
  <si>
    <t>1N4AZ1CP7L</t>
  </si>
  <si>
    <t>1G1RA6E46C</t>
  </si>
  <si>
    <t>WA1E2AFY2R</t>
  </si>
  <si>
    <t>5LMYJ9YY5N</t>
  </si>
  <si>
    <t>WBY1Z4C54F</t>
  </si>
  <si>
    <t>JN1DF0CD6R</t>
  </si>
  <si>
    <t>WMEEJ9AA6D</t>
  </si>
  <si>
    <t>1GKB0NDE5R</t>
  </si>
  <si>
    <t>7PDSGABL4P</t>
  </si>
  <si>
    <t>JTJCJMGA7R</t>
  </si>
  <si>
    <t>YV4H60DP0P</t>
  </si>
  <si>
    <t>3FMTK1SU4R</t>
  </si>
  <si>
    <t>YSREE3YB8S</t>
  </si>
  <si>
    <t>KNDCT3L18P</t>
  </si>
  <si>
    <t>WBY8P2C04L</t>
  </si>
  <si>
    <t>2C4RC1N78N</t>
  </si>
  <si>
    <t>WP0AB2Y15N</t>
  </si>
  <si>
    <t>3FA6P0SU1D</t>
  </si>
  <si>
    <t>ZASPATAW9S</t>
  </si>
  <si>
    <t>WB523CF00R</t>
  </si>
  <si>
    <t>5UXKT0C39H</t>
  </si>
  <si>
    <t>3FMTK3R7XR</t>
  </si>
  <si>
    <t>JN1DF0BB9P</t>
  </si>
  <si>
    <t>WBY1Z4C50E</t>
  </si>
  <si>
    <t>KM8K53AG6K</t>
  </si>
  <si>
    <t>KNDCT3L13P</t>
  </si>
  <si>
    <t>5UXKT0C56H</t>
  </si>
  <si>
    <t>WBA8E1C50J</t>
  </si>
  <si>
    <t>YV4BR0DK5M</t>
  </si>
  <si>
    <t>WBY7Z6C56J</t>
  </si>
  <si>
    <t>KNAGV4LD6J</t>
  </si>
  <si>
    <t>1GYKPPRK8R</t>
  </si>
  <si>
    <t>50EA1DCA8N</t>
  </si>
  <si>
    <t>1V25MPE8XR</t>
  </si>
  <si>
    <t>1C4JJXR6XP</t>
  </si>
  <si>
    <t>WAUDJBFWXP</t>
  </si>
  <si>
    <t>3FA6P0PU9F</t>
  </si>
  <si>
    <t>KM8KM4AEXP</t>
  </si>
  <si>
    <t>WP0AA2Y14R</t>
  </si>
  <si>
    <t>JM3KKDHA8R</t>
  </si>
  <si>
    <t>5YJYGDED5M</t>
  </si>
  <si>
    <t>KNDC4DLC3P</t>
  </si>
  <si>
    <t>3FMTK1RM6M</t>
  </si>
  <si>
    <t>KM8K33AG6L</t>
  </si>
  <si>
    <t>KNDC34LA4P</t>
  </si>
  <si>
    <t>JTDKARFP0J</t>
  </si>
  <si>
    <t>WBY1Z6C59H</t>
  </si>
  <si>
    <t>5UXTS1C09M</t>
  </si>
  <si>
    <t>JTMABACA5P</t>
  </si>
  <si>
    <t>KNDCE3LG8L</t>
  </si>
  <si>
    <t>5YJXCDE42G</t>
  </si>
  <si>
    <t>KM8K53AG4L</t>
  </si>
  <si>
    <t>KNDRMDLH7N</t>
  </si>
  <si>
    <t>5YJ3E1EB9S</t>
  </si>
  <si>
    <t>KNDCE3LG5K</t>
  </si>
  <si>
    <t>WVGRMPE21M</t>
  </si>
  <si>
    <t>WBY2Z2C54E</t>
  </si>
  <si>
    <t>JN1BF0BA0R</t>
  </si>
  <si>
    <t>WMEFJ9BAXH</t>
  </si>
  <si>
    <t>WP1AH2AYXP</t>
  </si>
  <si>
    <t>WBY73AW01R</t>
  </si>
  <si>
    <t>5YJSA1S13E</t>
  </si>
  <si>
    <t>YV4H60DX1P</t>
  </si>
  <si>
    <t>YSMED3KA6P</t>
  </si>
  <si>
    <t>3C3CFFGE0E</t>
  </si>
  <si>
    <t>1N4AZ1BP8L</t>
  </si>
  <si>
    <t>YV4BR0CK1L</t>
  </si>
  <si>
    <t>7PDSGCBA7R</t>
  </si>
  <si>
    <t>KM8KRDDF9R</t>
  </si>
  <si>
    <t>1G1FX6S08P</t>
  </si>
  <si>
    <t>7FCTGAAA4R</t>
  </si>
  <si>
    <t>WP1AE2AY4K</t>
  </si>
  <si>
    <t>SADHB2S18L</t>
  </si>
  <si>
    <t>WP0AB2Y10L</t>
  </si>
  <si>
    <t>1N4BZ1CP8L</t>
  </si>
  <si>
    <t>7SAXCDE5XS</t>
  </si>
  <si>
    <t>1V25MPE86P</t>
  </si>
  <si>
    <t>3C3CFFGE9E</t>
  </si>
  <si>
    <t>4JGGM1CB4R</t>
  </si>
  <si>
    <t>1FTBW9CKXP</t>
  </si>
  <si>
    <t>5YJSA1CG0D</t>
  </si>
  <si>
    <t>1G1RF6E43D</t>
  </si>
  <si>
    <t>7SAYGAEE8S</t>
  </si>
  <si>
    <t>KM8HC3A64R</t>
  </si>
  <si>
    <t>5UXKT0C54J</t>
  </si>
  <si>
    <t>5YJSA1E41G</t>
  </si>
  <si>
    <t>4JGDM4EBXP</t>
  </si>
  <si>
    <t>YV4H60CL2N</t>
  </si>
  <si>
    <t>WVGTMPE28N</t>
  </si>
  <si>
    <t>KNDCR3L15P</t>
  </si>
  <si>
    <t>5YJ3E1EA2S</t>
  </si>
  <si>
    <t>7FCTGBAA4S</t>
  </si>
  <si>
    <t>YV4BC0PM0G</t>
  </si>
  <si>
    <t>WBY73AW08N</t>
  </si>
  <si>
    <t>WA1F2AFY7L</t>
  </si>
  <si>
    <t>1C4RJXN61R</t>
  </si>
  <si>
    <t>KM8K33AG1M</t>
  </si>
  <si>
    <t>WMW13DJ00R</t>
  </si>
  <si>
    <t>W1KCG4EB0P</t>
  </si>
  <si>
    <t>WP0AA2Y16R</t>
  </si>
  <si>
    <t>1FT6W3L75R</t>
  </si>
  <si>
    <t>7G2CEHEE5R</t>
  </si>
  <si>
    <t>5YJSA1E24F</t>
  </si>
  <si>
    <t>YV4ED3UB9N</t>
  </si>
  <si>
    <t>JTDKAMFP8N</t>
  </si>
  <si>
    <t>5YJSA1E64N</t>
  </si>
  <si>
    <t>5UXKT0C32H</t>
  </si>
  <si>
    <t>JTMAB3FV5N</t>
  </si>
  <si>
    <t>YV4H60CZ4N</t>
  </si>
  <si>
    <t>7PDSGBBAXR</t>
  </si>
  <si>
    <t>1N4AZ0CP0E</t>
  </si>
  <si>
    <t>W1KCG2DB8N</t>
  </si>
  <si>
    <t>1G1FW6S0XJ</t>
  </si>
  <si>
    <t>WAUTPBFFXJ</t>
  </si>
  <si>
    <t>YV4BR0CK4L</t>
  </si>
  <si>
    <t>1N4BZ1BV3M</t>
  </si>
  <si>
    <t>3FA6P0PUXG</t>
  </si>
  <si>
    <t>1G1RD6E45F</t>
  </si>
  <si>
    <t>WA1H2BFZ7N</t>
  </si>
  <si>
    <t>YV4BR00K2M</t>
  </si>
  <si>
    <t>1V2GNPE88P</t>
  </si>
  <si>
    <t>5YJXCBE40H</t>
  </si>
  <si>
    <t>WBY43AW01P</t>
  </si>
  <si>
    <t>5YJSA1DP5C</t>
  </si>
  <si>
    <t>JHMZC5F32L</t>
  </si>
  <si>
    <t>KM8K33AG5P</t>
  </si>
  <si>
    <t>3FMTK4SX6N</t>
  </si>
  <si>
    <t>JF2GTDNC8K</t>
  </si>
  <si>
    <t>4W5KHNRL6R</t>
  </si>
  <si>
    <t>7G2CEHED0R</t>
  </si>
  <si>
    <t>WA12AAGE2P</t>
  </si>
  <si>
    <t>7SAXCBE57P</t>
  </si>
  <si>
    <t>YV4BR0DL9M</t>
  </si>
  <si>
    <t>5UX43EU09S</t>
  </si>
  <si>
    <t>WMW13DJ03P</t>
  </si>
  <si>
    <t>5YJXCBE47L</t>
  </si>
  <si>
    <t>KNDPZDAH4P</t>
  </si>
  <si>
    <t>3FA6P0SU5F</t>
  </si>
  <si>
    <t>WBA13AG06M</t>
  </si>
  <si>
    <t>5YJSA1E49K</t>
  </si>
  <si>
    <t>1GYKPMRK8P</t>
  </si>
  <si>
    <t>WAUUPBFF6H</t>
  </si>
  <si>
    <t>1GYKPTRK8R</t>
  </si>
  <si>
    <t>WA1E2AFY7L</t>
  </si>
  <si>
    <t>YV4BR0CZ5N</t>
  </si>
  <si>
    <t>1V2WNPE83P</t>
  </si>
  <si>
    <t>1FADP5CU3G</t>
  </si>
  <si>
    <t>KMUKEDTB5P</t>
  </si>
  <si>
    <t>1C4RJXP65R</t>
  </si>
  <si>
    <t>YV4ED3UBXN</t>
  </si>
  <si>
    <t>KM8K53AG1K</t>
  </si>
  <si>
    <t>1FADP5CU0D</t>
  </si>
  <si>
    <t>KNDCC3LD4J</t>
  </si>
  <si>
    <t>7FCTGAAL3P</t>
  </si>
  <si>
    <t>7SAXCBE59P</t>
  </si>
  <si>
    <t>JTMAB3FV9M</t>
  </si>
  <si>
    <t>1C4JJXP63N</t>
  </si>
  <si>
    <t>KMHC85LJ2L</t>
  </si>
  <si>
    <t>4JGDM4EB5P</t>
  </si>
  <si>
    <t>WA12AAGE5M</t>
  </si>
  <si>
    <t>WP0AB2Y18R</t>
  </si>
  <si>
    <t>WA1M2BFZ8P</t>
  </si>
  <si>
    <t>KM8K53AG5K</t>
  </si>
  <si>
    <t>1G1FX6S07N</t>
  </si>
  <si>
    <t>1FMCU0LZ3N</t>
  </si>
  <si>
    <t>W1KCG4EB1P</t>
  </si>
  <si>
    <t>3FMTK4SE4N</t>
  </si>
  <si>
    <t>5UXTS1C0XM</t>
  </si>
  <si>
    <t>1G1RB6S58H</t>
  </si>
  <si>
    <t>KM8KN4AE3N</t>
  </si>
  <si>
    <t>KNDADFS56R</t>
  </si>
  <si>
    <t>WBY8P2C59K</t>
  </si>
  <si>
    <t>1C4RJXU69R</t>
  </si>
  <si>
    <t>3FA6P0SU1G</t>
  </si>
  <si>
    <t>WVWKR7AU0H</t>
  </si>
  <si>
    <t>WBA33AG09P</t>
  </si>
  <si>
    <t>5YJSA1E47G</t>
  </si>
  <si>
    <t>SADHB2S19K</t>
  </si>
  <si>
    <t>1G1RB6S59H</t>
  </si>
  <si>
    <t>2C4RC1L76L</t>
  </si>
  <si>
    <t>1N4AZ1CV3M</t>
  </si>
  <si>
    <t>1GYKPTRLXR</t>
  </si>
  <si>
    <t>KNDCC3LG8L</t>
  </si>
  <si>
    <t>KNDCC3LD9J</t>
  </si>
  <si>
    <t>WBY43AW09P</t>
  </si>
  <si>
    <t>3FMTK3R77M</t>
  </si>
  <si>
    <t>50EA1GBAXP</t>
  </si>
  <si>
    <t>JTMABACAXP</t>
  </si>
  <si>
    <t>5YJSA1E29K</t>
  </si>
  <si>
    <t>2C4RC1N75J</t>
  </si>
  <si>
    <t>3FMTK4SX1M</t>
  </si>
  <si>
    <t>WA1LAAGE5K</t>
  </si>
  <si>
    <t>5YJXCDE26K</t>
  </si>
  <si>
    <t>JTMEB3FV3P</t>
  </si>
  <si>
    <t>JN1DF0CD9R</t>
  </si>
  <si>
    <t>YV4H600N3P</t>
  </si>
  <si>
    <t>1G1RA6E49D</t>
  </si>
  <si>
    <t>YV4ED3UR6N</t>
  </si>
  <si>
    <t>Tieton</t>
  </si>
  <si>
    <t>POINT (-120.75541 46.70257)</t>
  </si>
  <si>
    <t>WB523CF00N</t>
  </si>
  <si>
    <t>LPSEG3KA7N</t>
  </si>
  <si>
    <t>5YJSA1DP9C</t>
  </si>
  <si>
    <t>1GYKPSRL1R</t>
  </si>
  <si>
    <t>2T3YL4DV5E</t>
  </si>
  <si>
    <t>3FMTK2SU7N</t>
  </si>
  <si>
    <t>3GN7DLRP5R</t>
  </si>
  <si>
    <t>YV4H60DK8P</t>
  </si>
  <si>
    <t>JTDKAMFPXM</t>
  </si>
  <si>
    <t>KNDPYDAH4P</t>
  </si>
  <si>
    <t>WMEFJ9BA7J</t>
  </si>
  <si>
    <t>YV4BR0PL3J</t>
  </si>
  <si>
    <t>WBAJB1C55J</t>
  </si>
  <si>
    <t>LYVBR0DM2J</t>
  </si>
  <si>
    <t>5YJSA1E6XP</t>
  </si>
  <si>
    <t>JN1AF0BA4R</t>
  </si>
  <si>
    <t>W1KEG1CBXP</t>
  </si>
  <si>
    <t>JTJAAAAB3P</t>
  </si>
  <si>
    <t>KNDCE3LGXK</t>
  </si>
  <si>
    <t>5YJSA1V26F</t>
  </si>
  <si>
    <t>1G1RD6E48C</t>
  </si>
  <si>
    <t>JTMFB3FV6M</t>
  </si>
  <si>
    <t>WA1L2BFZ0P</t>
  </si>
  <si>
    <t>KNDPYDAH5P</t>
  </si>
  <si>
    <t>W1N9M0KBXP</t>
  </si>
  <si>
    <t>KNDCE3LG3K</t>
  </si>
  <si>
    <t>1N4AZ1BV1N</t>
  </si>
  <si>
    <t>1G1FZ6S02M</t>
  </si>
  <si>
    <t>WA1LAAGE1P</t>
  </si>
  <si>
    <t>1FADP5CU8G</t>
  </si>
  <si>
    <t>JN1BF0BA1P</t>
  </si>
  <si>
    <t>7SAXCBE50N</t>
  </si>
  <si>
    <t>YV4ED3UB8N</t>
  </si>
  <si>
    <t>YV4BR0CK3M</t>
  </si>
  <si>
    <t>JN1DF0BB7P</t>
  </si>
  <si>
    <t>WAUTPBFF8H</t>
  </si>
  <si>
    <t>1G1RB6S54J</t>
  </si>
  <si>
    <t>3GN7DLRR4R</t>
  </si>
  <si>
    <t>WA1CAAGE5R</t>
  </si>
  <si>
    <t>WP0AA2Y14S</t>
  </si>
  <si>
    <t>W1NKM5GBXS</t>
  </si>
  <si>
    <t>3GPKHXRJ2R</t>
  </si>
  <si>
    <t>1GYKPVRL0R</t>
  </si>
  <si>
    <t>1G1RD6S56J</t>
  </si>
  <si>
    <t>YV1BK0EP0L</t>
  </si>
  <si>
    <t>1V2HMPE89P</t>
  </si>
  <si>
    <t>2C4RC1N77P</t>
  </si>
  <si>
    <t>50EA1GBAXN</t>
  </si>
  <si>
    <t>KM8KNDDF2R</t>
  </si>
  <si>
    <t>YSMFD3KA2R</t>
  </si>
  <si>
    <t>WBAJB1C56J</t>
  </si>
  <si>
    <t>KM8KN4DE5R</t>
  </si>
  <si>
    <t>WBY1Z2C57F</t>
  </si>
  <si>
    <t>YV4ED3UM8P</t>
  </si>
  <si>
    <t>KM8HC3A61S</t>
  </si>
  <si>
    <t>7SAYGAEEXS</t>
  </si>
  <si>
    <t>YV4ED3UR8M</t>
  </si>
  <si>
    <t>KNDCC3LG4M</t>
  </si>
  <si>
    <t>KNDJX3AE9J</t>
  </si>
  <si>
    <t>KM8KMDAF5N</t>
  </si>
  <si>
    <t>YV4ED3UR2M</t>
  </si>
  <si>
    <t>1FTBW9CK3N</t>
  </si>
  <si>
    <t>POINT (-123.46101 48.11893)</t>
  </si>
  <si>
    <t>KM8KM4AE4N</t>
  </si>
  <si>
    <t>5YJXCBE45L</t>
  </si>
  <si>
    <t>WAUAHBFW2N</t>
  </si>
  <si>
    <t>5YJSA1E16H</t>
  </si>
  <si>
    <t>5YJSA1E43J</t>
  </si>
  <si>
    <t>7SAXCBE65P</t>
  </si>
  <si>
    <t>JTDKAMFPXN</t>
  </si>
  <si>
    <t>WBY33AW06R</t>
  </si>
  <si>
    <t>KL8CL6S03G</t>
  </si>
  <si>
    <t>7FCTGBAA0R</t>
  </si>
  <si>
    <t>3FMTK2SU9P</t>
  </si>
  <si>
    <t>YV4BR00K0L</t>
  </si>
  <si>
    <t>3FMTK3R48P</t>
  </si>
  <si>
    <t>1FTVW1EL2P</t>
  </si>
  <si>
    <t>KM8JBDD28R</t>
  </si>
  <si>
    <t>1G1FW6S04H</t>
  </si>
  <si>
    <t>3FMTK3SS7P</t>
  </si>
  <si>
    <t>1V2BMPE83P</t>
  </si>
  <si>
    <t>LYVBR0DL1J</t>
  </si>
  <si>
    <t>5YJSA1H18F</t>
  </si>
  <si>
    <t>YV4ED3UR4N</t>
  </si>
  <si>
    <t>JN1DF0BBXR</t>
  </si>
  <si>
    <t>WMZ23BS08N</t>
  </si>
  <si>
    <t>KNDAEFS58R</t>
  </si>
  <si>
    <t>WAUSPBFF7G</t>
  </si>
  <si>
    <t>1G1FW6S0XH</t>
  </si>
  <si>
    <t>JHMZC5F37J</t>
  </si>
  <si>
    <t>3GN7DNRP5R</t>
  </si>
  <si>
    <t>WA13ABGE1P</t>
  </si>
  <si>
    <t>YV4H60DM4R</t>
  </si>
  <si>
    <t>7SAXCAE57N</t>
  </si>
  <si>
    <t>1C4RJXU62R</t>
  </si>
  <si>
    <t>ZACPDFCWXR</t>
  </si>
  <si>
    <t>KNDRMDLH4N</t>
  </si>
  <si>
    <t>5YJXCAE46K</t>
  </si>
  <si>
    <t>4JGGM1CB6R</t>
  </si>
  <si>
    <t>3FMTK1SU3R</t>
  </si>
  <si>
    <t>YV4BC0PM7H</t>
  </si>
  <si>
    <t>WDDVP9AB5G</t>
  </si>
  <si>
    <t>SADHC2S16L</t>
  </si>
  <si>
    <t>1V2DNPE8XP</t>
  </si>
  <si>
    <t>3C3CFFGE1F</t>
  </si>
  <si>
    <t>WAUUPBFF6G</t>
  </si>
  <si>
    <t>1N4BZ1DV0N</t>
  </si>
  <si>
    <t>YV4BR0CM5K</t>
  </si>
  <si>
    <t>WVWKP7AU2G</t>
  </si>
  <si>
    <t>JTMAB3FV6P</t>
  </si>
  <si>
    <t>SADHD2S14K</t>
  </si>
  <si>
    <t>3FMTK3R7XM</t>
  </si>
  <si>
    <t>1N4BZ1DV9M</t>
  </si>
  <si>
    <t>4JGDA6DB7J</t>
  </si>
  <si>
    <t>1C4JJXR67M</t>
  </si>
  <si>
    <t>1C4RJYD6XP</t>
  </si>
  <si>
    <t>WBY1Z6C30H</t>
  </si>
  <si>
    <t>7G2CEHEE2R</t>
  </si>
  <si>
    <t>WVGGNPE2XM</t>
  </si>
  <si>
    <t>7FCTGAAL0N</t>
  </si>
  <si>
    <t>1G1RD6S57H</t>
  </si>
  <si>
    <t>1GYKPWRK7R</t>
  </si>
  <si>
    <t>4W5XHPRL4R</t>
  </si>
  <si>
    <t>4JGDM2EB8R</t>
  </si>
  <si>
    <t>3MW39FF06P</t>
  </si>
  <si>
    <t>50EA1GBA0N</t>
  </si>
  <si>
    <t>1FTVW1BK8R</t>
  </si>
  <si>
    <t>1N4BZ1CV4M</t>
  </si>
  <si>
    <t>SADHD2S10L</t>
  </si>
  <si>
    <t>KNDCE3LG1L</t>
  </si>
  <si>
    <t>5YJXCBE43K</t>
  </si>
  <si>
    <t>WP0BA2Y1XN</t>
  </si>
  <si>
    <t>1FTVW3LK7R</t>
  </si>
  <si>
    <t>WA1CAAGE4R</t>
  </si>
  <si>
    <t>5YJSA1DG8D</t>
  </si>
  <si>
    <t>1V2BMPE84R</t>
  </si>
  <si>
    <t>YV4H60RM0S</t>
  </si>
  <si>
    <t>5YJSA1H13E</t>
  </si>
  <si>
    <t>WP0AC2Y12N</t>
  </si>
  <si>
    <t>YV4ED3GB6N</t>
  </si>
  <si>
    <t>WBY1Z4C53F</t>
  </si>
  <si>
    <t>5YJXCAE25J</t>
  </si>
  <si>
    <t>WBY33FK08R</t>
  </si>
  <si>
    <t>YV4BR0DL8N</t>
  </si>
  <si>
    <t>JTMFB3FV8M</t>
  </si>
  <si>
    <t>5UXTS1C01L</t>
  </si>
  <si>
    <t>WA1M2BFZXP</t>
  </si>
  <si>
    <t>JTMABABAXR</t>
  </si>
  <si>
    <t>WBAJB1C57J</t>
  </si>
  <si>
    <t>5YJSA1E21L</t>
  </si>
  <si>
    <t>5YJSA1E18G</t>
  </si>
  <si>
    <t>1G1RD6E44D</t>
  </si>
  <si>
    <t>3FA6P0SU0G</t>
  </si>
  <si>
    <t>1FTBW1XK1N</t>
  </si>
  <si>
    <t>5YJSA1E42J</t>
  </si>
  <si>
    <t>3FA6P0SU1K</t>
  </si>
  <si>
    <t>WBY2Z2C55F</t>
  </si>
  <si>
    <t>WBY1Z8C35H</t>
  </si>
  <si>
    <t>JTMFB3FV7M</t>
  </si>
  <si>
    <t>7PDSGBBA1S</t>
  </si>
  <si>
    <t>KMHM24AC8S</t>
  </si>
  <si>
    <t>WBY73AW01P</t>
  </si>
  <si>
    <t>WP1AE2AY1K</t>
  </si>
  <si>
    <t>3FMTK3RM5M</t>
  </si>
  <si>
    <t>WBY73AW05N</t>
  </si>
  <si>
    <t>7FCTGBAA4P</t>
  </si>
  <si>
    <t>5YJXCDE27H</t>
  </si>
  <si>
    <t>1N4AZ1BV3M</t>
  </si>
  <si>
    <t>7PDSGABLXP</t>
  </si>
  <si>
    <t>5YJSA1CP3D</t>
  </si>
  <si>
    <t>5YJSA1CN0D</t>
  </si>
  <si>
    <t>7PDSGABL6P</t>
  </si>
  <si>
    <t>WBA8E1C53H</t>
  </si>
  <si>
    <t>WBY43AW02P</t>
  </si>
  <si>
    <t>KNDRMDLH7R</t>
  </si>
  <si>
    <t>W1N0G5DBXL</t>
  </si>
  <si>
    <t>5YJSA1S12E</t>
  </si>
  <si>
    <t>YV4BR0DL5J</t>
  </si>
  <si>
    <t>1G1FZ6S04N</t>
  </si>
  <si>
    <t>7PDSGABL0P</t>
  </si>
  <si>
    <t>YV4ED3GL8P</t>
  </si>
  <si>
    <t>WP0AC2Y10L</t>
  </si>
  <si>
    <t>7JRBR0FL5K</t>
  </si>
  <si>
    <t>YV4BR0CM2M</t>
  </si>
  <si>
    <t>KM8HB3A75R</t>
  </si>
  <si>
    <t>5YJSA1E20H</t>
  </si>
  <si>
    <t>1FADP5CU3F</t>
  </si>
  <si>
    <t>1FT6W7L71R</t>
  </si>
  <si>
    <t>1FMCU0E17P</t>
  </si>
  <si>
    <t>1G1FW6S03L</t>
  </si>
  <si>
    <t>KNDCC3LD7K</t>
  </si>
  <si>
    <t>1G1RB6E48F</t>
  </si>
  <si>
    <t>1N4AZ1CP9L</t>
  </si>
  <si>
    <t>YV4BC0PM5H</t>
  </si>
  <si>
    <t>WP1AC2XA3R</t>
  </si>
  <si>
    <t>KMHC65LD2J</t>
  </si>
  <si>
    <t>2C4RC1L78J</t>
  </si>
  <si>
    <t>5YJSA1E50R</t>
  </si>
  <si>
    <t>7SAXCAE59N</t>
  </si>
  <si>
    <t>WP1AA2XA6R</t>
  </si>
  <si>
    <t>KNDCS3LFXP</t>
  </si>
  <si>
    <t>5YJSA1E48F</t>
  </si>
  <si>
    <t>1C4RJXU60R</t>
  </si>
  <si>
    <t>4W5KHNRLXR</t>
  </si>
  <si>
    <t>JHMZC5F3XM</t>
  </si>
  <si>
    <t>1C4RJYE60P</t>
  </si>
  <si>
    <t>3FMTK4SX9N</t>
  </si>
  <si>
    <t>WBY2Z6C53K</t>
  </si>
  <si>
    <t>1G1RD6E47B</t>
  </si>
  <si>
    <t>WAUUPBFF5H</t>
  </si>
  <si>
    <t>4JGDM4EB3P</t>
  </si>
  <si>
    <t>YV4H60CZ2N</t>
  </si>
  <si>
    <t>1C4JJXR65M</t>
  </si>
  <si>
    <t>3FA6P0PU0D</t>
  </si>
  <si>
    <t>3MW39FS07P</t>
  </si>
  <si>
    <t>1G1RA6E42D</t>
  </si>
  <si>
    <t>3C3CFFGE7F</t>
  </si>
  <si>
    <t>1V2GNPE87P</t>
  </si>
  <si>
    <t>3FA6P0PU9H</t>
  </si>
  <si>
    <t>5YJSA1CN3D</t>
  </si>
  <si>
    <t>5YJXCDE29H</t>
  </si>
  <si>
    <t>7SAXCAE57P</t>
  </si>
  <si>
    <t>KM8KMDAF0P</t>
  </si>
  <si>
    <t>4JGGM1CB4P</t>
  </si>
  <si>
    <t>WBY73AW09N</t>
  </si>
  <si>
    <t>JTJHKCFZ2R</t>
  </si>
  <si>
    <t>1G1FY6S05N</t>
  </si>
  <si>
    <t>JN1AF0BA7P</t>
  </si>
  <si>
    <t>5YJ3E1EB8S</t>
  </si>
  <si>
    <t>KNDCE3LG4L</t>
  </si>
  <si>
    <t>WBY8P8C5XK</t>
  </si>
  <si>
    <t>5UXKT0C3XH</t>
  </si>
  <si>
    <t>KNDCC3LD3J</t>
  </si>
  <si>
    <t>3FMTK1SS9P</t>
  </si>
  <si>
    <t>1N4CZ1CV3P</t>
  </si>
  <si>
    <t>5YJXCAE25L</t>
  </si>
  <si>
    <t>1FTBW9CK9P</t>
  </si>
  <si>
    <t>1FTVW1BK4R</t>
  </si>
  <si>
    <t>WP0AB2Y1XL</t>
  </si>
  <si>
    <t>50EA1TEA1R</t>
  </si>
  <si>
    <t>WP0AA2Y1XN</t>
  </si>
  <si>
    <t>1C4RJYB6XP</t>
  </si>
  <si>
    <t>KNDJX3AE4J</t>
  </si>
  <si>
    <t>WVGGNPE28N</t>
  </si>
  <si>
    <t>KMHM54AC6R</t>
  </si>
  <si>
    <t>WA1E2AFY4P</t>
  </si>
  <si>
    <t>KNDAA5S29R</t>
  </si>
  <si>
    <t>WBY83FB0XR</t>
  </si>
  <si>
    <t>WA1E2AFY6P</t>
  </si>
  <si>
    <t>KNDCC3LD6M</t>
  </si>
  <si>
    <t>YV4BR0DK6M</t>
  </si>
  <si>
    <t>KNDC44LA8P</t>
  </si>
  <si>
    <t>2C4RC1S75M</t>
  </si>
  <si>
    <t>5YJ3E1EA9H</t>
  </si>
  <si>
    <t>WVWKR7AU3K</t>
  </si>
  <si>
    <t>WP0BB2Y1XP</t>
  </si>
  <si>
    <t>JTMEB3FV2R</t>
  </si>
  <si>
    <t>JTMEB3FV0M</t>
  </si>
  <si>
    <t>5YJXCAE20L</t>
  </si>
  <si>
    <t>WP0CD2Y18R</t>
  </si>
  <si>
    <t>5YJSA1E11G</t>
  </si>
  <si>
    <t>1C4RJYC65P</t>
  </si>
  <si>
    <t>2C4RC1S72P</t>
  </si>
  <si>
    <t>5YJSA1DN1D</t>
  </si>
  <si>
    <t>3FMTK2R78M</t>
  </si>
  <si>
    <t>WVWKR7AU7K</t>
  </si>
  <si>
    <t>1G1RC6S56G</t>
  </si>
  <si>
    <t>JN1CF0BB7R</t>
  </si>
  <si>
    <t>3FMTK3SU5P</t>
  </si>
  <si>
    <t>1C4RJYD61P</t>
  </si>
  <si>
    <t>WBY7Z4C56J</t>
  </si>
  <si>
    <t>3GPKHXRJ9R</t>
  </si>
  <si>
    <t>KNDJP3AE9H</t>
  </si>
  <si>
    <t>5YJSA1CP5D</t>
  </si>
  <si>
    <t>WBY43AW0XR</t>
  </si>
  <si>
    <t>KNDCC3LD9L</t>
  </si>
  <si>
    <t>JTMCB3FV3M</t>
  </si>
  <si>
    <t>1GYKPWRL0R</t>
  </si>
  <si>
    <t>1N4BZ1DPXL</t>
  </si>
  <si>
    <t>7JRBR0FM3L</t>
  </si>
  <si>
    <t>WA12AAGE7M</t>
  </si>
  <si>
    <t>WBY8P6C02L</t>
  </si>
  <si>
    <t>LYVBR0DL7K</t>
  </si>
  <si>
    <t>1V25MPE87P</t>
  </si>
  <si>
    <t>1G1FX6S01N</t>
  </si>
  <si>
    <t>3GPKHVRJ6R</t>
  </si>
  <si>
    <t>WBY1Z8C37H</t>
  </si>
  <si>
    <t>WDDVP9AB1G</t>
  </si>
  <si>
    <t>2C4RC1L78P</t>
  </si>
  <si>
    <t>1FADP5CUXG</t>
  </si>
  <si>
    <t>7PDSGABA1R</t>
  </si>
  <si>
    <t>WBY1Z8C54H</t>
  </si>
  <si>
    <t>WVGJNPE22M</t>
  </si>
  <si>
    <t>KNDC4DLC8P</t>
  </si>
  <si>
    <t>7SAXCDE56N</t>
  </si>
  <si>
    <t>1FTBW1XK7N</t>
  </si>
  <si>
    <t>2C4RC1N7XP</t>
  </si>
  <si>
    <t>KNDJP3AE6G</t>
  </si>
  <si>
    <t>WMZ23BS01M</t>
  </si>
  <si>
    <t>YV4ED3UR5N</t>
  </si>
  <si>
    <t>1N4AZ1BP9L</t>
  </si>
  <si>
    <t>KM8S6DA23P</t>
  </si>
  <si>
    <t>4JGDM2EB1P</t>
  </si>
  <si>
    <t>JTDKN3DP9E</t>
  </si>
  <si>
    <t>2C4RC1S74N</t>
  </si>
  <si>
    <t>YV4H60DN9P</t>
  </si>
  <si>
    <t>JTMEB3FV1R</t>
  </si>
  <si>
    <t>WBY73AW0XP</t>
  </si>
  <si>
    <t>WVWPR7AU3H</t>
  </si>
  <si>
    <t>JTDKARFP5K</t>
  </si>
  <si>
    <t>JTMFB3FV5R</t>
  </si>
  <si>
    <t>1GYKPVRL6R</t>
  </si>
  <si>
    <t>1N4BZ1CV5N</t>
  </si>
  <si>
    <t>ZFAFFAA44R</t>
  </si>
  <si>
    <t>JTMEB3FV3N</t>
  </si>
  <si>
    <t>7FCTGAAL8N</t>
  </si>
  <si>
    <t>WP0AD2Y1XR</t>
  </si>
  <si>
    <t>1FTBW3XK5P</t>
  </si>
  <si>
    <t>SADHB2S15L</t>
  </si>
  <si>
    <t>WB523CF04S</t>
  </si>
  <si>
    <t>1G1RD6E41C</t>
  </si>
  <si>
    <t>3C3CFFGE6F</t>
  </si>
  <si>
    <t>5YJSA1CNXD</t>
  </si>
  <si>
    <t>JTMFB3FV4P</t>
  </si>
  <si>
    <t>ZASPATDW6R</t>
  </si>
  <si>
    <t>1G1RD6S53H</t>
  </si>
  <si>
    <t>KM8KR4DE3R</t>
  </si>
  <si>
    <t>3GPKHZRJ4R</t>
  </si>
  <si>
    <t>1GKB0RDC4R</t>
  </si>
  <si>
    <t>WA1LAAGEXN</t>
  </si>
  <si>
    <t>1C4RJYD69P</t>
  </si>
  <si>
    <t>WBY33AW09N</t>
  </si>
  <si>
    <t>YV4H60DK5R</t>
  </si>
  <si>
    <t>KMHE14L21H</t>
  </si>
  <si>
    <t>5YJXCAE41G</t>
  </si>
  <si>
    <t>2C4RC1L77K</t>
  </si>
  <si>
    <t>1N4AZ1CV3N</t>
  </si>
  <si>
    <t>3GN7DLRP0R</t>
  </si>
  <si>
    <t>1G1RD6S56H</t>
  </si>
  <si>
    <t>1GYKPMRK4R</t>
  </si>
  <si>
    <t>3C3CFFGE6E</t>
  </si>
  <si>
    <t>JTMAB3FV0P</t>
  </si>
  <si>
    <t>5YJXCAE26G</t>
  </si>
  <si>
    <t>3C3CFFGE0F</t>
  </si>
  <si>
    <t>KMHM24AC7R</t>
  </si>
  <si>
    <t>WVGDMPE25M</t>
  </si>
  <si>
    <t>WBA8E1C54G</t>
  </si>
  <si>
    <t>3C3CFFGEXH</t>
  </si>
  <si>
    <t>3MW5P9J05N</t>
  </si>
  <si>
    <t>3FMTK3SU1N</t>
  </si>
  <si>
    <t>3MW39FS09R</t>
  </si>
  <si>
    <t>WA15AAGEXR</t>
  </si>
  <si>
    <t>WBY43AW02R</t>
  </si>
  <si>
    <t>5YJSA1E6XR</t>
  </si>
  <si>
    <t>KNDCC3LD3N</t>
  </si>
  <si>
    <t>5YJ3E1EB0S</t>
  </si>
  <si>
    <t>WAUSPBFFXG</t>
  </si>
  <si>
    <t>3FA6P0PU0F</t>
  </si>
  <si>
    <t>WA1F2AFY8M</t>
  </si>
  <si>
    <t>WA16AAGE3R</t>
  </si>
  <si>
    <t>YV4ED3UL0P</t>
  </si>
  <si>
    <t>JHMZC5F15K</t>
  </si>
  <si>
    <t>5YJSA1E65P</t>
  </si>
  <si>
    <t>5YJSA1E40J</t>
  </si>
  <si>
    <t>5UXKT0C52J</t>
  </si>
  <si>
    <t>KMHM34ACXR</t>
  </si>
  <si>
    <t>1C4RJYD69N</t>
  </si>
  <si>
    <t>JTJKKCFZ8N</t>
  </si>
  <si>
    <t>7SAXCDE52P</t>
  </si>
  <si>
    <t>KMHM54ACXP</t>
  </si>
  <si>
    <t>WA1G2BFZ1N</t>
  </si>
  <si>
    <t>5YJXCDE47H</t>
  </si>
  <si>
    <t>3GN7DLRR9R</t>
  </si>
  <si>
    <t>JHMZC5F11L</t>
  </si>
  <si>
    <t>7SAXCBE58N</t>
  </si>
  <si>
    <t>1G1FY6S01K</t>
  </si>
  <si>
    <t>1FADP5EUXH</t>
  </si>
  <si>
    <t>KNDCT3L10P</t>
  </si>
  <si>
    <t>5YJ3E1EB2S</t>
  </si>
  <si>
    <t>5YJSA1E29F</t>
  </si>
  <si>
    <t>W1N9M0KB6N</t>
  </si>
  <si>
    <t>7PDSGABL4N</t>
  </si>
  <si>
    <t>WA1G2AFY1M</t>
  </si>
  <si>
    <t>WVGJNPE20M</t>
  </si>
  <si>
    <t>WBY33FK09R</t>
  </si>
  <si>
    <t>YV4ED3GM6P</t>
  </si>
  <si>
    <t>1C4RJXN68R</t>
  </si>
  <si>
    <t>KM8HE3A68R</t>
  </si>
  <si>
    <t>1N4BZ1DP2L</t>
  </si>
  <si>
    <t>WP1AE2AY1L</t>
  </si>
  <si>
    <t>WVWKP7AU1G</t>
  </si>
  <si>
    <t>1N4AZ1CV4N</t>
  </si>
  <si>
    <t>KNAGV4LD0J</t>
  </si>
  <si>
    <t>KNDJX3AE3H</t>
  </si>
  <si>
    <t>5YJXCAE21L</t>
  </si>
  <si>
    <t>5YJXCAE27G</t>
  </si>
  <si>
    <t>KNDJX3AE1H</t>
  </si>
  <si>
    <t>KNDC44LA0R</t>
  </si>
  <si>
    <t>5YJSA1E16G</t>
  </si>
  <si>
    <t>KMUKEDTB7P</t>
  </si>
  <si>
    <t>1C4JJXN64P</t>
  </si>
  <si>
    <t>WA13AAGE8M</t>
  </si>
  <si>
    <t>WBY33FK0XR</t>
  </si>
  <si>
    <t>WA1LAAGE5N</t>
  </si>
  <si>
    <t>3FMTK3RM3P</t>
  </si>
  <si>
    <t>WA1VABGE0P</t>
  </si>
  <si>
    <t>KMHE54L27G</t>
  </si>
  <si>
    <t>KNDCE3LG0L</t>
  </si>
  <si>
    <t>1C4RJYE65P</t>
  </si>
  <si>
    <t>WA1E2AFYXP</t>
  </si>
  <si>
    <t>WVGUNPE27M</t>
  </si>
  <si>
    <t>WP0AA2Y11N</t>
  </si>
  <si>
    <t>WBA7W4C08L</t>
  </si>
  <si>
    <t>1G1RB6E45D</t>
  </si>
  <si>
    <t>1FMCU0E16P</t>
  </si>
  <si>
    <t>JTMAB3FV9N</t>
  </si>
  <si>
    <t>YV4ED3GM5P</t>
  </si>
  <si>
    <t>WBY1Z8C31H</t>
  </si>
  <si>
    <t>KNDC4DLC5P</t>
  </si>
  <si>
    <t>1FTVW3L78R</t>
  </si>
  <si>
    <t>1G1RB6S52H</t>
  </si>
  <si>
    <t>YV4ED3UMXP</t>
  </si>
  <si>
    <t>1G1RB6E40E</t>
  </si>
  <si>
    <t>3FMTK4SE3M</t>
  </si>
  <si>
    <t>WMEEJ9AA5E</t>
  </si>
  <si>
    <t>7PDSGCBA5R</t>
  </si>
  <si>
    <t>1FTVW1BK6R</t>
  </si>
  <si>
    <t>WBY73AW04R</t>
  </si>
  <si>
    <t>WA13CBGE5N</t>
  </si>
  <si>
    <t>LPSED3KA9N</t>
  </si>
  <si>
    <t>3MW5P7J05N</t>
  </si>
  <si>
    <t>1G1RB6S50J</t>
  </si>
  <si>
    <t>3FA6P0SU5G</t>
  </si>
  <si>
    <t>ZACPDFDW0R</t>
  </si>
  <si>
    <t>5YJSA1E67M</t>
  </si>
  <si>
    <t>WMWXP3C07M</t>
  </si>
  <si>
    <t>1GYKPTRK9R</t>
  </si>
  <si>
    <t>JN1DF0CD3R</t>
  </si>
  <si>
    <t>KNDPZDAH3P</t>
  </si>
  <si>
    <t>WVWPP7AUXF</t>
  </si>
  <si>
    <t>ZASPATCW1R</t>
  </si>
  <si>
    <t>1G1RA6E46D</t>
  </si>
  <si>
    <t>W1K6G6KB0R</t>
  </si>
  <si>
    <t>S-CLASS</t>
  </si>
  <si>
    <t>3GN7DSRR3S</t>
  </si>
  <si>
    <t>3C3CFFGE9H</t>
  </si>
  <si>
    <t>WB523CF0XN</t>
  </si>
  <si>
    <t>1C4RJXR62R</t>
  </si>
  <si>
    <t>JHMZC5F38J</t>
  </si>
  <si>
    <t>WB523CF03N</t>
  </si>
  <si>
    <t>1C4RJXR67R</t>
  </si>
  <si>
    <t>2C4RC1S72N</t>
  </si>
  <si>
    <t>5YJSA1H22F</t>
  </si>
  <si>
    <t>YV4ED3UL4P</t>
  </si>
  <si>
    <t>3FMTK2SU3N</t>
  </si>
  <si>
    <t>WBY1Z8C57H</t>
  </si>
  <si>
    <t>1N4AZ1BV9M</t>
  </si>
  <si>
    <t>WBY33AW02R</t>
  </si>
  <si>
    <t>WA1M2BFZ6P</t>
  </si>
  <si>
    <t>3FMTK4SX4P</t>
  </si>
  <si>
    <t>5YJXCDE21J</t>
  </si>
  <si>
    <t>KMHC75LJ8L</t>
  </si>
  <si>
    <t>WA1DAAGEXR</t>
  </si>
  <si>
    <t>WA16AAGE1R</t>
  </si>
  <si>
    <t>WBY73AW0XN</t>
  </si>
  <si>
    <t>KNDCS3LF1R</t>
  </si>
  <si>
    <t>5YJSA1CP0C</t>
  </si>
  <si>
    <t>5YJXCBE28L</t>
  </si>
  <si>
    <t>KMHC65LD7M</t>
  </si>
  <si>
    <t>WAUFJBFW4N</t>
  </si>
  <si>
    <t>YV4BR0DM3M</t>
  </si>
  <si>
    <t>KNDC4DLC5N</t>
  </si>
  <si>
    <t>WAUFJBFW2R</t>
  </si>
  <si>
    <t>1FTVW1EL1P</t>
  </si>
  <si>
    <t>YV4BR0CZ6N</t>
  </si>
  <si>
    <t>4JGFB4GB5R</t>
  </si>
  <si>
    <t>KM8JFDD29R</t>
  </si>
  <si>
    <t>1N4AZ0CP2G</t>
  </si>
  <si>
    <t>3MW5P9J00M</t>
  </si>
  <si>
    <t>1G6RR1E47E</t>
  </si>
  <si>
    <t>1FMCU0E13R</t>
  </si>
  <si>
    <t>1FT6W1EV4N</t>
  </si>
  <si>
    <t>5YJSA1E44F</t>
  </si>
  <si>
    <t>5LMYJ9YY3N</t>
  </si>
  <si>
    <t>WVGRMPE2XN</t>
  </si>
  <si>
    <t>7PDSGBBA6P</t>
  </si>
  <si>
    <t>7FCTGBAA9R</t>
  </si>
  <si>
    <t>7JRH60FWXP</t>
  </si>
  <si>
    <t>KNDPZDDH2R</t>
  </si>
  <si>
    <t>5YJSA1H27F</t>
  </si>
  <si>
    <t>KM8S7DA26N</t>
  </si>
  <si>
    <t>5LMYJ8XY2P</t>
  </si>
  <si>
    <t>1GYKPRRK2R</t>
  </si>
  <si>
    <t>JN1DF0CD4P</t>
  </si>
  <si>
    <t>7FCTGAAL6R</t>
  </si>
  <si>
    <t>1V2VMPE85P</t>
  </si>
  <si>
    <t>KNDJX3AE2G</t>
  </si>
  <si>
    <t>2C4RC1N77J</t>
  </si>
  <si>
    <t>W1N9M0KB7P</t>
  </si>
  <si>
    <t>5YJSA1AC6D</t>
  </si>
  <si>
    <t>3FMTK3S5XP</t>
  </si>
  <si>
    <t>WA1F2AFY1P</t>
  </si>
  <si>
    <t>7SAYGDED3S</t>
  </si>
  <si>
    <t>JA4T5VA96R</t>
  </si>
  <si>
    <t>KNDC34LB8N</t>
  </si>
  <si>
    <t>YV4ED3UL5P</t>
  </si>
  <si>
    <t>JM3KKDHA0R</t>
  </si>
  <si>
    <t>KM8K23AG6M</t>
  </si>
  <si>
    <t>5YJSA1E25K</t>
  </si>
  <si>
    <t>W1N0G5DB9L</t>
  </si>
  <si>
    <t>5UXKT0C52G</t>
  </si>
  <si>
    <t>7PDSGABL6N</t>
  </si>
  <si>
    <t>5YJSA1E43F</t>
  </si>
  <si>
    <t>JTJHKCFZ4S</t>
  </si>
  <si>
    <t>JA4T5VA96P</t>
  </si>
  <si>
    <t>WA16AAGEXR</t>
  </si>
  <si>
    <t>YV4H60DZXN</t>
  </si>
  <si>
    <t>KM8KRDAF6N</t>
  </si>
  <si>
    <t>4JGGM1CB9R</t>
  </si>
  <si>
    <t>7SAYGDEF9S</t>
  </si>
  <si>
    <t>5YJSA1E27K</t>
  </si>
  <si>
    <t>7PDSGCBP4S</t>
  </si>
  <si>
    <t>1FMCU0KZ7M</t>
  </si>
  <si>
    <t>Amboy</t>
  </si>
  <si>
    <t>POINT (-122.42148 45.91958)</t>
  </si>
  <si>
    <t>1G1RD6E47C</t>
  </si>
  <si>
    <t>KM8KM4AEXN</t>
  </si>
  <si>
    <t>5YJSA1E10G</t>
  </si>
  <si>
    <t>YV4H60CF3R</t>
  </si>
  <si>
    <t>KNDPYDAH7P</t>
  </si>
  <si>
    <t>3FA6P0PU3J</t>
  </si>
  <si>
    <t>KMHC05LH4K</t>
  </si>
  <si>
    <t>3FA6P0PU8J</t>
  </si>
  <si>
    <t>WVWKR7AU4K</t>
  </si>
  <si>
    <t>YV1H60EP1R</t>
  </si>
  <si>
    <t>4W5XHPRL1R</t>
  </si>
  <si>
    <t>WA1LABGE3K</t>
  </si>
  <si>
    <t>WA1F2AFY5M</t>
  </si>
  <si>
    <t>KM8KMDAF0N</t>
  </si>
  <si>
    <t>3FMTK4SE2P</t>
  </si>
  <si>
    <t>1GC10VEL8R</t>
  </si>
  <si>
    <t>1C4RJYB62P</t>
  </si>
  <si>
    <t>7FCTGBAA5S</t>
  </si>
  <si>
    <t>5YJSA1E11H</t>
  </si>
  <si>
    <t>1N4BZ1CV1N</t>
  </si>
  <si>
    <t>KNDCC3LG9K</t>
  </si>
  <si>
    <t>WBY33AW08P</t>
  </si>
  <si>
    <t>1C4RJXR63R</t>
  </si>
  <si>
    <t>YV4BR00K5M</t>
  </si>
  <si>
    <t>1G1RD6E43D</t>
  </si>
  <si>
    <t>KL8CK6S05F</t>
  </si>
  <si>
    <t>WBY73AW07N</t>
  </si>
  <si>
    <t>KM8KNDDF1R</t>
  </si>
  <si>
    <t>7SAXCAE55N</t>
  </si>
  <si>
    <t>5YJXCDE43L</t>
  </si>
  <si>
    <t>KM8K53AG8N</t>
  </si>
  <si>
    <t>WBY73AW09R</t>
  </si>
  <si>
    <t>3FA6P0PU0E</t>
  </si>
  <si>
    <t>WBY8P2C0XL</t>
  </si>
  <si>
    <t>WBY13HG0XS</t>
  </si>
  <si>
    <t>1GYKPMRLXR</t>
  </si>
  <si>
    <t>JTMCB3FV2P</t>
  </si>
  <si>
    <t>YV4H60DL2P</t>
  </si>
  <si>
    <t>7PDSGCBPXS</t>
  </si>
  <si>
    <t>1FT6W1B77R</t>
  </si>
  <si>
    <t>3FMTK1SS3P</t>
  </si>
  <si>
    <t>1FADP3R43D</t>
  </si>
  <si>
    <t>1GYKPRRK4R</t>
  </si>
  <si>
    <t>KNDRJDLH1N</t>
  </si>
  <si>
    <t>WP0AH2A71J</t>
  </si>
  <si>
    <t>3FMTK2SU0N</t>
  </si>
  <si>
    <t>KNDJP3AE3J</t>
  </si>
  <si>
    <t>5YJSA1E2XL</t>
  </si>
  <si>
    <t>KNDC34LA5P</t>
  </si>
  <si>
    <t>5YJSA1H42F</t>
  </si>
  <si>
    <t>JTJCJMGA9R</t>
  </si>
  <si>
    <t>WVWPR7AU5K</t>
  </si>
  <si>
    <t>WAUFJBFW8R</t>
  </si>
  <si>
    <t>WVWKR7AU7H</t>
  </si>
  <si>
    <t>3FMTK3R42P</t>
  </si>
  <si>
    <t>3FA6P0SU3G</t>
  </si>
  <si>
    <t>KNDC4DLC2N</t>
  </si>
  <si>
    <t>WA1L2BFZ8P</t>
  </si>
  <si>
    <t>1G1FW6S05H</t>
  </si>
  <si>
    <t>1FTBW9CK4N</t>
  </si>
  <si>
    <t>3FMTK4SE4P</t>
  </si>
  <si>
    <t>1C4RJYB69P</t>
  </si>
  <si>
    <t>3FMTK3RM8M</t>
  </si>
  <si>
    <t>YV4BC0PL3G</t>
  </si>
  <si>
    <t>WP1BE2AY8M</t>
  </si>
  <si>
    <t>7JRH60FL0P</t>
  </si>
  <si>
    <t>1FTVW3L7XR</t>
  </si>
  <si>
    <t>YV4ER3XL9R</t>
  </si>
  <si>
    <t>2C4RC1L74N</t>
  </si>
  <si>
    <t>WBA33AG0XP</t>
  </si>
  <si>
    <t>JTMABACA6P</t>
  </si>
  <si>
    <t>5YJSA1E45F</t>
  </si>
  <si>
    <t>1G1RD6E44C</t>
  </si>
  <si>
    <t>1G1RA6E42C</t>
  </si>
  <si>
    <t>JTDKARFP4L</t>
  </si>
  <si>
    <t>1FAHP3R41C</t>
  </si>
  <si>
    <t>1GC10VEL1R</t>
  </si>
  <si>
    <t>WVGUNPE22N</t>
  </si>
  <si>
    <t>YV4H600N7P</t>
  </si>
  <si>
    <t>KM8KRDAF7P</t>
  </si>
  <si>
    <t>KM8HE3A63R</t>
  </si>
  <si>
    <t>5YJXCBE23H</t>
  </si>
  <si>
    <t>1V25MPE81P</t>
  </si>
  <si>
    <t>JA3215H1XC</t>
  </si>
  <si>
    <t>5YJSA1E59M</t>
  </si>
  <si>
    <t>WBY33AW03P</t>
  </si>
  <si>
    <t>KNDCR3L12P</t>
  </si>
  <si>
    <t>WVGUNPE26M</t>
  </si>
  <si>
    <t>5YJSA1E43G</t>
  </si>
  <si>
    <t>KMHM24AC9P</t>
  </si>
  <si>
    <t>5YJSA1E25F</t>
  </si>
  <si>
    <t>WA1VAAGE9K</t>
  </si>
  <si>
    <t>5YJSA1DP5D</t>
  </si>
  <si>
    <t>3GPKHXRJ7R</t>
  </si>
  <si>
    <t>WBY1Z4C58G</t>
  </si>
  <si>
    <t>ZFAFFAA42R</t>
  </si>
  <si>
    <t>KM8K33AG7L</t>
  </si>
  <si>
    <t>YV4H60CL3N</t>
  </si>
  <si>
    <t>WA1G2AFY6M</t>
  </si>
  <si>
    <t>1G6RL1E48G</t>
  </si>
  <si>
    <t>3FMTK1S58P</t>
  </si>
  <si>
    <t>3GN7DSRRXS</t>
  </si>
  <si>
    <t>1C4RJXR61R</t>
  </si>
  <si>
    <t>5NMMCET11P</t>
  </si>
  <si>
    <t>3FMTK1SS7M</t>
  </si>
  <si>
    <t>2C4RC1H75J</t>
  </si>
  <si>
    <t>1G1RH6E42E</t>
  </si>
  <si>
    <t>KNDRJDJH4S</t>
  </si>
  <si>
    <t>7FCTGBAA6P</t>
  </si>
  <si>
    <t>1N4CZ1CVXR</t>
  </si>
  <si>
    <t>WP0AC2Y1XL</t>
  </si>
  <si>
    <t>JA4J24A59K</t>
  </si>
  <si>
    <t>3GN7DNRP0R</t>
  </si>
  <si>
    <t>WBAJA9C57K</t>
  </si>
  <si>
    <t>WBY33AW04R</t>
  </si>
  <si>
    <t>YV4BR0DKXM</t>
  </si>
  <si>
    <t>WAUEJBFWXR</t>
  </si>
  <si>
    <t>YV4BR0CL7K</t>
  </si>
  <si>
    <t>1G1RD6E40F</t>
  </si>
  <si>
    <t>1N4BZ1CPXL</t>
  </si>
  <si>
    <t>1N4AZ1BV3N</t>
  </si>
  <si>
    <t>5YJXCDE27J</t>
  </si>
  <si>
    <t>1N4BZ1CV7M</t>
  </si>
  <si>
    <t>3FA6P0PU8F</t>
  </si>
  <si>
    <t>WBY33FK00R</t>
  </si>
  <si>
    <t>1G1RH6E47D</t>
  </si>
  <si>
    <t>WVWKR7AU3H</t>
  </si>
  <si>
    <t>YV4BR0DK1M</t>
  </si>
  <si>
    <t>1FTBW9CK1P</t>
  </si>
  <si>
    <t>1N4CZ1CV0S</t>
  </si>
  <si>
    <t>3FMTK4SE8P</t>
  </si>
  <si>
    <t>KNDCE3LG9L</t>
  </si>
  <si>
    <t>WA132BFZ1P</t>
  </si>
  <si>
    <t>WP0AB2Y1XS</t>
  </si>
  <si>
    <t>7SAYGDEF4S</t>
  </si>
  <si>
    <t>ZFAFFAC45R</t>
  </si>
  <si>
    <t>KNDCM3LD4K</t>
  </si>
  <si>
    <t>2C4RC1L75M</t>
  </si>
  <si>
    <t>1G1FZ6S05M</t>
  </si>
  <si>
    <t>1G1RD6E4XF</t>
  </si>
  <si>
    <t>3FA6P0SU1E</t>
  </si>
  <si>
    <t>YV4BR0DK4M</t>
  </si>
  <si>
    <t>3FA6P0PU3H</t>
  </si>
  <si>
    <t>YV4H60DM5P</t>
  </si>
  <si>
    <t>3FMTK3SS7M</t>
  </si>
  <si>
    <t>WB523CF03P</t>
  </si>
  <si>
    <t>KNDC4DLC7P</t>
  </si>
  <si>
    <t>WBY1Z4C59G</t>
  </si>
  <si>
    <t>WBY8P8C00L</t>
  </si>
  <si>
    <t>1N4BZ0CP4G</t>
  </si>
  <si>
    <t>1C4RJXU63R</t>
  </si>
  <si>
    <t>4JGFB4GB8R</t>
  </si>
  <si>
    <t>YV4ER3GM6R</t>
  </si>
  <si>
    <t>1V2DNPE83P</t>
  </si>
  <si>
    <t>JHMZC5F18J</t>
  </si>
  <si>
    <t>WB523CF07S</t>
  </si>
  <si>
    <t>KNDCE3LG3L</t>
  </si>
  <si>
    <t>1N4BZ1CV7N</t>
  </si>
  <si>
    <t>JTMFB3FV2M</t>
  </si>
  <si>
    <t>WB523CF04N</t>
  </si>
  <si>
    <t>7PDSGBBA0R</t>
  </si>
  <si>
    <t>JTMEB3FV8R</t>
  </si>
  <si>
    <t>KM8JBDA2XN</t>
  </si>
  <si>
    <t>WAUUPBFF4J</t>
  </si>
  <si>
    <t>JTMEB3FV2P</t>
  </si>
  <si>
    <t>1V2WSPE8XR</t>
  </si>
  <si>
    <t>1FMCU0EZ2N</t>
  </si>
  <si>
    <t>1V2BMPE82P</t>
  </si>
  <si>
    <t>WBY73AW03R</t>
  </si>
  <si>
    <t>1GT10BDD2R</t>
  </si>
  <si>
    <t>WAUTPBFF8J</t>
  </si>
  <si>
    <t>3C3CFFGE6G</t>
  </si>
  <si>
    <t>WP0CD2Y10P</t>
  </si>
  <si>
    <t>KM8KNDDF3R</t>
  </si>
  <si>
    <t>WVGGNPE27N</t>
  </si>
  <si>
    <t>5YJSA1E1XH</t>
  </si>
  <si>
    <t>JTMABACA1P</t>
  </si>
  <si>
    <t>KMHM54AC4R</t>
  </si>
  <si>
    <t>YV4H600A1P</t>
  </si>
  <si>
    <t>JTMAB3FV1M</t>
  </si>
  <si>
    <t>5YJSA1CN2D</t>
  </si>
  <si>
    <t>SAL119F49R</t>
  </si>
  <si>
    <t>KM8KMDAF6P</t>
  </si>
  <si>
    <t>5YJSA1S17E</t>
  </si>
  <si>
    <t>1N4BZ1DP6L</t>
  </si>
  <si>
    <t>YV4BR0CL7N</t>
  </si>
  <si>
    <t>2C4RC1N7XL</t>
  </si>
  <si>
    <t>7SAXCDE53N</t>
  </si>
  <si>
    <t>5YJRE11B78</t>
  </si>
  <si>
    <t>LPSED3KA3N</t>
  </si>
  <si>
    <t>1C4RJYB67P</t>
  </si>
  <si>
    <t>2C4RC1L74P</t>
  </si>
  <si>
    <t>1FT6W5L7XR</t>
  </si>
  <si>
    <t>WVGRMPE2XM</t>
  </si>
  <si>
    <t>WA15AAGE3R</t>
  </si>
  <si>
    <t>3FMTK3S51R</t>
  </si>
  <si>
    <t>WB533CF01P</t>
  </si>
  <si>
    <t>WP0AA2Y11S</t>
  </si>
  <si>
    <t>LPSEG3KA8N</t>
  </si>
  <si>
    <t>WVGGNPE28M</t>
  </si>
  <si>
    <t>2C4RC1N79K</t>
  </si>
  <si>
    <t>JTDACACU4P</t>
  </si>
  <si>
    <t>1C4RJYB65N</t>
  </si>
  <si>
    <t>JTJHKCFZ4N</t>
  </si>
  <si>
    <t>WB523CF02N</t>
  </si>
  <si>
    <t>WA1G2AFY7R</t>
  </si>
  <si>
    <t>5YJSA1E17G</t>
  </si>
  <si>
    <t>WMZYU7C44J</t>
  </si>
  <si>
    <t>KMHC65LD4L</t>
  </si>
  <si>
    <t>5LMYJ9YY1P</t>
  </si>
  <si>
    <t>KNDJP3AE8H</t>
  </si>
  <si>
    <t>1G1RA6S50J</t>
  </si>
  <si>
    <t>YV4H60RD2S</t>
  </si>
  <si>
    <t>5YJYGDED7M</t>
  </si>
  <si>
    <t>JTJAAAAB2R</t>
  </si>
  <si>
    <t>KM8HE3A64R</t>
  </si>
  <si>
    <t>1G1FZ6S07M</t>
  </si>
  <si>
    <t>JA4J24A53L</t>
  </si>
  <si>
    <t>7FCTGAAA6P</t>
  </si>
  <si>
    <t>2T3YL4DV4E</t>
  </si>
  <si>
    <t>1V2JNPE85P</t>
  </si>
  <si>
    <t>1FT6W1EV8N</t>
  </si>
  <si>
    <t>KNDCC3LD1K</t>
  </si>
  <si>
    <t>WP0AE2A75J</t>
  </si>
  <si>
    <t>3FMTK3SU1M</t>
  </si>
  <si>
    <t>YV4BR0DM7N</t>
  </si>
  <si>
    <t>1N4CZ1CV5R</t>
  </si>
  <si>
    <t>7FCTGAAA4N</t>
  </si>
  <si>
    <t>5YJSA4H23F</t>
  </si>
  <si>
    <t>WBY1Z4C54G</t>
  </si>
  <si>
    <t>WVWKR7AU8K</t>
  </si>
  <si>
    <t>5YJXCAE27H</t>
  </si>
  <si>
    <t>YV4BR0PL6J</t>
  </si>
  <si>
    <t>7SAXCAE51R</t>
  </si>
  <si>
    <t>WVGJNPE26N</t>
  </si>
  <si>
    <t>WP0AA2Y12M</t>
  </si>
  <si>
    <t>KM8K33AG5M</t>
  </si>
  <si>
    <t>WP1AH2AY3M</t>
  </si>
  <si>
    <t>1V2FMPE81P</t>
  </si>
  <si>
    <t>5YJSA1E62R</t>
  </si>
  <si>
    <t>JTJHKCFZ8P</t>
  </si>
  <si>
    <t>7TZ111C10R</t>
  </si>
  <si>
    <t>MULLEN AUTOMOTIVE INC.</t>
  </si>
  <si>
    <t>ONE</t>
  </si>
  <si>
    <t>JTDACACU8R</t>
  </si>
  <si>
    <t>5YJSA1CN5C</t>
  </si>
  <si>
    <t>KMHC85LJXM</t>
  </si>
  <si>
    <t>KNDCD3LD1K</t>
  </si>
  <si>
    <t>1G1FZ6S09M</t>
  </si>
  <si>
    <t>4JGGM1CB0R</t>
  </si>
  <si>
    <t>JM3KKEHA0R</t>
  </si>
  <si>
    <t>WA1H2BFZ9N</t>
  </si>
  <si>
    <t>YV4H60CN3P</t>
  </si>
  <si>
    <t>WVGRMPE22M</t>
  </si>
  <si>
    <t>JHMZC5F35J</t>
  </si>
  <si>
    <t>WMEEJ9AA7D</t>
  </si>
  <si>
    <t>YV4H600N5P</t>
  </si>
  <si>
    <t>3GNKDCRJXR</t>
  </si>
  <si>
    <t>1FTBW1XK3N</t>
  </si>
  <si>
    <t>WA1E2AFY4L</t>
  </si>
  <si>
    <t>LPSED3KAXM</t>
  </si>
  <si>
    <t>WP0AD2Y12R</t>
  </si>
  <si>
    <t>KM8K33AG1K</t>
  </si>
  <si>
    <t>WBAJB1C54K</t>
  </si>
  <si>
    <t>WBY8P2C58K</t>
  </si>
  <si>
    <t>1G1FX6S04N</t>
  </si>
  <si>
    <t>7FCTGAAA8R</t>
  </si>
  <si>
    <t>1GKB0RDC7R</t>
  </si>
  <si>
    <t>5YJ3E1EC4N</t>
  </si>
  <si>
    <t>1N4AZ1CVXM</t>
  </si>
  <si>
    <t>2C4RC1S79M</t>
  </si>
  <si>
    <t>3FMTK3SU2R</t>
  </si>
  <si>
    <t>5TDACAC66R</t>
  </si>
  <si>
    <t>W1KCG4EBXP</t>
  </si>
  <si>
    <t>KNDRMDJH2S</t>
  </si>
  <si>
    <t>7SAXCBE55R</t>
  </si>
  <si>
    <t>WBY1Z4C5XE</t>
  </si>
  <si>
    <t>JN1DF0CD0P</t>
  </si>
  <si>
    <t>7JRBR0FZ8M</t>
  </si>
  <si>
    <t>JTMFB3FV6N</t>
  </si>
  <si>
    <t>JM1DRADB4N</t>
  </si>
  <si>
    <t>3FA6P0SU2G</t>
  </si>
  <si>
    <t>WB533CF06S</t>
  </si>
  <si>
    <t>1V2JNPE8XP</t>
  </si>
  <si>
    <t>50EA1TEA5P</t>
  </si>
  <si>
    <t>WA1F2AFY7M</t>
  </si>
  <si>
    <t>1G1FX6S08N</t>
  </si>
  <si>
    <t>5YJXCBE28H</t>
  </si>
  <si>
    <t>3C3CFFGE3F</t>
  </si>
  <si>
    <t>1G1FW6S04K</t>
  </si>
  <si>
    <t>WP0AA2Y19S</t>
  </si>
  <si>
    <t>1G1RG6E4XD</t>
  </si>
  <si>
    <t>3GPKHVRJXR</t>
  </si>
  <si>
    <t>KM8K53AG3P</t>
  </si>
  <si>
    <t>2C4RC1S70M</t>
  </si>
  <si>
    <t>YV4H60DM5N</t>
  </si>
  <si>
    <t>5YJXCAE24H</t>
  </si>
  <si>
    <t>3FMTK1SS5M</t>
  </si>
  <si>
    <t>3FMTK4SX5N</t>
  </si>
  <si>
    <t>WP0AB2Y16N</t>
  </si>
  <si>
    <t>WBY43FK06R</t>
  </si>
  <si>
    <t>7JRBR0FZXM</t>
  </si>
  <si>
    <t>1G1RA6E43C</t>
  </si>
  <si>
    <t>1G1FX6S00N</t>
  </si>
  <si>
    <t>2C4RC1N70L</t>
  </si>
  <si>
    <t>WA1F2BFY8P</t>
  </si>
  <si>
    <t>1C4RJYB62N</t>
  </si>
  <si>
    <t>WA1M2BFZ7P</t>
  </si>
  <si>
    <t>WA1LAAGE2N</t>
  </si>
  <si>
    <t>7PDSGCBP5S</t>
  </si>
  <si>
    <t>WP1AE2A26G</t>
  </si>
  <si>
    <t>KM8S7DA2XP</t>
  </si>
  <si>
    <t>5NMMCET15S</t>
  </si>
  <si>
    <t>YV4H60CM8N</t>
  </si>
  <si>
    <t>WA15AAGE6R</t>
  </si>
  <si>
    <t>WVGGNPE27M</t>
  </si>
  <si>
    <t>KNDC3DLC0P</t>
  </si>
  <si>
    <t>3GN7DNRPXR</t>
  </si>
  <si>
    <t>5YJXCAE41K</t>
  </si>
  <si>
    <t>JN1BF0BA5R</t>
  </si>
  <si>
    <t>JM3KKEHAXS</t>
  </si>
  <si>
    <t>2C4RC1N77L</t>
  </si>
  <si>
    <t>3C3CFFGE7H</t>
  </si>
  <si>
    <t>1N4BZ1CV3M</t>
  </si>
  <si>
    <t>W1KCG5FBXP</t>
  </si>
  <si>
    <t>KNDCS3LF7R</t>
  </si>
  <si>
    <t>YV4BC0PM4G</t>
  </si>
  <si>
    <t>3FMTK3R76P</t>
  </si>
  <si>
    <t>5YJSA1E4XJ</t>
  </si>
  <si>
    <t>5YJSA1E46L</t>
  </si>
  <si>
    <t>YV4H60DN6P</t>
  </si>
  <si>
    <t>3FMTK4SX9R</t>
  </si>
  <si>
    <t>WDC0G5EB0K</t>
  </si>
  <si>
    <t>1FADP5CU4F</t>
  </si>
  <si>
    <t>3MW5P7J04N</t>
  </si>
  <si>
    <t>1G1RB6S52K</t>
  </si>
  <si>
    <t>7PDSGCBAXR</t>
  </si>
  <si>
    <t>JN1AZ0CP6B</t>
  </si>
  <si>
    <t>1N4AZ1BV4N</t>
  </si>
  <si>
    <t>YV4BR00L5M</t>
  </si>
  <si>
    <t>1G1RC6S54G</t>
  </si>
  <si>
    <t>7PDSGCBP2S</t>
  </si>
  <si>
    <t>5YJXCBE4XG</t>
  </si>
  <si>
    <t>5YJXCDE23H</t>
  </si>
  <si>
    <t>7SAXCAE57R</t>
  </si>
  <si>
    <t>WAUUPBFFXG</t>
  </si>
  <si>
    <t>5YJSA1H21F</t>
  </si>
  <si>
    <t>KM8K33AG7M</t>
  </si>
  <si>
    <t>WAUTPBFF0H</t>
  </si>
  <si>
    <t>KNDCM3LD0L</t>
  </si>
  <si>
    <t>WP0AB2Y13R</t>
  </si>
  <si>
    <t>KNDRJDLH5N</t>
  </si>
  <si>
    <t>1N4BZ1BVXM</t>
  </si>
  <si>
    <t>KNDCE3LG7N</t>
  </si>
  <si>
    <t>1N4BZ1DP7L</t>
  </si>
  <si>
    <t>WP0AB2Y14L</t>
  </si>
  <si>
    <t>1C4RJYC64P</t>
  </si>
  <si>
    <t>5YJ3E1EAXH</t>
  </si>
  <si>
    <t>ZASPATDW9R</t>
  </si>
  <si>
    <t>1V2FMPE87P</t>
  </si>
  <si>
    <t>1G1RD6S57J</t>
  </si>
  <si>
    <t>WP0AC2Y13L</t>
  </si>
  <si>
    <t>KM8HE3A6XS</t>
  </si>
  <si>
    <t>1C4RJYB60P</t>
  </si>
  <si>
    <t>JN1BF0BAXP</t>
  </si>
  <si>
    <t>YV4H60DA7P</t>
  </si>
  <si>
    <t>3MW39FS01R</t>
  </si>
  <si>
    <t>1FADP5CU0F</t>
  </si>
  <si>
    <t>KNDAEFS57R</t>
  </si>
  <si>
    <t>JA4T5VA91P</t>
  </si>
  <si>
    <t>WP1AE2AYXL</t>
  </si>
  <si>
    <t>WMW13DJ0XR</t>
  </si>
  <si>
    <t>3C3CFFGE3E</t>
  </si>
  <si>
    <t>KNDCR3LF8P</t>
  </si>
  <si>
    <t>WP0AA2Y13S</t>
  </si>
  <si>
    <t>WVGRMPE25M</t>
  </si>
  <si>
    <t>JM3KKEHA2R</t>
  </si>
  <si>
    <t>KNDCS3LF2P</t>
  </si>
  <si>
    <t>KNDCR3LF9P</t>
  </si>
  <si>
    <t>WA1E2AFY9L</t>
  </si>
  <si>
    <t>WVGUNPE22M</t>
  </si>
  <si>
    <t>JA4T5UA9XP</t>
  </si>
  <si>
    <t>5YJXCDE20K</t>
  </si>
  <si>
    <t>WA1E2AFY3R</t>
  </si>
  <si>
    <t>KNDCD3LD7N</t>
  </si>
  <si>
    <t>5UXKT0C55J</t>
  </si>
  <si>
    <t>KMHM24AA8R</t>
  </si>
  <si>
    <t>1G1RB6E46F</t>
  </si>
  <si>
    <t>1GYKPTRL5R</t>
  </si>
  <si>
    <t>1N4BZ1CP7K</t>
  </si>
  <si>
    <t>WBY8P2C05L</t>
  </si>
  <si>
    <t>1G1RH6E46E</t>
  </si>
  <si>
    <t>YV4BR0CK3K</t>
  </si>
  <si>
    <t>4JGGM1CB3R</t>
  </si>
  <si>
    <t>5YJSA1E55R</t>
  </si>
  <si>
    <t>KM8K33AG6K</t>
  </si>
  <si>
    <t>WBY1Z8C52H</t>
  </si>
  <si>
    <t>YV4ED3UW1P</t>
  </si>
  <si>
    <t>KNDC34LBXR</t>
  </si>
  <si>
    <t>YV4ED3GB7N</t>
  </si>
  <si>
    <t>WMEFJ9BA5K</t>
  </si>
  <si>
    <t>YSMFG3KA5R</t>
  </si>
  <si>
    <t>WAUUPBFF7J</t>
  </si>
  <si>
    <t>1C4RJYC68P</t>
  </si>
  <si>
    <t>JHMZC5F34M</t>
  </si>
  <si>
    <t>7SAXCBE63P</t>
  </si>
  <si>
    <t>LYVBR0DM7K</t>
  </si>
  <si>
    <t>7PDSGABA8R</t>
  </si>
  <si>
    <t>2C4RC1N70M</t>
  </si>
  <si>
    <t>KNDCC3LG0K</t>
  </si>
  <si>
    <t>YV4ED3GK2P</t>
  </si>
  <si>
    <t>JA4T5VA99P</t>
  </si>
  <si>
    <t>1G1RD6E43B</t>
  </si>
  <si>
    <t>JTDACACUXP</t>
  </si>
  <si>
    <t>5YJXCBE42H</t>
  </si>
  <si>
    <t>1N4BZ0CP5H</t>
  </si>
  <si>
    <t>1GC10UED9R</t>
  </si>
  <si>
    <t>3MW5P9J08M</t>
  </si>
  <si>
    <t>7G2CEHEE1R</t>
  </si>
  <si>
    <t>5YJXCAE24G</t>
  </si>
  <si>
    <t>7G2CEHED5R</t>
  </si>
  <si>
    <t>5YJXCBE23M</t>
  </si>
  <si>
    <t>7SAYGAEE6S</t>
  </si>
  <si>
    <t>50EA1PGA0R</t>
  </si>
  <si>
    <t>7SAXCAE51N</t>
  </si>
  <si>
    <t>KL8CL6S03E</t>
  </si>
  <si>
    <t>KM8KN4DEXR</t>
  </si>
  <si>
    <t>W1N9M0KB5R</t>
  </si>
  <si>
    <t>1FADP5CU7F</t>
  </si>
  <si>
    <t>W1KEG5DB6P</t>
  </si>
  <si>
    <t>1N4AZ1BP1L</t>
  </si>
  <si>
    <t>3GPKHXRJXR</t>
  </si>
  <si>
    <t>WBY43AW06R</t>
  </si>
  <si>
    <t>WP0AE2A77J</t>
  </si>
  <si>
    <t>WB523CF06S</t>
  </si>
  <si>
    <t>KNDADFS57R</t>
  </si>
  <si>
    <t>KM8KM4DE4R</t>
  </si>
  <si>
    <t>1G1RA6S55H</t>
  </si>
  <si>
    <t>7FCTGAAL7N</t>
  </si>
  <si>
    <t>2C4RC1L77N</t>
  </si>
  <si>
    <t>KNDC3DLC4N</t>
  </si>
  <si>
    <t>YV4H60DL9R</t>
  </si>
  <si>
    <t>SALWR2RY7L</t>
  </si>
  <si>
    <t>WBY7Z2C58J</t>
  </si>
  <si>
    <t>1G1RB6E40D</t>
  </si>
  <si>
    <t>1C4RJYB62R</t>
  </si>
  <si>
    <t>1C4RJYC63N</t>
  </si>
  <si>
    <t>5YJSA1E25H</t>
  </si>
  <si>
    <t>3FA6P0SU3J</t>
  </si>
  <si>
    <t>KM8HB3A73S</t>
  </si>
  <si>
    <t>3MW5P9J03M</t>
  </si>
  <si>
    <t>YV4H60DM3R</t>
  </si>
  <si>
    <t>JTDACACU7P</t>
  </si>
  <si>
    <t>YV1H60EP6S</t>
  </si>
  <si>
    <t>4JGDA6DB1J</t>
  </si>
  <si>
    <t>3GPKHWRM0R</t>
  </si>
  <si>
    <t>3FMTK3SS6M</t>
  </si>
  <si>
    <t>1FT6W5L73R</t>
  </si>
  <si>
    <t>YV4BR0CL9K</t>
  </si>
  <si>
    <t>LPSED3KA0M</t>
  </si>
  <si>
    <t>50EA1GBA4N</t>
  </si>
  <si>
    <t>3FMTK3R70N</t>
  </si>
  <si>
    <t>3FMTK1R41R</t>
  </si>
  <si>
    <t>VCF1ZBU26P</t>
  </si>
  <si>
    <t>YSMFE3KA8R</t>
  </si>
  <si>
    <t>5YJRE11B88</t>
  </si>
  <si>
    <t>7JRH60FD7N</t>
  </si>
  <si>
    <t>2C4RC1L70N</t>
  </si>
  <si>
    <t>WA1L2BFZ5P</t>
  </si>
  <si>
    <t>53TBH2MC0B</t>
  </si>
  <si>
    <t>TH!NK</t>
  </si>
  <si>
    <t>CITY</t>
  </si>
  <si>
    <t>3FA6P0SU8F</t>
  </si>
  <si>
    <t>WA1E2AFY6N</t>
  </si>
  <si>
    <t>JA4T5WA99R</t>
  </si>
  <si>
    <t>WAUCJBFW6N</t>
  </si>
  <si>
    <t>KNDCE3LG7K</t>
  </si>
  <si>
    <t>4JGDM4EB0P</t>
  </si>
  <si>
    <t>KNDJP3AE4G</t>
  </si>
  <si>
    <t>WVWPR7AU9K</t>
  </si>
  <si>
    <t>WBY1Z8C50H</t>
  </si>
  <si>
    <t>SADHD2S15N</t>
  </si>
  <si>
    <t>WBY43FK08R</t>
  </si>
  <si>
    <t>WA1F2AFY0M</t>
  </si>
  <si>
    <t>5YJXCDE45H</t>
  </si>
  <si>
    <t>YV4H60DX5P</t>
  </si>
  <si>
    <t>WBY1Z8C32H</t>
  </si>
  <si>
    <t>3FA6P0PU1J</t>
  </si>
  <si>
    <t>5YJSA1E63M</t>
  </si>
  <si>
    <t>1FTBW1YK3P</t>
  </si>
  <si>
    <t>3FA6P0SU3D</t>
  </si>
  <si>
    <t>4JGDM2EB7P</t>
  </si>
  <si>
    <t>5YJSA1E54P</t>
  </si>
  <si>
    <t>YV4H60CNXP</t>
  </si>
  <si>
    <t>1G1FW6S0XN</t>
  </si>
  <si>
    <t>3GNKDBRJ8R</t>
  </si>
  <si>
    <t>KM8KNDAF5N</t>
  </si>
  <si>
    <t>5UXKT0C59G</t>
  </si>
  <si>
    <t>1GYKPPRK4R</t>
  </si>
  <si>
    <t>WA1LAAGE7K</t>
  </si>
  <si>
    <t>JM3KKBHA0R</t>
  </si>
  <si>
    <t>JHMZC5F30K</t>
  </si>
  <si>
    <t>50EA1PFA9P</t>
  </si>
  <si>
    <t>KNDRMDLH0P</t>
  </si>
  <si>
    <t>YV4BR0DM1K</t>
  </si>
  <si>
    <t>YV1H60EP3N</t>
  </si>
  <si>
    <t>5YJSA1E42M</t>
  </si>
  <si>
    <t>WA1G2AFY3M</t>
  </si>
  <si>
    <t>YV4ED3GM7P</t>
  </si>
  <si>
    <t>5YJSA4H27F</t>
  </si>
  <si>
    <t>WVGUNPE24M</t>
  </si>
  <si>
    <t>KL8CL6S04F</t>
  </si>
  <si>
    <t>WP1AE2AY1P</t>
  </si>
  <si>
    <t>JTJHKCFZ3P</t>
  </si>
  <si>
    <t>LYVBR0DL4J</t>
  </si>
  <si>
    <t>1C4RJYC62P</t>
  </si>
  <si>
    <t>3FMTK2R73M</t>
  </si>
  <si>
    <t>7SAXCBE66N</t>
  </si>
  <si>
    <t>WMWXP3C03M</t>
  </si>
  <si>
    <t>5YJXCAE23L</t>
  </si>
  <si>
    <t>1FTVW3L77R</t>
  </si>
  <si>
    <t>YV4H600Z9N</t>
  </si>
  <si>
    <t>3FMTK1R42P</t>
  </si>
  <si>
    <t>2C4RC1N7XJ</t>
  </si>
  <si>
    <t>JTJHKCFZ6R</t>
  </si>
  <si>
    <t>WBA8E1C32H</t>
  </si>
  <si>
    <t>WBAJA9C56J</t>
  </si>
  <si>
    <t>1C4JJXN62P</t>
  </si>
  <si>
    <t>KM8K33AG6M</t>
  </si>
  <si>
    <t>YV4BR0CL9M</t>
  </si>
  <si>
    <t>3FMTK1SS7P</t>
  </si>
  <si>
    <t>JN1CF0BB4R</t>
  </si>
  <si>
    <t>JTDKN3DP7F</t>
  </si>
  <si>
    <t>KL8CL6S0XF</t>
  </si>
  <si>
    <t>JM3KKBHA1R</t>
  </si>
  <si>
    <t>4W5KHNRL5R</t>
  </si>
  <si>
    <t>1G6RS1E47E</t>
  </si>
  <si>
    <t>WVWKR7AU5H</t>
  </si>
  <si>
    <t>JTMEB3FV9P</t>
  </si>
  <si>
    <t>5LMYJ8XY6P</t>
  </si>
  <si>
    <t>2C4RC1L76P</t>
  </si>
  <si>
    <t>WMEFJ9BA9H</t>
  </si>
  <si>
    <t>JM3KJDHA9S</t>
  </si>
  <si>
    <t>JTMAAAAAXR</t>
  </si>
  <si>
    <t>50EA1PFA8P</t>
  </si>
  <si>
    <t>KNDPZDDH0R</t>
  </si>
  <si>
    <t>WBAJA9C56K</t>
  </si>
  <si>
    <t>3FA6P0SU4K</t>
  </si>
  <si>
    <t>KM8HC3A68R</t>
  </si>
  <si>
    <t>JTJKKCFZ0N</t>
  </si>
  <si>
    <t>5YJSA1E68P</t>
  </si>
  <si>
    <t>WBAJB1C51J</t>
  </si>
  <si>
    <t>WBA8E1C3XH</t>
  </si>
  <si>
    <t>YV4ED3GMXP</t>
  </si>
  <si>
    <t>1G1FZ6S04M</t>
  </si>
  <si>
    <t>KM8KRDAF3N</t>
  </si>
  <si>
    <t>1GKB0NDE2R</t>
  </si>
  <si>
    <t>7SAXCDE5XP</t>
  </si>
  <si>
    <t>3FMTK4SX4R</t>
  </si>
  <si>
    <t>WDDVP9AB3F</t>
  </si>
  <si>
    <t>5YJSA1H49F</t>
  </si>
  <si>
    <t>JTMAB3FV6N</t>
  </si>
  <si>
    <t>JTDACACU6P</t>
  </si>
  <si>
    <t>7PDSGABA6R</t>
  </si>
  <si>
    <t>1G1RB6S53H</t>
  </si>
  <si>
    <t>1C4JJXR68M</t>
  </si>
  <si>
    <t>5LMTJ5DZ5N</t>
  </si>
  <si>
    <t>3FMTK1SS4P</t>
  </si>
  <si>
    <t>Bucoda</t>
  </si>
  <si>
    <t>POINT (-122.86892 46.79818)</t>
  </si>
  <si>
    <t>JHMZC5F31J</t>
  </si>
  <si>
    <t>JTDKARFP9K</t>
  </si>
  <si>
    <t>1GYKPWRK6R</t>
  </si>
  <si>
    <t>WBAJA9C54J</t>
  </si>
  <si>
    <t>7SAXCBE50R</t>
  </si>
  <si>
    <t>5YJSA1E52N</t>
  </si>
  <si>
    <t>YV4BR0DK7M</t>
  </si>
  <si>
    <t>1G1RH6E49D</t>
  </si>
  <si>
    <t>KNDCR3LF6P</t>
  </si>
  <si>
    <t>KM8KNDAF7N</t>
  </si>
  <si>
    <t>WBY33HD00S</t>
  </si>
  <si>
    <t>3FMTK3S51P</t>
  </si>
  <si>
    <t>YV4ED3UL1P</t>
  </si>
  <si>
    <t>1FADP5FU3H</t>
  </si>
  <si>
    <t>W1N0G5DB3L</t>
  </si>
  <si>
    <t>WP0AA2Y17S</t>
  </si>
  <si>
    <t>5YJSA1E42G</t>
  </si>
  <si>
    <t>WB523CF08N</t>
  </si>
  <si>
    <t>WA1G2AFY2M</t>
  </si>
  <si>
    <t>WB523CF07P</t>
  </si>
  <si>
    <t>7G2CEHEE7R</t>
  </si>
  <si>
    <t>WA1F2AFY5L</t>
  </si>
  <si>
    <t>KMHM24AA3R</t>
  </si>
  <si>
    <t>YSMFD3KA7R</t>
  </si>
  <si>
    <t>WBY43EJ06R</t>
  </si>
  <si>
    <t>KM8JFDA28P</t>
  </si>
  <si>
    <t>1V2WSPE81R</t>
  </si>
  <si>
    <t>3MW5P9J0XM</t>
  </si>
  <si>
    <t>WA15AAGE0R</t>
  </si>
  <si>
    <t>YV4H60DA1P</t>
  </si>
  <si>
    <t>JTDKN3DP6C</t>
  </si>
  <si>
    <t>JTMCB3FV5R</t>
  </si>
  <si>
    <t>JTMCB3FV6P</t>
  </si>
  <si>
    <t>1N4AZ1BV4P</t>
  </si>
  <si>
    <t>WMZ53GA05S</t>
  </si>
  <si>
    <t>3FMTK4SX2N</t>
  </si>
  <si>
    <t>1G1RD6S59H</t>
  </si>
  <si>
    <t>KM8KMDAF1N</t>
  </si>
  <si>
    <t>7PDSGABL1R</t>
  </si>
  <si>
    <t>JN1BF0AA9P</t>
  </si>
  <si>
    <t>WAUEJBFW8R</t>
  </si>
  <si>
    <t>5YJ3E1EC2L</t>
  </si>
  <si>
    <t>1G1RA6S55J</t>
  </si>
  <si>
    <t>WP1AH2AY5P</t>
  </si>
  <si>
    <t>KM8KRDAF5N</t>
  </si>
  <si>
    <t>3C3CFFGE1H</t>
  </si>
  <si>
    <t>JN1DF0BB8R</t>
  </si>
  <si>
    <t>3FMTK1S5XP</t>
  </si>
  <si>
    <t>4W5KHNRL8R</t>
  </si>
  <si>
    <t>JN1CF0BB1R</t>
  </si>
  <si>
    <t>YSMED3KA9P</t>
  </si>
  <si>
    <t>KNDCS3LF5P</t>
  </si>
  <si>
    <t>WMWXP3C05L</t>
  </si>
  <si>
    <t>WP0AA2Y18M</t>
  </si>
  <si>
    <t>KNDCC3LG2M</t>
  </si>
  <si>
    <t>3FMTK4SE8N</t>
  </si>
  <si>
    <t>KNAGV4LD4L</t>
  </si>
  <si>
    <t>YV4ED3GL9P</t>
  </si>
  <si>
    <t>YV4BR0DM2L</t>
  </si>
  <si>
    <t>YV4BR00Z7N</t>
  </si>
  <si>
    <t>4W5XHPRL8R</t>
  </si>
  <si>
    <t>YV4BR0PL1J</t>
  </si>
  <si>
    <t>3FMTK3SU0N</t>
  </si>
  <si>
    <t>3FMTK1SS0P</t>
  </si>
  <si>
    <t>KM8K33AG8L</t>
  </si>
  <si>
    <t>WP0AB2Y15R</t>
  </si>
  <si>
    <t>WP0AB2Y13M</t>
  </si>
  <si>
    <t>JTMCB3FV4R</t>
  </si>
  <si>
    <t>5YJXCAE44G</t>
  </si>
  <si>
    <t>KM8S7DA29P</t>
  </si>
  <si>
    <t>KM8K23AG8K</t>
  </si>
  <si>
    <t>KNDCR3LF1P</t>
  </si>
  <si>
    <t>WVGRMPE22N</t>
  </si>
  <si>
    <t>JA4T5VA97P</t>
  </si>
  <si>
    <t>1G1FW6S01P</t>
  </si>
  <si>
    <t>1C4RJYD63P</t>
  </si>
  <si>
    <t>1C4RJYB66R</t>
  </si>
  <si>
    <t>KNDJP3AE8G</t>
  </si>
  <si>
    <t>1G1FZ6S05L</t>
  </si>
  <si>
    <t>JM3KKEHA7R</t>
  </si>
  <si>
    <t>YV4ED3GB1N</t>
  </si>
  <si>
    <t>W1KCG4EB8P</t>
  </si>
  <si>
    <t>KMHC85LJ4L</t>
  </si>
  <si>
    <t>5UXTS1C06M</t>
  </si>
  <si>
    <t>1N4BZ1DVXM</t>
  </si>
  <si>
    <t>1FT6W1EV5N</t>
  </si>
  <si>
    <t>5YJSA1E49F</t>
  </si>
  <si>
    <t>KNDRMDLH0N</t>
  </si>
  <si>
    <t>2C4RC1S71P</t>
  </si>
  <si>
    <t>WDC0G5EB2K</t>
  </si>
  <si>
    <t>WVWPR7AU7K</t>
  </si>
  <si>
    <t>5YJSA1E18F</t>
  </si>
  <si>
    <t>WMEFJ9BA1J</t>
  </si>
  <si>
    <t>1N4AZ1BV9N</t>
  </si>
  <si>
    <t>WMWXP3C02L</t>
  </si>
  <si>
    <t>YV4ED3UW8P</t>
  </si>
  <si>
    <t>2C4RC1S71R</t>
  </si>
  <si>
    <t>1FTBW3XK1P</t>
  </si>
  <si>
    <t>1G6RM1E45G</t>
  </si>
  <si>
    <t>KNDCM3LD3J</t>
  </si>
  <si>
    <t>ZASPATDWXR</t>
  </si>
  <si>
    <t>WA16AAGE8R</t>
  </si>
  <si>
    <t>KNDCT3L15R</t>
  </si>
  <si>
    <t>WBY33FK06R</t>
  </si>
  <si>
    <t>3FMTK3SU6M</t>
  </si>
  <si>
    <t>3MW39FS07R</t>
  </si>
  <si>
    <t>KMHC75LH5J</t>
  </si>
  <si>
    <t>1N4BZ1CVXN</t>
  </si>
  <si>
    <t>LVYBC0AL3J</t>
  </si>
  <si>
    <t>WBY8P8C54K</t>
  </si>
  <si>
    <t>KNDJX3AE6H</t>
  </si>
  <si>
    <t>YV4ER3XL1R</t>
  </si>
  <si>
    <t>1C4JJXR67N</t>
  </si>
  <si>
    <t>1FTBW9CK0P</t>
  </si>
  <si>
    <t>WMZ53GA09S</t>
  </si>
  <si>
    <t>5UXKT0C34H</t>
  </si>
  <si>
    <t>5YJSA1H17F</t>
  </si>
  <si>
    <t>KM8KM4AE0N</t>
  </si>
  <si>
    <t>WBY13HG00S</t>
  </si>
  <si>
    <t>3FMTK4SE0M</t>
  </si>
  <si>
    <t>W1KCG2DB5N</t>
  </si>
  <si>
    <t>KNDC4DLC0N</t>
  </si>
  <si>
    <t>YV4BR0CK4K</t>
  </si>
  <si>
    <t>WBY33FK02R</t>
  </si>
  <si>
    <t>1N4AZ1BP6L</t>
  </si>
  <si>
    <t>1G1RD6E47D</t>
  </si>
  <si>
    <t>1FMCU0E11P</t>
  </si>
  <si>
    <t>KNDCM3LD4M</t>
  </si>
  <si>
    <t>WBY1Z6C36H</t>
  </si>
  <si>
    <t>YV4ED3UR0N</t>
  </si>
  <si>
    <t>KNDPZDDH4R</t>
  </si>
  <si>
    <t>KNDCD3LD7L</t>
  </si>
  <si>
    <t>1G1RB6E4XF</t>
  </si>
  <si>
    <t>1FTVW1EL6N</t>
  </si>
  <si>
    <t>WP1AE2AY5L</t>
  </si>
  <si>
    <t>JM3KKDHAXR</t>
  </si>
  <si>
    <t>1N4AZ1CV7N</t>
  </si>
  <si>
    <t>WBY8P8C57K</t>
  </si>
  <si>
    <t>1G1RA6E42E</t>
  </si>
  <si>
    <t>WBY73AW01N</t>
  </si>
  <si>
    <t>POINT (-122.36893 47.54701)</t>
  </si>
  <si>
    <t>7JRH60FD9S</t>
  </si>
  <si>
    <t>WMW13DJ04R</t>
  </si>
  <si>
    <t>5LMYJ9YY9N</t>
  </si>
  <si>
    <t>YV4BR0DL5N</t>
  </si>
  <si>
    <t>Chimacum</t>
  </si>
  <si>
    <t>POINT (-122.77328 48.01182)</t>
  </si>
  <si>
    <t>1C4RJYC6XP</t>
  </si>
  <si>
    <t>5YJSA1DN8D</t>
  </si>
  <si>
    <t>2C4RC1H71J</t>
  </si>
  <si>
    <t>1G1RF6E47E</t>
  </si>
  <si>
    <t>5YJXCBE22H</t>
  </si>
  <si>
    <t>YV4BR0DL3J</t>
  </si>
  <si>
    <t>WBAJB1C01L</t>
  </si>
  <si>
    <t>5YJXCAE46J</t>
  </si>
  <si>
    <t>WBY43AW08R</t>
  </si>
  <si>
    <t>5YJRE11B08</t>
  </si>
  <si>
    <t>WP0CD2Y13R</t>
  </si>
  <si>
    <t>3GNKDCRJ0R</t>
  </si>
  <si>
    <t>WBY73AW07R</t>
  </si>
  <si>
    <t>KMHC65LD0J</t>
  </si>
  <si>
    <t>3FMTK1RM5M</t>
  </si>
  <si>
    <t>1GKB0NDE3R</t>
  </si>
  <si>
    <t>1N4BZ1BV3N</t>
  </si>
  <si>
    <t>WBA33AG03N</t>
  </si>
  <si>
    <t>SADHD2S18L</t>
  </si>
  <si>
    <t>KNDCC3LG1N</t>
  </si>
  <si>
    <t>WBY83FB08R</t>
  </si>
  <si>
    <t>4JGDM2EB0R</t>
  </si>
  <si>
    <t>1V2BMPE82R</t>
  </si>
  <si>
    <t>1G1RB6S54K</t>
  </si>
  <si>
    <t>5YJXCAE26M</t>
  </si>
  <si>
    <t>5YJSA1E48K</t>
  </si>
  <si>
    <t>3GN7DSRR3R</t>
  </si>
  <si>
    <t>KM8KMDDF6R</t>
  </si>
  <si>
    <t>WVGUNPE21M</t>
  </si>
  <si>
    <t>KNDC34LAXR</t>
  </si>
  <si>
    <t>KM8JBDD23R</t>
  </si>
  <si>
    <t>3FMTK1SS8N</t>
  </si>
  <si>
    <t>JN1BF0BA9R</t>
  </si>
  <si>
    <t>2T3YL4DV3E</t>
  </si>
  <si>
    <t>2C4RC1N72K</t>
  </si>
  <si>
    <t>KNDC34LA3P</t>
  </si>
  <si>
    <t>WA1G2BFZ9N</t>
  </si>
  <si>
    <t>WMW13DJ02N</t>
  </si>
  <si>
    <t>W1KEG2CB1P</t>
  </si>
  <si>
    <t>3FMTK1R46P</t>
  </si>
  <si>
    <t>5UX43EU08S</t>
  </si>
  <si>
    <t>KM8K53AG1P</t>
  </si>
  <si>
    <t>5NMMCET12P</t>
  </si>
  <si>
    <t>5YJSA1E56R</t>
  </si>
  <si>
    <t>JN1DF0BB1R</t>
  </si>
  <si>
    <t>JTDKAMFP7M</t>
  </si>
  <si>
    <t>1C4RJXP63R</t>
  </si>
  <si>
    <t>WDDVP9AB8H</t>
  </si>
  <si>
    <t>WP1AE2AY0R</t>
  </si>
  <si>
    <t>JTMFB3FV5M</t>
  </si>
  <si>
    <t>5YJXCDE22M</t>
  </si>
  <si>
    <t>WBY1Z8C39H</t>
  </si>
  <si>
    <t>KNDCD3LD6N</t>
  </si>
  <si>
    <t>WAUSPBFF0G</t>
  </si>
  <si>
    <t>KNDCM3LD2M</t>
  </si>
  <si>
    <t>YV4ER3XMXR</t>
  </si>
  <si>
    <t>WMW13DJ05R</t>
  </si>
  <si>
    <t>SALWV2RY3L</t>
  </si>
  <si>
    <t>1G1FW6S07J</t>
  </si>
  <si>
    <t>KMHM24AB5R</t>
  </si>
  <si>
    <t>WP0CD2Y11R</t>
  </si>
  <si>
    <t>KNDAFFS53R</t>
  </si>
  <si>
    <t>5YJSA1E62M</t>
  </si>
  <si>
    <t>4JGGM1CB7P</t>
  </si>
  <si>
    <t>3GNKDBRJ9R</t>
  </si>
  <si>
    <t>7SAXCBE66P</t>
  </si>
  <si>
    <t>JTJHKCFZ8R</t>
  </si>
  <si>
    <t>JTMAAAAA7R</t>
  </si>
  <si>
    <t>1FTBW9CK7P</t>
  </si>
  <si>
    <t>WVWPR7AUXK</t>
  </si>
  <si>
    <t>5YJXCAE29G</t>
  </si>
  <si>
    <t>YV4H60CN6P</t>
  </si>
  <si>
    <t>WP0BA2Y19N</t>
  </si>
  <si>
    <t>YV4BR0DM4M</t>
  </si>
  <si>
    <t>YV4BR0DM3N</t>
  </si>
  <si>
    <t>WMEEJ9AA4F</t>
  </si>
  <si>
    <t>YV4H60CF2R</t>
  </si>
  <si>
    <t>1FADP5CU4D</t>
  </si>
  <si>
    <t>JA4T5WA96R</t>
  </si>
  <si>
    <t>1C4RJYC64N</t>
  </si>
  <si>
    <t>4JGGM1CBXP</t>
  </si>
  <si>
    <t>WA132BFZXN</t>
  </si>
  <si>
    <t>1G1FW6S00L</t>
  </si>
  <si>
    <t>1N4CZ1CV8S</t>
  </si>
  <si>
    <t>W1KCG2DB3N</t>
  </si>
  <si>
    <t>2C4RC1N78L</t>
  </si>
  <si>
    <t>7FCTGAAA2N</t>
  </si>
  <si>
    <t>JTMCB3FV3R</t>
  </si>
  <si>
    <t>YV4H600N4P</t>
  </si>
  <si>
    <t>WAUTPBFF2J</t>
  </si>
  <si>
    <t>5YJXCBE26K</t>
  </si>
  <si>
    <t>KL8CL6S0XE</t>
  </si>
  <si>
    <t>1V2FMPE89P</t>
  </si>
  <si>
    <t>KM8K33AG7K</t>
  </si>
  <si>
    <t>5LMTJ5DZ9N</t>
  </si>
  <si>
    <t>KMHM24AA6R</t>
  </si>
  <si>
    <t>YV4H60PE2S</t>
  </si>
  <si>
    <t>1C4RJXR60R</t>
  </si>
  <si>
    <t>2C4RC1L71P</t>
  </si>
  <si>
    <t>7PDSGABL3N</t>
  </si>
  <si>
    <t>5LMYJ9YYXN</t>
  </si>
  <si>
    <t>WDC0G5EB1K</t>
  </si>
  <si>
    <t>WBY33AW04P</t>
  </si>
  <si>
    <t>JTDKN3DP7D</t>
  </si>
  <si>
    <t>5LMTJ5DZ2P</t>
  </si>
  <si>
    <t>4JGDM2EBXR</t>
  </si>
  <si>
    <t>WBY7Z2C52J</t>
  </si>
  <si>
    <t>JTDACACU9P</t>
  </si>
  <si>
    <t>WP0AB2Y1XM</t>
  </si>
  <si>
    <t>WVWPR7AU1K</t>
  </si>
  <si>
    <t>WBY7Z8C51J</t>
  </si>
  <si>
    <t>KNDPZDDH5R</t>
  </si>
  <si>
    <t>1C4JJXN65P</t>
  </si>
  <si>
    <t>3FA6P0PU6E</t>
  </si>
  <si>
    <t>WVGJNPE23N</t>
  </si>
  <si>
    <t>WMWXP3C06L</t>
  </si>
  <si>
    <t>WMZYU7C52K</t>
  </si>
  <si>
    <t>1V2VMPE86P</t>
  </si>
  <si>
    <t>1G1RA6E45E</t>
  </si>
  <si>
    <t>1FMCU0KZXN</t>
  </si>
  <si>
    <t>WP0BB2Y16P</t>
  </si>
  <si>
    <t>YV4ED3UB4N</t>
  </si>
  <si>
    <t>KM8JBDD22R</t>
  </si>
  <si>
    <t>1C4RJXU6XR</t>
  </si>
  <si>
    <t>WP0AB2Y16P</t>
  </si>
  <si>
    <t>WP0AE2Y17S</t>
  </si>
  <si>
    <t>KNDRMDJH5S</t>
  </si>
  <si>
    <t>YV4H60JF4S</t>
  </si>
  <si>
    <t>JM3KJDHA7S</t>
  </si>
  <si>
    <t>YV4BR0DL1J</t>
  </si>
  <si>
    <t>5YJXCDE2XG</t>
  </si>
  <si>
    <t>1G1RE6E47E</t>
  </si>
  <si>
    <t>JA4T5VA93P</t>
  </si>
  <si>
    <t>KNDRJDJH2S</t>
  </si>
  <si>
    <t>JTJAAAAB9P</t>
  </si>
  <si>
    <t>JA4J24A5XK</t>
  </si>
  <si>
    <t>JTMEB3FV6N</t>
  </si>
  <si>
    <t>5YJXCAE22L</t>
  </si>
  <si>
    <t>WP1AE2A23H</t>
  </si>
  <si>
    <t>WA1VAAGE5K</t>
  </si>
  <si>
    <t>5YJXCAE47L</t>
  </si>
  <si>
    <t>1G1RC6S59G</t>
  </si>
  <si>
    <t>5YJXCBE42G</t>
  </si>
  <si>
    <t>WA1E2AFY3M</t>
  </si>
  <si>
    <t>WBY7Z4C51J</t>
  </si>
  <si>
    <t>7FCTGCAP3S</t>
  </si>
  <si>
    <t>1FADP3R4XE</t>
  </si>
  <si>
    <t>WA1VABGE0K</t>
  </si>
  <si>
    <t>JHMZC5F14K</t>
  </si>
  <si>
    <t>1FT6W1EV9N</t>
  </si>
  <si>
    <t>1G1FX6S03N</t>
  </si>
  <si>
    <t>YV4BC0PL0G</t>
  </si>
  <si>
    <t>1G1RH6E47E</t>
  </si>
  <si>
    <t>WAUTPBFF2G</t>
  </si>
  <si>
    <t>JTJHKCFZ1N</t>
  </si>
  <si>
    <t>JTJKKCFZ5R</t>
  </si>
  <si>
    <t>1C4JJXP66N</t>
  </si>
  <si>
    <t>3FMTK1R43P</t>
  </si>
  <si>
    <t>1G6RR1E42E</t>
  </si>
  <si>
    <t>W1N9M1DB3P</t>
  </si>
  <si>
    <t>KNDRMDLH5P</t>
  </si>
  <si>
    <t>3FMTK3RM8P</t>
  </si>
  <si>
    <t>WP1AE2A25G</t>
  </si>
  <si>
    <t>JTMFB3FV5P</t>
  </si>
  <si>
    <t>YV4H60DM4N</t>
  </si>
  <si>
    <t>5YJSA1DP2D</t>
  </si>
  <si>
    <t>WA1CAAGE0R</t>
  </si>
  <si>
    <t>KM8JBDD29R</t>
  </si>
  <si>
    <t>1N4BZ1BV7M</t>
  </si>
  <si>
    <t>YV4H60DA6P</t>
  </si>
  <si>
    <t>JN1DF0CD1P</t>
  </si>
  <si>
    <t>5NMMCET18R</t>
  </si>
  <si>
    <t>WAUEJBFW0N</t>
  </si>
  <si>
    <t>KMHM34AC8R</t>
  </si>
  <si>
    <t>JTDACACU5P</t>
  </si>
  <si>
    <t>1C4RJXU67R</t>
  </si>
  <si>
    <t>JA4T5VA95P</t>
  </si>
  <si>
    <t>WA1F2AFY4N</t>
  </si>
  <si>
    <t>YV4H60DW2P</t>
  </si>
  <si>
    <t>JA4J24A57L</t>
  </si>
  <si>
    <t>1GT10DDB9R</t>
  </si>
  <si>
    <t>KL8CK6S00G</t>
  </si>
  <si>
    <t>1C4RJXP68R</t>
  </si>
  <si>
    <t>WA1AAAGEXM</t>
  </si>
  <si>
    <t>2T3YL4DV1D</t>
  </si>
  <si>
    <t>5LMTJ5DZ8P</t>
  </si>
  <si>
    <t>WP0AA2Y1XM</t>
  </si>
  <si>
    <t>1C4JJXP68M</t>
  </si>
  <si>
    <t>5YJXCBE24H</t>
  </si>
  <si>
    <t>1G1FZ6S08K</t>
  </si>
  <si>
    <t>5YJXCAE47G</t>
  </si>
  <si>
    <t>KNDCT3L17P</t>
  </si>
  <si>
    <t>WMW13DJ03N</t>
  </si>
  <si>
    <t>50EA1TEA9P</t>
  </si>
  <si>
    <t>WP0BA2Y17R</t>
  </si>
  <si>
    <t>WBY1Z4C55G</t>
  </si>
  <si>
    <t>1G1RC6E47D</t>
  </si>
  <si>
    <t>KNDC3DLC9P</t>
  </si>
  <si>
    <t>KNDCM3LD4J</t>
  </si>
  <si>
    <t>W1KEG1CB5P</t>
  </si>
  <si>
    <t>7PDSGABL1P</t>
  </si>
  <si>
    <t>7JRBR0FL8K</t>
  </si>
  <si>
    <t>WVGKMPE27M</t>
  </si>
  <si>
    <t>3GN7DLRP4R</t>
  </si>
  <si>
    <t>5YJSA1H15F</t>
  </si>
  <si>
    <t>WA1E2AFY0L</t>
  </si>
  <si>
    <t>3GNKDBRJ3R</t>
  </si>
  <si>
    <t>KM8S6DA24P</t>
  </si>
  <si>
    <t>1FADP3R47H</t>
  </si>
  <si>
    <t>WBY33FK07R</t>
  </si>
  <si>
    <t>1C4JJXR60P</t>
  </si>
  <si>
    <t>YV4ED3GB4N</t>
  </si>
  <si>
    <t>1FMCU0E18P</t>
  </si>
  <si>
    <t>1G1RB6E49C</t>
  </si>
  <si>
    <t>5YJXCAE23H</t>
  </si>
  <si>
    <t>WMZ53GA03S</t>
  </si>
  <si>
    <t>JTDKAMFP9M</t>
  </si>
  <si>
    <t>WAUSPBFF6G</t>
  </si>
  <si>
    <t>WA12AAGE2M</t>
  </si>
  <si>
    <t>WDC0G5EB4K</t>
  </si>
  <si>
    <t>KNDPYDDH5R</t>
  </si>
  <si>
    <t>3FMTK1RM5P</t>
  </si>
  <si>
    <t>1G1RA6S5XJ</t>
  </si>
  <si>
    <t>WP1AE2A23J</t>
  </si>
  <si>
    <t>JM3KKDHA3R</t>
  </si>
  <si>
    <t>1GKB0RDC8R</t>
  </si>
  <si>
    <t>WB523CF07N</t>
  </si>
  <si>
    <t>WVWPP7AU5F</t>
  </si>
  <si>
    <t>WVGTMPE25M</t>
  </si>
  <si>
    <t>1FTVW1EL3N</t>
  </si>
  <si>
    <t>1FTBW9CK4P</t>
  </si>
  <si>
    <t>WBY73AW06N</t>
  </si>
  <si>
    <t>5YJSA1E68M</t>
  </si>
  <si>
    <t>YV4BR0CL7L</t>
  </si>
  <si>
    <t>5YJXCAE26L</t>
  </si>
  <si>
    <t>KNDCS3LF3R</t>
  </si>
  <si>
    <t>50EA1GBA2N</t>
  </si>
  <si>
    <t>1FADP3R40G</t>
  </si>
  <si>
    <t>KM8K33AG9N</t>
  </si>
  <si>
    <t>WA1LAAGE1N</t>
  </si>
  <si>
    <t>3FMTK1RM7N</t>
  </si>
  <si>
    <t>5YJXCBE47K</t>
  </si>
  <si>
    <t>KM8K23AG8N</t>
  </si>
  <si>
    <t>WA1E2AFY6L</t>
  </si>
  <si>
    <t>1N4AZ1BV8S</t>
  </si>
  <si>
    <t>5YJXCAE23G</t>
  </si>
  <si>
    <t>WA12AAGE8M</t>
  </si>
  <si>
    <t>JA4J24A55J</t>
  </si>
  <si>
    <t>JTJHKCFZ3R</t>
  </si>
  <si>
    <t>KM8HC3A62R</t>
  </si>
  <si>
    <t>3MW39FS05P</t>
  </si>
  <si>
    <t>3FMTK3S5XR</t>
  </si>
  <si>
    <t>WA14AAGE1R</t>
  </si>
  <si>
    <t>KM8HC3A66R</t>
  </si>
  <si>
    <t>3MW39FF01P</t>
  </si>
  <si>
    <t>WP1AA2XA9R</t>
  </si>
  <si>
    <t>KNDRMDLH8P</t>
  </si>
  <si>
    <t>3GN7DLRP8S</t>
  </si>
  <si>
    <t>KNDCC3LG6M</t>
  </si>
  <si>
    <t>1G1RA6E47F</t>
  </si>
  <si>
    <t>KNDPZDDH8S</t>
  </si>
  <si>
    <t>1FMCU0EZ0N</t>
  </si>
  <si>
    <t>YV4BR00Z5N</t>
  </si>
  <si>
    <t>WP1BE2AY0N</t>
  </si>
  <si>
    <t>SAL1L9E49S</t>
  </si>
  <si>
    <t>KM8KMDDF8R</t>
  </si>
  <si>
    <t>2C4RC1N76L</t>
  </si>
  <si>
    <t>WA1BAAGE2R</t>
  </si>
  <si>
    <t>KMUKCDSC6R</t>
  </si>
  <si>
    <t>1V25MPE84P</t>
  </si>
  <si>
    <t>WP0AD2A7XG</t>
  </si>
  <si>
    <t>YV4H60CE5R</t>
  </si>
  <si>
    <t>KNDCC3LG0M</t>
  </si>
  <si>
    <t>YV4H60CE0R</t>
  </si>
  <si>
    <t>WVGTMPE23N</t>
  </si>
  <si>
    <t>7FCTGAAL7P</t>
  </si>
  <si>
    <t>KNDRJDLH3N</t>
  </si>
  <si>
    <t>1GYKPTRK0R</t>
  </si>
  <si>
    <t>WBY33AW0XR</t>
  </si>
  <si>
    <t>YSMED3KA8P</t>
  </si>
  <si>
    <t>WP1AE2AY2P</t>
  </si>
  <si>
    <t>JHMZC5F3XL</t>
  </si>
  <si>
    <t>3GNKDBRJ7R</t>
  </si>
  <si>
    <t>3GN7DLRR3R</t>
  </si>
  <si>
    <t>KNDCD3LD7J</t>
  </si>
  <si>
    <t>YV4BC0PM9H</t>
  </si>
  <si>
    <t>5YJSA1H28F</t>
  </si>
  <si>
    <t>7SAXCBE69P</t>
  </si>
  <si>
    <t>WMZYU7C58K</t>
  </si>
  <si>
    <t>YSMFE3KA3R</t>
  </si>
  <si>
    <t>KMHCX5LD7M</t>
  </si>
  <si>
    <t>WBA8E1C55J</t>
  </si>
  <si>
    <t>W1N9M0KB8P</t>
  </si>
  <si>
    <t>YV4ED3GM0P</t>
  </si>
  <si>
    <t>1G1RB6E48E</t>
  </si>
  <si>
    <t>KNDCM3LD2N</t>
  </si>
  <si>
    <t>JTMAB3FV7N</t>
  </si>
  <si>
    <t>3FMTK4SE5P</t>
  </si>
  <si>
    <t>YSMET3KA8P</t>
  </si>
  <si>
    <t>YV4H60DX2P</t>
  </si>
  <si>
    <t>1V2WSPE85R</t>
  </si>
  <si>
    <t>KMHC65LD8N</t>
  </si>
  <si>
    <t>WBY7Z4C53J</t>
  </si>
  <si>
    <t>WP0AB2Y12M</t>
  </si>
  <si>
    <t>W1KCG5FB6P</t>
  </si>
  <si>
    <t>WP1BE2AY8P</t>
  </si>
  <si>
    <t>3GNKDCRJ9R</t>
  </si>
  <si>
    <t>KM8JBDA29P</t>
  </si>
  <si>
    <t>50EA1TEA7R</t>
  </si>
  <si>
    <t>3FMTK2SU2N</t>
  </si>
  <si>
    <t>3FMTK4SX3P</t>
  </si>
  <si>
    <t>5UXKT0C5XG</t>
  </si>
  <si>
    <t>7SAXCBE54R</t>
  </si>
  <si>
    <t>WP0AA2Y18N</t>
  </si>
  <si>
    <t>WMW13DJ04N</t>
  </si>
  <si>
    <t>KM8K53AG8P</t>
  </si>
  <si>
    <t>3FA6P0SU4G</t>
  </si>
  <si>
    <t>JA3215H15C</t>
  </si>
  <si>
    <t>RLLV1AEBXR</t>
  </si>
  <si>
    <t>VINFAST</t>
  </si>
  <si>
    <t>VF 8</t>
  </si>
  <si>
    <t>3C3CFFGE4H</t>
  </si>
  <si>
    <t>5YJXCAE43H</t>
  </si>
  <si>
    <t>2C4RC1N74N</t>
  </si>
  <si>
    <t>1G1FX6S0XL</t>
  </si>
  <si>
    <t>WA1E2AFY3N</t>
  </si>
  <si>
    <t>JTJKKCFZ2R</t>
  </si>
  <si>
    <t>5YJXCBE26H</t>
  </si>
  <si>
    <t>5UXTA6C08M</t>
  </si>
  <si>
    <t>WBA8E1C59H</t>
  </si>
  <si>
    <t>3FMTK1S59P</t>
  </si>
  <si>
    <t>5YJXCBE40J</t>
  </si>
  <si>
    <t>7SAXCDE59N</t>
  </si>
  <si>
    <t>SALWR2RY2L</t>
  </si>
  <si>
    <t>1FMCU0LZ0M</t>
  </si>
  <si>
    <t>KNDCT3L10S</t>
  </si>
  <si>
    <t>WAUTPBFF6J</t>
  </si>
  <si>
    <t>KM8K23AG7P</t>
  </si>
  <si>
    <t>KM8S6DA2XN</t>
  </si>
  <si>
    <t>5YJSA1CP1D</t>
  </si>
  <si>
    <t>7SAXCDE5XN</t>
  </si>
  <si>
    <t>WVGJNPE21N</t>
  </si>
  <si>
    <t>1FTBW9CK5N</t>
  </si>
  <si>
    <t>1FADP5CU8F</t>
  </si>
  <si>
    <t>KNDRJDLH8N</t>
  </si>
  <si>
    <t>4W5KHNRL4R</t>
  </si>
  <si>
    <t>3FA6P0SU4F</t>
  </si>
  <si>
    <t>7SAXCBE64N</t>
  </si>
  <si>
    <t>1FTBW1YK2P</t>
  </si>
  <si>
    <t>1G1RC6S55J</t>
  </si>
  <si>
    <t>1GKB0RDC2S</t>
  </si>
  <si>
    <t>YV4H60LEXR</t>
  </si>
  <si>
    <t>1G1RB6S5XH</t>
  </si>
  <si>
    <t>WDDVP9AB9H</t>
  </si>
  <si>
    <t>YV4H60DL7N</t>
  </si>
  <si>
    <t>JTDKARFP5L</t>
  </si>
  <si>
    <t>1C4JJXR63M</t>
  </si>
  <si>
    <t>KNDCC3LG7K</t>
  </si>
  <si>
    <t>KM8K33AG3P</t>
  </si>
  <si>
    <t>1G1RB6E47E</t>
  </si>
  <si>
    <t>1G1RB6E46E</t>
  </si>
  <si>
    <t>ZASPATCW9R</t>
  </si>
  <si>
    <t>YV4BR0CZXN</t>
  </si>
  <si>
    <t>1N4AZ1BV4M</t>
  </si>
  <si>
    <t>1GC10VELXR</t>
  </si>
  <si>
    <t>1FTVW1EV6P</t>
  </si>
  <si>
    <t>JN1AF0BA6P</t>
  </si>
  <si>
    <t>2C4RC1L78N</t>
  </si>
  <si>
    <t>WP0CE2A70J</t>
  </si>
  <si>
    <t>WVGUNPE20N</t>
  </si>
  <si>
    <t>KNDPYDAH0P</t>
  </si>
  <si>
    <t>1C4JJXR62M</t>
  </si>
  <si>
    <t>WMWXP3C08M</t>
  </si>
  <si>
    <t>JN1CF0BBXR</t>
  </si>
  <si>
    <t>3C3CFFGE9F</t>
  </si>
  <si>
    <t>KM8K33AGXM</t>
  </si>
  <si>
    <t>KL8CL6S09F</t>
  </si>
  <si>
    <t>KNDC34LB9P</t>
  </si>
  <si>
    <t>KM8K53AG0M</t>
  </si>
  <si>
    <t>W1N9M0CB7P</t>
  </si>
  <si>
    <t>5YJXCAE2XM</t>
  </si>
  <si>
    <t>JA4J24A56K</t>
  </si>
  <si>
    <t>WA1BCBFZ7P</t>
  </si>
  <si>
    <t>JTDKN3DP5E</t>
  </si>
  <si>
    <t>WAUVPBFF1G</t>
  </si>
  <si>
    <t>1FT6W3L72R</t>
  </si>
  <si>
    <t>1N4CZ1CV2P</t>
  </si>
  <si>
    <t>WMW13DJ02R</t>
  </si>
  <si>
    <t>1GYKPPRL5R</t>
  </si>
  <si>
    <t>WBAJB1C50J</t>
  </si>
  <si>
    <t>YV4H60CZ8N</t>
  </si>
  <si>
    <t>KMHM24AC2R</t>
  </si>
  <si>
    <t>KNDCE3LG5N</t>
  </si>
  <si>
    <t>YV4H600L8N</t>
  </si>
  <si>
    <t>4JGFB4GB6S</t>
  </si>
  <si>
    <t>7FCTGAAA7P</t>
  </si>
  <si>
    <t>1C4RJYC68R</t>
  </si>
  <si>
    <t>55SWF4HB6J</t>
  </si>
  <si>
    <t>WA1H2BFZ3N</t>
  </si>
  <si>
    <t>KNDCT3L18R</t>
  </si>
  <si>
    <t>1N4BZ1BVXN</t>
  </si>
  <si>
    <t>7SAXCBE67P</t>
  </si>
  <si>
    <t>KMHC05LH5K</t>
  </si>
  <si>
    <t>JTMEB3FV9M</t>
  </si>
  <si>
    <t>YV4H60RM2S</t>
  </si>
  <si>
    <t>5YJYGDED9M</t>
  </si>
  <si>
    <t>1FMCU0LZ2M</t>
  </si>
  <si>
    <t>3FMTK1S53P</t>
  </si>
  <si>
    <t>W1KCG5FB9P</t>
  </si>
  <si>
    <t>1GYKPRRL9R</t>
  </si>
  <si>
    <t>5UXKT0C58G</t>
  </si>
  <si>
    <t>3FA6P0SU9G</t>
  </si>
  <si>
    <t>3FMTK4SE7N</t>
  </si>
  <si>
    <t>5UXKT0C56J</t>
  </si>
  <si>
    <t>KNDCM3LD1K</t>
  </si>
  <si>
    <t>1GYKPTRK7R</t>
  </si>
  <si>
    <t>WP1BN2AY7S</t>
  </si>
  <si>
    <t>WAUBHBFW8R</t>
  </si>
  <si>
    <t>2C4RC1L77J</t>
  </si>
  <si>
    <t>KMUKCDTC2P</t>
  </si>
  <si>
    <t>KNDC5DLE5R</t>
  </si>
  <si>
    <t>3C3CFFGE5E</t>
  </si>
  <si>
    <t>JN1BF0BA6R</t>
  </si>
  <si>
    <t>KNDPZDAH8P</t>
  </si>
  <si>
    <t>5YJXCAE42K</t>
  </si>
  <si>
    <t>5YJXCDE26H</t>
  </si>
  <si>
    <t>WVWKR7AU9J</t>
  </si>
  <si>
    <t>WA16ABGE5R</t>
  </si>
  <si>
    <t>7FCEHEB56P</t>
  </si>
  <si>
    <t>EDV</t>
  </si>
  <si>
    <t>ZASPATCW8R</t>
  </si>
  <si>
    <t>1FADP3R43J</t>
  </si>
  <si>
    <t>WA1G2AFYXL</t>
  </si>
  <si>
    <t>5YJXCDE2XK</t>
  </si>
  <si>
    <t>WVGUNPE20M</t>
  </si>
  <si>
    <t>WVGJNPE2XN</t>
  </si>
  <si>
    <t>WBY43AW0XP</t>
  </si>
  <si>
    <t>YV4H60DA5P</t>
  </si>
  <si>
    <t>WBA8E1C54J</t>
  </si>
  <si>
    <t>1FADP3R49D</t>
  </si>
  <si>
    <t>YV4H60CWXP</t>
  </si>
  <si>
    <t>YV4BR00Z4N</t>
  </si>
  <si>
    <t>SADHC2S1XK</t>
  </si>
  <si>
    <t>1C4RJXP60R</t>
  </si>
  <si>
    <t>1C4JJXP65M</t>
  </si>
  <si>
    <t>YV4H60DZ1N</t>
  </si>
  <si>
    <t>WP0AE2A77K</t>
  </si>
  <si>
    <t>JM3KKDHA9R</t>
  </si>
  <si>
    <t>5YJSA1E51R</t>
  </si>
  <si>
    <t>1C4RJXP64R</t>
  </si>
  <si>
    <t>WA1LAAGE4K</t>
  </si>
  <si>
    <t>1FADP3R47F</t>
  </si>
  <si>
    <t>1GYKPVRL7R</t>
  </si>
  <si>
    <t>1GT10DDB4R</t>
  </si>
  <si>
    <t>WBY8P6C02M</t>
  </si>
  <si>
    <t>5YJXCDE28J</t>
  </si>
  <si>
    <t>KNDCE3LG9N</t>
  </si>
  <si>
    <t>1GYKPMRK6P</t>
  </si>
  <si>
    <t>WP0AA2Y17M</t>
  </si>
  <si>
    <t>WA1E2AFY1R</t>
  </si>
  <si>
    <t>YV4H60DL2R</t>
  </si>
  <si>
    <t>3MW39FF00P</t>
  </si>
  <si>
    <t>KM8KRDAF7N</t>
  </si>
  <si>
    <t>5YJSA1DNXD</t>
  </si>
  <si>
    <t>JTJABABB4R</t>
  </si>
  <si>
    <t>YV4BR0CM9N</t>
  </si>
  <si>
    <t>5LMYJ8XY0P</t>
  </si>
  <si>
    <t>WBY1Z2C54E</t>
  </si>
  <si>
    <t>7SAXCDE59P</t>
  </si>
  <si>
    <t>2C4RC1L72N</t>
  </si>
  <si>
    <t>1V2BMPE81R</t>
  </si>
  <si>
    <t>WA1F2BFY5P</t>
  </si>
  <si>
    <t>3FMTK3SS1P</t>
  </si>
  <si>
    <t>5YJSA1DN3C</t>
  </si>
  <si>
    <t>WVGGNPE24N</t>
  </si>
  <si>
    <t>2C4RC1H76J</t>
  </si>
  <si>
    <t>JHMZC5F38K</t>
  </si>
  <si>
    <t>1FMCU0KZ0N</t>
  </si>
  <si>
    <t>1N4BZ1BV8M</t>
  </si>
  <si>
    <t>KNDC5DLE0P</t>
  </si>
  <si>
    <t>5YJXCBE28K</t>
  </si>
  <si>
    <t>KM8K53AG5M</t>
  </si>
  <si>
    <t>1G1RD6S51H</t>
  </si>
  <si>
    <t>YV4ED3GM8P</t>
  </si>
  <si>
    <t>KM8HB3A70R</t>
  </si>
  <si>
    <t>JM3KKEHA1S</t>
  </si>
  <si>
    <t>SADHC2S15L</t>
  </si>
  <si>
    <t>WP0AA2Y16P</t>
  </si>
  <si>
    <t>WAUTPBFF7J</t>
  </si>
  <si>
    <t>WP0CD2Y15P</t>
  </si>
  <si>
    <t>WBY53EJ08R</t>
  </si>
  <si>
    <t>WP1AE2A23F</t>
  </si>
  <si>
    <t>YV4ED3UL3P</t>
  </si>
  <si>
    <t>3FMTK1SS7N</t>
  </si>
  <si>
    <t>1V2VMPE8XP</t>
  </si>
  <si>
    <t>VCF1ZBU20P</t>
  </si>
  <si>
    <t>KNAGV4LDXH</t>
  </si>
  <si>
    <t>1N4AZ1BV8M</t>
  </si>
  <si>
    <t>W1KCG2DB6N</t>
  </si>
  <si>
    <t>7JRBR0FM9M</t>
  </si>
  <si>
    <t>1G1FX6S01K</t>
  </si>
  <si>
    <t>WP0AB2Y17L</t>
  </si>
  <si>
    <t>W1KCG4EB6N</t>
  </si>
  <si>
    <t>WBY7Z8C5XJ</t>
  </si>
  <si>
    <t>3MW5P9J0XN</t>
  </si>
  <si>
    <t>YSMEG3KA6P</t>
  </si>
  <si>
    <t>1FT6W5L78R</t>
  </si>
  <si>
    <t>3MW39FS08P</t>
  </si>
  <si>
    <t>1G1FY6S05K</t>
  </si>
  <si>
    <t>7SAXCAE5XR</t>
  </si>
  <si>
    <t>5UXKT0C55G</t>
  </si>
  <si>
    <t>5YJ3E1EA0H</t>
  </si>
  <si>
    <t>W1NKM5GB3S</t>
  </si>
  <si>
    <t>7SAXCAE50R</t>
  </si>
  <si>
    <t>7JRH60FD2S</t>
  </si>
  <si>
    <t>YV4BR0DL5M</t>
  </si>
  <si>
    <t>KM8K33AG2N</t>
  </si>
  <si>
    <t>YV4ED3GM4P</t>
  </si>
  <si>
    <t>1C4RJYB61N</t>
  </si>
  <si>
    <t>WA1E2AFY8N</t>
  </si>
  <si>
    <t>WAUUPBFF2H</t>
  </si>
  <si>
    <t>KNDCC3LG1K</t>
  </si>
  <si>
    <t>3FMTK3R72M</t>
  </si>
  <si>
    <t>3FMTK4SX1P</t>
  </si>
  <si>
    <t>WBAJB1C5XK</t>
  </si>
  <si>
    <t>3FMTK3SS8P</t>
  </si>
  <si>
    <t>50EA1GBA9R</t>
  </si>
  <si>
    <t>Maple Valley</t>
  </si>
  <si>
    <t>POINT (-122.04526 47.39394)</t>
  </si>
  <si>
    <t>7SAXCBE57N</t>
  </si>
  <si>
    <t>WA12AAGE8P</t>
  </si>
  <si>
    <t>7JRH60FJ6R</t>
  </si>
  <si>
    <t>KNDCC3LD9K</t>
  </si>
  <si>
    <t>WA1E2AFYXM</t>
  </si>
  <si>
    <t>1N4BZ1BP7L</t>
  </si>
  <si>
    <t>2C4RC1H70J</t>
  </si>
  <si>
    <t>1C4RJXU68R</t>
  </si>
  <si>
    <t>JN1AF0BA5P</t>
  </si>
  <si>
    <t>2C4RC1S79N</t>
  </si>
  <si>
    <t>7SAXCDE57N</t>
  </si>
  <si>
    <t>BONNEVILLE POWER ADMINISTRATION||CITY OF TACOMA - (WA)||PENINSULA LIGHT COMPANY</t>
  </si>
  <si>
    <t>YV4BR0CL7M</t>
  </si>
  <si>
    <t>YV4BR0DK9M</t>
  </si>
  <si>
    <t>YV4BR0DK2M</t>
  </si>
  <si>
    <t>JM3KKEHA6R</t>
  </si>
  <si>
    <t>KNDCM3LD0J</t>
  </si>
  <si>
    <t>ZACPDFCW8R</t>
  </si>
  <si>
    <t>WA1F2AFY7P</t>
  </si>
  <si>
    <t>3FMTK2SU6P</t>
  </si>
  <si>
    <t>2C4RC1L7XP</t>
  </si>
  <si>
    <t>POINT (-122.2668 47.55115)</t>
  </si>
  <si>
    <t>1G1RH6E43D</t>
  </si>
  <si>
    <t>Snoqualmie</t>
  </si>
  <si>
    <t>POINT (-121.82432 47.52716)</t>
  </si>
  <si>
    <t>WBY1Z8C33H</t>
  </si>
  <si>
    <t>3C3CFFGE2E</t>
  </si>
  <si>
    <t>WBA33AG06N</t>
  </si>
  <si>
    <t>2C4RC1S78R</t>
  </si>
  <si>
    <t>5YJSA1DP7C</t>
  </si>
  <si>
    <t>YSMFD3KA4R</t>
  </si>
  <si>
    <t>4JGFB4GB3S</t>
  </si>
  <si>
    <t>WBY8P6C00M</t>
  </si>
  <si>
    <t>WA1E2AFY7P</t>
  </si>
  <si>
    <t>1C4RJYB66P</t>
  </si>
  <si>
    <t>3GPKHVRJ5R</t>
  </si>
  <si>
    <t>5LMYJ8XY5P</t>
  </si>
  <si>
    <t>3FMTK3SS9M</t>
  </si>
  <si>
    <t>YV4H60CF5R</t>
  </si>
  <si>
    <t>KM8JFDA20N</t>
  </si>
  <si>
    <t>1GKB0NDE0R</t>
  </si>
  <si>
    <t>WP1AE2A27G</t>
  </si>
  <si>
    <t>5YJXCAE20G</t>
  </si>
  <si>
    <t>SADHM2S1XR</t>
  </si>
  <si>
    <t>ZACPDFCW1R</t>
  </si>
  <si>
    <t>3GN7DLRP2S</t>
  </si>
  <si>
    <t>5YJSA1CN9D</t>
  </si>
  <si>
    <t>POINT (-122.34468 47.61578)</t>
  </si>
  <si>
    <t>5YJXCBE20G</t>
  </si>
  <si>
    <t>JM3KKEHA9S</t>
  </si>
  <si>
    <t>1V2DNPE80P</t>
  </si>
  <si>
    <t>WA1F2AFY3P</t>
  </si>
  <si>
    <t>WMW13DJ09R</t>
  </si>
  <si>
    <t>5YJSA1E68R</t>
  </si>
  <si>
    <t>ZACPDFCW0R</t>
  </si>
  <si>
    <t>5YJXCBE42M</t>
  </si>
  <si>
    <t>ZACPDFCW6R</t>
  </si>
  <si>
    <t>7JRH60FM0R</t>
  </si>
  <si>
    <t>1G1RA6E49E</t>
  </si>
  <si>
    <t>ZACPDFCW7R</t>
  </si>
  <si>
    <t>1V2JNPE84P</t>
  </si>
  <si>
    <t>WP0AA2Y11M</t>
  </si>
  <si>
    <t>W1KCG2DB1N</t>
  </si>
  <si>
    <t>KNDC34LA0P</t>
  </si>
  <si>
    <t>WA1VABGE9N</t>
  </si>
  <si>
    <t>KM8KMDDFXR</t>
  </si>
  <si>
    <t>WMW13DJ04P</t>
  </si>
  <si>
    <t>WA1L2BFZ7P</t>
  </si>
  <si>
    <t>1V2VMPE81P</t>
  </si>
  <si>
    <t>7SAYGDED8P</t>
  </si>
  <si>
    <t>WBY8P4C54K</t>
  </si>
  <si>
    <t>1FTVW1EL5N</t>
  </si>
  <si>
    <t>1G1RD6S55J</t>
  </si>
  <si>
    <t>KM8KNDA84S</t>
  </si>
  <si>
    <t>SADHD2S1XK</t>
  </si>
  <si>
    <t>1FT6W1EVXN</t>
  </si>
  <si>
    <t>1G1RC6E42F</t>
  </si>
  <si>
    <t>WBY1Z2C54G</t>
  </si>
  <si>
    <t>WB533CF08R</t>
  </si>
  <si>
    <t>5YJXCAE27K</t>
  </si>
  <si>
    <t>1C4JJXP62P</t>
  </si>
  <si>
    <t>1C4JJXN60P</t>
  </si>
  <si>
    <t>WB523CF01P</t>
  </si>
  <si>
    <t>1G1RD6E44E</t>
  </si>
  <si>
    <t>3FA6P0SU7D</t>
  </si>
  <si>
    <t>WB533CF09R</t>
  </si>
  <si>
    <t>1FADP5CU5F</t>
  </si>
  <si>
    <t>ZACPDFCW2R</t>
  </si>
  <si>
    <t>7PDSGABL3P</t>
  </si>
  <si>
    <t>1N4BZ1BV4M</t>
  </si>
  <si>
    <t>1GKB0RDCXR</t>
  </si>
  <si>
    <t>WBY53EJ09R</t>
  </si>
  <si>
    <t>WBY2Z2C56F</t>
  </si>
  <si>
    <t>1N4BZ1DV7N</t>
  </si>
  <si>
    <t>WVGDMPE28M</t>
  </si>
  <si>
    <t>5LMTJ5DZ9R</t>
  </si>
  <si>
    <t>ZASPATDW8R</t>
  </si>
  <si>
    <t>WB533CF00R</t>
  </si>
  <si>
    <t>LYVBR0DMXJ</t>
  </si>
  <si>
    <t>3MW5P9J09N</t>
  </si>
  <si>
    <t>KM8K33AG0M</t>
  </si>
  <si>
    <t>WP0AD2A77E</t>
  </si>
  <si>
    <t>KNDC4DLCXR</t>
  </si>
  <si>
    <t>5YJXCDE24M</t>
  </si>
  <si>
    <t>JN1BF0AA2R</t>
  </si>
  <si>
    <t>ZACPDFCW9R</t>
  </si>
  <si>
    <t>WMWXP3C01L</t>
  </si>
  <si>
    <t>YV4ED3UL9P</t>
  </si>
  <si>
    <t>Sultan</t>
  </si>
  <si>
    <t>POINT (-121.81688 47.8623)</t>
  </si>
  <si>
    <t>5YJXCBE25M</t>
  </si>
  <si>
    <t>WA1E2AFY8P</t>
  </si>
  <si>
    <t>3GN7DSRR6R</t>
  </si>
  <si>
    <t>YV4BR0CK1M</t>
  </si>
  <si>
    <t>WA1LAAGE3M</t>
  </si>
  <si>
    <t>5UXKT0C57J</t>
  </si>
  <si>
    <t>KNDCD3LD6M</t>
  </si>
  <si>
    <t>YV4H60DM7R</t>
  </si>
  <si>
    <t>KMUKCDSC4R</t>
  </si>
  <si>
    <t>YV4ED3UL7P</t>
  </si>
  <si>
    <t>YV4H60CN2P</t>
  </si>
  <si>
    <t>KNDC5DLE8P</t>
  </si>
  <si>
    <t>JTMAB3FV9P</t>
  </si>
  <si>
    <t>5YJSA1E20F</t>
  </si>
  <si>
    <t>WA1VABGE7N</t>
  </si>
  <si>
    <t>WA1M2BFZ5P</t>
  </si>
  <si>
    <t>5UXKT0C35H</t>
  </si>
  <si>
    <t>KM8S7DA24N</t>
  </si>
  <si>
    <t>WBY1Z2C56G</t>
  </si>
  <si>
    <t>1N4AZ1BV9R</t>
  </si>
  <si>
    <t>5YJSA1DPXC</t>
  </si>
  <si>
    <t>1G1RC6E45C</t>
  </si>
  <si>
    <t>1N4BZ1BV9M</t>
  </si>
  <si>
    <t>2C4RC1L79P</t>
  </si>
  <si>
    <t>1G1RC6S57H</t>
  </si>
  <si>
    <t>WDC0G5EB2J</t>
  </si>
  <si>
    <t>WP0BC2Y1XN</t>
  </si>
  <si>
    <t>5YJSA1E58R</t>
  </si>
  <si>
    <t>1G1RA6S58K</t>
  </si>
  <si>
    <t>WBY8P4C57K</t>
  </si>
  <si>
    <t>5LMTJ5DZ6N</t>
  </si>
  <si>
    <t>WA1AAAGE2M</t>
  </si>
  <si>
    <t>KNDCD3LD3K</t>
  </si>
  <si>
    <t>Hunts Point</t>
  </si>
  <si>
    <t>5YJXCAE2XG</t>
  </si>
  <si>
    <t>KNDAFFS52R</t>
  </si>
  <si>
    <t>1C4RJXR6XR</t>
  </si>
  <si>
    <t>3FMTK4SX0R</t>
  </si>
  <si>
    <t>YV4BR00L7M</t>
  </si>
  <si>
    <t>7SAXCAE59R</t>
  </si>
  <si>
    <t>WBA8E1C39H</t>
  </si>
  <si>
    <t>JTJAAAAB0R</t>
  </si>
  <si>
    <t>5YJSA1E46J</t>
  </si>
  <si>
    <t>1N4CZ1CV5P</t>
  </si>
  <si>
    <t>1C4JJXN66P</t>
  </si>
  <si>
    <t>3GN7DPRR7R</t>
  </si>
  <si>
    <t>3MW39FS00R</t>
  </si>
  <si>
    <t>1N4CZ1CV1P</t>
  </si>
  <si>
    <t>KM8KMDDF1R</t>
  </si>
  <si>
    <t>1FT6W1B74R</t>
  </si>
  <si>
    <t>5YJSA1CN6D</t>
  </si>
  <si>
    <t>WMZYU7C42J</t>
  </si>
  <si>
    <t>YV4H60LF7R</t>
  </si>
  <si>
    <t>JTJAAAAB7P</t>
  </si>
  <si>
    <t>3FA6P0PU5H</t>
  </si>
  <si>
    <t>KNDJP3AE9F</t>
  </si>
  <si>
    <t>1FTVW1BKXR</t>
  </si>
  <si>
    <t>LPSED3KA1N</t>
  </si>
  <si>
    <t>W1N9M1DB8P</t>
  </si>
  <si>
    <t>5LMYJ8XY0N</t>
  </si>
  <si>
    <t>WB533CF01R</t>
  </si>
  <si>
    <t>W1KCG2EB1R</t>
  </si>
  <si>
    <t>1V2WSPE83R</t>
  </si>
  <si>
    <t>YV4BC0PLXG</t>
  </si>
  <si>
    <t>5LMYJ9YY1N</t>
  </si>
  <si>
    <t>1FTBW1YK0R</t>
  </si>
  <si>
    <t>WBY1Z4C56F</t>
  </si>
  <si>
    <t>KNDCC3LG2K</t>
  </si>
  <si>
    <t>YV4H60CL6N</t>
  </si>
  <si>
    <t>KNDCR3LFXP</t>
  </si>
  <si>
    <t>YV4BR0CK4M</t>
  </si>
  <si>
    <t>7PDSGCBA8R</t>
  </si>
  <si>
    <t>3FMTK1S57P</t>
  </si>
  <si>
    <t>YV4H600N0P</t>
  </si>
  <si>
    <t>3GPKHVRJ7R</t>
  </si>
  <si>
    <t>KNDCR3LF0R</t>
  </si>
  <si>
    <t>JM3KKDHA1R</t>
  </si>
  <si>
    <t>5UXKT0C56G</t>
  </si>
  <si>
    <t>KMHM34AC4P</t>
  </si>
  <si>
    <t>WVGGNPE21N</t>
  </si>
  <si>
    <t>1FMCU0KZ1N</t>
  </si>
  <si>
    <t>4JGDM4EB1P</t>
  </si>
  <si>
    <t>5UXTS1C0XL</t>
  </si>
  <si>
    <t>YV4BR0DLXJ</t>
  </si>
  <si>
    <t>YV4EH3HM5R</t>
  </si>
  <si>
    <t>1G1RD6S59J</t>
  </si>
  <si>
    <t>YV4BR0DL1N</t>
  </si>
  <si>
    <t>1C4RJYE65N</t>
  </si>
  <si>
    <t>1FTVW1EL0P</t>
  </si>
  <si>
    <t>2C4RC1L79M</t>
  </si>
  <si>
    <t>3FA6P0SU9F</t>
  </si>
  <si>
    <t>1FTBW9CK3P</t>
  </si>
  <si>
    <t>YV4H60CE4R</t>
  </si>
  <si>
    <t>5YJXCAE22K</t>
  </si>
  <si>
    <t>KNDCC3LD8K</t>
  </si>
  <si>
    <t>JTJAAAAB7R</t>
  </si>
  <si>
    <t>WA1VABGE3M</t>
  </si>
  <si>
    <t>1G1FW6S00K</t>
  </si>
  <si>
    <t>1C4JJXP69P</t>
  </si>
  <si>
    <t>SADHM2S12R</t>
  </si>
  <si>
    <t>CITY OF TACOMA - (WA)||TANNER ELECTRIC COOP</t>
  </si>
  <si>
    <t>KNDJX3AE5H</t>
  </si>
  <si>
    <t>WP1AE2A29H</t>
  </si>
  <si>
    <t>WP1AE2A22H</t>
  </si>
  <si>
    <t>KM8K53AG2N</t>
  </si>
  <si>
    <t>1FADP5CU9D</t>
  </si>
  <si>
    <t>5UXTA6C05M</t>
  </si>
  <si>
    <t>2C4RC1L77P</t>
  </si>
  <si>
    <t>YV4H60CZ9N</t>
  </si>
  <si>
    <t>1C4RJYB67R</t>
  </si>
  <si>
    <t>YV4EH3HL6R</t>
  </si>
  <si>
    <t>1FTVW3L73R</t>
  </si>
  <si>
    <t>KL8CK6S01E</t>
  </si>
  <si>
    <t>1FTVW1EL0N</t>
  </si>
  <si>
    <t>3GN7DMRP3R</t>
  </si>
  <si>
    <t>KNDRJDLH2N</t>
  </si>
  <si>
    <t>KMUKEDTB9P</t>
  </si>
  <si>
    <t>2C4RC1S74P</t>
  </si>
  <si>
    <t>WAUTPBFF3J</t>
  </si>
  <si>
    <t>1FMCU0EZ3N</t>
  </si>
  <si>
    <t>3MW5P7J02M</t>
  </si>
  <si>
    <t>SAL119F45S</t>
  </si>
  <si>
    <t>W1N9M0KB5P</t>
  </si>
  <si>
    <t>WA1F2AFY8P</t>
  </si>
  <si>
    <t>7FCTGBAAXR</t>
  </si>
  <si>
    <t>WMEEJ9AABE</t>
  </si>
  <si>
    <t>WA14AAGE3R</t>
  </si>
  <si>
    <t>JTMAB3FV4M</t>
  </si>
  <si>
    <t>WB533CF0XR</t>
  </si>
  <si>
    <t>JA4J24A57K</t>
  </si>
  <si>
    <t>KNDCC3LG7M</t>
  </si>
  <si>
    <t>1GYKPSRK8R</t>
  </si>
  <si>
    <t>3GNKDBRJ2R</t>
  </si>
  <si>
    <t>5YJXCBE48G</t>
  </si>
  <si>
    <t>KMHM24AC5P</t>
  </si>
  <si>
    <t>YV4H60LF1R</t>
  </si>
  <si>
    <t>YV4BR0CK8M</t>
  </si>
  <si>
    <t>KNDPYDDH6S</t>
  </si>
  <si>
    <t>KMHM34AC2R</t>
  </si>
  <si>
    <t>W1KCG2EB4P</t>
  </si>
  <si>
    <t>YV4H60DL6R</t>
  </si>
  <si>
    <t>KNDJP3AE3H</t>
  </si>
  <si>
    <t>5UXKT0C30H</t>
  </si>
  <si>
    <t>55SWF4HB1H</t>
  </si>
  <si>
    <t>1N4AZ1BV9P</t>
  </si>
  <si>
    <t>KNDRMDJH3S</t>
  </si>
  <si>
    <t>YV4BR0DL8L</t>
  </si>
  <si>
    <t>2C4RC1N71N</t>
  </si>
  <si>
    <t>W1NKM5GB6S</t>
  </si>
  <si>
    <t>4JGGM5DB8R</t>
  </si>
  <si>
    <t>3FMTK4SX0M</t>
  </si>
  <si>
    <t>ZACPDFCW3R</t>
  </si>
  <si>
    <t>KMUKCDTCXP</t>
  </si>
  <si>
    <t>3FMTK1RM1N</t>
  </si>
  <si>
    <t>3FA6P0SU4E</t>
  </si>
  <si>
    <t>5YJSA1E15H</t>
  </si>
  <si>
    <t>1GYKPSRLXR</t>
  </si>
  <si>
    <t>1V2WSPE88R</t>
  </si>
  <si>
    <t>3MW5P7J05M</t>
  </si>
  <si>
    <t>3MW5P7J06M</t>
  </si>
  <si>
    <t>5YJXCBE27K</t>
  </si>
  <si>
    <t>2C4RC1L75P</t>
  </si>
  <si>
    <t>YV4H600A5P</t>
  </si>
  <si>
    <t>1GYKPURL6S</t>
  </si>
  <si>
    <t>1V2JNPE88P</t>
  </si>
  <si>
    <t>KNDJP3AE2J</t>
  </si>
  <si>
    <t>1V2GNPE83P</t>
  </si>
  <si>
    <t>3GNKDHRK5R</t>
  </si>
  <si>
    <t>WP0BA2Y18N</t>
  </si>
  <si>
    <t>YV4H60CF6R</t>
  </si>
  <si>
    <t>1G1FW6S03N</t>
  </si>
  <si>
    <t>4JGDM4EB6P</t>
  </si>
  <si>
    <t>JN1AF0BA4P</t>
  </si>
  <si>
    <t>7PDSGABL7N</t>
  </si>
  <si>
    <t>YV4BR0PL4J</t>
  </si>
  <si>
    <t>KNDPYDDH8S</t>
  </si>
  <si>
    <t>1V2VMPE88P</t>
  </si>
  <si>
    <t>3FMTK2SU4P</t>
  </si>
  <si>
    <t>Black Diamond</t>
  </si>
  <si>
    <t>POINT (-122.00143 47.30893)</t>
  </si>
  <si>
    <t>WBY33AW06N</t>
  </si>
  <si>
    <t>1N4AZ1CP5L</t>
  </si>
  <si>
    <t>WP1AE2AY7P</t>
  </si>
  <si>
    <t>WA1VABGE9K</t>
  </si>
  <si>
    <t>KL8CK6S07F</t>
  </si>
  <si>
    <t>7JRBR0FZ2N</t>
  </si>
  <si>
    <t>YSMFG3KA7R</t>
  </si>
  <si>
    <t>WVGTMPE20M</t>
  </si>
  <si>
    <t>KMHM24AC9R</t>
  </si>
  <si>
    <t>4JGGM1CB5R</t>
  </si>
  <si>
    <t>KMHM34AC3R</t>
  </si>
  <si>
    <t>KMHM24AB8R</t>
  </si>
  <si>
    <t>WVGDMPE22M</t>
  </si>
  <si>
    <t>KM8K33AG2P</t>
  </si>
  <si>
    <t>1C4RJYB69N</t>
  </si>
  <si>
    <t>WBY7Z4C5XJ</t>
  </si>
  <si>
    <t>WA1DABGE9R</t>
  </si>
  <si>
    <t>1G1RF6E4XE</t>
  </si>
  <si>
    <t>3FMTK4SX0N</t>
  </si>
  <si>
    <t>1G1RA6E49C</t>
  </si>
  <si>
    <t>YV4BR0CZ1N</t>
  </si>
  <si>
    <t>JTJHKCFZ6S</t>
  </si>
  <si>
    <t>4JGFB4GB8S</t>
  </si>
  <si>
    <t>5YJSA1H14E</t>
  </si>
  <si>
    <t>JTDKAMFP5N</t>
  </si>
  <si>
    <t>KNDCD3LD9L</t>
  </si>
  <si>
    <t>WA1VABGE1N</t>
  </si>
  <si>
    <t>1N4AZ1BV0N</t>
  </si>
  <si>
    <t>7SAXCAE52R</t>
  </si>
  <si>
    <t>WAUAHBFW5N</t>
  </si>
  <si>
    <t>YV4H60RC3S</t>
  </si>
  <si>
    <t>1FADP3R41D</t>
  </si>
  <si>
    <t>YV4BR0CLXM</t>
  </si>
  <si>
    <t>1N4AZ1CV0N</t>
  </si>
  <si>
    <t>1N4AZ1BV2M</t>
  </si>
  <si>
    <t>1GYKPVRL3R</t>
  </si>
  <si>
    <t>3C3CFFGEXF</t>
  </si>
  <si>
    <t>KMUKCDTC3P</t>
  </si>
  <si>
    <t>4W5XHPRL2R</t>
  </si>
  <si>
    <t>Springdale</t>
  </si>
  <si>
    <t>POINT (-117.74137 48.05738)</t>
  </si>
  <si>
    <t>1G1RE6E41D</t>
  </si>
  <si>
    <t>KM8S7DA23N</t>
  </si>
  <si>
    <t>WMW13DJ02P</t>
  </si>
  <si>
    <t>5YJ3E1EA8H</t>
  </si>
  <si>
    <t>5YJSA1S17F</t>
  </si>
  <si>
    <t>3FMTK3SS1M</t>
  </si>
  <si>
    <t>1N4AZ1BV2R</t>
  </si>
  <si>
    <t>JHMZC5F38L</t>
  </si>
  <si>
    <t>YV4ED3GB5N</t>
  </si>
  <si>
    <t>5YJXCDE49H</t>
  </si>
  <si>
    <t>5YJSA1CN5D</t>
  </si>
  <si>
    <t>YV4BR0CM4K</t>
  </si>
  <si>
    <t>1G1RC6S53G</t>
  </si>
  <si>
    <t>3GN7DNRP7R</t>
  </si>
  <si>
    <t>KL8CL6S04E</t>
  </si>
  <si>
    <t>YV4H60CX2P</t>
  </si>
  <si>
    <t>YV4EH3HM2R</t>
  </si>
  <si>
    <t>WBA33AG00M</t>
  </si>
  <si>
    <t>WVGJNPE22N</t>
  </si>
  <si>
    <t>WB523CF01S</t>
  </si>
  <si>
    <t>YV4H60DL7R</t>
  </si>
  <si>
    <t>YSMET3KAXP</t>
  </si>
  <si>
    <t>YV4ED3UL8P</t>
  </si>
  <si>
    <t>JN1BF0BA8P</t>
  </si>
  <si>
    <t>WA16ABGE8R</t>
  </si>
  <si>
    <t>1C4RJYB65P</t>
  </si>
  <si>
    <t>1N4BZ1DP8L</t>
  </si>
  <si>
    <t>5UXTS1C03L</t>
  </si>
  <si>
    <t>1N4BZ1BV5M</t>
  </si>
  <si>
    <t>WA15AAGE7R</t>
  </si>
  <si>
    <t>JTDKN3DP8F</t>
  </si>
  <si>
    <t>50EA1GBA2P</t>
  </si>
  <si>
    <t>3FA6P0PU4H</t>
  </si>
  <si>
    <t>WBY7Z8C57J</t>
  </si>
  <si>
    <t>KNDCC3LD6J</t>
  </si>
  <si>
    <t>3FMTK3SS7N</t>
  </si>
  <si>
    <t>WAUFJBFWXP</t>
  </si>
  <si>
    <t>WA1F2BFY0P</t>
  </si>
  <si>
    <t>5YJSA1E45G</t>
  </si>
  <si>
    <t>JN1BF0AA7P</t>
  </si>
  <si>
    <t>1C4JJXR61N</t>
  </si>
  <si>
    <t>5YJXCDE2XJ</t>
  </si>
  <si>
    <t>5UXKT0C37H</t>
  </si>
  <si>
    <t>3FA6P0SU9H</t>
  </si>
  <si>
    <t>1G1RD6S55G</t>
  </si>
  <si>
    <t>YV4BR0CM0N</t>
  </si>
  <si>
    <t>W1K6G8CB9R</t>
  </si>
  <si>
    <t>1GKB0NDE1R</t>
  </si>
  <si>
    <t>YV4H60CM5N</t>
  </si>
  <si>
    <t>WP0AA2Y10M</t>
  </si>
  <si>
    <t>W1KCG2DB4N</t>
  </si>
  <si>
    <t>JTJHKCFZ9R</t>
  </si>
  <si>
    <t>LPSED3KA7M</t>
  </si>
  <si>
    <t>7SAXCDE51N</t>
  </si>
  <si>
    <t>3FA6P0SU5L</t>
  </si>
  <si>
    <t>5YJXCAE40M</t>
  </si>
  <si>
    <t>5YJSA1E41K</t>
  </si>
  <si>
    <t>JTMEB3FV5P</t>
  </si>
  <si>
    <t>JN1DF0BB5P</t>
  </si>
  <si>
    <t>1N4AZ1CV9N</t>
  </si>
  <si>
    <t>WA1F2AFY3L</t>
  </si>
  <si>
    <t>7FCTGCAAXR</t>
  </si>
  <si>
    <t>1N4BZ1DP3L</t>
  </si>
  <si>
    <t>KM8K33AGXN</t>
  </si>
  <si>
    <t>4JGFB4GB0R</t>
  </si>
  <si>
    <t>1FT6W3L71R</t>
  </si>
  <si>
    <t>5YJ3E1EA6S</t>
  </si>
  <si>
    <t>YV4ER3XL2R</t>
  </si>
  <si>
    <t>JN1BF0AA6P</t>
  </si>
  <si>
    <t>1N4BZ1DV5N</t>
  </si>
  <si>
    <t>1FTVW1EV7N</t>
  </si>
  <si>
    <t>3GN7DLRP0S</t>
  </si>
  <si>
    <t>KMHM54AC5P</t>
  </si>
  <si>
    <t>WB523CF09S</t>
  </si>
  <si>
    <t>WA14AAGE2R</t>
  </si>
  <si>
    <t>JTJAAAABXP</t>
  </si>
  <si>
    <t>5YJXCBE42J</t>
  </si>
  <si>
    <t>WBY8P6C04M</t>
  </si>
  <si>
    <t>1C4RJYE62R</t>
  </si>
  <si>
    <t>1FMCU0EZ4N</t>
  </si>
  <si>
    <t>1C4RJYB64R</t>
  </si>
  <si>
    <t>1FTVW3L70R</t>
  </si>
  <si>
    <t>1GYKPURL3S</t>
  </si>
  <si>
    <t>JN1DF0BB4P</t>
  </si>
  <si>
    <t>YV4BC0PMXH</t>
  </si>
  <si>
    <t>WB533CF03R</t>
  </si>
  <si>
    <t>YSMFG3KA3R</t>
  </si>
  <si>
    <t>4JGDA6DB4G</t>
  </si>
  <si>
    <t>3GNKDHRK8R</t>
  </si>
  <si>
    <t>WBY33AW00P</t>
  </si>
  <si>
    <t>WVGGNPE24M</t>
  </si>
  <si>
    <t>SADHM2S10R</t>
  </si>
  <si>
    <t>2C4RC1L79N</t>
  </si>
  <si>
    <t>1N4BZ1CV2M</t>
  </si>
  <si>
    <t>KL8CL6S00E</t>
  </si>
  <si>
    <t>7SAXCBE61N</t>
  </si>
  <si>
    <t>KM8K53AG9P</t>
  </si>
  <si>
    <t>YV4H60DN1P</t>
  </si>
  <si>
    <t>KNDC34LB6R</t>
  </si>
  <si>
    <t>1GKB0NDE7R</t>
  </si>
  <si>
    <t>WA1VABGE6P</t>
  </si>
  <si>
    <t>ZACPDFCW5R</t>
  </si>
  <si>
    <t>3FMTK4SE3P</t>
  </si>
  <si>
    <t>WA1LAAGE2K</t>
  </si>
  <si>
    <t>JA4J24A51K</t>
  </si>
  <si>
    <t>KMHC65LD6M</t>
  </si>
  <si>
    <t>7JRBR0FLXL</t>
  </si>
  <si>
    <t>WP0BB2Y19S</t>
  </si>
  <si>
    <t>5YJSA1E69N</t>
  </si>
  <si>
    <t>1N4BZ1CV9N</t>
  </si>
  <si>
    <t>KNDC4DLC2P</t>
  </si>
  <si>
    <t>5YJXCAE24M</t>
  </si>
  <si>
    <t>1N4AZ1BV1R</t>
  </si>
  <si>
    <t>JN1BF0AA2P</t>
  </si>
  <si>
    <t>YV4H60CV4P</t>
  </si>
  <si>
    <t>WBY8P2C55K</t>
  </si>
  <si>
    <t>YV1H60EP9R</t>
  </si>
  <si>
    <t>2C4RC1S70N</t>
  </si>
  <si>
    <t>WBA5P9C04M</t>
  </si>
  <si>
    <t>YV4H60CW8P</t>
  </si>
  <si>
    <t>1V2DSPE81R</t>
  </si>
  <si>
    <t>KNDCR3LF2P</t>
  </si>
  <si>
    <t>5YJXCBE44J</t>
  </si>
  <si>
    <t>5YJXCDE48J</t>
  </si>
  <si>
    <t>YV4BC0PL5H</t>
  </si>
  <si>
    <t>KM8HB3A75S</t>
  </si>
  <si>
    <t>KNAGV4LD4J</t>
  </si>
  <si>
    <t>KMUKCDTC7P</t>
  </si>
  <si>
    <t>5YJSA1E60M</t>
  </si>
  <si>
    <t>1FMCU0EZ6N</t>
  </si>
  <si>
    <t>3FMTK3RMXN</t>
  </si>
  <si>
    <t>1G1FW6S05J</t>
  </si>
  <si>
    <t>JA4J24A52J</t>
  </si>
  <si>
    <t>WA13ABGE8M</t>
  </si>
  <si>
    <t>Outlook</t>
  </si>
  <si>
    <t>POINT (-120.08512 46.3294)</t>
  </si>
  <si>
    <t>YV4H60DA8P</t>
  </si>
  <si>
    <t>JHMZC5F33K</t>
  </si>
  <si>
    <t>5YJSA1CN7C</t>
  </si>
  <si>
    <t>YV4H60PF8S</t>
  </si>
  <si>
    <t>2C4RC1R75M</t>
  </si>
  <si>
    <t>KNDCT3L17R</t>
  </si>
  <si>
    <t>7SAXCBE68P</t>
  </si>
  <si>
    <t>YV4BK0DP7M</t>
  </si>
  <si>
    <t>3FMTK1SS5N</t>
  </si>
  <si>
    <t>KNDRJDLH6N</t>
  </si>
  <si>
    <t>1C4RJYB64P</t>
  </si>
  <si>
    <t>5YJSA1E43L</t>
  </si>
  <si>
    <t>KM8KRDAF9N</t>
  </si>
  <si>
    <t>JA4T5UA99P</t>
  </si>
  <si>
    <t>WBY7Z2C56J</t>
  </si>
  <si>
    <t>YV4H600L3N</t>
  </si>
  <si>
    <t>WBY8P4C52K</t>
  </si>
  <si>
    <t>1FTVW1BK1R</t>
  </si>
  <si>
    <t>1C4JJXP64P</t>
  </si>
  <si>
    <t>5YJSA1E47H</t>
  </si>
  <si>
    <t>YSMFD3KA1R</t>
  </si>
  <si>
    <t>WVWKP7AU1F</t>
  </si>
  <si>
    <t>1FADP3R41F</t>
  </si>
  <si>
    <t>1V25MPE80R</t>
  </si>
  <si>
    <t>5YJRE1A35A</t>
  </si>
  <si>
    <t>SADHB2S14K</t>
  </si>
  <si>
    <t>1GYKPWRL5R</t>
  </si>
  <si>
    <t>1V2CMPE87P</t>
  </si>
  <si>
    <t>YV4BR0DM1N</t>
  </si>
  <si>
    <t>50EA1GBA1P</t>
  </si>
  <si>
    <t>KNDCC3LGXM</t>
  </si>
  <si>
    <t>YV4ER3GM3R</t>
  </si>
  <si>
    <t>KNAGV4LD1H</t>
  </si>
  <si>
    <t>KM8HB3A76S</t>
  </si>
  <si>
    <t>4W5XHPRL6R</t>
  </si>
  <si>
    <t>1V25MPE88R</t>
  </si>
  <si>
    <t>1GYKPWRL9R</t>
  </si>
  <si>
    <t>W1N9M0CB0P</t>
  </si>
  <si>
    <t>2C4RC1S75R</t>
  </si>
  <si>
    <t>YV4H60RJ4S</t>
  </si>
  <si>
    <t>JTJHKCFZ5S</t>
  </si>
  <si>
    <t>WVWPR7AU2H</t>
  </si>
  <si>
    <t>KNDPZDDH4S</t>
  </si>
  <si>
    <t>3GPKHWRM6R</t>
  </si>
  <si>
    <t>YV4H60DJ0R</t>
  </si>
  <si>
    <t>WA13AAGE9N</t>
  </si>
  <si>
    <t>WBAJB1C53K</t>
  </si>
  <si>
    <t>3FMTK1RM6N</t>
  </si>
  <si>
    <t>5YJSA1CP8C</t>
  </si>
  <si>
    <t>3FMTK4SX7P</t>
  </si>
  <si>
    <t>3FMTK3S55R</t>
  </si>
  <si>
    <t>1G1RB6E47C</t>
  </si>
  <si>
    <t>5YJ3E1EA5S</t>
  </si>
  <si>
    <t>KM8KM4AE1N</t>
  </si>
  <si>
    <t>3GN7DLRR7R</t>
  </si>
  <si>
    <t>JM3KKEHA7S</t>
  </si>
  <si>
    <t>7SAXCBE61R</t>
  </si>
  <si>
    <t>WP0AA2Y14P</t>
  </si>
  <si>
    <t>KNDRJDJH1S</t>
  </si>
  <si>
    <t>LVYH60AF3R</t>
  </si>
  <si>
    <t>3FMTK4SX1N</t>
  </si>
  <si>
    <t>1V25MPE89P</t>
  </si>
  <si>
    <t>1G1FW6S0XM</t>
  </si>
  <si>
    <t>5YJXCBE49K</t>
  </si>
  <si>
    <t>1FADP5EU5H</t>
  </si>
  <si>
    <t>WBA33AG09N</t>
  </si>
  <si>
    <t>1FADP3R45G</t>
  </si>
  <si>
    <t>WMEEK9AA5E</t>
  </si>
  <si>
    <t>5YJRE1A10A</t>
  </si>
  <si>
    <t>1C4RJXU64R</t>
  </si>
  <si>
    <t>5YJSA1E65R</t>
  </si>
  <si>
    <t>WP1BE2AY8S</t>
  </si>
  <si>
    <t>5YJSA1H12F</t>
  </si>
  <si>
    <t>KNDCM3LD6J</t>
  </si>
  <si>
    <t>1G1RD6S50H</t>
  </si>
  <si>
    <t>KNDPZDDH7R</t>
  </si>
  <si>
    <t>1N4AZ1BV3S</t>
  </si>
  <si>
    <t>7JRH60FL6R</t>
  </si>
  <si>
    <t>ZFAFFAA4XR</t>
  </si>
  <si>
    <t>5LMTJ5DZ8R</t>
  </si>
  <si>
    <t>WB523CF02P</t>
  </si>
  <si>
    <t>YSMET3KA2P</t>
  </si>
  <si>
    <t>YSMFD3KA9R</t>
  </si>
  <si>
    <t>KNDPZDDH3S</t>
  </si>
  <si>
    <t>1G1RD6S5XH</t>
  </si>
  <si>
    <t>W1KCG2DB9N</t>
  </si>
  <si>
    <t>WAUTPBF24M</t>
  </si>
  <si>
    <t>A7 E</t>
  </si>
  <si>
    <t>WP0AE2A79J</t>
  </si>
  <si>
    <t>KNDCD3LD0N</t>
  </si>
  <si>
    <t>1G1FY6S09N</t>
  </si>
  <si>
    <t>1V2BMPE88R</t>
  </si>
  <si>
    <t>KNDCD3LD6L</t>
  </si>
  <si>
    <t>KNDCR3LF1R</t>
  </si>
  <si>
    <t>3FMTK3S59R</t>
  </si>
  <si>
    <t>KNDCM3LD9J</t>
  </si>
  <si>
    <t>WBY8P8C58K</t>
  </si>
  <si>
    <t>5YJSA1AG7D</t>
  </si>
  <si>
    <t>5YJXCBE24K</t>
  </si>
  <si>
    <t>1G1RC6S5XJ</t>
  </si>
  <si>
    <t>WMEEJ9AA6G</t>
  </si>
  <si>
    <t>WDDVP9AB2F</t>
  </si>
  <si>
    <t>KMHC75LD6N</t>
  </si>
  <si>
    <t>7FCTGBAA1S</t>
  </si>
  <si>
    <t>YV4BR00L3M</t>
  </si>
  <si>
    <t>5YJXCAE47J</t>
  </si>
  <si>
    <t>1C4JJXR64N</t>
  </si>
  <si>
    <t>KMHM54AC7S</t>
  </si>
  <si>
    <t>JTDKAMFP4N</t>
  </si>
  <si>
    <t>3GN7DRRP4R</t>
  </si>
  <si>
    <t>5YJYGDED1M</t>
  </si>
  <si>
    <t>WP1AE2A22G</t>
  </si>
  <si>
    <t>1C4RJYE63N</t>
  </si>
  <si>
    <t>JN1AF0BA0P</t>
  </si>
  <si>
    <t>YV4BR0CK2M</t>
  </si>
  <si>
    <t>WP0AA2Y13P</t>
  </si>
  <si>
    <t>1FTZR0816Y</t>
  </si>
  <si>
    <t>RANGER</t>
  </si>
  <si>
    <t>7JRH60FZ1N</t>
  </si>
  <si>
    <t>WA1CAAGE6R</t>
  </si>
  <si>
    <t>50EA1TEA5R</t>
  </si>
  <si>
    <t>WBY7Z2C54J</t>
  </si>
  <si>
    <t>5YJXCAE42G</t>
  </si>
  <si>
    <t>KMHM34AC9P</t>
  </si>
  <si>
    <t>YV4BR0CM5N</t>
  </si>
  <si>
    <t>YV4ED3GL3P</t>
  </si>
  <si>
    <t>KNDADFS5XR</t>
  </si>
  <si>
    <t>3GN7DLRP5S</t>
  </si>
  <si>
    <t>WAUTPBFF4J</t>
  </si>
  <si>
    <t>1G1RD6E46C</t>
  </si>
  <si>
    <t>5UXKT0C51G</t>
  </si>
  <si>
    <t>KM8K53AG1N</t>
  </si>
  <si>
    <t>5YJSA1E52R</t>
  </si>
  <si>
    <t>JTJHKCFZ6N</t>
  </si>
  <si>
    <t>5YJRE1A38A</t>
  </si>
  <si>
    <t>1GYKPTRL2R</t>
  </si>
  <si>
    <t>WA1G2AFY8M</t>
  </si>
  <si>
    <t>LYVBR0DL0J</t>
  </si>
  <si>
    <t>WA1E2AFY1P</t>
  </si>
  <si>
    <t>KM8KMDAF6N</t>
  </si>
  <si>
    <t>LPSED3KA2M</t>
  </si>
  <si>
    <t>JTJHKCFZXS</t>
  </si>
  <si>
    <t>WVWKP7AU0F</t>
  </si>
  <si>
    <t>KNDCD3LD4K</t>
  </si>
  <si>
    <t>7SAXCBE52R</t>
  </si>
  <si>
    <t>3GPKHVRJ3R</t>
  </si>
  <si>
    <t>WBY43FK0XR</t>
  </si>
  <si>
    <t>YV4H60PE3S</t>
  </si>
  <si>
    <t>KNDC34LA1R</t>
  </si>
  <si>
    <t>5YJSA1E4XH</t>
  </si>
  <si>
    <t>WBY1Z6C58H</t>
  </si>
  <si>
    <t>WBY43FK04R</t>
  </si>
  <si>
    <t>3FMTK3SS8M</t>
  </si>
  <si>
    <t>5YJSA1E65M</t>
  </si>
  <si>
    <t>KMHC65LD3K</t>
  </si>
  <si>
    <t>7SAXCAE52N</t>
  </si>
  <si>
    <t>KNDCC3LD7J</t>
  </si>
  <si>
    <t>KNDC34LA9P</t>
  </si>
  <si>
    <t>WVWPP7AU3F</t>
  </si>
  <si>
    <t>YV4BC0PL0H</t>
  </si>
  <si>
    <t>WA1L2BFZ2P</t>
  </si>
  <si>
    <t>LPSED3KA6M</t>
  </si>
  <si>
    <t>5YJSA1E41M</t>
  </si>
  <si>
    <t>KM8HC3A69R</t>
  </si>
  <si>
    <t>3FMTK2SU5N</t>
  </si>
  <si>
    <t>JTJKKCFZ2S</t>
  </si>
  <si>
    <t>WDDUG6DBXF</t>
  </si>
  <si>
    <t>1G1RC6S50J</t>
  </si>
  <si>
    <t>5YJSA1E28F</t>
  </si>
  <si>
    <t>5YJSA1E19G</t>
  </si>
  <si>
    <t>5YJSA1E2XF</t>
  </si>
  <si>
    <t>WP0AE2A70N</t>
  </si>
  <si>
    <t>JTJCJMGA4R</t>
  </si>
  <si>
    <t>YSMET3KA1P</t>
  </si>
  <si>
    <t>WVGDMPE24M</t>
  </si>
  <si>
    <t>KM8K53AG1L</t>
  </si>
  <si>
    <t>3FMTK1S55P</t>
  </si>
  <si>
    <t>WP0AA2Y12N</t>
  </si>
  <si>
    <t>5YJSA1H16F</t>
  </si>
  <si>
    <t>YV4H600L4N</t>
  </si>
  <si>
    <t>WP1AE2A27H</t>
  </si>
  <si>
    <t>KMHC65LD1L</t>
  </si>
  <si>
    <t>1N4AZ1BV8R</t>
  </si>
  <si>
    <t>KMHC75LH2K</t>
  </si>
  <si>
    <t>1GYKPPRL8R</t>
  </si>
  <si>
    <t>1FADP3R44D</t>
  </si>
  <si>
    <t>LVYBC0AL1J</t>
  </si>
  <si>
    <t>YV4H60RM8S</t>
  </si>
  <si>
    <t>WMZ53GA06S</t>
  </si>
  <si>
    <t>1FTVW3LK8R</t>
  </si>
  <si>
    <t>5YJXCDE47L</t>
  </si>
  <si>
    <t>YV4BR0DL6L</t>
  </si>
  <si>
    <t>YSMET3KA3P</t>
  </si>
  <si>
    <t>5YJSA1E22M</t>
  </si>
  <si>
    <t>5YJXCAE49G</t>
  </si>
  <si>
    <t>3MW39FS02P</t>
  </si>
  <si>
    <t>5YJXCDE2XH</t>
  </si>
  <si>
    <t>KM8KN4DE7R</t>
  </si>
  <si>
    <t>1FADP3R4XD</t>
  </si>
  <si>
    <t>1G1RA6E43D</t>
  </si>
  <si>
    <t>WBA33AG02P</t>
  </si>
  <si>
    <t>KM8K53AG5L</t>
  </si>
  <si>
    <t>1FT6W1EV0N</t>
  </si>
  <si>
    <t>KNDC4DLC8N</t>
  </si>
  <si>
    <t>2C4RC1N76J</t>
  </si>
  <si>
    <t>KM8KN4DE2R</t>
  </si>
  <si>
    <t>WA1H2BFZ0N</t>
  </si>
  <si>
    <t>YV4BR0DK9L</t>
  </si>
  <si>
    <t>WBA8E1C56H</t>
  </si>
  <si>
    <t>KNDC4DLC0R</t>
  </si>
  <si>
    <t>1GYKPMRL0R</t>
  </si>
  <si>
    <t>1G1FW6S05L</t>
  </si>
  <si>
    <t>WP1AN2AY9R</t>
  </si>
  <si>
    <t>1G1RD6S51J</t>
  </si>
  <si>
    <t>VCF1EBU26P</t>
  </si>
  <si>
    <t>JHMZC5F32K</t>
  </si>
  <si>
    <t>WAUUPBFF1G</t>
  </si>
  <si>
    <t>5LMTJ5DZXN</t>
  </si>
  <si>
    <t>WAUUPBFF4H</t>
  </si>
  <si>
    <t>50EA1GBA6P</t>
  </si>
  <si>
    <t>W1KEG1CB1R</t>
  </si>
  <si>
    <t>YV4H60DMXR</t>
  </si>
  <si>
    <t>3FA6P0SU9L</t>
  </si>
  <si>
    <t>KNDCM3LD7J</t>
  </si>
  <si>
    <t>3MW39FS08R</t>
  </si>
  <si>
    <t>KNDCR3LF7P</t>
  </si>
  <si>
    <t>KNDCE3LG1N</t>
  </si>
  <si>
    <t>3FA6P0PU2G</t>
  </si>
  <si>
    <t>WAUTPBFFXG</t>
  </si>
  <si>
    <t>ZACPDFDW2R</t>
  </si>
  <si>
    <t>W1K6G6KB3R</t>
  </si>
  <si>
    <t>YV4ED3GBXN</t>
  </si>
  <si>
    <t>YV4H60DL4N</t>
  </si>
  <si>
    <t>1GYKPMRL5R</t>
  </si>
  <si>
    <t>JHMZC5F32J</t>
  </si>
  <si>
    <t>5YJSA1AG5D</t>
  </si>
  <si>
    <t>5UXKT0C53H</t>
  </si>
  <si>
    <t>KM8JFDA21N</t>
  </si>
  <si>
    <t>1FMCU0E14P</t>
  </si>
  <si>
    <t>2C4RC1L79J</t>
  </si>
  <si>
    <t>WA1G2AFY6R</t>
  </si>
  <si>
    <t>KNDPZDDH6S</t>
  </si>
  <si>
    <t>KMHC65LD5L</t>
  </si>
  <si>
    <t>WMWXP3C04M</t>
  </si>
  <si>
    <t>KM8KR4AE5P</t>
  </si>
  <si>
    <t>JTMAB3FVXN</t>
  </si>
  <si>
    <t>KMUKEDTB0P</t>
  </si>
  <si>
    <t>KNAGV4LD7H</t>
  </si>
  <si>
    <t>YV4BR0CL6N</t>
  </si>
  <si>
    <t>WP1AE2AY0S</t>
  </si>
  <si>
    <t>5LMTJ5DZ1R</t>
  </si>
  <si>
    <t>WMZYU7C49J</t>
  </si>
  <si>
    <t>2C4RC1N76M</t>
  </si>
  <si>
    <t>WBY83FB09R</t>
  </si>
  <si>
    <t>KNDAB5S14R</t>
  </si>
  <si>
    <t>1C4JJXR66N</t>
  </si>
  <si>
    <t>1GYKPNRL6S</t>
  </si>
  <si>
    <t>5YJXCBE27M</t>
  </si>
  <si>
    <t>1GYKPPRL1R</t>
  </si>
  <si>
    <t>5YJSA1CP9D</t>
  </si>
  <si>
    <t>3FMTK3R4XR</t>
  </si>
  <si>
    <t>KMHM54AC7R</t>
  </si>
  <si>
    <t>2C4RC1L7XM</t>
  </si>
  <si>
    <t>2C4RC1H79L</t>
  </si>
  <si>
    <t>Hansville</t>
  </si>
  <si>
    <t>POINT (-122.54758 47.91795)</t>
  </si>
  <si>
    <t>JTMFB3FV7P</t>
  </si>
  <si>
    <t>1G6RR1E45E</t>
  </si>
  <si>
    <t>5YJSA1S15E</t>
  </si>
  <si>
    <t>WA142BFZ5P</t>
  </si>
  <si>
    <t>KMHM34AA8R</t>
  </si>
  <si>
    <t>Centralia</t>
  </si>
  <si>
    <t>POINT (-122.95298 46.72894)</t>
  </si>
  <si>
    <t>POINT (-122.38415 47.53755)</t>
  </si>
  <si>
    <t>1N4AZ1BV1S</t>
  </si>
  <si>
    <t>WA1VABGE5M</t>
  </si>
  <si>
    <t>WMEEJ9AA7F</t>
  </si>
  <si>
    <t>WBY1Z2C56F</t>
  </si>
  <si>
    <t>KM8S6DA21N</t>
  </si>
  <si>
    <t>3C3CFFGE4K</t>
  </si>
  <si>
    <t>1G1RF6E46E</t>
  </si>
  <si>
    <t>5YJSA1S27F</t>
  </si>
  <si>
    <t>YV4H60CL9N</t>
  </si>
  <si>
    <t>5YJSA1H4XF</t>
  </si>
  <si>
    <t>1V25MPE81R</t>
  </si>
  <si>
    <t>WA1E2AFY1N</t>
  </si>
  <si>
    <t>W1N9M1DB7P</t>
  </si>
  <si>
    <t>YV4H60LE7R</t>
  </si>
  <si>
    <t>WVGKMPE21N</t>
  </si>
  <si>
    <t>JA4T5UA98P</t>
  </si>
  <si>
    <t>7PDSGCBP8S</t>
  </si>
  <si>
    <t>1C4RJYB60R</t>
  </si>
  <si>
    <t>KNDCD3LD1L</t>
  </si>
  <si>
    <t>WP1AE2AY2K</t>
  </si>
  <si>
    <t>KNDCD3LD3L</t>
  </si>
  <si>
    <t>1FTVW3LK1R</t>
  </si>
  <si>
    <t>WBY43AW04R</t>
  </si>
  <si>
    <t>3FA6P0PU4J</t>
  </si>
  <si>
    <t>WBY1Z4C53E</t>
  </si>
  <si>
    <t>3FA6P0SU8E</t>
  </si>
  <si>
    <t>YV4BC0PL5G</t>
  </si>
  <si>
    <t>5YJSA1E58N</t>
  </si>
  <si>
    <t>W1KEG5DB7P</t>
  </si>
  <si>
    <t>3FMTK1SS2N</t>
  </si>
  <si>
    <t>WA1F2AFY2L</t>
  </si>
  <si>
    <t>5YJSA1E13H</t>
  </si>
  <si>
    <t>5YJXCBE48H</t>
  </si>
  <si>
    <t>1FTVW1EV1P</t>
  </si>
  <si>
    <t>YV4H60CE7R</t>
  </si>
  <si>
    <t>WMZYU7C59K</t>
  </si>
  <si>
    <t>1G1RC6S59H</t>
  </si>
  <si>
    <t>1N4AZ1BV7N</t>
  </si>
  <si>
    <t>3FMTK1SS1P</t>
  </si>
  <si>
    <t>WA1E2AFY5L</t>
  </si>
  <si>
    <t>50EA1TEA2P</t>
  </si>
  <si>
    <t>JTMFB3FV1M</t>
  </si>
  <si>
    <t>5YJ3E1EA7S</t>
  </si>
  <si>
    <t>WBY2Z2C35H</t>
  </si>
  <si>
    <t>KM8S7DA20N</t>
  </si>
  <si>
    <t>WBY33AW09P</t>
  </si>
  <si>
    <t>KNDCT3L1XS</t>
  </si>
  <si>
    <t>2C4RC1H73J</t>
  </si>
  <si>
    <t>YV1H60EP5R</t>
  </si>
  <si>
    <t>KNDJP3AE2H</t>
  </si>
  <si>
    <t>WDDVP9AB7F</t>
  </si>
  <si>
    <t>KMHM34AC1P</t>
  </si>
  <si>
    <t>KM8K33AG0K</t>
  </si>
  <si>
    <t>WP1AE2A20G</t>
  </si>
  <si>
    <t>5YJSA1E44K</t>
  </si>
  <si>
    <t>1GYKPNRL1S</t>
  </si>
  <si>
    <t>KMTGE4S15P</t>
  </si>
  <si>
    <t>G80</t>
  </si>
  <si>
    <t>2C4RC1N75M</t>
  </si>
  <si>
    <t>5YJSA1V41F</t>
  </si>
  <si>
    <t>WB533CF00P</t>
  </si>
  <si>
    <t>3C3CFFGE8E</t>
  </si>
  <si>
    <t>LYVBR0DM4K</t>
  </si>
  <si>
    <t>1N4CZ1CV5S</t>
  </si>
  <si>
    <t>5YJXCDE20L</t>
  </si>
  <si>
    <t>5YJSA1E47M</t>
  </si>
  <si>
    <t>VCF1EBU29P</t>
  </si>
  <si>
    <t>WBA13AG02P</t>
  </si>
  <si>
    <t>4JGDM2EB8P</t>
  </si>
  <si>
    <t>YV4H60CF0R</t>
  </si>
  <si>
    <t>YV4H60DX0P</t>
  </si>
  <si>
    <t>1FADP3R40D</t>
  </si>
  <si>
    <t>5YJXCAE29K</t>
  </si>
  <si>
    <t>YV4ED3GLXP</t>
  </si>
  <si>
    <t>WP0AD2A74G</t>
  </si>
  <si>
    <t>7PDSGABL8R</t>
  </si>
  <si>
    <t>7FCTGBAA6R</t>
  </si>
  <si>
    <t>4JGDA6DB0H</t>
  </si>
  <si>
    <t>1G1RE6E43E</t>
  </si>
  <si>
    <t>1G1RA6E44D</t>
  </si>
  <si>
    <t>WVGGNPE25M</t>
  </si>
  <si>
    <t>3FMTK2SU1N</t>
  </si>
  <si>
    <t>1V25MPE82P</t>
  </si>
  <si>
    <t>JTMFB3FV1P</t>
  </si>
  <si>
    <t>ZASPATDW4R</t>
  </si>
  <si>
    <t>5YJSA1E15F</t>
  </si>
  <si>
    <t>WP0BA2Y17S</t>
  </si>
  <si>
    <t>KM8JFDD22R</t>
  </si>
  <si>
    <t>WVWKR7AU9H</t>
  </si>
  <si>
    <t>2C4RC1S76R</t>
  </si>
  <si>
    <t>KM8K53AG7L</t>
  </si>
  <si>
    <t>5YJSA1CG6D</t>
  </si>
  <si>
    <t>1C4RJXP6XR</t>
  </si>
  <si>
    <t>YV4ED3UM5P</t>
  </si>
  <si>
    <t>YV4BC0PLXH</t>
  </si>
  <si>
    <t>1G1RF6E48E</t>
  </si>
  <si>
    <t>3FMTK4SX7M</t>
  </si>
  <si>
    <t>KM8KMDAF2N</t>
  </si>
  <si>
    <t>WA16AAGE7R</t>
  </si>
  <si>
    <t>1V25MPE8XP</t>
  </si>
  <si>
    <t>KNDJP3AEXH</t>
  </si>
  <si>
    <t>1GYKPMRL1R</t>
  </si>
  <si>
    <t>JN1DF0CD6P</t>
  </si>
  <si>
    <t>1N4BZ1CP9L</t>
  </si>
  <si>
    <t>2C4RC1N71P</t>
  </si>
  <si>
    <t>WAUTPBF26M</t>
  </si>
  <si>
    <t>KM8HE3A60R</t>
  </si>
  <si>
    <t>5YJSA1S14E</t>
  </si>
  <si>
    <t>WP1AE2A2XJ</t>
  </si>
  <si>
    <t>WA16AAGE4R</t>
  </si>
  <si>
    <t>KM8S7DA22P</t>
  </si>
  <si>
    <t>KM8JFDD25R</t>
  </si>
  <si>
    <t>3C3CFFGE1D</t>
  </si>
  <si>
    <t>YV1BK0EP0M</t>
  </si>
  <si>
    <t>JA4J2VA7XN</t>
  </si>
  <si>
    <t>1GYKPRRKXR</t>
  </si>
  <si>
    <t>KMHE54L28G</t>
  </si>
  <si>
    <t>5UX43EU07S</t>
  </si>
  <si>
    <t>JTJHKCFZ7S</t>
  </si>
  <si>
    <t>WA1E2AFY3P</t>
  </si>
  <si>
    <t>1G1RA6E47E</t>
  </si>
  <si>
    <t>3FMTK4SE9P</t>
  </si>
  <si>
    <t>3FMTK4SE5N</t>
  </si>
  <si>
    <t>1G1RC6E46B</t>
  </si>
  <si>
    <t>1GT10BDD4R</t>
  </si>
  <si>
    <t>KM8K33AG3N</t>
  </si>
  <si>
    <t>3FMTK4SE7M</t>
  </si>
  <si>
    <t>1G1RH6E4XD</t>
  </si>
  <si>
    <t>1C4RJYE69R</t>
  </si>
  <si>
    <t>WBY1Z6C5XH</t>
  </si>
  <si>
    <t>1GYKPPRK9R</t>
  </si>
  <si>
    <t>2C4RC1L71L</t>
  </si>
  <si>
    <t>1FTVW3LKXR</t>
  </si>
  <si>
    <t>WBY8P8C0XL</t>
  </si>
  <si>
    <t>1G1RC6S50K</t>
  </si>
  <si>
    <t>KM8HE3A67R</t>
  </si>
  <si>
    <t>KM8JBDD25R</t>
  </si>
  <si>
    <t>2C4RC1S78P</t>
  </si>
  <si>
    <t>WBY43FK01R</t>
  </si>
  <si>
    <t>WB523CF08P</t>
  </si>
  <si>
    <t>JTDACACU1P</t>
  </si>
  <si>
    <t>5YJSA1E54M</t>
  </si>
  <si>
    <t>50EA1GBA6N</t>
  </si>
  <si>
    <t>YV4BR00ZXN</t>
  </si>
  <si>
    <t>KNDC34LB8R</t>
  </si>
  <si>
    <t>WBAJB1C55K</t>
  </si>
  <si>
    <t>JTJKKCFZXN</t>
  </si>
  <si>
    <t>WP0AD2Y19P</t>
  </si>
  <si>
    <t>WA1F2AFY1M</t>
  </si>
  <si>
    <t>YV4BR0CM8L</t>
  </si>
  <si>
    <t>WBY1Z6C31H</t>
  </si>
  <si>
    <t>WBA5P7C06M</t>
  </si>
  <si>
    <t>WP0AD2Y10N</t>
  </si>
  <si>
    <t>KM8KR4DE0R</t>
  </si>
  <si>
    <t>W1N9M0KB8N</t>
  </si>
  <si>
    <t>WBAJA9C57J</t>
  </si>
  <si>
    <t>1FADP5FU1H</t>
  </si>
  <si>
    <t>KNDJX3AE8F</t>
  </si>
  <si>
    <t>1V2DSPE88R</t>
  </si>
  <si>
    <t>KMHM34AC7P</t>
  </si>
  <si>
    <t>WBY73AW05R</t>
  </si>
  <si>
    <t>Cowiche</t>
  </si>
  <si>
    <t>POINT (-120.70979 46.65456)</t>
  </si>
  <si>
    <t>WBY8P6C06L</t>
  </si>
  <si>
    <t>YV4BC0PL4H</t>
  </si>
  <si>
    <t>4JGDM2EB4R</t>
  </si>
  <si>
    <t>5YJ3E1EA3S</t>
  </si>
  <si>
    <t>3FA6P0SU6L</t>
  </si>
  <si>
    <t>WBY1Z4C52G</t>
  </si>
  <si>
    <t>WP1AE2AY0K</t>
  </si>
  <si>
    <t>55SWF4HBXG</t>
  </si>
  <si>
    <t>WBA8E1C53J</t>
  </si>
  <si>
    <t>KM8K23AG3M</t>
  </si>
  <si>
    <t>5YJXCAE40J</t>
  </si>
  <si>
    <t>KM8K53AG2L</t>
  </si>
  <si>
    <t>KL8CL6S06G</t>
  </si>
  <si>
    <t>5YJXCBE45G</t>
  </si>
  <si>
    <t>WDC0G5EB9J</t>
  </si>
  <si>
    <t>3FMTK4SE2M</t>
  </si>
  <si>
    <t>7SAYGDEF6S</t>
  </si>
  <si>
    <t>YV4H600N8P</t>
  </si>
  <si>
    <t>5YJSA1H19F</t>
  </si>
  <si>
    <t>1G1RB6S5XJ</t>
  </si>
  <si>
    <t>2C4RC1L73L</t>
  </si>
  <si>
    <t>JTJKKCFZ6N</t>
  </si>
  <si>
    <t>WMEEJ9AA8E</t>
  </si>
  <si>
    <t>KMUKEDSB4R</t>
  </si>
  <si>
    <t>JTDKAMFP6M</t>
  </si>
  <si>
    <t>WA1E2AFY9P</t>
  </si>
  <si>
    <t>1FMCU0E13P</t>
  </si>
  <si>
    <t>WBY7Z6C51J</t>
  </si>
  <si>
    <t>WP1AE2AY0P</t>
  </si>
  <si>
    <t>5LMYJ8XY3P</t>
  </si>
  <si>
    <t>1C4JJXR65N</t>
  </si>
  <si>
    <t>3C3CFFGE0D</t>
  </si>
  <si>
    <t>1FADP5FUXH</t>
  </si>
  <si>
    <t>WP1AE2A29G</t>
  </si>
  <si>
    <t>WDC0G5EBXK</t>
  </si>
  <si>
    <t>5YJSA1E42L</t>
  </si>
  <si>
    <t>WVGKMPE27N</t>
  </si>
  <si>
    <t>7FCTGAAL4N</t>
  </si>
  <si>
    <t>1G1RB6E43F</t>
  </si>
  <si>
    <t>4JGDX5FB2R</t>
  </si>
  <si>
    <t>YV4BR0PL7J</t>
  </si>
  <si>
    <t>JN1DF0CD1R</t>
  </si>
  <si>
    <t>WA1LAAGE2P</t>
  </si>
  <si>
    <t>YV4H60DM8R</t>
  </si>
  <si>
    <t>KM8KMDAF9P</t>
  </si>
  <si>
    <t>1G1FW6S06M</t>
  </si>
  <si>
    <t>WP1BM2AY1R</t>
  </si>
  <si>
    <t>JN1CF0BB8R</t>
  </si>
  <si>
    <t>WMWXP3C07L</t>
  </si>
  <si>
    <t>5YJSA1E47K</t>
  </si>
  <si>
    <t>KM8K53AG7N</t>
  </si>
  <si>
    <t>KNDRJDJH0S</t>
  </si>
  <si>
    <t>3C3CFFGE5H</t>
  </si>
  <si>
    <t>WBAJA9C59J</t>
  </si>
  <si>
    <t>VCF1ZBU27P</t>
  </si>
  <si>
    <t>1GYKPURL2S</t>
  </si>
  <si>
    <t>3GNKDHRK9R</t>
  </si>
  <si>
    <t>3FA6P0PU7H</t>
  </si>
  <si>
    <t>1GKB0RDC6S</t>
  </si>
  <si>
    <t>5YJSA4H24F</t>
  </si>
  <si>
    <t>KM8K33AG0P</t>
  </si>
  <si>
    <t>YV4BC0PM0H</t>
  </si>
  <si>
    <t>YV4BR00L6N</t>
  </si>
  <si>
    <t>YV4H60CA0P</t>
  </si>
  <si>
    <t>WBY2Z2C50G</t>
  </si>
  <si>
    <t>1C4RJYE61P</t>
  </si>
  <si>
    <t>WP0AB2Y19M</t>
  </si>
  <si>
    <t>YV4H60JE2S</t>
  </si>
  <si>
    <t>7JRBR0FZ4N</t>
  </si>
  <si>
    <t>YV4H600N6P</t>
  </si>
  <si>
    <t>WBY8P2C04M</t>
  </si>
  <si>
    <t>WP0AE2A7XL</t>
  </si>
  <si>
    <t>1G1RD6E42D</t>
  </si>
  <si>
    <t>3FMTK3R73M</t>
  </si>
  <si>
    <t>1G6RS1E40E</t>
  </si>
  <si>
    <t>5LMTJ5DZ0N</t>
  </si>
  <si>
    <t>YV4H60RM6S</t>
  </si>
  <si>
    <t>1GYKPTRL8R</t>
  </si>
  <si>
    <t>3FA6P0PU5E</t>
  </si>
  <si>
    <t>3GN7DRRP7R</t>
  </si>
  <si>
    <t>KL8CK6S02G</t>
  </si>
  <si>
    <t>3FMTK3RM4P</t>
  </si>
  <si>
    <t>1V2FMPE8XP</t>
  </si>
  <si>
    <t>3C3CFFGE7K</t>
  </si>
  <si>
    <t>JTMCB3FV4N</t>
  </si>
  <si>
    <t>2C4RC1H71L</t>
  </si>
  <si>
    <t>KMHE54L24G</t>
  </si>
  <si>
    <t>1C4RJYC60R</t>
  </si>
  <si>
    <t>JN1DF0BBXP</t>
  </si>
  <si>
    <t>WVGUNPE23M</t>
  </si>
  <si>
    <t>JM3KKBHA6R</t>
  </si>
  <si>
    <t>KNDC34LB7P</t>
  </si>
  <si>
    <t>7JRH60FL7N</t>
  </si>
  <si>
    <t>5YJSA1E53R</t>
  </si>
  <si>
    <t>KM8KNDAF6N</t>
  </si>
  <si>
    <t>1N4BZ1BV5N</t>
  </si>
  <si>
    <t>JA3215H16C</t>
  </si>
  <si>
    <t>KNDCM3LD9K</t>
  </si>
  <si>
    <t>WB523CF09P</t>
  </si>
  <si>
    <t>KNDCS3LF4R</t>
  </si>
  <si>
    <t>WA1VAAGE1K</t>
  </si>
  <si>
    <t>1FT6W1EV7N</t>
  </si>
  <si>
    <t>WP0AB2Y15S</t>
  </si>
  <si>
    <t>5UXKT0C33H</t>
  </si>
  <si>
    <t>3GPKHURM2R</t>
  </si>
  <si>
    <t>KNDAFFS5XR</t>
  </si>
  <si>
    <t>KNDC34LA7N</t>
  </si>
  <si>
    <t>WVGDMPE2XM</t>
  </si>
  <si>
    <t>2C4RC1N72M</t>
  </si>
  <si>
    <t>JTMFB3FV9P</t>
  </si>
  <si>
    <t>KM8KR4AE2N</t>
  </si>
  <si>
    <t>WBA33AG01P</t>
  </si>
  <si>
    <t>YV4BR0CL4L</t>
  </si>
  <si>
    <t>1G1RD6S53K</t>
  </si>
  <si>
    <t>5UXTS1C02L</t>
  </si>
  <si>
    <t>5LMYJ8XY4P</t>
  </si>
  <si>
    <t>3FA6P0SU3K</t>
  </si>
  <si>
    <t>WP1AE2AY5K</t>
  </si>
  <si>
    <t>JTDKN3DP3E</t>
  </si>
  <si>
    <t>YSMET3KA5P</t>
  </si>
  <si>
    <t>1GKB0RDC9R</t>
  </si>
  <si>
    <t>WMW13DJ01P</t>
  </si>
  <si>
    <t>W1N9M1DB9N</t>
  </si>
  <si>
    <t>YV4H60CA8P</t>
  </si>
  <si>
    <t>1FMCU0LZ5M</t>
  </si>
  <si>
    <t>WBY8P2C08M</t>
  </si>
  <si>
    <t>1G1RF6E40D</t>
  </si>
  <si>
    <t>5YJXCDE28K</t>
  </si>
  <si>
    <t>SADHM2S16R</t>
  </si>
  <si>
    <t>YV4BR00L0L</t>
  </si>
  <si>
    <t>KMHM24AA7R</t>
  </si>
  <si>
    <t>5YJSA1E29L</t>
  </si>
  <si>
    <t>WP0AC2Y13N</t>
  </si>
  <si>
    <t>3FA6P0SU2L</t>
  </si>
  <si>
    <t>WP1AE2A24G</t>
  </si>
  <si>
    <t>WP0CH2A78J</t>
  </si>
  <si>
    <t>YV4H60PE8S</t>
  </si>
  <si>
    <t>KMHE54L2XG</t>
  </si>
  <si>
    <t>SADHD2S10P</t>
  </si>
  <si>
    <t>W1N0G5DB4L</t>
  </si>
  <si>
    <t>WAUSPBFF4G</t>
  </si>
  <si>
    <t>SADHD2S12K</t>
  </si>
  <si>
    <t>1V2DNPE85P</t>
  </si>
  <si>
    <t>KNDCC3LD8J</t>
  </si>
  <si>
    <t>WAUTPBFF5H</t>
  </si>
  <si>
    <t>1N4BZ1BP5L</t>
  </si>
  <si>
    <t>1C4RJYB64N</t>
  </si>
  <si>
    <t>YV4H60DL4R</t>
  </si>
  <si>
    <t>YV1H60EP0R</t>
  </si>
  <si>
    <t>WA1DABGEXR</t>
  </si>
  <si>
    <t>5YJSA1H46F</t>
  </si>
  <si>
    <t>5YJXCDE29L</t>
  </si>
  <si>
    <t>YV4ED3ULXP</t>
  </si>
  <si>
    <t>3GNKDCRJ1R</t>
  </si>
  <si>
    <t>WVGDMPE26M</t>
  </si>
  <si>
    <t>5YJSA1E28M</t>
  </si>
  <si>
    <t>SADHD2S18K</t>
  </si>
  <si>
    <t>3FA6P0PU1H</t>
  </si>
  <si>
    <t>WDC0G5EBXJ</t>
  </si>
  <si>
    <t>4JGFB4GB4S</t>
  </si>
  <si>
    <t>KMHC75LD1K</t>
  </si>
  <si>
    <t>JTDKN3DPXF</t>
  </si>
  <si>
    <t>5YJ3E1EA6H</t>
  </si>
  <si>
    <t>1G1RA6E45D</t>
  </si>
  <si>
    <t>1G6RL1E43G</t>
  </si>
  <si>
    <t>3FMTK4SE5M</t>
  </si>
  <si>
    <t>1G1RB6E49F</t>
  </si>
  <si>
    <t>5YJSA1E2XM</t>
  </si>
  <si>
    <t>WP0CD2Y13N</t>
  </si>
  <si>
    <t>1V2CMPE80P</t>
  </si>
  <si>
    <t>1G1RC6S55K</t>
  </si>
  <si>
    <t>YV1H60EP7R</t>
  </si>
  <si>
    <t>1FADP3R48G</t>
  </si>
  <si>
    <t>JN1CF0BB6P</t>
  </si>
  <si>
    <t>KNDC5DLEXP</t>
  </si>
  <si>
    <t>SALKP9F44S</t>
  </si>
  <si>
    <t>5YJXCDE24L</t>
  </si>
  <si>
    <t>5YJSA1DP3D</t>
  </si>
  <si>
    <t>W1KCG5FB2P</t>
  </si>
  <si>
    <t>1N4AZ1BP4L</t>
  </si>
  <si>
    <t>WA16ABGE3R</t>
  </si>
  <si>
    <t>KNDCC3LD8M</t>
  </si>
  <si>
    <t>WBY1Z6C51H</t>
  </si>
  <si>
    <t>5UXKT0C57G</t>
  </si>
  <si>
    <t>1G1RC6E41C</t>
  </si>
  <si>
    <t>YV1BK0EP9M</t>
  </si>
  <si>
    <t>KMTGE4S13P</t>
  </si>
  <si>
    <t>WP0BA2Y13P</t>
  </si>
  <si>
    <t>1C4RJYC61N</t>
  </si>
  <si>
    <t>7SAXCBE56R</t>
  </si>
  <si>
    <t>1GYKPPRL2R</t>
  </si>
  <si>
    <t>WBY1Z6C32H</t>
  </si>
  <si>
    <t>WBY1Z8C3XH</t>
  </si>
  <si>
    <t>JTMCB3FV2R</t>
  </si>
  <si>
    <t>WA142BFZ9P</t>
  </si>
  <si>
    <t>WBY7Z4C58J</t>
  </si>
  <si>
    <t>1GYKPWRL2R</t>
  </si>
  <si>
    <t>YV4BR0CL4K</t>
  </si>
  <si>
    <t>W1KEG1CB1P</t>
  </si>
  <si>
    <t>4JGDM2EB5R</t>
  </si>
  <si>
    <t>5LMYJ8XY9M</t>
  </si>
  <si>
    <t>WA1CAAGE9R</t>
  </si>
  <si>
    <t>WVWPP7AU4G</t>
  </si>
  <si>
    <t>W1KEG2BB9P</t>
  </si>
  <si>
    <t>JTMFB3FVXR</t>
  </si>
  <si>
    <t>5YJSA1H44F</t>
  </si>
  <si>
    <t>JHMZC5F30M</t>
  </si>
  <si>
    <t>WBY8P8C09L</t>
  </si>
  <si>
    <t>1N4CZ1CVXS</t>
  </si>
  <si>
    <t>JM3KKEHA2S</t>
  </si>
  <si>
    <t>1G1RA6E48C</t>
  </si>
  <si>
    <t>KM8K33AG3M</t>
  </si>
  <si>
    <t>7G2CEHEE9R</t>
  </si>
  <si>
    <t>1GYKPNRLXS</t>
  </si>
  <si>
    <t>3FMTK2R70N</t>
  </si>
  <si>
    <t>YSMET3KA4P</t>
  </si>
  <si>
    <t>KM8KMDAF1P</t>
  </si>
  <si>
    <t>WA1F2AFY9R</t>
  </si>
  <si>
    <t>JA4T5UA92P</t>
  </si>
  <si>
    <t>Goldendale</t>
  </si>
  <si>
    <t>POINT (-120.82545 45.823)</t>
  </si>
  <si>
    <t>1G1RD6S5XG</t>
  </si>
  <si>
    <t>KMHM54AC2R</t>
  </si>
  <si>
    <t>YV4BR0DL0K</t>
  </si>
  <si>
    <t>3FA6P0PU5D</t>
  </si>
  <si>
    <t>1FTBW9CK6N</t>
  </si>
  <si>
    <t>5LMTJ5DZ2R</t>
  </si>
  <si>
    <t>5UX43EU06S</t>
  </si>
  <si>
    <t>1GYKPMRL8R</t>
  </si>
  <si>
    <t>WP0BC2Y14M</t>
  </si>
  <si>
    <t>JTDKN3DP1E</t>
  </si>
  <si>
    <t>1FTBW1XK4P</t>
  </si>
  <si>
    <t>YV4BR0PM9J</t>
  </si>
  <si>
    <t>WAUTPBFF3H</t>
  </si>
  <si>
    <t>WAUEJBFW3P</t>
  </si>
  <si>
    <t>WA142BFZ1P</t>
  </si>
  <si>
    <t>1N4BZ1CVXM</t>
  </si>
  <si>
    <t>5YJSA1S28F</t>
  </si>
  <si>
    <t>1G1RB6S50K</t>
  </si>
  <si>
    <t>WVWPP7AUXG</t>
  </si>
  <si>
    <t>YV4BR0DM8N</t>
  </si>
  <si>
    <t>3FMTK4SX2R</t>
  </si>
  <si>
    <t>3FMTK1RM9M</t>
  </si>
  <si>
    <t>WBY7Z2C53J</t>
  </si>
  <si>
    <t>3FMTK2R7XN</t>
  </si>
  <si>
    <t>1G1RB6S59J</t>
  </si>
  <si>
    <t>WA1AAAGE2N</t>
  </si>
  <si>
    <t>1N4BZ1DP9L</t>
  </si>
  <si>
    <t>WBY1Z8C38H</t>
  </si>
  <si>
    <t>5LMYJ8XY4L</t>
  </si>
  <si>
    <t>1GKB0RDC4S</t>
  </si>
  <si>
    <t>KNDC34LA8N</t>
  </si>
  <si>
    <t>YV4H600Z2N</t>
  </si>
  <si>
    <t>1G1RD6E4XC</t>
  </si>
  <si>
    <t>JA4T5UA95P</t>
  </si>
  <si>
    <t>KNDPZDAH7P</t>
  </si>
  <si>
    <t>WBY1Z2C57E</t>
  </si>
  <si>
    <t>YV4BR0DLXM</t>
  </si>
  <si>
    <t>1C4RJYE6XN</t>
  </si>
  <si>
    <t>YV4H60DM5R</t>
  </si>
  <si>
    <t>JHMZC5F1XJ</t>
  </si>
  <si>
    <t>7SAYGDEF0S</t>
  </si>
  <si>
    <t>YV4H60RC7S</t>
  </si>
  <si>
    <t>50EA1GBA7N</t>
  </si>
  <si>
    <t>WVGKMPE2XN</t>
  </si>
  <si>
    <t>KM8K33AG8P</t>
  </si>
  <si>
    <t>YV4BC0PL6G</t>
  </si>
  <si>
    <t>1G1FX6S02N</t>
  </si>
  <si>
    <t>5NMMCET13P</t>
  </si>
  <si>
    <t>SADHD2S1XL</t>
  </si>
  <si>
    <t>WAUBHBFW5R</t>
  </si>
  <si>
    <t>3MW5P7J07M</t>
  </si>
  <si>
    <t>3FMTK4SE3N</t>
  </si>
  <si>
    <t>WBY8P4C09L</t>
  </si>
  <si>
    <t>5YJXCAE45J</t>
  </si>
  <si>
    <t>WA16CBGE3R</t>
  </si>
  <si>
    <t>WA11AAGE0N</t>
  </si>
  <si>
    <t>KNDC4DLC4R</t>
  </si>
  <si>
    <t>1C4RJYC66P</t>
  </si>
  <si>
    <t>WMZ53GA04S</t>
  </si>
  <si>
    <t>YV4H60CZ7N</t>
  </si>
  <si>
    <t>2C4RC1N73K</t>
  </si>
  <si>
    <t>5YJSA1E47L</t>
  </si>
  <si>
    <t>WDC0G5DBXL</t>
  </si>
  <si>
    <t>JN1BF0BA8R</t>
  </si>
  <si>
    <t>2C4RC1N75P</t>
  </si>
  <si>
    <t>5UXKT0C53J</t>
  </si>
  <si>
    <t>1FMCU0LZ0N</t>
  </si>
  <si>
    <t>WAUEJBFW3R</t>
  </si>
  <si>
    <t>YV4H60DN2P</t>
  </si>
  <si>
    <t>WAUUPBFF1H</t>
  </si>
  <si>
    <t>3FA6P0PU3G</t>
  </si>
  <si>
    <t>5YJSA1E40L</t>
  </si>
  <si>
    <t>KMHM54AC0S</t>
  </si>
  <si>
    <t>5YJSA1CP0D</t>
  </si>
  <si>
    <t>7JRBR0FLXN</t>
  </si>
  <si>
    <t>1GYKPWRK3R</t>
  </si>
  <si>
    <t>JTDKN3DPXD</t>
  </si>
  <si>
    <t>YV4BR0DK3J</t>
  </si>
  <si>
    <t>KM8K33AG5L</t>
  </si>
  <si>
    <t>KNDRJDJH6S</t>
  </si>
  <si>
    <t>3MW39FS02R</t>
  </si>
  <si>
    <t>KM8JBDA21P</t>
  </si>
  <si>
    <t>7FCTGBAA7R</t>
  </si>
  <si>
    <t>W1N9M0CBXP</t>
  </si>
  <si>
    <t>WA11AAGE4P</t>
  </si>
  <si>
    <t>KM8K33AG6P</t>
  </si>
  <si>
    <t>WMEFJ9BA3H</t>
  </si>
  <si>
    <t>KNDCE3LG5M</t>
  </si>
  <si>
    <t>5YJXCAE28J</t>
  </si>
  <si>
    <t>3FMTK3S58P</t>
  </si>
  <si>
    <t>WAUFJBFW2P</t>
  </si>
  <si>
    <t>Carnation</t>
  </si>
  <si>
    <t>POINT (-121.91353 47.64901)</t>
  </si>
  <si>
    <t>W1KCG2EB8P</t>
  </si>
  <si>
    <t>1GYKPMRK7R</t>
  </si>
  <si>
    <t>1G6RP1E4XE</t>
  </si>
  <si>
    <t>WA1VABGE9P</t>
  </si>
  <si>
    <t>W1KCG4EB8R</t>
  </si>
  <si>
    <t>5TDACAC68R</t>
  </si>
  <si>
    <t>1G1RC6S58J</t>
  </si>
  <si>
    <t>1G1RD6E45C</t>
  </si>
  <si>
    <t>WVG6YVEBXS</t>
  </si>
  <si>
    <t>ID. BUZZ</t>
  </si>
  <si>
    <t>WA142BFZ4P</t>
  </si>
  <si>
    <t>KNDCD3LD1N</t>
  </si>
  <si>
    <t>YV4H60CW3P</t>
  </si>
  <si>
    <t>JM3KKBHA3R</t>
  </si>
  <si>
    <t>WMZ23BS06M</t>
  </si>
  <si>
    <t>1GYKPSRL6R</t>
  </si>
  <si>
    <t>7JRH60FD2N</t>
  </si>
  <si>
    <t>1C4RJXR69R</t>
  </si>
  <si>
    <t>KM8K33AG5N</t>
  </si>
  <si>
    <t>WAUFJBFW9R</t>
  </si>
  <si>
    <t>1C4JJXR6XN</t>
  </si>
  <si>
    <t>5YJSA1DP8C</t>
  </si>
  <si>
    <t>KM8K53AG3M</t>
  </si>
  <si>
    <t>5YJXCBE40K</t>
  </si>
  <si>
    <t>WBY1Z6C33H</t>
  </si>
  <si>
    <t>WMZYU7C43J</t>
  </si>
  <si>
    <t>YV4BR0CKXN</t>
  </si>
  <si>
    <t>3FMTK4SX8M</t>
  </si>
  <si>
    <t>ZASPATCW7R</t>
  </si>
  <si>
    <t>WP1AE2AY4L</t>
  </si>
  <si>
    <t>5YJSA1CG5D</t>
  </si>
  <si>
    <t>KNAGV4LD8H</t>
  </si>
  <si>
    <t>KNDC44LA3R</t>
  </si>
  <si>
    <t>KNDCM3LD5K</t>
  </si>
  <si>
    <t>WA1BCBFZ6P</t>
  </si>
  <si>
    <t>1G1FW6S07K</t>
  </si>
  <si>
    <t>1FMCU0LZXM</t>
  </si>
  <si>
    <t>WA1E2AFY5M</t>
  </si>
  <si>
    <t>KNDCD3LD4N</t>
  </si>
  <si>
    <t>WA13AAGE4N</t>
  </si>
  <si>
    <t>YV1H60EPXR</t>
  </si>
  <si>
    <t>1GC10UED6R</t>
  </si>
  <si>
    <t>WMZYU7C50K</t>
  </si>
  <si>
    <t>WVGRMPE23M</t>
  </si>
  <si>
    <t>5YJXCAE44L</t>
  </si>
  <si>
    <t>3FMTK1SSXP</t>
  </si>
  <si>
    <t>7FCTGBAA7S</t>
  </si>
  <si>
    <t>5YJSA1E41H</t>
  </si>
  <si>
    <t>50EA1GBA5S</t>
  </si>
  <si>
    <t>JA4J2VA73N</t>
  </si>
  <si>
    <t>5LMYJ8XY7L</t>
  </si>
  <si>
    <t>WA13AAGE6M</t>
  </si>
  <si>
    <t>3FMTK4SXXP</t>
  </si>
  <si>
    <t>WBY33AW01R</t>
  </si>
  <si>
    <t>W1KCG2DBXP</t>
  </si>
  <si>
    <t>3FMTK3S53R</t>
  </si>
  <si>
    <t>WBY7Z8C55J</t>
  </si>
  <si>
    <t>1GKB0NDE6R</t>
  </si>
  <si>
    <t>1GC10VEL9R</t>
  </si>
  <si>
    <t>WBY43HD03S</t>
  </si>
  <si>
    <t>1N4BZ1BV7N</t>
  </si>
  <si>
    <t>1C4JJXP62M</t>
  </si>
  <si>
    <t>KNDJP3AE7H</t>
  </si>
  <si>
    <t>2T3YL4DV0C</t>
  </si>
  <si>
    <t>1FTBW9CK2P</t>
  </si>
  <si>
    <t>3FA6P0SU3L</t>
  </si>
  <si>
    <t>50EA1GBA7S</t>
  </si>
  <si>
    <t>5YJXCBE41H</t>
  </si>
  <si>
    <t>50EA1PFAXP</t>
  </si>
  <si>
    <t>3FA6P0PU9G</t>
  </si>
  <si>
    <t>1V2WSPE86R</t>
  </si>
  <si>
    <t>5YJXCDE27K</t>
  </si>
  <si>
    <t>3FA6P0PU1D</t>
  </si>
  <si>
    <t>WBY83FB05R</t>
  </si>
  <si>
    <t>WMZ23BS06P</t>
  </si>
  <si>
    <t>3GN7DLRP6S</t>
  </si>
  <si>
    <t>KNDCM3LD6L</t>
  </si>
  <si>
    <t>7JRBK0FP7L</t>
  </si>
  <si>
    <t>3GPKHURMXR</t>
  </si>
  <si>
    <t>WAUUPBFF1J</t>
  </si>
  <si>
    <t>1C4RJYC63P</t>
  </si>
  <si>
    <t>1G1RA6E45C</t>
  </si>
  <si>
    <t>KMHM54AC8P</t>
  </si>
  <si>
    <t>1C4RJYB61R</t>
  </si>
  <si>
    <t>JM3KJEHA0S</t>
  </si>
  <si>
    <t>3FMTK3S55P</t>
  </si>
  <si>
    <t>YV4ED3UB6N</t>
  </si>
  <si>
    <t>YV4ED3GB3N</t>
  </si>
  <si>
    <t>3MW39FS01P</t>
  </si>
  <si>
    <t>JN1DF0BB2P</t>
  </si>
  <si>
    <t>WBAJB1C07L</t>
  </si>
  <si>
    <t>JTMAB3FV4N</t>
  </si>
  <si>
    <t>YSMFG3KA1R</t>
  </si>
  <si>
    <t>1G1RB6E43D</t>
  </si>
  <si>
    <t>WVGGNPE23N</t>
  </si>
  <si>
    <t>KMHM34AC3P</t>
  </si>
  <si>
    <t>YV4H60RD5S</t>
  </si>
  <si>
    <t>WMEFJ9BA7H</t>
  </si>
  <si>
    <t>5YJSA1E42K</t>
  </si>
  <si>
    <t>1N4AZ1BVXM</t>
  </si>
  <si>
    <t>KNDC34LA7R</t>
  </si>
  <si>
    <t>WP0AB2Y18N</t>
  </si>
  <si>
    <t>1FADP3R42H</t>
  </si>
  <si>
    <t>YV4H60JFXS</t>
  </si>
  <si>
    <t>3FMTK4SX4N</t>
  </si>
  <si>
    <t>KM8KMDAFXN</t>
  </si>
  <si>
    <t>JN1CF0BB2P</t>
  </si>
  <si>
    <t>WBA8E1C33H</t>
  </si>
  <si>
    <t>WP1AN2AY6R</t>
  </si>
  <si>
    <t>7FCTGBAA5P</t>
  </si>
  <si>
    <t>YV4BR0DZ3N</t>
  </si>
  <si>
    <t>1FADP5CUXE</t>
  </si>
  <si>
    <t>KNDRMDJHXS</t>
  </si>
  <si>
    <t>WP0CH2A75J</t>
  </si>
  <si>
    <t>3FMTK1RM3M</t>
  </si>
  <si>
    <t>2C4RC1R74M</t>
  </si>
  <si>
    <t>KNDRMDLH6N</t>
  </si>
  <si>
    <t>WAUTPBFF7G</t>
  </si>
  <si>
    <t>5LMYJ8XY1P</t>
  </si>
  <si>
    <t>1FT6W3L79R</t>
  </si>
  <si>
    <t>KNDRJDJHXS</t>
  </si>
  <si>
    <t>YV4H60RC9S</t>
  </si>
  <si>
    <t>WBY1Z4C5XG</t>
  </si>
  <si>
    <t>1GYKPMRK8R</t>
  </si>
  <si>
    <t>JTMCB3FV1P</t>
  </si>
  <si>
    <t>1V2BMPE83R</t>
  </si>
  <si>
    <t>1GYKPMRK5R</t>
  </si>
  <si>
    <t>1G1RD6E49E</t>
  </si>
  <si>
    <t>KMHM34AC4S</t>
  </si>
  <si>
    <t>1V2FMPE84P</t>
  </si>
  <si>
    <t>YV4H60CN4P</t>
  </si>
  <si>
    <t>YV4BR0DM2K</t>
  </si>
  <si>
    <t>3FA6P0PU9J</t>
  </si>
  <si>
    <t>1C4RJYD62N</t>
  </si>
  <si>
    <t>WBY8P2C09M</t>
  </si>
  <si>
    <t>5YJSA1E29M</t>
  </si>
  <si>
    <t>WA1F2BFYXN</t>
  </si>
  <si>
    <t>1G1RD6S58J</t>
  </si>
  <si>
    <t>KMHM34AC2S</t>
  </si>
  <si>
    <t>WP1BN2AY0R</t>
  </si>
  <si>
    <t>JF2GTDEC8K</t>
  </si>
  <si>
    <t>LYVBR0DM9K</t>
  </si>
  <si>
    <t>5YJXCDE25K</t>
  </si>
  <si>
    <t>3FMTK1SS6M</t>
  </si>
  <si>
    <t>WMZYU7C5XK</t>
  </si>
  <si>
    <t>4W5XHPRL9R</t>
  </si>
  <si>
    <t>KNDCC3LG8M</t>
  </si>
  <si>
    <t>WBY8P6C53K</t>
  </si>
  <si>
    <t>WA1VAAGE1M</t>
  </si>
  <si>
    <t>7FCTGCAA6R</t>
  </si>
  <si>
    <t>WVGJNPE28N</t>
  </si>
  <si>
    <t>KMHC75LD0K</t>
  </si>
  <si>
    <t>1V2CMPE84P</t>
  </si>
  <si>
    <t>3FMTK1SU0R</t>
  </si>
  <si>
    <t>WDDVP9ABXF</t>
  </si>
  <si>
    <t>7FCTGAAL2N</t>
  </si>
  <si>
    <t>1FADP3R44H</t>
  </si>
  <si>
    <t>WAUEJBFW3N</t>
  </si>
  <si>
    <t>WA1G2AFY2R</t>
  </si>
  <si>
    <t>WBY53EJ02R</t>
  </si>
  <si>
    <t>WA1F2AFY2R</t>
  </si>
  <si>
    <t>YV4ED3GK0P</t>
  </si>
  <si>
    <t>3FA6P0PU3D</t>
  </si>
  <si>
    <t>KM8K23AG1L</t>
  </si>
  <si>
    <t>WP1AH2AY8N</t>
  </si>
  <si>
    <t>KL8CK6S03F</t>
  </si>
  <si>
    <t>W1NKM5GB1S</t>
  </si>
  <si>
    <t>1G1RD6E47E</t>
  </si>
  <si>
    <t>WA1AAAGE8M</t>
  </si>
  <si>
    <t>3GNKDJRJ3S</t>
  </si>
  <si>
    <t>1GYKPNRL5S</t>
  </si>
  <si>
    <t>5YJSA1DN1C</t>
  </si>
  <si>
    <t>5YJSA1E68N</t>
  </si>
  <si>
    <t>5YJSA1DG4D</t>
  </si>
  <si>
    <t>KMHM24ABXR</t>
  </si>
  <si>
    <t>WVGRMPE29N</t>
  </si>
  <si>
    <t>3FA6P0SU9D</t>
  </si>
  <si>
    <t>50EA1PFA3P</t>
  </si>
  <si>
    <t>YV4H60DXXP</t>
  </si>
  <si>
    <t>1GYKPRRK0R</t>
  </si>
  <si>
    <t>3FMTK3R73R</t>
  </si>
  <si>
    <t>WMZYU7C56K</t>
  </si>
  <si>
    <t>WA1LAAGEXP</t>
  </si>
  <si>
    <t>1N4BZ1CV0N</t>
  </si>
  <si>
    <t>JN1DF0BB9R</t>
  </si>
  <si>
    <t>YV4BR0CL8K</t>
  </si>
  <si>
    <t>WAUTPBFF0J</t>
  </si>
  <si>
    <t>3FMTK1RM7M</t>
  </si>
  <si>
    <t>3FMTK3R79P</t>
  </si>
  <si>
    <t>1GYKPNRL8S</t>
  </si>
  <si>
    <t>WAUCJBFW7R</t>
  </si>
  <si>
    <t>WBAJA9C53J</t>
  </si>
  <si>
    <t>1N4AZ1BV7M</t>
  </si>
  <si>
    <t>KM8KNDA83S</t>
  </si>
  <si>
    <t>YV4H60DP0N</t>
  </si>
  <si>
    <t>2C4RC1L7XL</t>
  </si>
  <si>
    <t>5LMYJ8XY7P</t>
  </si>
  <si>
    <t>YV4ER3XM3R</t>
  </si>
  <si>
    <t>YV4BR0DM4K</t>
  </si>
  <si>
    <t>YV4BR0DZ7N</t>
  </si>
  <si>
    <t>WVWPP7AU8G</t>
  </si>
  <si>
    <t>3FA6P0SU6G</t>
  </si>
  <si>
    <t>1G1FX6S00L</t>
  </si>
  <si>
    <t>3FMTK4SX4M</t>
  </si>
  <si>
    <t>1GKB0NDEXR</t>
  </si>
  <si>
    <t>5NMMCET15R</t>
  </si>
  <si>
    <t>4JGFB4GB7S</t>
  </si>
  <si>
    <t>5YJSA1E55P</t>
  </si>
  <si>
    <t>3FMTK3R77N</t>
  </si>
  <si>
    <t>WMEEJ9AA2D</t>
  </si>
  <si>
    <t>WA1BCBFZXP</t>
  </si>
  <si>
    <t>4JGFB4GB2R</t>
  </si>
  <si>
    <t>YV4H600L2N</t>
  </si>
  <si>
    <t>W1KCG4EB9N</t>
  </si>
  <si>
    <t>5YJSA1H10F</t>
  </si>
  <si>
    <t>YV4BR0CK9L</t>
  </si>
  <si>
    <t>1C4RJXR68R</t>
  </si>
  <si>
    <t>JN1DF0CD2P</t>
  </si>
  <si>
    <t>YSMFG3KA2R</t>
  </si>
  <si>
    <t>3MW5P9J00N</t>
  </si>
  <si>
    <t>YV4EH3BM0R</t>
  </si>
  <si>
    <t>WP0CD2Y16R</t>
  </si>
  <si>
    <t>VCF1EBU20P</t>
  </si>
  <si>
    <t>WBY1Z2C58G</t>
  </si>
  <si>
    <t>LYVBR0DLXK</t>
  </si>
  <si>
    <t>5YJSA1H43F</t>
  </si>
  <si>
    <t>2C4RC1N71L</t>
  </si>
  <si>
    <t>1C4RJYD68P</t>
  </si>
  <si>
    <t>3FMTK4SE8M</t>
  </si>
  <si>
    <t>5YM23CS04R</t>
  </si>
  <si>
    <t>KNDRJDLH0N</t>
  </si>
  <si>
    <t>WBA8E1C35H</t>
  </si>
  <si>
    <t>WVWPP7AU2G</t>
  </si>
  <si>
    <t>3FMTK3R71P</t>
  </si>
  <si>
    <t>1C4RJYD64R</t>
  </si>
  <si>
    <t>5NMMCET14P</t>
  </si>
  <si>
    <t>SAL1L9E41S</t>
  </si>
  <si>
    <t>WB533CF07P</t>
  </si>
  <si>
    <t>1V2HMPE85P</t>
  </si>
  <si>
    <t>YV4H60DV7P</t>
  </si>
  <si>
    <t>W1KCG2EB2P</t>
  </si>
  <si>
    <t>5YJSA1E60R</t>
  </si>
  <si>
    <t>3FA6P0PU2D</t>
  </si>
  <si>
    <t>1FADP3R46D</t>
  </si>
  <si>
    <t>3FMTK3SS1N</t>
  </si>
  <si>
    <t>KM8HC3A65R</t>
  </si>
  <si>
    <t>WAUCJBFW6P</t>
  </si>
  <si>
    <t>1G1RA6E49F</t>
  </si>
  <si>
    <t>KMHC75LJ5M</t>
  </si>
  <si>
    <t>YV4H60DJ9R</t>
  </si>
  <si>
    <t>5YJXCBE47J</t>
  </si>
  <si>
    <t>WP1AE2A27F</t>
  </si>
  <si>
    <t>WA1F2AFY7R</t>
  </si>
  <si>
    <t>KMHC75LD5K</t>
  </si>
  <si>
    <t>1GC10VEL4R</t>
  </si>
  <si>
    <t>WVGKMPE20M</t>
  </si>
  <si>
    <t>YV4BR0CK2N</t>
  </si>
  <si>
    <t>KL8CL6S09G</t>
  </si>
  <si>
    <t>JM1DRADB0N</t>
  </si>
  <si>
    <t>KNDCC3LD7M</t>
  </si>
  <si>
    <t>5YJYGDED8M</t>
  </si>
  <si>
    <t>KMHC75LH5K</t>
  </si>
  <si>
    <t>JN1DF0CD8R</t>
  </si>
  <si>
    <t>JTMFB3FV9M</t>
  </si>
  <si>
    <t>5LMTJ5DZ6R</t>
  </si>
  <si>
    <t>WP0AB2Y1XR</t>
  </si>
  <si>
    <t>5YJSA1DP6C</t>
  </si>
  <si>
    <t>KM8K23AGXL</t>
  </si>
  <si>
    <t>1G1RF6E47D</t>
  </si>
  <si>
    <t>1FTVW5L75R</t>
  </si>
  <si>
    <t>1GT10BDDXS</t>
  </si>
  <si>
    <t>1G1RH6E44D</t>
  </si>
  <si>
    <t>WBY8P2C02M</t>
  </si>
  <si>
    <t>W1N9M1DB1N</t>
  </si>
  <si>
    <t>KNDPYDDH3R</t>
  </si>
  <si>
    <t>7JRH60FU1P</t>
  </si>
  <si>
    <t>LYVBR0DM5K</t>
  </si>
  <si>
    <t>WB533CF06P</t>
  </si>
  <si>
    <t>YV4H60CA4P</t>
  </si>
  <si>
    <t>7JRH60FW2P</t>
  </si>
  <si>
    <t>WBY8P8C05M</t>
  </si>
  <si>
    <t>4JGFB4GB0S</t>
  </si>
  <si>
    <t>1N4BZ1DV1N</t>
  </si>
  <si>
    <t>W1NKM5GB7S</t>
  </si>
  <si>
    <t>1V25MPE83P</t>
  </si>
  <si>
    <t>2C4RC1H74J</t>
  </si>
  <si>
    <t>1FMCU0KZ8N</t>
  </si>
  <si>
    <t>WBY8P8C01M</t>
  </si>
  <si>
    <t>1N4AZ1BP7L</t>
  </si>
  <si>
    <t>YV4BR0CL2M</t>
  </si>
  <si>
    <t>YV4H60LE1R</t>
  </si>
  <si>
    <t>7FCTGBAA8R</t>
  </si>
  <si>
    <t>SADHC2S18K</t>
  </si>
  <si>
    <t>1V2BMPE89P</t>
  </si>
  <si>
    <t>KNDCM3LD5J</t>
  </si>
  <si>
    <t>KNDCM3LD1L</t>
  </si>
  <si>
    <t>YV4ED3GL6P</t>
  </si>
  <si>
    <t>WMEFJ9BA8J</t>
  </si>
  <si>
    <t>5YJSA1E19H</t>
  </si>
  <si>
    <t>WVWPP7AU2F</t>
  </si>
  <si>
    <t>5YJXCAE29H</t>
  </si>
  <si>
    <t>1N4BZ1CV1M</t>
  </si>
  <si>
    <t>SALGV4RY2L</t>
  </si>
  <si>
    <t>ZACPDFDW4R</t>
  </si>
  <si>
    <t>WVGGNPE22M</t>
  </si>
  <si>
    <t>KM8KMDAF3N</t>
  </si>
  <si>
    <t>1FADP3R48D</t>
  </si>
  <si>
    <t>1GYKPSRL3R</t>
  </si>
  <si>
    <t>1N4BZ1BP8L</t>
  </si>
  <si>
    <t>1GYKPSRL0R</t>
  </si>
  <si>
    <t>WMEEJ9AAXF</t>
  </si>
  <si>
    <t>YV4BR0DMXL</t>
  </si>
  <si>
    <t>1GKB0SDC1R</t>
  </si>
  <si>
    <t>1C4RJYC69R</t>
  </si>
  <si>
    <t>1GYKPVRL9R</t>
  </si>
  <si>
    <t>KNDJX3AE2H</t>
  </si>
  <si>
    <t>1GC10UED5R</t>
  </si>
  <si>
    <t>KM8HE3A6XR</t>
  </si>
  <si>
    <t>1GKB0RDC8S</t>
  </si>
  <si>
    <t>WP0AH2A7XJ</t>
  </si>
  <si>
    <t>WVGKMPE26N</t>
  </si>
  <si>
    <t>KNDCC3LD3L</t>
  </si>
  <si>
    <t>1G1RA6E4XF</t>
  </si>
  <si>
    <t>3FA6P0PU3F</t>
  </si>
  <si>
    <t>KMHM14AB4S</t>
  </si>
  <si>
    <t>4JGFB4GB5S</t>
  </si>
  <si>
    <t>5YJSA1H28E</t>
  </si>
  <si>
    <t>KNDCS3LF6P</t>
  </si>
  <si>
    <t>WBA33AG09M</t>
  </si>
  <si>
    <t>YV4BK0DP2L</t>
  </si>
  <si>
    <t>YV4H60DZ9N</t>
  </si>
  <si>
    <t>JTMAAAAA4R</t>
  </si>
  <si>
    <t>WP0AD2A72E</t>
  </si>
  <si>
    <t>5NMMCET12R</t>
  </si>
  <si>
    <t>WMWXP3C05M</t>
  </si>
  <si>
    <t>WP0BB2Y16N</t>
  </si>
  <si>
    <t>50EA1TEA1P</t>
  </si>
  <si>
    <t>1GYKPURL9S</t>
  </si>
  <si>
    <t>JTMCB3FV6M</t>
  </si>
  <si>
    <t>YV4BR0DM2N</t>
  </si>
  <si>
    <t>YV4H60DP4R</t>
  </si>
  <si>
    <t>WA1E2AFY3L</t>
  </si>
  <si>
    <t>5YJ3E1EA2H</t>
  </si>
  <si>
    <t>1G1FX6S08L</t>
  </si>
  <si>
    <t>WA1CAAGEXR</t>
  </si>
  <si>
    <t>1GYKPMRK4P</t>
  </si>
  <si>
    <t>WBAJA9C51J</t>
  </si>
  <si>
    <t>WBY1Z6C3XH</t>
  </si>
  <si>
    <t>WP0AB2Y15P</t>
  </si>
  <si>
    <t>YV4BR0DM6M</t>
  </si>
  <si>
    <t>WA1LAAGE7M</t>
  </si>
  <si>
    <t>KNDCC3LD2K</t>
  </si>
  <si>
    <t>KMUKEDSB5R</t>
  </si>
  <si>
    <t>1G1RE6E40E</t>
  </si>
  <si>
    <t>W1KCG5FB8R</t>
  </si>
  <si>
    <t>5YJSA1E69M</t>
  </si>
  <si>
    <t>WBY43FK03R</t>
  </si>
  <si>
    <t>YV4ED3GB8N</t>
  </si>
  <si>
    <t>3GN7DLRP7R</t>
  </si>
  <si>
    <t>3FMTK3S52P</t>
  </si>
  <si>
    <t>KM8JFDA25N</t>
  </si>
  <si>
    <t>3MW5P9J07M</t>
  </si>
  <si>
    <t>JTMFB3FV8S</t>
  </si>
  <si>
    <t>JA4J24A55K</t>
  </si>
  <si>
    <t>WMZ23BS03P</t>
  </si>
  <si>
    <t>JA4J2VA71N</t>
  </si>
  <si>
    <t>W1N9M0KB6R</t>
  </si>
  <si>
    <t>YV4BC0ZX6H</t>
  </si>
  <si>
    <t>KNDRJDJH5S</t>
  </si>
  <si>
    <t>1N4CZ1CV2S</t>
  </si>
  <si>
    <t>WBY8P2C08L</t>
  </si>
  <si>
    <t>1N4BZ1BV2M</t>
  </si>
  <si>
    <t>1FADP5CU7D</t>
  </si>
  <si>
    <t>ZFAFFAA46R</t>
  </si>
  <si>
    <t>KNDCT3L16P</t>
  </si>
  <si>
    <t>1GYKPPRL7R</t>
  </si>
  <si>
    <t>SADHD2S13K</t>
  </si>
  <si>
    <t>WBY1Z2C53G</t>
  </si>
  <si>
    <t>YV4H60CV5P</t>
  </si>
  <si>
    <t>WBA8E1C54H</t>
  </si>
  <si>
    <t>KM8JBDA23P</t>
  </si>
  <si>
    <t>WP0BA2Y14N</t>
  </si>
  <si>
    <t>1FTVW1EV1N</t>
  </si>
  <si>
    <t>5UXTS1C09L</t>
  </si>
  <si>
    <t>WP0AC2Y15L</t>
  </si>
  <si>
    <t>SADHC2S19K</t>
  </si>
  <si>
    <t>WBY7Z6C57J</t>
  </si>
  <si>
    <t>1V2BMPE80R</t>
  </si>
  <si>
    <t>3FMTK1SS4N</t>
  </si>
  <si>
    <t>WBY1Z4C50G</t>
  </si>
  <si>
    <t>WBY2Z4C55K</t>
  </si>
  <si>
    <t>KMHM54AC3S</t>
  </si>
  <si>
    <t>KL8CK6S04F</t>
  </si>
  <si>
    <t>WP0BA2Y12N</t>
  </si>
  <si>
    <t>JF2GTDNC7K</t>
  </si>
  <si>
    <t>WDDVP9AB1H</t>
  </si>
  <si>
    <t>KNDC5DLEXR</t>
  </si>
  <si>
    <t>KNDCT3L15P</t>
  </si>
  <si>
    <t>3FMTK3R74N</t>
  </si>
  <si>
    <t>3FA6P0SU6D</t>
  </si>
  <si>
    <t>1G1RG6E45E</t>
  </si>
  <si>
    <t>2C4RC1N7XN</t>
  </si>
  <si>
    <t>YV4BR0DL8M</t>
  </si>
  <si>
    <t>WA1LABGE0K</t>
  </si>
  <si>
    <t>7PDSGABL9R</t>
  </si>
  <si>
    <t>YV4BR0DZ4N</t>
  </si>
  <si>
    <t>WP0AB2Y19R</t>
  </si>
  <si>
    <t>KMHC85LJ9L</t>
  </si>
  <si>
    <t>JTJHKCFZXP</t>
  </si>
  <si>
    <t>3FA6P0SU7G</t>
  </si>
  <si>
    <t>SALK19F49R</t>
  </si>
  <si>
    <t>7JRBR0FM5M</t>
  </si>
  <si>
    <t>WP0BB2Y12P</t>
  </si>
  <si>
    <t>WA1F2BFY6M</t>
  </si>
  <si>
    <t>KM8KMDAF7P</t>
  </si>
  <si>
    <t>YV4H60DV8P</t>
  </si>
  <si>
    <t>5YJXCAE24K</t>
  </si>
  <si>
    <t>3FMTK3SS0N</t>
  </si>
  <si>
    <t>2C4RC1N74M</t>
  </si>
  <si>
    <t>WBAJA9C59K</t>
  </si>
  <si>
    <t>SADHD2S13L</t>
  </si>
  <si>
    <t>KNDCC3LG7N</t>
  </si>
  <si>
    <t>KNDCM3LD8N</t>
  </si>
  <si>
    <t>KMHE14L28G</t>
  </si>
  <si>
    <t>WA1G2AFY0M</t>
  </si>
  <si>
    <t>LYVH60DL0N</t>
  </si>
  <si>
    <t>3FMTK2R77N</t>
  </si>
  <si>
    <t>WA1LABGE5K</t>
  </si>
  <si>
    <t>5YJXCBE21L</t>
  </si>
  <si>
    <t>JM3KKBHA2S</t>
  </si>
  <si>
    <t>3FMTK3R78M</t>
  </si>
  <si>
    <t>KMHM24AC1P</t>
  </si>
  <si>
    <t>WBY1Z6C34H</t>
  </si>
  <si>
    <t>WA1VCBGE5N</t>
  </si>
  <si>
    <t>WP0AA2Y1XR</t>
  </si>
  <si>
    <t>1G1RD6S53J</t>
  </si>
  <si>
    <t>WBA7J2C54J</t>
  </si>
  <si>
    <t>740E</t>
  </si>
  <si>
    <t>JTJHKCFZ9N</t>
  </si>
  <si>
    <t>WBAJA9C52K</t>
  </si>
  <si>
    <t>YV4BR00Z3N</t>
  </si>
  <si>
    <t>JTDKN3DP0E</t>
  </si>
  <si>
    <t>5YJYGDED3M</t>
  </si>
  <si>
    <t>WA1BCBFZ5P</t>
  </si>
  <si>
    <t>5YJXCBE21K</t>
  </si>
  <si>
    <t>WVWKR7AU7J</t>
  </si>
  <si>
    <t>KMHM34AC2P</t>
  </si>
  <si>
    <t>JN1DF0CD5R</t>
  </si>
  <si>
    <t>W1N9M0CB6P</t>
  </si>
  <si>
    <t>1G1RF6E4XD</t>
  </si>
  <si>
    <t>1GYKPPRL3R</t>
  </si>
  <si>
    <t>1G1RC6E46D</t>
  </si>
  <si>
    <t>YV4H60CA2P</t>
  </si>
  <si>
    <t>3FA6P0SU0K</t>
  </si>
  <si>
    <t>3GN7DLRP7S</t>
  </si>
  <si>
    <t>WBY33AW03N</t>
  </si>
  <si>
    <t>YV4H60DL0R</t>
  </si>
  <si>
    <t>WA1LABGE8K</t>
  </si>
  <si>
    <t>1V25MPE85P</t>
  </si>
  <si>
    <t>5YJSA1H48F</t>
  </si>
  <si>
    <t>KNDC5DLE2P</t>
  </si>
  <si>
    <t>SADHD2S1XP</t>
  </si>
  <si>
    <t>1N4AZ1BP5L</t>
  </si>
  <si>
    <t>1GYKPWRL3R</t>
  </si>
  <si>
    <t>WBY1Z8C34H</t>
  </si>
  <si>
    <t>KNDCT3L1XP</t>
  </si>
  <si>
    <t>5YJRE1A11B</t>
  </si>
  <si>
    <t>WA1M2BFZ6N</t>
  </si>
  <si>
    <t>7PDSGBBA0P</t>
  </si>
  <si>
    <t>4JGFB4GB6R</t>
  </si>
  <si>
    <t>3GN7DMRR4R</t>
  </si>
  <si>
    <t>3FMTK3RMXM</t>
  </si>
  <si>
    <t>1GYKPTRK2R</t>
  </si>
  <si>
    <t>5YJSA1E63N</t>
  </si>
  <si>
    <t>5LMYJ9YY8N</t>
  </si>
  <si>
    <t>7JRH60FT2P</t>
  </si>
  <si>
    <t>WAUTPBF22M</t>
  </si>
  <si>
    <t>7JRBR0FZ2M</t>
  </si>
  <si>
    <t>1FT6W5L71R</t>
  </si>
  <si>
    <t>1V2CMPE83P</t>
  </si>
  <si>
    <t>1G1RG6E4XE</t>
  </si>
  <si>
    <t>2C4RC1N74K</t>
  </si>
  <si>
    <t>W1KEG1CB7R</t>
  </si>
  <si>
    <t>5LMYJ8XY8N</t>
  </si>
  <si>
    <t>1C4RJYC61P</t>
  </si>
  <si>
    <t>KMUKEDTB1P</t>
  </si>
  <si>
    <t>KM8K23AGXN</t>
  </si>
  <si>
    <t>7SAYGDEF3S</t>
  </si>
  <si>
    <t>WAUTPBFFXH</t>
  </si>
  <si>
    <t>JN1CF0BB5P</t>
  </si>
  <si>
    <t>WMW13DJ05P</t>
  </si>
  <si>
    <t>YV4BR0PK1J</t>
  </si>
  <si>
    <t>W1KEG1CB9P</t>
  </si>
  <si>
    <t>5LMYJ8XY0M</t>
  </si>
  <si>
    <t>1GT10BDD0R</t>
  </si>
  <si>
    <t>1N4AZ1BVXS</t>
  </si>
  <si>
    <t>WBA7W4C09L</t>
  </si>
  <si>
    <t>YV4BR00L1M</t>
  </si>
  <si>
    <t>WA12AAGE3M</t>
  </si>
  <si>
    <t>KNDPZDDH1S</t>
  </si>
  <si>
    <t>1GYKPTRL6R</t>
  </si>
  <si>
    <t>ZASPATDW0R</t>
  </si>
  <si>
    <t>WMZYU7C4XJ</t>
  </si>
  <si>
    <t>KM8HE3A62S</t>
  </si>
  <si>
    <t>KNDCD3LDXK</t>
  </si>
  <si>
    <t>KM8KMDDF5R</t>
  </si>
  <si>
    <t>1G1RB6E48C</t>
  </si>
  <si>
    <t>3FA6P0PU7J</t>
  </si>
  <si>
    <t>5YJXCBE47H</t>
  </si>
  <si>
    <t>2C4RC1N70K</t>
  </si>
  <si>
    <t>4JGDA6DB9J</t>
  </si>
  <si>
    <t>1GC10VEL2R</t>
  </si>
  <si>
    <t>KMHC85LJ6L</t>
  </si>
  <si>
    <t>1FTVW3LK9R</t>
  </si>
  <si>
    <t>WMZ23BS04P</t>
  </si>
  <si>
    <t>5YJXCAE48H</t>
  </si>
  <si>
    <t>4JGDM2EBXP</t>
  </si>
  <si>
    <t>WA1VABGE2N</t>
  </si>
  <si>
    <t>4JGDM2EB9P</t>
  </si>
  <si>
    <t>WA1K2BFZ4P</t>
  </si>
  <si>
    <t>YV4H60CF1R</t>
  </si>
  <si>
    <t>5YJSA1AG8D</t>
  </si>
  <si>
    <t>KNDRMDJH9S</t>
  </si>
  <si>
    <t>WP0AC2Y15N</t>
  </si>
  <si>
    <t>1GYKPMRK7P</t>
  </si>
  <si>
    <t>JA4T5WA98R</t>
  </si>
  <si>
    <t>YV4H60DA4P</t>
  </si>
  <si>
    <t>WA1E2AFY9N</t>
  </si>
  <si>
    <t>1G1RE6E48E</t>
  </si>
  <si>
    <t>5YJSA1E40G</t>
  </si>
  <si>
    <t>WP1AE2AY6P</t>
  </si>
  <si>
    <t>KNDAB5S15R</t>
  </si>
  <si>
    <t>1G1RD6E41E</t>
  </si>
  <si>
    <t>1FADP3R49E</t>
  </si>
  <si>
    <t>WAUTPBFF6G</t>
  </si>
  <si>
    <t>WBY1Z2C55E</t>
  </si>
  <si>
    <t>JTDKN3DP7E</t>
  </si>
  <si>
    <t>WMZ23BS02N</t>
  </si>
  <si>
    <t>WDDVP9AB3H</t>
  </si>
  <si>
    <t>WBY1Z4C59E</t>
  </si>
  <si>
    <t>3FMTK3R7XN</t>
  </si>
  <si>
    <t>1G1RB6E45C</t>
  </si>
  <si>
    <t>SALKP9F49S</t>
  </si>
  <si>
    <t>2C4RC1N75L</t>
  </si>
  <si>
    <t>KMHC75LH3H</t>
  </si>
  <si>
    <t>JA4J2VA74M</t>
  </si>
  <si>
    <t>KNDRMDLH3R</t>
  </si>
  <si>
    <t>WA1E2AFY9R</t>
  </si>
  <si>
    <t>WAUUPBFF5G</t>
  </si>
  <si>
    <t>YV1H60EP4R</t>
  </si>
  <si>
    <t>KM8JFDA24N</t>
  </si>
  <si>
    <t>WA14AAGE4R</t>
  </si>
  <si>
    <t>WDDVP9AB4F</t>
  </si>
  <si>
    <t>WMEFJ9BA0J</t>
  </si>
  <si>
    <t>3C3CFFGE9D</t>
  </si>
  <si>
    <t>1GC10VEL7R</t>
  </si>
  <si>
    <t>WP0BA2Y17N</t>
  </si>
  <si>
    <t>W1KCG2DB8P</t>
  </si>
  <si>
    <t>KNDCD3LD9K</t>
  </si>
  <si>
    <t>1FT6W3L7XR</t>
  </si>
  <si>
    <t>KNDRMDLH9R</t>
  </si>
  <si>
    <t>KM8KMDDF3R</t>
  </si>
  <si>
    <t>1N4BZ1CP4L</t>
  </si>
  <si>
    <t>KM8HE3A67S</t>
  </si>
  <si>
    <t>SADHM2S18R</t>
  </si>
  <si>
    <t>3FA6P0SU7E</t>
  </si>
  <si>
    <t>3FMTK1S54P</t>
  </si>
  <si>
    <t>YV4BR0DM4L</t>
  </si>
  <si>
    <t>WP0AB2Y19L</t>
  </si>
  <si>
    <t>3FMTK1SSXM</t>
  </si>
  <si>
    <t>YV4BR0DL4K</t>
  </si>
  <si>
    <t>7JRBR0FM0M</t>
  </si>
  <si>
    <t>JTDKARFP6K</t>
  </si>
  <si>
    <t>JA4T5VA92P</t>
  </si>
  <si>
    <t>WP1AM2AY6R</t>
  </si>
  <si>
    <t>1GYKPSRK0R</t>
  </si>
  <si>
    <t>1N4AZ1BV6M</t>
  </si>
  <si>
    <t>KM8JBDD24R</t>
  </si>
  <si>
    <t>KMHM54AC0R</t>
  </si>
  <si>
    <t>5YJXCBE49H</t>
  </si>
  <si>
    <t>KNDCC3LD9M</t>
  </si>
  <si>
    <t>KNDPYDDH1R</t>
  </si>
  <si>
    <t>5YJSA1S18F</t>
  </si>
  <si>
    <t>3FA6P0SU0F</t>
  </si>
  <si>
    <t>5YJXCBE44K</t>
  </si>
  <si>
    <t>1GYKPSRL5R</t>
  </si>
  <si>
    <t>1FTVW1EL1N</t>
  </si>
  <si>
    <t>WAUFJBFW5P</t>
  </si>
  <si>
    <t>WA1H2BFZ8N</t>
  </si>
  <si>
    <t>JHMCR5F75E</t>
  </si>
  <si>
    <t>3FMTK4SE9M</t>
  </si>
  <si>
    <t>YV4BC0PL8H</t>
  </si>
  <si>
    <t>7FCTGBAA4R</t>
  </si>
  <si>
    <t>YV4H60RM3S</t>
  </si>
  <si>
    <t>YV4ED3GL0P</t>
  </si>
  <si>
    <t>1C4RJYC65S</t>
  </si>
  <si>
    <t>3FMTK1S52R</t>
  </si>
  <si>
    <t>WBY1Z2C53F</t>
  </si>
  <si>
    <t>2C4RC1S77N</t>
  </si>
  <si>
    <t>WP0AC2Y19L</t>
  </si>
  <si>
    <t>VCF1EBU23P</t>
  </si>
  <si>
    <t>YV4H60CV0P</t>
  </si>
  <si>
    <t>KM8K53AG2K</t>
  </si>
  <si>
    <t>WA1G2AFY0N</t>
  </si>
  <si>
    <t>KNDPYDDH7S</t>
  </si>
  <si>
    <t>7SAXCAE53N</t>
  </si>
  <si>
    <t>KM8S6DA21P</t>
  </si>
  <si>
    <t>JN1DF0BB0P</t>
  </si>
  <si>
    <t>3FMTK3SS5N</t>
  </si>
  <si>
    <t>3FMTK3S56R</t>
  </si>
  <si>
    <t>WP0BB2Y11N</t>
  </si>
  <si>
    <t>1FADP5FU6H</t>
  </si>
  <si>
    <t>5YJSA1E63R</t>
  </si>
  <si>
    <t>JHMCR5F77E</t>
  </si>
  <si>
    <t>KM8S7DA22N</t>
  </si>
  <si>
    <t>1G1FW6S08L</t>
  </si>
  <si>
    <t>3FMTK3RM1P</t>
  </si>
  <si>
    <t>LVYBR0AL5L</t>
  </si>
  <si>
    <t>WVWPP7AU6G</t>
  </si>
  <si>
    <t>W1N9M0KB1R</t>
  </si>
  <si>
    <t>55SWF4HB5J</t>
  </si>
  <si>
    <t>WA1G2AFY3R</t>
  </si>
  <si>
    <t>KM8K33AG2K</t>
  </si>
  <si>
    <t>5YJXCAE25M</t>
  </si>
  <si>
    <t>WB523CF09N</t>
  </si>
  <si>
    <t>KM8K33AG7N</t>
  </si>
  <si>
    <t>YV4ED3URXN</t>
  </si>
  <si>
    <t>WA13ABGE6M</t>
  </si>
  <si>
    <t>WAUUPBFF4G</t>
  </si>
  <si>
    <t>1G1RH6E46D</t>
  </si>
  <si>
    <t>3FMTK2R74M</t>
  </si>
  <si>
    <t>WMEFJ9BA2J</t>
  </si>
  <si>
    <t>WAUFJBFW4P</t>
  </si>
  <si>
    <t>WA1LAAGE4N</t>
  </si>
  <si>
    <t>1N4CZ1CV4S</t>
  </si>
  <si>
    <t>1G1RH6E42D</t>
  </si>
  <si>
    <t>JA4T5WA97R</t>
  </si>
  <si>
    <t>WDC0G5EB0J</t>
  </si>
  <si>
    <t>JA4J24A50K</t>
  </si>
  <si>
    <t>KM8K53AG2P</t>
  </si>
  <si>
    <t>2C4RC1L75J</t>
  </si>
  <si>
    <t>KM8JFDA23N</t>
  </si>
  <si>
    <t>7PDSGCBA0R</t>
  </si>
  <si>
    <t>JM3KKBHA7R</t>
  </si>
  <si>
    <t>WMW13DJ01N</t>
  </si>
  <si>
    <t>KM8K23AG8M</t>
  </si>
  <si>
    <t>KM8HB3A72R</t>
  </si>
  <si>
    <t>1N4BZ1CV0M</t>
  </si>
  <si>
    <t>50EA1TEA6P</t>
  </si>
  <si>
    <t>3FMTK3R45P</t>
  </si>
  <si>
    <t>W1NKM5GB9S</t>
  </si>
  <si>
    <t>WA11AAGE2N</t>
  </si>
  <si>
    <t>1G1RE6E44E</t>
  </si>
  <si>
    <t>WBY8P4C56K</t>
  </si>
  <si>
    <t>KL8CK6S00F</t>
  </si>
  <si>
    <t>2T3YL4DV6E</t>
  </si>
  <si>
    <t>KL8CK6S06G</t>
  </si>
  <si>
    <t>JF2GTDEC1K</t>
  </si>
  <si>
    <t>KNDC34LA9R</t>
  </si>
  <si>
    <t>5YJSA1S2XF</t>
  </si>
  <si>
    <t>WMZ53GA01S</t>
  </si>
  <si>
    <t>3FMTK1SS5P</t>
  </si>
  <si>
    <t>YV4ED3GB0N</t>
  </si>
  <si>
    <t>W1NKM8AB0S</t>
  </si>
  <si>
    <t>1G1RD6S54J</t>
  </si>
  <si>
    <t>KNDC34LB5P</t>
  </si>
  <si>
    <t>JTJKKCFZ7R</t>
  </si>
  <si>
    <t>YV4BR0CLXL</t>
  </si>
  <si>
    <t>WBY8P8C51K</t>
  </si>
  <si>
    <t>WP0AH2A70J</t>
  </si>
  <si>
    <t>WMZYU7C08L</t>
  </si>
  <si>
    <t>YV4ED3UW9P</t>
  </si>
  <si>
    <t>WBY7Z2C55J</t>
  </si>
  <si>
    <t>WVGRMPE21N</t>
  </si>
  <si>
    <t>KNDJX3AE7J</t>
  </si>
  <si>
    <t>WAUBHBFWXR</t>
  </si>
  <si>
    <t>KMHC75LD8K</t>
  </si>
  <si>
    <t>1C4RJYB68N</t>
  </si>
  <si>
    <t>1C4RJYC66N</t>
  </si>
  <si>
    <t>1V2DSPE8XR</t>
  </si>
  <si>
    <t>KNDCC3LD4L</t>
  </si>
  <si>
    <t>WMZYU7C57K</t>
  </si>
  <si>
    <t>2C4RC1H78K</t>
  </si>
  <si>
    <t>50EA1PGA4R</t>
  </si>
  <si>
    <t>5YJSA1E61N</t>
  </si>
  <si>
    <t>KMHM54AC6P</t>
  </si>
  <si>
    <t>KMHC65LDXJ</t>
  </si>
  <si>
    <t>WAUCJBFW1P</t>
  </si>
  <si>
    <t>KNDCD3LD5J</t>
  </si>
  <si>
    <t>WVWKR7AU8J</t>
  </si>
  <si>
    <t>WBY8P4C08L</t>
  </si>
  <si>
    <t>KL8CL6S07G</t>
  </si>
  <si>
    <t>1G1RA6S53J</t>
  </si>
  <si>
    <t>KNDJP3AE4J</t>
  </si>
  <si>
    <t>JHMZC5F10L</t>
  </si>
  <si>
    <t>1N4BZ1DV1M</t>
  </si>
  <si>
    <t>3MW5P9J08N</t>
  </si>
  <si>
    <t>KNDCT3L12R</t>
  </si>
  <si>
    <t>KMHC85LJ7L</t>
  </si>
  <si>
    <t>1GYKPPRL0P</t>
  </si>
  <si>
    <t>KNDRMDLH6R</t>
  </si>
  <si>
    <t>WB533CF02R</t>
  </si>
  <si>
    <t>WMEEJ9AA3E</t>
  </si>
  <si>
    <t>5LMTJ5DZXR</t>
  </si>
  <si>
    <t>WA1AAAGE9M</t>
  </si>
  <si>
    <t>WA132BFZ7P</t>
  </si>
  <si>
    <t>1GYKPRRL5R</t>
  </si>
  <si>
    <t>YV4BR0DM1J</t>
  </si>
  <si>
    <t>YV4H60DX9P</t>
  </si>
  <si>
    <t>WP0AA2Y19P</t>
  </si>
  <si>
    <t>WBY8P4C00L</t>
  </si>
  <si>
    <t>KNDCS3LF8P</t>
  </si>
  <si>
    <t>W1KEG2CB0R</t>
  </si>
  <si>
    <t>YV4BR0CL4M</t>
  </si>
  <si>
    <t>3C3CFFGE8K</t>
  </si>
  <si>
    <t>7JRH60FD7S</t>
  </si>
  <si>
    <t>3FMTK2SU6N</t>
  </si>
  <si>
    <t>1G1RB6E47D</t>
  </si>
  <si>
    <t>5YJSA1DPXD</t>
  </si>
  <si>
    <t>KM8KNDAF2N</t>
  </si>
  <si>
    <t>2G5ZJ3TZ9R</t>
  </si>
  <si>
    <t>BRIGHTDROP</t>
  </si>
  <si>
    <t>ZEVO</t>
  </si>
  <si>
    <t>1N4BZ1CV6N</t>
  </si>
  <si>
    <t>WA14CBGE5R</t>
  </si>
  <si>
    <t>5YJXCDE21K</t>
  </si>
  <si>
    <t>KM8JBDA2XP</t>
  </si>
  <si>
    <t>1N4AZ1BV7R</t>
  </si>
  <si>
    <t>KNDRJDJH3S</t>
  </si>
  <si>
    <t>5YJSA1CN0C</t>
  </si>
  <si>
    <t>5YJSA1H26E</t>
  </si>
  <si>
    <t>WBY8P2C09L</t>
  </si>
  <si>
    <t>7FCEHEB70P</t>
  </si>
  <si>
    <t>WP0AA2Y19N</t>
  </si>
  <si>
    <t>2C4RC1L77M</t>
  </si>
  <si>
    <t>Benton</t>
  </si>
  <si>
    <t>Richland</t>
  </si>
  <si>
    <t>POINT (-119.26844 46.31484)</t>
  </si>
  <si>
    <t>BONNEVILLE POWER ADMINISTRATION||CITY OF RICHLAND - (WA)</t>
  </si>
  <si>
    <t>KNDCD3LD2L</t>
  </si>
  <si>
    <t>WAUBHBFW6R</t>
  </si>
  <si>
    <t>1G1RD6S51G</t>
  </si>
  <si>
    <t>1G1RD6S58H</t>
  </si>
  <si>
    <t>YSMET3KA0P</t>
  </si>
  <si>
    <t>1G1FW6S08K</t>
  </si>
  <si>
    <t>JA4T5WA90R</t>
  </si>
  <si>
    <t>JTJCJMGA5R</t>
  </si>
  <si>
    <t>YV4H60CN5P</t>
  </si>
  <si>
    <t>WMZ53GA07S</t>
  </si>
  <si>
    <t>WBY8P4C5XK</t>
  </si>
  <si>
    <t>1G1FW6S01K</t>
  </si>
  <si>
    <t>WAUTPBFF9G</t>
  </si>
  <si>
    <t>SADHD2S11L</t>
  </si>
  <si>
    <t>KM8K53AG5P</t>
  </si>
  <si>
    <t>7FCEHDB71N</t>
  </si>
  <si>
    <t>KM8K33AG4P</t>
  </si>
  <si>
    <t>YV4ED3UW6P</t>
  </si>
  <si>
    <t>WDDUG6DB4H</t>
  </si>
  <si>
    <t>KL8CK6S03G</t>
  </si>
  <si>
    <t>5YJXCBE40G</t>
  </si>
  <si>
    <t>1C4RJYE68P</t>
  </si>
  <si>
    <t>Pierce</t>
  </si>
  <si>
    <t>Lakewood</t>
  </si>
  <si>
    <t>POINT (-122.54764 47.17669)</t>
  </si>
  <si>
    <t>5YJYGAEDXM</t>
  </si>
  <si>
    <t>WA11AAGEXM</t>
  </si>
  <si>
    <t>1G1RD6E41F</t>
  </si>
  <si>
    <t>POINT (-117.4118 47.7458)</t>
  </si>
  <si>
    <t>BONNEVILLE POWER ADMINISTRATION||AVISTA CORP||INLAND POWER &amp; LIGHT COMPANY</t>
  </si>
  <si>
    <t>WP0BB2Y11R</t>
  </si>
  <si>
    <t>KNDCM3LD8J</t>
  </si>
  <si>
    <t>1FADP3R41J</t>
  </si>
  <si>
    <t>WP0AC2Y15P</t>
  </si>
  <si>
    <t>Union Gap</t>
  </si>
  <si>
    <t>WP1BE2AYXN</t>
  </si>
  <si>
    <t>KMUKEDSB6S</t>
  </si>
  <si>
    <t>POINT (-119.27372 46.27391)</t>
  </si>
  <si>
    <t>7FCTGAAA0R</t>
  </si>
  <si>
    <t>1FMCU0E18R</t>
  </si>
  <si>
    <t>WBY8P2C54K</t>
  </si>
  <si>
    <t>WA1K2BFZ9P</t>
  </si>
  <si>
    <t>3FA6P0PU4D</t>
  </si>
  <si>
    <t>WVGGNPE26M</t>
  </si>
  <si>
    <t>YV4BC0PL9H</t>
  </si>
  <si>
    <t>WAUFJBFW7P</t>
  </si>
  <si>
    <t>WA1VAAGE3K</t>
  </si>
  <si>
    <t>WA1LAAGE8P</t>
  </si>
  <si>
    <t>4JGDM2DB7P</t>
  </si>
  <si>
    <t>JA3215H18C</t>
  </si>
  <si>
    <t>W1K6G8CB2R</t>
  </si>
  <si>
    <t>JN1AF0BA0R</t>
  </si>
  <si>
    <t>JTJKKCFZ2N</t>
  </si>
  <si>
    <t>1V2DSPE82R</t>
  </si>
  <si>
    <t>5YJSA1CP2D</t>
  </si>
  <si>
    <t>1G1RA6E45F</t>
  </si>
  <si>
    <t>7JRBR0FLXM</t>
  </si>
  <si>
    <t>1N4BZ1DV6N</t>
  </si>
  <si>
    <t>Colton</t>
  </si>
  <si>
    <t>POINT (-117.12984 46.56801)</t>
  </si>
  <si>
    <t>7FCEHDB73N</t>
  </si>
  <si>
    <t>5YJSA1DN5D</t>
  </si>
  <si>
    <t>KMUKCDTC0P</t>
  </si>
  <si>
    <t>WA1F2AFY5N</t>
  </si>
  <si>
    <t>5LMTJ5DZ5M</t>
  </si>
  <si>
    <t>3MW39FS03R</t>
  </si>
  <si>
    <t>YV4BR0DMXN</t>
  </si>
  <si>
    <t>5YJSA1H23E</t>
  </si>
  <si>
    <t>1V2DSPE83R</t>
  </si>
  <si>
    <t>1FADP5CU5G</t>
  </si>
  <si>
    <t>W1N9M0CB1R</t>
  </si>
  <si>
    <t>YV4BR0CM8N</t>
  </si>
  <si>
    <t>YSREA3YB0S</t>
  </si>
  <si>
    <t>W1KCG2DB0N</t>
  </si>
  <si>
    <t>1V2JNPE87P</t>
  </si>
  <si>
    <t>YV4H60CMXN</t>
  </si>
  <si>
    <t>JA4T5VA93R</t>
  </si>
  <si>
    <t>3FMTK4SX8R</t>
  </si>
  <si>
    <t>Sedro Woolley</t>
  </si>
  <si>
    <t>POINT (-122.23857 48.50858)</t>
  </si>
  <si>
    <t>YSMEG3KA0P</t>
  </si>
  <si>
    <t>1N4AZ1BV0M</t>
  </si>
  <si>
    <t>50EA1TEA7P</t>
  </si>
  <si>
    <t>KNDCD3LD4J</t>
  </si>
  <si>
    <t>YV4H60CL4N</t>
  </si>
  <si>
    <t>1GYKPWRK5R</t>
  </si>
  <si>
    <t>1G1RB6S58J</t>
  </si>
  <si>
    <t>1C4RJYB6XN</t>
  </si>
  <si>
    <t>JTDKARFPXK</t>
  </si>
  <si>
    <t>2C4RC1S76N</t>
  </si>
  <si>
    <t>1C4RJYD62P</t>
  </si>
  <si>
    <t>KMHM24AA8S</t>
  </si>
  <si>
    <t>5YJXCBE24G</t>
  </si>
  <si>
    <t>5YJXCBE4XL</t>
  </si>
  <si>
    <t>WBY13HG07S</t>
  </si>
  <si>
    <t>50EA1GBA3R</t>
  </si>
  <si>
    <t>3FA6P0SU7J</t>
  </si>
  <si>
    <t>KMHM54AC8R</t>
  </si>
  <si>
    <t>WVGJNPE25N</t>
  </si>
  <si>
    <t>WVGJNPE2XM</t>
  </si>
  <si>
    <t>WBY1Z2C51E</t>
  </si>
  <si>
    <t>WAUSPBFF2H</t>
  </si>
  <si>
    <t>2C4RC1S79R</t>
  </si>
  <si>
    <t>JM3KKDHA5R</t>
  </si>
  <si>
    <t>YV4H60LFXR</t>
  </si>
  <si>
    <t>3FMTK4SX9P</t>
  </si>
  <si>
    <t>Tacoma</t>
  </si>
  <si>
    <t>POINT (-122.52082 47.26887)</t>
  </si>
  <si>
    <t>WA12AAGE4M</t>
  </si>
  <si>
    <t>5YJXCAE40K</t>
  </si>
  <si>
    <t>Skamania</t>
  </si>
  <si>
    <t>Underwood</t>
  </si>
  <si>
    <t>POINT (-121.52357 45.72902)</t>
  </si>
  <si>
    <t>BONNEVILLE POWER ADMINISTRATION||PUD NO 1 OF SKAMANIA CO</t>
  </si>
  <si>
    <t>3GNKDBRJ0R</t>
  </si>
  <si>
    <t>Spokane Valley</t>
  </si>
  <si>
    <t>POINT (-117.24549 47.6534)</t>
  </si>
  <si>
    <t>BONNEVILLE POWER ADMINISTRATION||VERA IRRIGATION DISTRICT #15</t>
  </si>
  <si>
    <t>VCF1UBU22P</t>
  </si>
  <si>
    <t>WVWKR7AU3J</t>
  </si>
  <si>
    <t>YV4H60DV5P</t>
  </si>
  <si>
    <t>YV4H60PF9S</t>
  </si>
  <si>
    <t>2C4RC1S77R</t>
  </si>
  <si>
    <t>KM8JBDA20P</t>
  </si>
  <si>
    <t>YV4H60DJ5R</t>
  </si>
  <si>
    <t>1G1RC6S5XG</t>
  </si>
  <si>
    <t>7FCEHDB76N</t>
  </si>
  <si>
    <t>WP0AB2Y17P</t>
  </si>
  <si>
    <t>WBY8P2C01M</t>
  </si>
  <si>
    <t>KNDCD3LD2N</t>
  </si>
  <si>
    <t>SADHB2S11L</t>
  </si>
  <si>
    <t>KNDCM3LD0N</t>
  </si>
  <si>
    <t>KM8K23AG7L</t>
  </si>
  <si>
    <t>50EA1DAA0N</t>
  </si>
  <si>
    <t>5LMTJ5DZ3N</t>
  </si>
  <si>
    <t>KNDCC3LG5M</t>
  </si>
  <si>
    <t>POINT (-117.46996 47.59431)</t>
  </si>
  <si>
    <t>7PDSGCBA2R</t>
  </si>
  <si>
    <t>YV4BR00L4L</t>
  </si>
  <si>
    <t>KM8KN4AE4N</t>
  </si>
  <si>
    <t>KM8JBDA28P</t>
  </si>
  <si>
    <t>YV4BC0PL2H</t>
  </si>
  <si>
    <t>SAL119F41S</t>
  </si>
  <si>
    <t>WA1AAAGE9N</t>
  </si>
  <si>
    <t>5UXKT0C38H</t>
  </si>
  <si>
    <t>YSMET3KA9P</t>
  </si>
  <si>
    <t>YV4BR0CZ4N</t>
  </si>
  <si>
    <t>YV4ER3XL3R</t>
  </si>
  <si>
    <t>YV4ED3UW4P</t>
  </si>
  <si>
    <t>SADHD2S19K</t>
  </si>
  <si>
    <t>1N4AZ1BVXR</t>
  </si>
  <si>
    <t>1FTVW3L76R</t>
  </si>
  <si>
    <t>1GKB0NDEXS</t>
  </si>
  <si>
    <t>WBA5P7C01N</t>
  </si>
  <si>
    <t>Grays Harbor</t>
  </si>
  <si>
    <t>Montesano</t>
  </si>
  <si>
    <t>POINT (-123.60076 46.98384)</t>
  </si>
  <si>
    <t>BONNEVILLE POWER ADMINISTRATION||PUD NO 1 OF GRAYS HARBOR COUNTY</t>
  </si>
  <si>
    <t>SADHC2S15K</t>
  </si>
  <si>
    <t>JN1CF0BB1P</t>
  </si>
  <si>
    <t>5YJXCBE41J</t>
  </si>
  <si>
    <t>WBY8P2C53K</t>
  </si>
  <si>
    <t>4JGGM1CB7R</t>
  </si>
  <si>
    <t>W1KCG5FB3N</t>
  </si>
  <si>
    <t>WBY7Z6C59J</t>
  </si>
  <si>
    <t>WAUEJBFW9N</t>
  </si>
  <si>
    <t>WBAJA9C05L</t>
  </si>
  <si>
    <t>YSREA3YB1S</t>
  </si>
  <si>
    <t>1FTVW3L79R</t>
  </si>
  <si>
    <t>7FCEHEB77P</t>
  </si>
  <si>
    <t>2C4RC1H78L</t>
  </si>
  <si>
    <t>WVWPP7AU5G</t>
  </si>
  <si>
    <t>YV4H600Z8N</t>
  </si>
  <si>
    <t>WP1AH2AY6L</t>
  </si>
  <si>
    <t>3GN7DLRP1R</t>
  </si>
  <si>
    <t>YV4H60DJ1R</t>
  </si>
  <si>
    <t>5YJSA1CN8D</t>
  </si>
  <si>
    <t>JHMCR5F71E</t>
  </si>
  <si>
    <t>50EA1TEA2S</t>
  </si>
  <si>
    <t>KNDPZDDH0S</t>
  </si>
  <si>
    <t>WVWKP7AU5F</t>
  </si>
  <si>
    <t>KMUKCDTC5P</t>
  </si>
  <si>
    <t>KNDAEFS52S</t>
  </si>
  <si>
    <t>7FCTGAAL8P</t>
  </si>
  <si>
    <t>1G1RB6E45E</t>
  </si>
  <si>
    <t>KL8CL6S09E</t>
  </si>
  <si>
    <t>YV4ED3UK8P</t>
  </si>
  <si>
    <t>1N4BZ1CV9M</t>
  </si>
  <si>
    <t>5YJXCDE45K</t>
  </si>
  <si>
    <t>3FMTK3R71M</t>
  </si>
  <si>
    <t>1G1RD6S58G</t>
  </si>
  <si>
    <t>3FMTK3SS3P</t>
  </si>
  <si>
    <t>5YJSA1S18E</t>
  </si>
  <si>
    <t>5YJSA1E60P</t>
  </si>
  <si>
    <t>1N4BZ1DVXN</t>
  </si>
  <si>
    <t>LPSEG3KA9N</t>
  </si>
  <si>
    <t>7PDSGBBAXP</t>
  </si>
  <si>
    <t>YV4H60LF3R</t>
  </si>
  <si>
    <t>3FMTK3SS9N</t>
  </si>
  <si>
    <t>KM8KR4AEXP</t>
  </si>
  <si>
    <t>YV4BR0DM5M</t>
  </si>
  <si>
    <t>7FCEHEB71P</t>
  </si>
  <si>
    <t>JTMEB3FV6P</t>
  </si>
  <si>
    <t>KMUKEDTB4P</t>
  </si>
  <si>
    <t>WA1G2AFY9L</t>
  </si>
  <si>
    <t>Holden Village</t>
  </si>
  <si>
    <t>YV4H600L5N</t>
  </si>
  <si>
    <t>Puyallup</t>
  </si>
  <si>
    <t>POINT (-122.29521 47.19045)</t>
  </si>
  <si>
    <t>3FA6P0SU3F</t>
  </si>
  <si>
    <t>WVGJNPE25M</t>
  </si>
  <si>
    <t>5YJXCDE46H</t>
  </si>
  <si>
    <t>5XYAFFS55S</t>
  </si>
  <si>
    <t>WVWPR7AU7J</t>
  </si>
  <si>
    <t>WMZYU7C48J</t>
  </si>
  <si>
    <t>WP1AE2A26H</t>
  </si>
  <si>
    <t>YV4H60JE1S</t>
  </si>
  <si>
    <t>5LMYJ9YY0M</t>
  </si>
  <si>
    <t>JTMCB3FV8R</t>
  </si>
  <si>
    <t>1FT6W3L74R</t>
  </si>
  <si>
    <t>JA4J2VA77N</t>
  </si>
  <si>
    <t>WVGUNPE28N</t>
  </si>
  <si>
    <t>1G1RB6E41F</t>
  </si>
  <si>
    <t>7FCTGCAP1S</t>
  </si>
  <si>
    <t>7FCEHDB72N</t>
  </si>
  <si>
    <t>3MW5P9J02N</t>
  </si>
  <si>
    <t>2T3YL4DV5D</t>
  </si>
  <si>
    <t>2C4RC1L75N</t>
  </si>
  <si>
    <t>YH4K14AA0C</t>
  </si>
  <si>
    <t>KARMA</t>
  </si>
  <si>
    <t>POINT (-122.46037 47.26455)</t>
  </si>
  <si>
    <t>7FCEHDB70N</t>
  </si>
  <si>
    <t>WBY43FK00R</t>
  </si>
  <si>
    <t>WVWPP7AU7F</t>
  </si>
  <si>
    <t>WA1BCBFZ8P</t>
  </si>
  <si>
    <t>WP0AH2A76J</t>
  </si>
  <si>
    <t>1G1RA6E46E</t>
  </si>
  <si>
    <t>KMHM24AAXR</t>
  </si>
  <si>
    <t>South Bend</t>
  </si>
  <si>
    <t>POINT (-123.72994 46.68867)</t>
  </si>
  <si>
    <t>BONNEVILLE POWER ADMINISTRATION||PUD NO 2 OF PACIFIC COUNTY</t>
  </si>
  <si>
    <t>5YJRE11BX8</t>
  </si>
  <si>
    <t>50EA1DCA4N</t>
  </si>
  <si>
    <t>7FCEHEB78P</t>
  </si>
  <si>
    <t>2C4RC1N76K</t>
  </si>
  <si>
    <t>YV4EH3HL3R</t>
  </si>
  <si>
    <t>1GYKPRRL7R</t>
  </si>
  <si>
    <t>WA1VABGE3P</t>
  </si>
  <si>
    <t>KNDCD3LD2J</t>
  </si>
  <si>
    <t>KNDCS3LF0P</t>
  </si>
  <si>
    <t>YV4H60CL7N</t>
  </si>
  <si>
    <t>WBA33AG00P</t>
  </si>
  <si>
    <t>1GKB0NDE2S</t>
  </si>
  <si>
    <t>Gold Bar</t>
  </si>
  <si>
    <t>POINT (-121.69743 47.85565)</t>
  </si>
  <si>
    <t>1GYKPWRL8R</t>
  </si>
  <si>
    <t>KNDCM3LD5N</t>
  </si>
  <si>
    <t>3FMTK4SE6N</t>
  </si>
  <si>
    <t>KL8CL6S06F</t>
  </si>
  <si>
    <t>KNAGV4LD2H</t>
  </si>
  <si>
    <t>KMUKCDSC3R</t>
  </si>
  <si>
    <t>JA4T5VA98P</t>
  </si>
  <si>
    <t>WA1LAAGE9K</t>
  </si>
  <si>
    <t>WA1G2AFY1R</t>
  </si>
  <si>
    <t>WMZ23BS05N</t>
  </si>
  <si>
    <t>YV4H60DK6R</t>
  </si>
  <si>
    <t>ZACPDFDWXR</t>
  </si>
  <si>
    <t>Mason</t>
  </si>
  <si>
    <t>Shelton</t>
  </si>
  <si>
    <t>POINT (-123.10565 47.21248)</t>
  </si>
  <si>
    <t>BONNEVILLE POWER ADMINISTRATION||CITY OF TACOMA - (WA)||PUD NO 1 OF MASON COUNTY</t>
  </si>
  <si>
    <t>WAUSPBFF1J</t>
  </si>
  <si>
    <t>KM8KM4AE9P</t>
  </si>
  <si>
    <t>YV4EH3HM8R</t>
  </si>
  <si>
    <t>3GN7DLRR5R</t>
  </si>
  <si>
    <t>2C4RC1S70R</t>
  </si>
  <si>
    <t>Union</t>
  </si>
  <si>
    <t>POINT (-123.09944 47.35689)</t>
  </si>
  <si>
    <t>1G1RD6E48D</t>
  </si>
  <si>
    <t>1V2BMPE87R</t>
  </si>
  <si>
    <t>2C4RC1S74R</t>
  </si>
  <si>
    <t>YV1H60EP5P</t>
  </si>
  <si>
    <t>1G6RR1E4XE</t>
  </si>
  <si>
    <t>1V2VRPE84R</t>
  </si>
  <si>
    <t>5YJSA1DP7D</t>
  </si>
  <si>
    <t>KM8S7DA25N</t>
  </si>
  <si>
    <t>1G1RC6S50G</t>
  </si>
  <si>
    <t>1FADP5FU4H</t>
  </si>
  <si>
    <t>3FMTK1RM1M</t>
  </si>
  <si>
    <t>JHMZC5F3XK</t>
  </si>
  <si>
    <t>1N4BZ1CV8N</t>
  </si>
  <si>
    <t>JN1CF0BB0R</t>
  </si>
  <si>
    <t>YV1H60EP3S</t>
  </si>
  <si>
    <t>WP0AB2Y14P</t>
  </si>
  <si>
    <t>5YJSA1E66P</t>
  </si>
  <si>
    <t>KM8KNDAF8N</t>
  </si>
  <si>
    <t>YV4H600A2P</t>
  </si>
  <si>
    <t>KNDAA5S28R</t>
  </si>
  <si>
    <t>SADHC2S1XL</t>
  </si>
  <si>
    <t>4JGDA6DB2G</t>
  </si>
  <si>
    <t>1FTVW1EL4N</t>
  </si>
  <si>
    <t>KNDJX3AE3J</t>
  </si>
  <si>
    <t>1GYKPVRL5R</t>
  </si>
  <si>
    <t>Vashon</t>
  </si>
  <si>
    <t>POINT (-122.4573 47.44929)</t>
  </si>
  <si>
    <t>WP1BN2AY8R</t>
  </si>
  <si>
    <t>1G1RE6E42E</t>
  </si>
  <si>
    <t>1G1RA6S51G</t>
  </si>
  <si>
    <t>7FCEHEB74P</t>
  </si>
  <si>
    <t>YV4H60DN0P</t>
  </si>
  <si>
    <t>WA1DAAGE7R</t>
  </si>
  <si>
    <t>3FMTK3S53P</t>
  </si>
  <si>
    <t>WAUSPBFF3G</t>
  </si>
  <si>
    <t>W1KCG4EB5N</t>
  </si>
  <si>
    <t>5YJXCBE22M</t>
  </si>
  <si>
    <t>Franklin</t>
  </si>
  <si>
    <t>Pasco</t>
  </si>
  <si>
    <t>POINT (-119.09467 46.23542)</t>
  </si>
  <si>
    <t>BONNEVILLE POWER ADMINISTRATION||PUD NO 1 OF FRANKLIN COUNTY</t>
  </si>
  <si>
    <t>YSMFG3KAXR</t>
  </si>
  <si>
    <t>WVGKMPE28M</t>
  </si>
  <si>
    <t>WBY53EJ00R</t>
  </si>
  <si>
    <t>KM8JFDA27P</t>
  </si>
  <si>
    <t>KNDCT3L14S</t>
  </si>
  <si>
    <t>KM8KN4AE8P</t>
  </si>
  <si>
    <t>W1KCG2EB5R</t>
  </si>
  <si>
    <t>KMHC65LD6L</t>
  </si>
  <si>
    <t>Whatcom</t>
  </si>
  <si>
    <t>Bellingham</t>
  </si>
  <si>
    <t>POINT (-122.47107 48.75245)</t>
  </si>
  <si>
    <t>PUGET SOUND ENERGY INC||PUD NO 1 OF WHATCOM COUNTY</t>
  </si>
  <si>
    <t>KMHCX5LD9M</t>
  </si>
  <si>
    <t>1FTVW3LK2R</t>
  </si>
  <si>
    <t>1G1RC6S59J</t>
  </si>
  <si>
    <t>WP0AC2Y11M</t>
  </si>
  <si>
    <t>KL8CL6S07F</t>
  </si>
  <si>
    <t>WVGGNPE21M</t>
  </si>
  <si>
    <t>WAUUPBFF0G</t>
  </si>
  <si>
    <t>YV4H60CAXP</t>
  </si>
  <si>
    <t>3GN7DLRP8R</t>
  </si>
  <si>
    <t>JA4T5UA97P</t>
  </si>
  <si>
    <t>1C4RJYB68R</t>
  </si>
  <si>
    <t>5NMMCET15P</t>
  </si>
  <si>
    <t>W1KCG4EB6P</t>
  </si>
  <si>
    <t>1FADP5EU0H</t>
  </si>
  <si>
    <t>2C4RC1L73M</t>
  </si>
  <si>
    <t>5YJSA1DG6D</t>
  </si>
  <si>
    <t>WVGTMPE25N</t>
  </si>
  <si>
    <t>YV1BK0EP2L</t>
  </si>
  <si>
    <t>1C4RJYD60N</t>
  </si>
  <si>
    <t>1FT6W5L76R</t>
  </si>
  <si>
    <t>5YJXCDE42L</t>
  </si>
  <si>
    <t>WA1VAAGE7K</t>
  </si>
  <si>
    <t>3C3CFFGE2H</t>
  </si>
  <si>
    <t>WBY1Z8C53H</t>
  </si>
  <si>
    <t>7FCEHDB78N</t>
  </si>
  <si>
    <t>JT3GS10V32</t>
  </si>
  <si>
    <t>KNDC34LA4R</t>
  </si>
  <si>
    <t>7FCEHEB76P</t>
  </si>
  <si>
    <t>W1N9M0KB4N</t>
  </si>
  <si>
    <t>KNDAB5S18R</t>
  </si>
  <si>
    <t>7SAXCBE64R</t>
  </si>
  <si>
    <t>POINT (-122.45486 48.7449)</t>
  </si>
  <si>
    <t>5YJXCDE21M</t>
  </si>
  <si>
    <t>1C4RJYE63R</t>
  </si>
  <si>
    <t>YV4BR0DM3J</t>
  </si>
  <si>
    <t>ZASPATDW7R</t>
  </si>
  <si>
    <t>1G1FW6S01J</t>
  </si>
  <si>
    <t>Okanogan</t>
  </si>
  <si>
    <t>Tonasket</t>
  </si>
  <si>
    <t>POINT (-119.43681 48.7086)</t>
  </si>
  <si>
    <t>PUD NO 1 OF OKANOGAN COUNTY</t>
  </si>
  <si>
    <t>KNDCR3LF4P</t>
  </si>
  <si>
    <t>5YJYGDED4M</t>
  </si>
  <si>
    <t>KNDAB5S10R</t>
  </si>
  <si>
    <t>KMHM24AC2P</t>
  </si>
  <si>
    <t>WA132BFZXP</t>
  </si>
  <si>
    <t>YV4ER3XM2R</t>
  </si>
  <si>
    <t>YV4BR00L4N</t>
  </si>
  <si>
    <t>YV4ER3XL4R</t>
  </si>
  <si>
    <t>LYVBR0DL4K</t>
  </si>
  <si>
    <t>4JGGM1CB2R</t>
  </si>
  <si>
    <t>JTDKN3DP0F</t>
  </si>
  <si>
    <t>KM8K53AG3L</t>
  </si>
  <si>
    <t>KM8JFDA26P</t>
  </si>
  <si>
    <t>3FMTK3SS6P</t>
  </si>
  <si>
    <t>WDC0G5EB8K</t>
  </si>
  <si>
    <t>WBY8P4C05L</t>
  </si>
  <si>
    <t>ZACPDFDW8R</t>
  </si>
  <si>
    <t>1G1RC6E4XF</t>
  </si>
  <si>
    <t>2C4RC1N73N</t>
  </si>
  <si>
    <t>5YJXCDE22L</t>
  </si>
  <si>
    <t>5YM23CS00R</t>
  </si>
  <si>
    <t>1N4BZ1DV2N</t>
  </si>
  <si>
    <t>KNDCM3LD4N</t>
  </si>
  <si>
    <t>3FA6P0PU0H</t>
  </si>
  <si>
    <t>3FMTK3R77P</t>
  </si>
  <si>
    <t>3MW5P7J01M</t>
  </si>
  <si>
    <t>ZFAFFAA45R</t>
  </si>
  <si>
    <t>YV4BC0PK6G</t>
  </si>
  <si>
    <t>1N4BZ1DV3M</t>
  </si>
  <si>
    <t>5YM23CS01R</t>
  </si>
  <si>
    <t>KMHM34AC6R</t>
  </si>
  <si>
    <t>WVGJNPE24M</t>
  </si>
  <si>
    <t>YV4BR0CL9N</t>
  </si>
  <si>
    <t>WA12AAGE7N</t>
  </si>
  <si>
    <t>YV4ER3GM5R</t>
  </si>
  <si>
    <t>3MW39FS03P</t>
  </si>
  <si>
    <t>VCF1EBU27P</t>
  </si>
  <si>
    <t>KNDC34LB1N</t>
  </si>
  <si>
    <t>W1N0G5DB2L</t>
  </si>
  <si>
    <t>KMHC05LH9K</t>
  </si>
  <si>
    <t>KNDCT3L1XR</t>
  </si>
  <si>
    <t>KMHC75LJ6M</t>
  </si>
  <si>
    <t>WAUTPBFF9J</t>
  </si>
  <si>
    <t>5YJRE1A39A</t>
  </si>
  <si>
    <t>7JRBR0FM1K</t>
  </si>
  <si>
    <t>3FMTK2SU4N</t>
  </si>
  <si>
    <t>WA1M2BFZ4P</t>
  </si>
  <si>
    <t>5YJSA1CP7D</t>
  </si>
  <si>
    <t>KMHC65LD4K</t>
  </si>
  <si>
    <t>WMZYU7C40J</t>
  </si>
  <si>
    <t>3FMTK1RM9N</t>
  </si>
  <si>
    <t>YV4BR0PMXJ</t>
  </si>
  <si>
    <t>3FMTK4SX5R</t>
  </si>
  <si>
    <t>WBY7Z8C52J</t>
  </si>
  <si>
    <t>WMEEJ9AA1E</t>
  </si>
  <si>
    <t>7FCTGCAA5R</t>
  </si>
  <si>
    <t>7SAYGDEF8S</t>
  </si>
  <si>
    <t>POINT (-122.03287 47.68555)</t>
  </si>
  <si>
    <t>1V2WSPE84R</t>
  </si>
  <si>
    <t>WVGKMPE20N</t>
  </si>
  <si>
    <t>3FMTK2SU8P</t>
  </si>
  <si>
    <t>7FCTGAALXP</t>
  </si>
  <si>
    <t>WDDVP9AB8G</t>
  </si>
  <si>
    <t>3FMTK1S56P</t>
  </si>
  <si>
    <t>POINT (-122.58964 47.34235)</t>
  </si>
  <si>
    <t>3FMTK3S50R</t>
  </si>
  <si>
    <t>WBY7Z4C52J</t>
  </si>
  <si>
    <t>Yarrow Point</t>
  </si>
  <si>
    <t>KNDCD3LD7K</t>
  </si>
  <si>
    <t>3FMTK1R45R</t>
  </si>
  <si>
    <t>JTJKKCFZ1S</t>
  </si>
  <si>
    <t>WBA5P9C06N</t>
  </si>
  <si>
    <t>YV4ED3UK4P</t>
  </si>
  <si>
    <t>4JGGM2CB4P</t>
  </si>
  <si>
    <t>KNAGV4LD1J</t>
  </si>
  <si>
    <t>YV4BR0CL2L</t>
  </si>
  <si>
    <t>YV4BR0DZXN</t>
  </si>
  <si>
    <t>3C3CFFGE3G</t>
  </si>
  <si>
    <t>SADHD2S10K</t>
  </si>
  <si>
    <t>KM8KM4AE9N</t>
  </si>
  <si>
    <t>KM8JFDD20R</t>
  </si>
  <si>
    <t>YV4ED3UKXP</t>
  </si>
  <si>
    <t>YV4BR0CM9M</t>
  </si>
  <si>
    <t>3FMTK1RM2N</t>
  </si>
  <si>
    <t>WBA33AG08N</t>
  </si>
  <si>
    <t>5UXKT0C54G</t>
  </si>
  <si>
    <t>KNDC34LA8P</t>
  </si>
  <si>
    <t>3FMTK1SS0N</t>
  </si>
  <si>
    <t>WP0AE2A74P</t>
  </si>
  <si>
    <t>W1KEG2BB0P</t>
  </si>
  <si>
    <t>1GYKPRRL2R</t>
  </si>
  <si>
    <t>50EA1TEA8P</t>
  </si>
  <si>
    <t>1FADP3R49G</t>
  </si>
  <si>
    <t>WDDUG6DB8H</t>
  </si>
  <si>
    <t>WA1E2AFY5N</t>
  </si>
  <si>
    <t>YV4BR0DL7M</t>
  </si>
  <si>
    <t>1GYKPPRK1R</t>
  </si>
  <si>
    <t>5YJSA1H11F</t>
  </si>
  <si>
    <t>WP0AC2Y14M</t>
  </si>
  <si>
    <t>1G1RE6E40D</t>
  </si>
  <si>
    <t>5YJ3E1EA3H</t>
  </si>
  <si>
    <t>Sedro-Woolley</t>
  </si>
  <si>
    <t>JTMCB3FV5N</t>
  </si>
  <si>
    <t>5YJXCBE48J</t>
  </si>
  <si>
    <t>JTJHKCFZ2N</t>
  </si>
  <si>
    <t>YV4ER3GL2R</t>
  </si>
  <si>
    <t>3MW39FF07P</t>
  </si>
  <si>
    <t>WP1AE2AY3M</t>
  </si>
  <si>
    <t>WDC0G5EB8J</t>
  </si>
  <si>
    <t>WDC0G5EB7J</t>
  </si>
  <si>
    <t>2C4RC1S73R</t>
  </si>
  <si>
    <t>Mattawa</t>
  </si>
  <si>
    <t>POINT (-119.90008 46.73779)</t>
  </si>
  <si>
    <t>1GKB0SDC9R</t>
  </si>
  <si>
    <t>7FCEHEB59P</t>
  </si>
  <si>
    <t>JTMCB3FV9R</t>
  </si>
  <si>
    <t>3GN7DPRRXR</t>
  </si>
  <si>
    <t>1FT6W7L72R</t>
  </si>
  <si>
    <t>W1N9M0KB2R</t>
  </si>
  <si>
    <t>3FMTK3R77R</t>
  </si>
  <si>
    <t>JA4T5WA9XR</t>
  </si>
  <si>
    <t>1N4BZ1BP2L</t>
  </si>
  <si>
    <t>3C3CFFGE2K</t>
  </si>
  <si>
    <t>JN1DF0CD5P</t>
  </si>
  <si>
    <t>WBA13AG07N</t>
  </si>
  <si>
    <t>5YJXCBE28M</t>
  </si>
  <si>
    <t>KMHM24AA2R</t>
  </si>
  <si>
    <t>JHMZC5F39M</t>
  </si>
  <si>
    <t>KNAGV4LD5J</t>
  </si>
  <si>
    <t>1G1RD6E44B</t>
  </si>
  <si>
    <t>YSMFE3KA6R</t>
  </si>
  <si>
    <t>WBY8P6C56K</t>
  </si>
  <si>
    <t>W1KEG1CB0R</t>
  </si>
  <si>
    <t>JTMEB3FV4M</t>
  </si>
  <si>
    <t>7PDSGABLXN</t>
  </si>
  <si>
    <t>JN1AF0BA3P</t>
  </si>
  <si>
    <t>WA1F2AFY4L</t>
  </si>
  <si>
    <t>KNDCC3LD6K</t>
  </si>
  <si>
    <t>3FA6P0PU1G</t>
  </si>
  <si>
    <t>1FTBW3XK6P</t>
  </si>
  <si>
    <t>3FMTK1S52P</t>
  </si>
  <si>
    <t>POINT (-117.21264 47.65878)</t>
  </si>
  <si>
    <t>KNDJX3AE1J</t>
  </si>
  <si>
    <t>WVGTMPE28M</t>
  </si>
  <si>
    <t>WA1K2BFZ1P</t>
  </si>
  <si>
    <t>KM8KM4DE2R</t>
  </si>
  <si>
    <t>3FA6P0PU3E</t>
  </si>
  <si>
    <t>YV4H60CM7N</t>
  </si>
  <si>
    <t>3FA6P0SU6E</t>
  </si>
  <si>
    <t>WBAJB1C58J</t>
  </si>
  <si>
    <t>JM3KJDHA3S</t>
  </si>
  <si>
    <t>1FTBW1XK8N</t>
  </si>
  <si>
    <t>1FADP3R40E</t>
  </si>
  <si>
    <t>KM8S7DA21N</t>
  </si>
  <si>
    <t>WP0AD2Y12P</t>
  </si>
  <si>
    <t>2C4RC1H78J</t>
  </si>
  <si>
    <t>YV4BC0PM5G</t>
  </si>
  <si>
    <t>3FMTK1RM5N</t>
  </si>
  <si>
    <t>KMTGE4S16P</t>
  </si>
  <si>
    <t>Ronald</t>
  </si>
  <si>
    <t>POINT (-121.02627 47.23781)</t>
  </si>
  <si>
    <t>7FCEHDB74N</t>
  </si>
  <si>
    <t>YV4H600L7N</t>
  </si>
  <si>
    <t>WBA8E1C55H</t>
  </si>
  <si>
    <t>KMHM24AB6R</t>
  </si>
  <si>
    <t>5YJSA1AC2D</t>
  </si>
  <si>
    <t>1G1RG6E48E</t>
  </si>
  <si>
    <t>YV4BR00L5L</t>
  </si>
  <si>
    <t>KNDCD3LD9N</t>
  </si>
  <si>
    <t>POINT (-122.41249 47.21584)</t>
  </si>
  <si>
    <t>YV4H60DF3P</t>
  </si>
  <si>
    <t>KM8K33AG0L</t>
  </si>
  <si>
    <t>2T3YL4DV1C</t>
  </si>
  <si>
    <t>3FMTK3R71N</t>
  </si>
  <si>
    <t>YV4BR0CM3M</t>
  </si>
  <si>
    <t>YSMFG3KA8R</t>
  </si>
  <si>
    <t>KNDCC3LDXN</t>
  </si>
  <si>
    <t>LYVBR0DM2K</t>
  </si>
  <si>
    <t>Steilacoom</t>
  </si>
  <si>
    <t>POINT (-122.59802 47.17303)</t>
  </si>
  <si>
    <t>BONNEVILLE POWER ADMINISTRATION||TOWN OF STEILACOOM|CITY OF TACOMA - (WA)||PENINSULA LIGHT COMPANY</t>
  </si>
  <si>
    <t>YV4ER3XM5R</t>
  </si>
  <si>
    <t>KNAGV4LD9J</t>
  </si>
  <si>
    <t>1G1RB6E47F</t>
  </si>
  <si>
    <t>W1KCG5FB6R</t>
  </si>
  <si>
    <t>WBAJB1C59J</t>
  </si>
  <si>
    <t>YV4H60DA0P</t>
  </si>
  <si>
    <t>5YJSA1S29F</t>
  </si>
  <si>
    <t>KNDPZDDH5S</t>
  </si>
  <si>
    <t>1FTBW1YK2N</t>
  </si>
  <si>
    <t>WA1F2AFY9N</t>
  </si>
  <si>
    <t>WP1AE2A24H</t>
  </si>
  <si>
    <t>YSMFE3KA5R</t>
  </si>
  <si>
    <t>WBY1Z2C52E</t>
  </si>
  <si>
    <t>WBAJA9C58J</t>
  </si>
  <si>
    <t>SADHD2S13P</t>
  </si>
  <si>
    <t>KL8CK6S07E</t>
  </si>
  <si>
    <t>1FTBW1YK6N</t>
  </si>
  <si>
    <t>3MW39FF04P</t>
  </si>
  <si>
    <t>5YJXCDE29K</t>
  </si>
  <si>
    <t>7SAXCBE64S</t>
  </si>
  <si>
    <t>POINT (-122.51495 47.16196)</t>
  </si>
  <si>
    <t>BONNEVILLE POWER ADMINISTRATION||CITY OF TACOMA - (WA)||LAKEVIEW LIGHT &amp; POWER|PENINSULA LIGHT COMPANY</t>
  </si>
  <si>
    <t>1C4RJYC65N</t>
  </si>
  <si>
    <t>1G1RA6S5XK</t>
  </si>
  <si>
    <t>YV4BR0CM1M</t>
  </si>
  <si>
    <t>1G1RF6E42E</t>
  </si>
  <si>
    <t>KMHM54AC5R</t>
  </si>
  <si>
    <t>YV4ER3GL9R</t>
  </si>
  <si>
    <t>WAUFJBFW2N</t>
  </si>
  <si>
    <t>WP0AB2Y17R</t>
  </si>
  <si>
    <t>1FT6W7L74R</t>
  </si>
  <si>
    <t>1FAHP3R48C</t>
  </si>
  <si>
    <t>5NMMCET12S</t>
  </si>
  <si>
    <t>WB533CF07R</t>
  </si>
  <si>
    <t>3GN7DRRRXR</t>
  </si>
  <si>
    <t>5YJSA1DP2C</t>
  </si>
  <si>
    <t>YV4BR0DL0L</t>
  </si>
  <si>
    <t>WBY8P2C07M</t>
  </si>
  <si>
    <t>3FMTK1SU5R</t>
  </si>
  <si>
    <t>KM8KNDAFXN</t>
  </si>
  <si>
    <t>1N4AZ1BV0S</t>
  </si>
  <si>
    <t>5YJXCDE25M</t>
  </si>
  <si>
    <t>KMHE54L23G</t>
  </si>
  <si>
    <t>Allyn</t>
  </si>
  <si>
    <t>POINT (-122.82984 47.38173)</t>
  </si>
  <si>
    <t>BONNEVILLE POWER ADMINISTRATION||CITY OF TACOMA - (WA)||PUD NO 3 OF MASON COUNTY</t>
  </si>
  <si>
    <t>4JGDM2DB6P</t>
  </si>
  <si>
    <t>WA1AAAGE6M</t>
  </si>
  <si>
    <t>KMHM24AC1R</t>
  </si>
  <si>
    <t>WMEEJ9AA2E</t>
  </si>
  <si>
    <t>KNDCC3LD0M</t>
  </si>
  <si>
    <t>KNDCR3LF9R</t>
  </si>
  <si>
    <t>WBY43FK08S</t>
  </si>
  <si>
    <t>KNDC5DLE6P</t>
  </si>
  <si>
    <t>LYVBR0DM8K</t>
  </si>
  <si>
    <t>YV4H60CFXR</t>
  </si>
  <si>
    <t>YV1H60EP3R</t>
  </si>
  <si>
    <t>WAUUPBFF8H</t>
  </si>
  <si>
    <t>YV4H60PEXS</t>
  </si>
  <si>
    <t>KNDJP3AE4H</t>
  </si>
  <si>
    <t>YV4BR0DL4N</t>
  </si>
  <si>
    <t>WP0BA2Y13N</t>
  </si>
  <si>
    <t>LPSED3KA9M</t>
  </si>
  <si>
    <t>KM8HE3A66R</t>
  </si>
  <si>
    <t>1GYKPYRL6S</t>
  </si>
  <si>
    <t>1GC10UED4R</t>
  </si>
  <si>
    <t>7FCEHEB75P</t>
  </si>
  <si>
    <t>3FA6P0SU2J</t>
  </si>
  <si>
    <t>5LMYJ8XY4M</t>
  </si>
  <si>
    <t>5YJRE11B98</t>
  </si>
  <si>
    <t>KMHC75LD5J</t>
  </si>
  <si>
    <t>KM8S6DA20N</t>
  </si>
  <si>
    <t>LVYH60AF1R</t>
  </si>
  <si>
    <t>1GKB0NDE9R</t>
  </si>
  <si>
    <t>YV4BR00L6M</t>
  </si>
  <si>
    <t>KNAGV4LD4H</t>
  </si>
  <si>
    <t>7SAYGAEE4S</t>
  </si>
  <si>
    <t>1FADP3R46G</t>
  </si>
  <si>
    <t>7JRBR0FZXN</t>
  </si>
  <si>
    <t>KMHM24AC3P</t>
  </si>
  <si>
    <t>5YJXCBE44H</t>
  </si>
  <si>
    <t>WAUTPBFF1J</t>
  </si>
  <si>
    <t>1C4RJYD61N</t>
  </si>
  <si>
    <t>YV4BR00Z1N</t>
  </si>
  <si>
    <t>WBY8P6C0XM</t>
  </si>
  <si>
    <t>4JGDM2DB7R</t>
  </si>
  <si>
    <t>2C4RC1L72M</t>
  </si>
  <si>
    <t>YV4EH3HK3R</t>
  </si>
  <si>
    <t>1V2WSPE89R</t>
  </si>
  <si>
    <t>YV4BR0DLXN</t>
  </si>
  <si>
    <t>5YJSA1V19F</t>
  </si>
  <si>
    <t>KM8HE3A69S</t>
  </si>
  <si>
    <t>WBA7W4C03L</t>
  </si>
  <si>
    <t>YV4H60CZ3N</t>
  </si>
  <si>
    <t>3MW5P9J02M</t>
  </si>
  <si>
    <t>WMZ23BS00P</t>
  </si>
  <si>
    <t>KNDC34LB2P</t>
  </si>
  <si>
    <t>WA1G2BFZXN</t>
  </si>
  <si>
    <t>1G1RC6E45F</t>
  </si>
  <si>
    <t>KNDCD3LD3J</t>
  </si>
  <si>
    <t>7JRH60FF2P</t>
  </si>
  <si>
    <t>5YJXCBE42L</t>
  </si>
  <si>
    <t>KNDRMDLH1N</t>
  </si>
  <si>
    <t>1FMCU0E18S</t>
  </si>
  <si>
    <t>1G1RE6E47D</t>
  </si>
  <si>
    <t>1G1RA6S58J</t>
  </si>
  <si>
    <t>2C4RC1L7XN</t>
  </si>
  <si>
    <t>4JGGM1CB8R</t>
  </si>
  <si>
    <t>7FCEHDB7XN</t>
  </si>
  <si>
    <t>WP0AB2Y15M</t>
  </si>
  <si>
    <t>5YJXCBE2XG</t>
  </si>
  <si>
    <t>JHMZC5F19J</t>
  </si>
  <si>
    <t>KMHC05LH6H</t>
  </si>
  <si>
    <t>KNDCC3LD5M</t>
  </si>
  <si>
    <t>WBAJB1C5XJ</t>
  </si>
  <si>
    <t>WMEEJ9AA9G</t>
  </si>
  <si>
    <t>5YM23CS0XS</t>
  </si>
  <si>
    <t>KNAGV4LD6L</t>
  </si>
  <si>
    <t>3GPKHVRJ4R</t>
  </si>
  <si>
    <t>WA1F2AFY6R</t>
  </si>
  <si>
    <t>5YJRE1A10B</t>
  </si>
  <si>
    <t>KM8JBDA23N</t>
  </si>
  <si>
    <t>WA1VABGE8M</t>
  </si>
  <si>
    <t>LREKK5RX9J</t>
  </si>
  <si>
    <t>CT6</t>
  </si>
  <si>
    <t>WA12AAGE6M</t>
  </si>
  <si>
    <t>50EA1TEA8R</t>
  </si>
  <si>
    <t>1FTVW3L72R</t>
  </si>
  <si>
    <t>4JGGM5DB1R</t>
  </si>
  <si>
    <t>San Juan</t>
  </si>
  <si>
    <t>Eastsound</t>
  </si>
  <si>
    <t>POINT (-122.91109 48.69389)</t>
  </si>
  <si>
    <t>BONNEVILLE POWER ADMINISTRATION||ORCAS POWER &amp; LIGHT COOP</t>
  </si>
  <si>
    <t>WVGJNPE29N</t>
  </si>
  <si>
    <t>WBY2Z2C50E</t>
  </si>
  <si>
    <t>WA1F2AFY2N</t>
  </si>
  <si>
    <t>WA1LABGE9K</t>
  </si>
  <si>
    <t>LYVBR0DL1K</t>
  </si>
  <si>
    <t>1C4RJYE62N</t>
  </si>
  <si>
    <t>WA1LAAGE8M</t>
  </si>
  <si>
    <t>W1N9M1DB2N</t>
  </si>
  <si>
    <t>50EA1PGA3R</t>
  </si>
  <si>
    <t>1G1FZ6S03M</t>
  </si>
  <si>
    <t>7FCEHDB77N</t>
  </si>
  <si>
    <t>SALKP9F42S</t>
  </si>
  <si>
    <t>YV4H60RCXS</t>
  </si>
  <si>
    <t>YSMED3KA7P</t>
  </si>
  <si>
    <t>KM8K33AG8M</t>
  </si>
  <si>
    <t>WP0AD2A77F</t>
  </si>
  <si>
    <t>KMHC75LD5M</t>
  </si>
  <si>
    <t>WP0AD2Y13R</t>
  </si>
  <si>
    <t>5YJXCDE20M</t>
  </si>
  <si>
    <t>2C4RC1S7XR</t>
  </si>
  <si>
    <t>YV4BR0CMXL</t>
  </si>
  <si>
    <t>1G1RE6E43D</t>
  </si>
  <si>
    <t>WA1AAAGEXN</t>
  </si>
  <si>
    <t>WBY33AW05N</t>
  </si>
  <si>
    <t>YV4BC0PL6H</t>
  </si>
  <si>
    <t>3FA6P0PU7E</t>
  </si>
  <si>
    <t>WP0AD2Y13N</t>
  </si>
  <si>
    <t>Bonney Lake</t>
  </si>
  <si>
    <t>POINT (-122.17144 47.19175)</t>
  </si>
  <si>
    <t>JTJHKCFZXR</t>
  </si>
  <si>
    <t>1GYKPMRK0R</t>
  </si>
  <si>
    <t>KNDC34LBXP</t>
  </si>
  <si>
    <t>WBY8P4C02M</t>
  </si>
  <si>
    <t>KNDCM3LD0K</t>
  </si>
  <si>
    <t>KNDCS3LF9R</t>
  </si>
  <si>
    <t>5YJSA1CN3C</t>
  </si>
  <si>
    <t>KMUKCDSC1R</t>
  </si>
  <si>
    <t>1GYKPTRK6R</t>
  </si>
  <si>
    <t>SALWV2RY2L</t>
  </si>
  <si>
    <t>YV4BR0CM4M</t>
  </si>
  <si>
    <t>3FMTK3R40P</t>
  </si>
  <si>
    <t>W1N9M0KB8R</t>
  </si>
  <si>
    <t>50EA1TEA9R</t>
  </si>
  <si>
    <t>1FTVW3LK0R</t>
  </si>
  <si>
    <t>1G1RB6E43E</t>
  </si>
  <si>
    <t>KNDC34LB2R</t>
  </si>
  <si>
    <t>YV4H60PF0S</t>
  </si>
  <si>
    <t>YV4H60DZ0N</t>
  </si>
  <si>
    <t>YSMFE3KA4R</t>
  </si>
  <si>
    <t>WP1AE2A25F</t>
  </si>
  <si>
    <t>KM8KRDAF8N</t>
  </si>
  <si>
    <t>7FCEHEB79P</t>
  </si>
  <si>
    <t>KM8KN4AE8N</t>
  </si>
  <si>
    <t>7JRBR0FL8M</t>
  </si>
  <si>
    <t>WA1VABGE8N</t>
  </si>
  <si>
    <t>YV4H60DJXR</t>
  </si>
  <si>
    <t>537LS7D48B</t>
  </si>
  <si>
    <t>AZURE DYNAMICS</t>
  </si>
  <si>
    <t>TRANSIT CONNECT ELECTRIC</t>
  </si>
  <si>
    <t>3FA6P0PU9E</t>
  </si>
  <si>
    <t>YV4BR0CZ0N</t>
  </si>
  <si>
    <t>1G1RH6E47C</t>
  </si>
  <si>
    <t>Lewis</t>
  </si>
  <si>
    <t>BONNEVILLE POWER ADMINISTRATION||CITY OF CENTRALIA - (WA)|CITY OF TACOMA - (WA)</t>
  </si>
  <si>
    <t>KMHM24AC9S</t>
  </si>
  <si>
    <t>SADHD2S17N</t>
  </si>
  <si>
    <t>YV4ER3XK6R</t>
  </si>
  <si>
    <t>YV4H60CE1R</t>
  </si>
  <si>
    <t>WA1VABGE2M</t>
  </si>
  <si>
    <t>1FTVW3LK3R</t>
  </si>
  <si>
    <t>WP1AE2A21F</t>
  </si>
  <si>
    <t>KM8JFDA29N</t>
  </si>
  <si>
    <t>WBY43HD04S</t>
  </si>
  <si>
    <t>YV4H60DV6P</t>
  </si>
  <si>
    <t>WA16CBGE7R</t>
  </si>
  <si>
    <t>YV4ED3UL2P</t>
  </si>
  <si>
    <t>KNDJX3AE2J</t>
  </si>
  <si>
    <t>3FMTK3RM3M</t>
  </si>
  <si>
    <t>Roy</t>
  </si>
  <si>
    <t>POINT (-122.54332 47.00328)</t>
  </si>
  <si>
    <t>7FCEHEB52P</t>
  </si>
  <si>
    <t>WVWKP7AUXG</t>
  </si>
  <si>
    <t>5YJSA1S16E</t>
  </si>
  <si>
    <t>SALWV2RY9L</t>
  </si>
  <si>
    <t>1FTVW3L75R</t>
  </si>
  <si>
    <t>5YJSA1E25M</t>
  </si>
  <si>
    <t>WMEEJ9AA4G</t>
  </si>
  <si>
    <t>WVGRMPE28N</t>
  </si>
  <si>
    <t>3GNKD1RJ1S</t>
  </si>
  <si>
    <t>WA16ABGE4R</t>
  </si>
  <si>
    <t>7SAXCDE50S</t>
  </si>
  <si>
    <t>5YJXCAE20K</t>
  </si>
  <si>
    <t>WVGDMPE29M</t>
  </si>
  <si>
    <t>W1KEG1CB0P</t>
  </si>
  <si>
    <t>7FCTGCAA4R</t>
  </si>
  <si>
    <t>5YJXCDE41M</t>
  </si>
  <si>
    <t>KMHM34AC5R</t>
  </si>
  <si>
    <t>7FCEHDB75N</t>
  </si>
  <si>
    <t>YSMEG3KA8P</t>
  </si>
  <si>
    <t>KMUKEDTB8P</t>
  </si>
  <si>
    <t>KMHM24AC8R</t>
  </si>
  <si>
    <t>WA1AAAGE0M</t>
  </si>
  <si>
    <t>KM8HE3A65S</t>
  </si>
  <si>
    <t>1FTVW1BK3R</t>
  </si>
  <si>
    <t>WBA5P9C0XM</t>
  </si>
  <si>
    <t>1G1RD6E43F</t>
  </si>
  <si>
    <t>5YJXCBE29M</t>
  </si>
  <si>
    <t>WBA5P7C0XM</t>
  </si>
  <si>
    <t>3FMTK1R4XR</t>
  </si>
  <si>
    <t>WA16ABGE9R</t>
  </si>
  <si>
    <t>5YJXCBE41L</t>
  </si>
  <si>
    <t>POINT (-117.45674 47.69963)</t>
  </si>
  <si>
    <t>WBY13HG09S</t>
  </si>
  <si>
    <t>JF2GTDEC5K</t>
  </si>
  <si>
    <t>1G1RC6S57J</t>
  </si>
  <si>
    <t>YV4H60CM0N</t>
  </si>
  <si>
    <t>WA12AAGE6P</t>
  </si>
  <si>
    <t>1GYKPPRK0R</t>
  </si>
  <si>
    <t>Grayland</t>
  </si>
  <si>
    <t>POINT (-124.09366 46.80933)</t>
  </si>
  <si>
    <t>1GC10VEL6R</t>
  </si>
  <si>
    <t>1V2WSPE87R</t>
  </si>
  <si>
    <t>3C3CFFGE4E</t>
  </si>
  <si>
    <t>50EA1PGA1R</t>
  </si>
  <si>
    <t>5YJSA1AG3D</t>
  </si>
  <si>
    <t>YV4H60DW3P</t>
  </si>
  <si>
    <t>1C4RJYD67P</t>
  </si>
  <si>
    <t>7FCEHDB79N</t>
  </si>
  <si>
    <t>WA1VABGE8P</t>
  </si>
  <si>
    <t>3C3CFFGE3K</t>
  </si>
  <si>
    <t>WP1AE2AYXK</t>
  </si>
  <si>
    <t>JTJKKCFZ6S</t>
  </si>
  <si>
    <t>1FTBW1YKXP</t>
  </si>
  <si>
    <t>YV4BR0CM4L</t>
  </si>
  <si>
    <t>1FTBW9CK1N</t>
  </si>
  <si>
    <t>WBY8P4C01L</t>
  </si>
  <si>
    <t>3FMTK3RM1N</t>
  </si>
  <si>
    <t>W1KEG5DB8P</t>
  </si>
  <si>
    <t>1FTVW1EL9N</t>
  </si>
  <si>
    <t>KNDC34LB7N</t>
  </si>
  <si>
    <t>KL8CK6S06F</t>
  </si>
  <si>
    <t>KMUKEDTBXP</t>
  </si>
  <si>
    <t>YSMED3KA4P</t>
  </si>
  <si>
    <t>KM8S6DA29N</t>
  </si>
  <si>
    <t>KNDCR3LFXR</t>
  </si>
  <si>
    <t>5YJSA1E48H</t>
  </si>
  <si>
    <t>5LMYJ8XY2M</t>
  </si>
  <si>
    <t>55SWF4HB0H</t>
  </si>
  <si>
    <t>WP1AE2A28H</t>
  </si>
  <si>
    <t>KL8CK6S07G</t>
  </si>
  <si>
    <t>KM8KN4AE9N</t>
  </si>
  <si>
    <t>WP0AE2A74K</t>
  </si>
  <si>
    <t>YV4H60DK9R</t>
  </si>
  <si>
    <t>KM8KMDDF0R</t>
  </si>
  <si>
    <t>YV4H60PF5S</t>
  </si>
  <si>
    <t>1GKB0NDE4R</t>
  </si>
  <si>
    <t>3FA6P0PUXH</t>
  </si>
  <si>
    <t>1N4BZ1CP0L</t>
  </si>
  <si>
    <t>5TDACAC6XR</t>
  </si>
  <si>
    <t>KM8K33AG4M</t>
  </si>
  <si>
    <t>WA1VABGE7P</t>
  </si>
  <si>
    <t>3GNKD1RJ4S</t>
  </si>
  <si>
    <t>YV4BR0DL7L</t>
  </si>
  <si>
    <t>7FCTGBAA6S</t>
  </si>
  <si>
    <t>1G1RC6E4XE</t>
  </si>
  <si>
    <t>7JRBR0FM1M</t>
  </si>
  <si>
    <t>WP1AE2A2XF</t>
  </si>
  <si>
    <t>1G1RA6E40E</t>
  </si>
  <si>
    <t>JTJAAAAB4R</t>
  </si>
  <si>
    <t>POINT (-117.42571 47.64779)</t>
  </si>
  <si>
    <t>1FTVW1EV5N</t>
  </si>
  <si>
    <t>1FTBW1YK0N</t>
  </si>
  <si>
    <t>YV4ER3XL0R</t>
  </si>
  <si>
    <t>3FA6P0SU0J</t>
  </si>
  <si>
    <t>WBY2Z2C54F</t>
  </si>
  <si>
    <t>WBA8E1C5XH</t>
  </si>
  <si>
    <t>5YJSA1E44M</t>
  </si>
  <si>
    <t>Kennewick</t>
  </si>
  <si>
    <t>POINT (-119.3118 46.20664)</t>
  </si>
  <si>
    <t>BONNEVILLE POWER ADMINISTRATION||PUD NO 1 OF BENTON COUNTY</t>
  </si>
  <si>
    <t>KM8JFDA29P</t>
  </si>
  <si>
    <t>3FA6P0SU8L</t>
  </si>
  <si>
    <t>POINT (-119.14482 46.18764)</t>
  </si>
  <si>
    <t>1GYKPRRL4R</t>
  </si>
  <si>
    <t>WBY8P8C50K</t>
  </si>
  <si>
    <t>3FA6P0PU2J</t>
  </si>
  <si>
    <t>WBA33AG01N</t>
  </si>
  <si>
    <t>3FMTK2R73N</t>
  </si>
  <si>
    <t>1GYKPSRL2R</t>
  </si>
  <si>
    <t>3FMTK1R46R</t>
  </si>
  <si>
    <t>Parker</t>
  </si>
  <si>
    <t>POINT (-120.4672 46.50345)</t>
  </si>
  <si>
    <t>KL8CL6S01F</t>
  </si>
  <si>
    <t>WP0AC2Y11L</t>
  </si>
  <si>
    <t>POINT (-122.40872 47.16568)</t>
  </si>
  <si>
    <t>BONNEVILLE POWER ADMINISTRATION||CITY OF TACOMA - (WA)||PARKLAND LIGHT &amp; WATER COMPANY|PENINSULA LIGHT COMPANY</t>
  </si>
  <si>
    <t>W1KCG5FB7P</t>
  </si>
  <si>
    <t>2T3YL4DV2D</t>
  </si>
  <si>
    <t>YV4ED3UW5P</t>
  </si>
  <si>
    <t>1G1RD6E49F</t>
  </si>
  <si>
    <t>KNDRMDLH2R</t>
  </si>
  <si>
    <t>1C4RJYE61R</t>
  </si>
  <si>
    <t>WBA13AG04M</t>
  </si>
  <si>
    <t>5LMTJ5DZ2N</t>
  </si>
  <si>
    <t>3FA6P0PU7D</t>
  </si>
  <si>
    <t>50EA1TEA2R</t>
  </si>
  <si>
    <t>VCF1EBU28P</t>
  </si>
  <si>
    <t>1GKB0RDC0R</t>
  </si>
  <si>
    <t>1FTBW1XK8P</t>
  </si>
  <si>
    <t>7JRH60FM7R</t>
  </si>
  <si>
    <t>W1KCG4EB1N</t>
  </si>
  <si>
    <t>KNDCM3LD1M</t>
  </si>
  <si>
    <t>WP0AB2Y11P</t>
  </si>
  <si>
    <t>5LMTJ5DZ7R</t>
  </si>
  <si>
    <t>KMHC75LD7L</t>
  </si>
  <si>
    <t>WP0AD2A73G</t>
  </si>
  <si>
    <t>5YJSA1CN4D</t>
  </si>
  <si>
    <t>KMHM34AA0P</t>
  </si>
  <si>
    <t>WBY2Z2C57F</t>
  </si>
  <si>
    <t>W1N9M1DB7R</t>
  </si>
  <si>
    <t>3FA6P0SU5H</t>
  </si>
  <si>
    <t>WP1AE2AY7K</t>
  </si>
  <si>
    <t>KM8JBDD27R</t>
  </si>
  <si>
    <t>SADHC2S14L</t>
  </si>
  <si>
    <t>WBA5P9C05M</t>
  </si>
  <si>
    <t>4JGGM2CB9P</t>
  </si>
  <si>
    <t>3C3CFFGEXE</t>
  </si>
  <si>
    <t>WBY1Z2C59E</t>
  </si>
  <si>
    <t>3MW5P7J08M</t>
  </si>
  <si>
    <t>KNDC5DLE4P</t>
  </si>
  <si>
    <t>KNDCM3LD7N</t>
  </si>
  <si>
    <t>WP1AE2AY6R</t>
  </si>
  <si>
    <t>KM8JFDA25P</t>
  </si>
  <si>
    <t>3FMTK3RM4M</t>
  </si>
  <si>
    <t>7FCTGCAA8R</t>
  </si>
  <si>
    <t>WDDVP9AB2E</t>
  </si>
  <si>
    <t>7G2CEHEE0R</t>
  </si>
  <si>
    <t>1FTVW1BK0R</t>
  </si>
  <si>
    <t>7JRH60FD0N</t>
  </si>
  <si>
    <t>WA1VABGE6M</t>
  </si>
  <si>
    <t>1V2JNPE86P</t>
  </si>
  <si>
    <t>1G1FW6S07N</t>
  </si>
  <si>
    <t>1GYKPVRLXR</t>
  </si>
  <si>
    <t>50EA1GBA9P</t>
  </si>
  <si>
    <t>2C4RC1N7XK</t>
  </si>
  <si>
    <t>WVWKP7AU3F</t>
  </si>
  <si>
    <t>JHMZC5F19K</t>
  </si>
  <si>
    <t>2C4RC1L73N</t>
  </si>
  <si>
    <t>KNDC34LB3R</t>
  </si>
  <si>
    <t>YV4ER3GL7R</t>
  </si>
  <si>
    <t>1G1RD6S54K</t>
  </si>
  <si>
    <t>3GN7DSRR8R</t>
  </si>
  <si>
    <t>5YJSA1E61M</t>
  </si>
  <si>
    <t>3GPKHZRJXR</t>
  </si>
  <si>
    <t>1G1RB6E46D</t>
  </si>
  <si>
    <t>WBA7W4C04L</t>
  </si>
  <si>
    <t>KMHC75LD1L</t>
  </si>
  <si>
    <t>1G1RC6E41F</t>
  </si>
  <si>
    <t>W1KCG4EB2N</t>
  </si>
  <si>
    <t>WBY43FK05R</t>
  </si>
  <si>
    <t>WBY53EJ05P</t>
  </si>
  <si>
    <t>WA1G2AFY1N</t>
  </si>
  <si>
    <t>KNDCE3LG4K</t>
  </si>
  <si>
    <t>1G1FW6S06K</t>
  </si>
  <si>
    <t>WA1LAAGE1M</t>
  </si>
  <si>
    <t>5YJSA1E1XF</t>
  </si>
  <si>
    <t>1G1FY6S00N</t>
  </si>
  <si>
    <t>3FMTK1SS2P</t>
  </si>
  <si>
    <t>WMZYU7C54K</t>
  </si>
  <si>
    <t>WVWKR7AU5J</t>
  </si>
  <si>
    <t>1G1RF6E49E</t>
  </si>
  <si>
    <t>SAL119F41R</t>
  </si>
  <si>
    <t>YV4H60CX8P</t>
  </si>
  <si>
    <t>WA1F2AFY6P</t>
  </si>
  <si>
    <t>Burlington</t>
  </si>
  <si>
    <t>POINT (-122.33029 48.46846)</t>
  </si>
  <si>
    <t>LYVBR0DL8K</t>
  </si>
  <si>
    <t>WAUTPBFF9H</t>
  </si>
  <si>
    <t>JN1AF0BA8R</t>
  </si>
  <si>
    <t>YV4ER3XL6R</t>
  </si>
  <si>
    <t>WP0AA2Y12P</t>
  </si>
  <si>
    <t>WP1AA2XA3R</t>
  </si>
  <si>
    <t>JN1DF0BB7R</t>
  </si>
  <si>
    <t>JHMZC5F31K</t>
  </si>
  <si>
    <t>7FCTGCAA1R</t>
  </si>
  <si>
    <t>SCATK2C03R</t>
  </si>
  <si>
    <t>ROLLS-ROYCE</t>
  </si>
  <si>
    <t>SPECTRE</t>
  </si>
  <si>
    <t>JHMZC5F12L</t>
  </si>
  <si>
    <t>1GKB0NDE8S</t>
  </si>
  <si>
    <t>3FMTK3R78N</t>
  </si>
  <si>
    <t>3FMTK4SE4M</t>
  </si>
  <si>
    <t>KNDC4DLC7N</t>
  </si>
  <si>
    <t>WBY1Z2C59G</t>
  </si>
  <si>
    <t>1N4BZ1DV6M</t>
  </si>
  <si>
    <t>KM8JFDA22P</t>
  </si>
  <si>
    <t>KMHC75LD2L</t>
  </si>
  <si>
    <t>KNDC34LA2P</t>
  </si>
  <si>
    <t>3FMTK2R75M</t>
  </si>
  <si>
    <t>JTMCB3FV1M</t>
  </si>
  <si>
    <t>WA1G2AFY5N</t>
  </si>
  <si>
    <t>Spanaway</t>
  </si>
  <si>
    <t>POINT (-122.41046 47.06512)</t>
  </si>
  <si>
    <t>KMHC05LH1K</t>
  </si>
  <si>
    <t>Toledo</t>
  </si>
  <si>
    <t>POINT (-122.84784 46.44067)</t>
  </si>
  <si>
    <t>BONNEVILLE POWER ADMINISTRATION||CITY OF TACOMA - (WA)||PUD NO 1 OF LEWIS COUNTY</t>
  </si>
  <si>
    <t>5YJSA1H24E</t>
  </si>
  <si>
    <t>KMHC75LJ7L</t>
  </si>
  <si>
    <t>5LMTJ5DZ5R</t>
  </si>
  <si>
    <t>JM1DRADB2N</t>
  </si>
  <si>
    <t>KMHC05LH1H</t>
  </si>
  <si>
    <t>KNDCR3LF5R</t>
  </si>
  <si>
    <t>KNDC44LA7R</t>
  </si>
  <si>
    <t>WBY8P2C57K</t>
  </si>
  <si>
    <t>3FMTK1RM0P</t>
  </si>
  <si>
    <t>WAUCJBFWXN</t>
  </si>
  <si>
    <t>1FTZR0819Y</t>
  </si>
  <si>
    <t>1G1RA6E43F</t>
  </si>
  <si>
    <t>1G6RL1E41G</t>
  </si>
  <si>
    <t>JA4J24A59J</t>
  </si>
  <si>
    <t>WP0AE2A71J</t>
  </si>
  <si>
    <t>YV4BR0PK9J</t>
  </si>
  <si>
    <t>W1N9M0CB9P</t>
  </si>
  <si>
    <t>WP0BA2Y1XM</t>
  </si>
  <si>
    <t>5YJXCAE41H</t>
  </si>
  <si>
    <t>7JRH60FLXP</t>
  </si>
  <si>
    <t>YV4H60DE7P</t>
  </si>
  <si>
    <t>3GN7DLRR2R</t>
  </si>
  <si>
    <t>WVGDMPE20M</t>
  </si>
  <si>
    <t>WVWKR7AUXJ</t>
  </si>
  <si>
    <t>W1N9M0CB1P</t>
  </si>
  <si>
    <t>YV4H60CV2P</t>
  </si>
  <si>
    <t>KNDJP3AE7J</t>
  </si>
  <si>
    <t>1FMCU0E1XR</t>
  </si>
  <si>
    <t>YV4H60DW8P</t>
  </si>
  <si>
    <t>7FCTGCAA2R</t>
  </si>
  <si>
    <t>YV4H60CX9P</t>
  </si>
  <si>
    <t>WA1F2BFY7P</t>
  </si>
  <si>
    <t>JA3215H45G</t>
  </si>
  <si>
    <t>WBAJA9C52J</t>
  </si>
  <si>
    <t>3FMTK3R70P</t>
  </si>
  <si>
    <t>1G1FX6S09K</t>
  </si>
  <si>
    <t>KMHM54AC9P</t>
  </si>
  <si>
    <t>7JRH60FX5P</t>
  </si>
  <si>
    <t>WP1AA2XA2R</t>
  </si>
  <si>
    <t>W1N9M0CB5P</t>
  </si>
  <si>
    <t>4JGFB4GB4R</t>
  </si>
  <si>
    <t>KM8JFDA20P</t>
  </si>
  <si>
    <t>5YJXCBE46M</t>
  </si>
  <si>
    <t>3C3CFFGE3D</t>
  </si>
  <si>
    <t>KMHC85LJ0M</t>
  </si>
  <si>
    <t>50EA1PFA6P</t>
  </si>
  <si>
    <t>YV4H60LE2R</t>
  </si>
  <si>
    <t>YV4H600Z4N</t>
  </si>
  <si>
    <t>KMHE14L25K</t>
  </si>
  <si>
    <t>3FMTK3S59P</t>
  </si>
  <si>
    <t>LYVBR0DL9K</t>
  </si>
  <si>
    <t>1N4BZ1CP6L</t>
  </si>
  <si>
    <t>3FMTK1R48P</t>
  </si>
  <si>
    <t>Toutle</t>
  </si>
  <si>
    <t>POINT (-122.73237 46.32447)</t>
  </si>
  <si>
    <t>4W5XHPRL3R</t>
  </si>
  <si>
    <t>WA1AAAGE3M</t>
  </si>
  <si>
    <t>3FA6P0SU4L</t>
  </si>
  <si>
    <t>JHMZC5F11K</t>
  </si>
  <si>
    <t>7SAXCDE54S</t>
  </si>
  <si>
    <t>YV4BR0CL3N</t>
  </si>
  <si>
    <t>7JRH60FP0N</t>
  </si>
  <si>
    <t>WA1LAAGE2M</t>
  </si>
  <si>
    <t>YH4K16AA5C</t>
  </si>
  <si>
    <t>WDDVP9AB5F</t>
  </si>
  <si>
    <t>3GNKD1RJ3S</t>
  </si>
  <si>
    <t>1FTBW3XK6N</t>
  </si>
  <si>
    <t>KNDC34LB6N</t>
  </si>
  <si>
    <t>KMHC75LD2K</t>
  </si>
  <si>
    <t>WP0AE2Y19S</t>
  </si>
  <si>
    <t>YV4BC0PK1G</t>
  </si>
  <si>
    <t>JTJHKCFZ0P</t>
  </si>
  <si>
    <t>5YJXCBE40L</t>
  </si>
  <si>
    <t>7FCEHEB7XP</t>
  </si>
  <si>
    <t>KM8HE3A62R</t>
  </si>
  <si>
    <t>5YJRE1A14A</t>
  </si>
  <si>
    <t>WVWPR7AU8H</t>
  </si>
  <si>
    <t>ZASPATDW2R</t>
  </si>
  <si>
    <t>KNDCD3LD8M</t>
  </si>
  <si>
    <t>JTJABABB3R</t>
  </si>
  <si>
    <t>YSMFE3KA7R</t>
  </si>
  <si>
    <t>YV4H60DN8P</t>
  </si>
  <si>
    <t>1C4RJYB60N</t>
  </si>
  <si>
    <t>KMHM54AC2P</t>
  </si>
  <si>
    <t>YV4BR0DM0N</t>
  </si>
  <si>
    <t>LYVBR0DL5J</t>
  </si>
  <si>
    <t>KM8KN4AE6N</t>
  </si>
  <si>
    <t>1FTBW1XK7P</t>
  </si>
  <si>
    <t>WP0BH2A77J</t>
  </si>
  <si>
    <t>WP0AB2Y1XN</t>
  </si>
  <si>
    <t>1FMCU0KZ4N</t>
  </si>
  <si>
    <t>YSREA3YB6S</t>
  </si>
  <si>
    <t>WBY8P8C53K</t>
  </si>
  <si>
    <t>YV4ED3UB0N</t>
  </si>
  <si>
    <t>1G1FW6S00M</t>
  </si>
  <si>
    <t>SADHB2S10L</t>
  </si>
  <si>
    <t>W1KCG5FB0P</t>
  </si>
  <si>
    <t>5YJXCDE28G</t>
  </si>
  <si>
    <t>WBY8P2C56K</t>
  </si>
  <si>
    <t>WVGKMPE28N</t>
  </si>
  <si>
    <t>YV4BR0DZ5N</t>
  </si>
  <si>
    <t>W1N9M0CB6R</t>
  </si>
  <si>
    <t>WBY33AW08N</t>
  </si>
  <si>
    <t>KM8KNDA89S</t>
  </si>
  <si>
    <t>WVWKR7AUXH</t>
  </si>
  <si>
    <t>YV4BR0CM6K</t>
  </si>
  <si>
    <t>SALK19F42R</t>
  </si>
  <si>
    <t>WA1G2AFY9N</t>
  </si>
  <si>
    <t>WA1LAAGE6M</t>
  </si>
  <si>
    <t>JTMAB3FV0N</t>
  </si>
  <si>
    <t>WBY8P8C56K</t>
  </si>
  <si>
    <t>YSMEG3KA9P</t>
  </si>
  <si>
    <t>WA16ABGE7R</t>
  </si>
  <si>
    <t>3C3CFFGE8G</t>
  </si>
  <si>
    <t>KM8K53AG6M</t>
  </si>
  <si>
    <t>5YJSA1CN9C</t>
  </si>
  <si>
    <t>WAUUPBFF7H</t>
  </si>
  <si>
    <t>ZASPATCW0R</t>
  </si>
  <si>
    <t>1G1FW6S03M</t>
  </si>
  <si>
    <t>YV4H60JE0S</t>
  </si>
  <si>
    <t>WP0AC2Y13M</t>
  </si>
  <si>
    <t>4JGDM2EB3R</t>
  </si>
  <si>
    <t>KMUKCDSC7R</t>
  </si>
  <si>
    <t>4JGGM5DBXR</t>
  </si>
  <si>
    <t>WBY7Z4C54J</t>
  </si>
  <si>
    <t>5YJSA4H40F</t>
  </si>
  <si>
    <t>KNDJP3AE0H</t>
  </si>
  <si>
    <t>1FTBW1YK8P</t>
  </si>
  <si>
    <t>WA142BFZ0P</t>
  </si>
  <si>
    <t>YV4H60RMXS</t>
  </si>
  <si>
    <t>WA13CBGE7P</t>
  </si>
  <si>
    <t>KNDCC3LD4M</t>
  </si>
  <si>
    <t>1C4RJYB63N</t>
  </si>
  <si>
    <t>JHMZC5F35M</t>
  </si>
  <si>
    <t>5YJSA1E42H</t>
  </si>
  <si>
    <t>5YJXCDE26G</t>
  </si>
  <si>
    <t>5YJSA1DN3D</t>
  </si>
  <si>
    <t>LYVBR0DM0K</t>
  </si>
  <si>
    <t>1G1RG6E41E</t>
  </si>
  <si>
    <t>Pend Oreille</t>
  </si>
  <si>
    <t>Newport</t>
  </si>
  <si>
    <t>POINT (-117.04398 48.18285)</t>
  </si>
  <si>
    <t>PUD NO 1 OF PEND OREILLE COUNTY</t>
  </si>
  <si>
    <t>KMHM24AC3R</t>
  </si>
  <si>
    <t>WA132BFZ5P</t>
  </si>
  <si>
    <t>WA1F2AFY1N</t>
  </si>
  <si>
    <t>LYVBR0DK9K</t>
  </si>
  <si>
    <t>WP0BC2Y19M</t>
  </si>
  <si>
    <t>WP1AE2A21G</t>
  </si>
  <si>
    <t>50EA1PGA7R</t>
  </si>
  <si>
    <t>KM8JBDD20R</t>
  </si>
  <si>
    <t>YV4BR0CL3L</t>
  </si>
  <si>
    <t>1FMCU0LZ6M</t>
  </si>
  <si>
    <t>KM8K53AGXN</t>
  </si>
  <si>
    <t>5UXKT0C5XH</t>
  </si>
  <si>
    <t>YV4ED3GM1P</t>
  </si>
  <si>
    <t>WA1K2BFZ6P</t>
  </si>
  <si>
    <t>1G1FW6S03K</t>
  </si>
  <si>
    <t>5LMYJ8XYXM</t>
  </si>
  <si>
    <t>WBAJB1C00L</t>
  </si>
  <si>
    <t>1N4BZ1BP4L</t>
  </si>
  <si>
    <t>1V2BMPE86P</t>
  </si>
  <si>
    <t>JTJHKCFZ6P</t>
  </si>
  <si>
    <t>WA16ABGE1R</t>
  </si>
  <si>
    <t>YV4H60DM1R</t>
  </si>
  <si>
    <t>Fox Island</t>
  </si>
  <si>
    <t>POINT (-122.65107 47.27375)</t>
  </si>
  <si>
    <t>WBA8E1C50G</t>
  </si>
  <si>
    <t>KNDPYDDH2R</t>
  </si>
  <si>
    <t>WBY2Z2C52G</t>
  </si>
  <si>
    <t>3FMTK3SSXP</t>
  </si>
  <si>
    <t>YV1H60EP0S</t>
  </si>
  <si>
    <t>7FCTGBAA8S</t>
  </si>
  <si>
    <t>1N4AZ1BV6R</t>
  </si>
  <si>
    <t>1G1RC6E47F</t>
  </si>
  <si>
    <t>KNDPYDDH9R</t>
  </si>
  <si>
    <t>JA4J24A50L</t>
  </si>
  <si>
    <t>WBY7Z2C50J</t>
  </si>
  <si>
    <t>WP0CK2A71P</t>
  </si>
  <si>
    <t>KMTGE4S1XP</t>
  </si>
  <si>
    <t>YV4H60RDXS</t>
  </si>
  <si>
    <t>5YJXCBE47G</t>
  </si>
  <si>
    <t>WP1AA2XA5R</t>
  </si>
  <si>
    <t>WA1M2BFZ1P</t>
  </si>
  <si>
    <t>1N4BZ1CP5L</t>
  </si>
  <si>
    <t>WAUUPBFF0J</t>
  </si>
  <si>
    <t>7JRBR0FM7M</t>
  </si>
  <si>
    <t>KM8K53AG7P</t>
  </si>
  <si>
    <t>WP0AK2A79M</t>
  </si>
  <si>
    <t>3C3CFFGE6D</t>
  </si>
  <si>
    <t>KNDC34LA2N</t>
  </si>
  <si>
    <t>KNDRJDJH8S</t>
  </si>
  <si>
    <t>WP1AA2XA8R</t>
  </si>
  <si>
    <t>Colbert</t>
  </si>
  <si>
    <t>POINT (-117.35414 47.83743)</t>
  </si>
  <si>
    <t>BONNEVILLE POWER ADMINISTRATION||INLAND POWER &amp; LIGHT COMPANY</t>
  </si>
  <si>
    <t>3FA6P0SU7K</t>
  </si>
  <si>
    <t>KM8KN4AEXN</t>
  </si>
  <si>
    <t>1GYKPTRK5R</t>
  </si>
  <si>
    <t>YV4H60DM0N</t>
  </si>
  <si>
    <t>1GYKPMRK5P</t>
  </si>
  <si>
    <t>5YJXCBE2XM</t>
  </si>
  <si>
    <t>7FCTGCAP6S</t>
  </si>
  <si>
    <t>YV4H60DP3R</t>
  </si>
  <si>
    <t>YV4H60CL5N</t>
  </si>
  <si>
    <t>5YJSA1E40F</t>
  </si>
  <si>
    <t>7FCTGAAA3R</t>
  </si>
  <si>
    <t>W1N9M0CB2R</t>
  </si>
  <si>
    <t>3FMTK1SS1M</t>
  </si>
  <si>
    <t>WP0AC2Y16P</t>
  </si>
  <si>
    <t>WAUEJBFW7R</t>
  </si>
  <si>
    <t>1G1RA6E41D</t>
  </si>
  <si>
    <t>KNDCC3LD1N</t>
  </si>
  <si>
    <t>WA13ABGE9M</t>
  </si>
  <si>
    <t>KMTGE4S18P</t>
  </si>
  <si>
    <t>YV4BR0DL8K</t>
  </si>
  <si>
    <t>JTJKKCFZ1N</t>
  </si>
  <si>
    <t>1GYKPMRK1P</t>
  </si>
  <si>
    <t>WMZ23BS0XN</t>
  </si>
  <si>
    <t>7JRH60FP5P</t>
  </si>
  <si>
    <t>W1KCG4EB3P</t>
  </si>
  <si>
    <t>1N4AZ1BV4S</t>
  </si>
  <si>
    <t>KMHC75LJXL</t>
  </si>
  <si>
    <t>JTMFB3FV7N</t>
  </si>
  <si>
    <t>WP0AC2Y14L</t>
  </si>
  <si>
    <t>Coulee Dam</t>
  </si>
  <si>
    <t>POINT (-118.97669 47.9708)</t>
  </si>
  <si>
    <t>BONNEVILLE POWER ADMINISTRATION||CITY OF COULEE DAM - (WA)</t>
  </si>
  <si>
    <t>7PDSGBBA3P</t>
  </si>
  <si>
    <t>1G1RC6S53K</t>
  </si>
  <si>
    <t>5YJSA1DP1C</t>
  </si>
  <si>
    <t>1C4RJYD64P</t>
  </si>
  <si>
    <t>WBY1Z6C39H</t>
  </si>
  <si>
    <t>5YJXCAE29M</t>
  </si>
  <si>
    <t>WAUCJBFW9N</t>
  </si>
  <si>
    <t>WP0BA2Y19P</t>
  </si>
  <si>
    <t>1FTVW3LK5R</t>
  </si>
  <si>
    <t>KM8JBDA26P</t>
  </si>
  <si>
    <t>YV4BR0CM9K</t>
  </si>
  <si>
    <t>YV4H60LF6R</t>
  </si>
  <si>
    <t>5YJXCDE4XK</t>
  </si>
  <si>
    <t>1G1FW6S09M</t>
  </si>
  <si>
    <t>WBY8P4C06L</t>
  </si>
  <si>
    <t>YV4BR0CM2N</t>
  </si>
  <si>
    <t>YV4BC0PM4H</t>
  </si>
  <si>
    <t>KMHC85LJ7M</t>
  </si>
  <si>
    <t>WBA8E1C34H</t>
  </si>
  <si>
    <t>WP0AD2Y12N</t>
  </si>
  <si>
    <t>WA1E2AFY7N</t>
  </si>
  <si>
    <t>KNDCM3LD2L</t>
  </si>
  <si>
    <t>POINT (-122.49756 48.7999)</t>
  </si>
  <si>
    <t>3GN7DNRP1R</t>
  </si>
  <si>
    <t>KM8K53AGXP</t>
  </si>
  <si>
    <t>WA14AAGE7R</t>
  </si>
  <si>
    <t>KM8JBDA20N</t>
  </si>
  <si>
    <t>VCF1SAU25P</t>
  </si>
  <si>
    <t>3FMTK1SS9N</t>
  </si>
  <si>
    <t>KNDCR3LF2R</t>
  </si>
  <si>
    <t>YV4BR00K0M</t>
  </si>
  <si>
    <t>WAUFJBFW0P</t>
  </si>
  <si>
    <t>7FCTGAAL5P</t>
  </si>
  <si>
    <t>3GN7DSRP1R</t>
  </si>
  <si>
    <t>WA1LAAGE4M</t>
  </si>
  <si>
    <t>1G1RB6E42F</t>
  </si>
  <si>
    <t>1GT10DDBXR</t>
  </si>
  <si>
    <t>1FTBW9CK5P</t>
  </si>
  <si>
    <t>WVGTMPE26N</t>
  </si>
  <si>
    <t>KNDRMDJH4S</t>
  </si>
  <si>
    <t>WBA33AG06M</t>
  </si>
  <si>
    <t>JHMZC5F10K</t>
  </si>
  <si>
    <t>KMTGE4S19P</t>
  </si>
  <si>
    <t>1C4RJYC67R</t>
  </si>
  <si>
    <t>1G1RD6S50G</t>
  </si>
  <si>
    <t>WP1AE2AYXP</t>
  </si>
  <si>
    <t>1FMCU0LZ3M</t>
  </si>
  <si>
    <t>5YJXCBE44G</t>
  </si>
  <si>
    <t>1FT6W1EV3N</t>
  </si>
  <si>
    <t>YV4H60DK1R</t>
  </si>
  <si>
    <t>3MW5P9J03N</t>
  </si>
  <si>
    <t>JTDKN3DP4F</t>
  </si>
  <si>
    <t>WVWPP7AU9F</t>
  </si>
  <si>
    <t>KNDCE3LG1M</t>
  </si>
  <si>
    <t>1GT10DDB1R</t>
  </si>
  <si>
    <t>Tulalip</t>
  </si>
  <si>
    <t>JA4T5WA93R</t>
  </si>
  <si>
    <t>KM8KRDAF4N</t>
  </si>
  <si>
    <t>YV4BR0DL4M</t>
  </si>
  <si>
    <t>JA4T5WA99S</t>
  </si>
  <si>
    <t>3FMTK2R79N</t>
  </si>
  <si>
    <t>5YJSA1E60N</t>
  </si>
  <si>
    <t>WBY1Z6C56H</t>
  </si>
  <si>
    <t>YV4BR00L2L</t>
  </si>
  <si>
    <t>YSMEG3KA2P</t>
  </si>
  <si>
    <t>WBY8P8C03M</t>
  </si>
  <si>
    <t>WA1LAAGE6P</t>
  </si>
  <si>
    <t>JTMFB3FV6P</t>
  </si>
  <si>
    <t>YV4H600Z1N</t>
  </si>
  <si>
    <t>KM8KNDA88S</t>
  </si>
  <si>
    <t>YSMFE3KA9R</t>
  </si>
  <si>
    <t>SALKP9F43S</t>
  </si>
  <si>
    <t>3FMTK2R72N</t>
  </si>
  <si>
    <t>3FMTK4SE6M</t>
  </si>
  <si>
    <t>WAUFJBFW9P</t>
  </si>
  <si>
    <t>KM8KR4AE2P</t>
  </si>
  <si>
    <t>1FTBW1YK1N</t>
  </si>
  <si>
    <t>1V2BMPE81P</t>
  </si>
  <si>
    <t>YV4BR0CKXK</t>
  </si>
  <si>
    <t>WBAJA9C5XJ</t>
  </si>
  <si>
    <t>WA13AAGE0N</t>
  </si>
  <si>
    <t>JTMAAAAA2P</t>
  </si>
  <si>
    <t>WAUEJBFW0R</t>
  </si>
  <si>
    <t>WA1J2BFZXN</t>
  </si>
  <si>
    <t>YV4ER3XL5R</t>
  </si>
  <si>
    <t>JTMAAAAA0R</t>
  </si>
  <si>
    <t>WA1G2AFY2N</t>
  </si>
  <si>
    <t>Edgewood</t>
  </si>
  <si>
    <t>POINT (-122.28718 47.19047)</t>
  </si>
  <si>
    <t>WP0AB2Y11N</t>
  </si>
  <si>
    <t>5UXKT0C31H</t>
  </si>
  <si>
    <t>JTJHKCFZ8S</t>
  </si>
  <si>
    <t>WP0BB2Y17N</t>
  </si>
  <si>
    <t>KNDC34LB9R</t>
  </si>
  <si>
    <t>1V2CMPE82P</t>
  </si>
  <si>
    <t>WA1G2AFY4P</t>
  </si>
  <si>
    <t>2C4RC1L78L</t>
  </si>
  <si>
    <t>W1N9M0CB0R</t>
  </si>
  <si>
    <t>YV4BR0DM6N</t>
  </si>
  <si>
    <t>4JGGM1CBXR</t>
  </si>
  <si>
    <t>1GKB0RDC9S</t>
  </si>
  <si>
    <t>5YJSA1E12H</t>
  </si>
  <si>
    <t>KMHC75LH7H</t>
  </si>
  <si>
    <t>JA4J24A51L</t>
  </si>
  <si>
    <t>YSMEG3KA4P</t>
  </si>
  <si>
    <t>5XYAFFS50S</t>
  </si>
  <si>
    <t>KNAGV4LD2J</t>
  </si>
  <si>
    <t>YV4H60DM2P</t>
  </si>
  <si>
    <t>KNDC34LB1P</t>
  </si>
  <si>
    <t>5YJXCBE46K</t>
  </si>
  <si>
    <t>5YJ3E1EA4H</t>
  </si>
  <si>
    <t>JTJKKCFZ9S</t>
  </si>
  <si>
    <t>YV4H60PE4S</t>
  </si>
  <si>
    <t>WVWKR7AU4J</t>
  </si>
  <si>
    <t>3FMTK3RM8N</t>
  </si>
  <si>
    <t>JTMAAAAA9P</t>
  </si>
  <si>
    <t>YV4H60CW1P</t>
  </si>
  <si>
    <t>3FA6P0SU2K</t>
  </si>
  <si>
    <t>YV1H60EP9P</t>
  </si>
  <si>
    <t>7JRBK0FP0M</t>
  </si>
  <si>
    <t>WP0AB2Y12N</t>
  </si>
  <si>
    <t>YSMFG3KA9R</t>
  </si>
  <si>
    <t>7PDSGCBP1S</t>
  </si>
  <si>
    <t>7JRBR0FL7L</t>
  </si>
  <si>
    <t>WMZ23BS03M</t>
  </si>
  <si>
    <t>WA16AAGE0R</t>
  </si>
  <si>
    <t>KNDCT3L19R</t>
  </si>
  <si>
    <t>4JGGM2BB5P</t>
  </si>
  <si>
    <t>YV4BR00KXM</t>
  </si>
  <si>
    <t>WA1LAAGE9N</t>
  </si>
  <si>
    <t>1GYKPPRL9R</t>
  </si>
  <si>
    <t>JA4T5TA95P</t>
  </si>
  <si>
    <t>5YJSA1CPXD</t>
  </si>
  <si>
    <t>WVWPP7AU8F</t>
  </si>
  <si>
    <t>YV4BC0PM3G</t>
  </si>
  <si>
    <t>1FTBW1YK4P</t>
  </si>
  <si>
    <t>1G1RA6S50K</t>
  </si>
  <si>
    <t>3FMTK3SS2N</t>
  </si>
  <si>
    <t>1G1RA6E4XE</t>
  </si>
  <si>
    <t>POINT (-122.58009 47.328)</t>
  </si>
  <si>
    <t>SADHD2S19N</t>
  </si>
  <si>
    <t>Medical Lake</t>
  </si>
  <si>
    <t>POINT (-117.68269 47.57261)</t>
  </si>
  <si>
    <t>3FMTK3SS0M</t>
  </si>
  <si>
    <t>YV4H600L1N</t>
  </si>
  <si>
    <t>1GYKPWRL4R</t>
  </si>
  <si>
    <t>Packwood</t>
  </si>
  <si>
    <t>POINT (-121.66932 46.61018)</t>
  </si>
  <si>
    <t>3FMTK3R75P</t>
  </si>
  <si>
    <t>1FADP3R46H</t>
  </si>
  <si>
    <t>1FT6W1BM9R</t>
  </si>
  <si>
    <t>South Hill</t>
  </si>
  <si>
    <t>POINT (-122.27575 47.13959)</t>
  </si>
  <si>
    <t>3FMTK3SS2M</t>
  </si>
  <si>
    <t>CITY OF SEATTLE - (WA)</t>
  </si>
  <si>
    <t>POINT (-117.45005 47.7333)</t>
  </si>
  <si>
    <t>Parkland</t>
  </si>
  <si>
    <t>POINT (-122.37747 47.09665)</t>
  </si>
  <si>
    <t>7SAYGDEF7S</t>
  </si>
  <si>
    <t>YV4BC0PK2G</t>
  </si>
  <si>
    <t>WP0AB2Y12S</t>
  </si>
  <si>
    <t>WP1AE2AY8K</t>
  </si>
  <si>
    <t>1V2CRPE83R</t>
  </si>
  <si>
    <t>Buckley</t>
  </si>
  <si>
    <t>POINT (-122.02523 47.16299)</t>
  </si>
  <si>
    <t>Fircrest</t>
  </si>
  <si>
    <t>POINT (-122.53756 47.23165)</t>
  </si>
  <si>
    <t>1N4AZ1BV6S</t>
  </si>
  <si>
    <t>YSMFG3KA6R</t>
  </si>
  <si>
    <t>KMUKEDSB8R</t>
  </si>
  <si>
    <t>1GT10BDD8R</t>
  </si>
  <si>
    <t>Liberty Lake</t>
  </si>
  <si>
    <t>POINT (-117.1015 47.66829)</t>
  </si>
  <si>
    <t>4JGGM2CB0P</t>
  </si>
  <si>
    <t>YSREE3YB5S</t>
  </si>
  <si>
    <t>POINT (-122.48271 47.24737)</t>
  </si>
  <si>
    <t>Mead</t>
  </si>
  <si>
    <t>POINT (-117.35586 47.7628)</t>
  </si>
  <si>
    <t>Belfair</t>
  </si>
  <si>
    <t>POINT (-122.82802 47.44998)</t>
  </si>
  <si>
    <t>WP0AD2A75G</t>
  </si>
  <si>
    <t>WP0AD2A71E</t>
  </si>
  <si>
    <t>W1KEG2CB8P</t>
  </si>
  <si>
    <t>2C4RC1N75N</t>
  </si>
  <si>
    <t>YH4K14AA6C</t>
  </si>
  <si>
    <t>WA1G2AFY9M</t>
  </si>
  <si>
    <t>3GN7DNRP2R</t>
  </si>
  <si>
    <t>JA4T5VA97R</t>
  </si>
  <si>
    <t>Valleyford</t>
  </si>
  <si>
    <t>POINT (-117.23995 47.5353)</t>
  </si>
  <si>
    <t>POINT (-122.30855 47.10424)</t>
  </si>
  <si>
    <t>BONNEVILLE POWER ADMINISTRATION||CITY OF TACOMA - (WA)||ELMHURST MUTUAL POWER &amp; LIGHT CO|PENINSULA LIGHT COMPANY</t>
  </si>
  <si>
    <t>POINT (-117.3973 47.67573)</t>
  </si>
  <si>
    <t>WP0AB2Y13N</t>
  </si>
  <si>
    <t>WP0AB2Y14M</t>
  </si>
  <si>
    <t>VCF1ZBU22P</t>
  </si>
  <si>
    <t>WA1F2AFY3R</t>
  </si>
  <si>
    <t>1G1RH6E44C</t>
  </si>
  <si>
    <t>KM8K23AG1N</t>
  </si>
  <si>
    <t>3FA6P0PU0K</t>
  </si>
  <si>
    <t>Orting</t>
  </si>
  <si>
    <t>POINT (-122.20166 47.09596)</t>
  </si>
  <si>
    <t>3FMTK3S57P</t>
  </si>
  <si>
    <t>1C4RJYC6XN</t>
  </si>
  <si>
    <t>1FADP5CU1E</t>
  </si>
  <si>
    <t>1C4RJYD66N</t>
  </si>
  <si>
    <t>3FMTK3S50P</t>
  </si>
  <si>
    <t>POINT (-119.11698 46.20837)</t>
  </si>
  <si>
    <t>KNAGV4LD0L</t>
  </si>
  <si>
    <t>KNAGV4LD5L</t>
  </si>
  <si>
    <t>1FADP5FU2H</t>
  </si>
  <si>
    <t>VCF1UBU25P</t>
  </si>
  <si>
    <t>WBY8P8C03L</t>
  </si>
  <si>
    <t>5YJSA1DG1D</t>
  </si>
  <si>
    <t>KMHC75LD8M</t>
  </si>
  <si>
    <t>1G1FW6S05K</t>
  </si>
  <si>
    <t>1G1RC6S57G</t>
  </si>
  <si>
    <t>Anderson Island</t>
  </si>
  <si>
    <t>POINT (-122.67876 47.17794)</t>
  </si>
  <si>
    <t>JTMEB3FV2M</t>
  </si>
  <si>
    <t>Winthrop</t>
  </si>
  <si>
    <t>POINT (-120.17739 48.47396)</t>
  </si>
  <si>
    <t>OKANOGAN COUNTY ELEC COOP, INC</t>
  </si>
  <si>
    <t>YV4H60JE7S</t>
  </si>
  <si>
    <t>POINT (-122.2988 47.13795)</t>
  </si>
  <si>
    <t>4JGDA6DB2H</t>
  </si>
  <si>
    <t>WBY73AW02R</t>
  </si>
  <si>
    <t>5YJSA1S15F</t>
  </si>
  <si>
    <t>5YJSA1V22F</t>
  </si>
  <si>
    <t>YV4H60DL1P</t>
  </si>
  <si>
    <t>POINT (-122.33891 48.41644)</t>
  </si>
  <si>
    <t>W1KEG1CB4R</t>
  </si>
  <si>
    <t>KM8JBDA26N</t>
  </si>
  <si>
    <t>JN1AF0BA2P</t>
  </si>
  <si>
    <t>WA1F2AFY6L</t>
  </si>
  <si>
    <t>WP1BE2AY7M</t>
  </si>
  <si>
    <t>3GN7DSRP4R</t>
  </si>
  <si>
    <t>7SYEA3YB3S</t>
  </si>
  <si>
    <t>WAUSPBFF1G</t>
  </si>
  <si>
    <t>5YJXCDE29G</t>
  </si>
  <si>
    <t>BONNEVILLE POWER ADMINISTRATION||CITY OF ELLENSBURG - (WA)</t>
  </si>
  <si>
    <t>WBY2Z2C54H</t>
  </si>
  <si>
    <t>1G1RD6E47F</t>
  </si>
  <si>
    <t>YV4BC0ZX8H</t>
  </si>
  <si>
    <t>YV4H60PF4S</t>
  </si>
  <si>
    <t>WBY8P8C07L</t>
  </si>
  <si>
    <t>KNDJP3AE0F</t>
  </si>
  <si>
    <t>WP0AK2A74N</t>
  </si>
  <si>
    <t>1FADP3R42G</t>
  </si>
  <si>
    <t>4JGDA6DB4J</t>
  </si>
  <si>
    <t>WAUEJBFW2P</t>
  </si>
  <si>
    <t>W1KEG1CB3R</t>
  </si>
  <si>
    <t>Neah Bay</t>
  </si>
  <si>
    <t>POINT (-124.62735 48.36778)</t>
  </si>
  <si>
    <t>5YJXCBE44M</t>
  </si>
  <si>
    <t>SADHB2S1XK</t>
  </si>
  <si>
    <t>WP0AD2Y19R</t>
  </si>
  <si>
    <t>YV4BR0PL5J</t>
  </si>
  <si>
    <t>3FA6P0SU2D</t>
  </si>
  <si>
    <t>Vader</t>
  </si>
  <si>
    <t>POINT (-122.95015 46.40201)</t>
  </si>
  <si>
    <t>WBAJB1C51K</t>
  </si>
  <si>
    <t>Kettle Falls</t>
  </si>
  <si>
    <t>POINT (-118.06211 48.61053)</t>
  </si>
  <si>
    <t>5UXTS1C08L</t>
  </si>
  <si>
    <t>Veradale</t>
  </si>
  <si>
    <t>POINT (-117.19631 47.65706)</t>
  </si>
  <si>
    <t>5LMTJ5DZ4N</t>
  </si>
  <si>
    <t>KNDCC3LD7L</t>
  </si>
  <si>
    <t>1GYKPVRK0R</t>
  </si>
  <si>
    <t>KNDC34LB2N</t>
  </si>
  <si>
    <t>Lakebay</t>
  </si>
  <si>
    <t>POINT (-122.75493 47.25035)</t>
  </si>
  <si>
    <t>1V2DSPE86R</t>
  </si>
  <si>
    <t>POINT (-122.5354 47.24991)</t>
  </si>
  <si>
    <t>3GN7DSRPXR</t>
  </si>
  <si>
    <t>Lynden</t>
  </si>
  <si>
    <t>POINT (-122.45079 48.9429)</t>
  </si>
  <si>
    <t>WAUSPBFF2G</t>
  </si>
  <si>
    <t>KM8KM4AB3P</t>
  </si>
  <si>
    <t>Lopez Island</t>
  </si>
  <si>
    <t>POINT (-122.91395 48.52342)</t>
  </si>
  <si>
    <t>W1N9M0CB8R</t>
  </si>
  <si>
    <t>YV4H60DP3N</t>
  </si>
  <si>
    <t>YV4H60RP5S</t>
  </si>
  <si>
    <t>5YJXCAE43L</t>
  </si>
  <si>
    <t>Aberdeen</t>
  </si>
  <si>
    <t>POINT (-123.81619 46.97606)</t>
  </si>
  <si>
    <t>ZFAFFAA48R</t>
  </si>
  <si>
    <t>3FA6P0PU1F</t>
  </si>
  <si>
    <t>1G1RD6S53G</t>
  </si>
  <si>
    <t>Cashmere</t>
  </si>
  <si>
    <t>POINT (-120.47005 47.5224)</t>
  </si>
  <si>
    <t>WA1M2BFZ1N</t>
  </si>
  <si>
    <t>YV4BR0CL8N</t>
  </si>
  <si>
    <t>WA1LAAGE9P</t>
  </si>
  <si>
    <t>Grapeview</t>
  </si>
  <si>
    <t>POINT (-122.82364 47.32767)</t>
  </si>
  <si>
    <t>1G1RE6E49E</t>
  </si>
  <si>
    <t>YV4H60DLXN</t>
  </si>
  <si>
    <t>3FA6P0PU1E</t>
  </si>
  <si>
    <t>3FMTK1SS6N</t>
  </si>
  <si>
    <t>3FA6P0PU2E</t>
  </si>
  <si>
    <t>3FMTK4SXXN</t>
  </si>
  <si>
    <t>3FA6P0SUXD</t>
  </si>
  <si>
    <t>WDDVP9AB6F</t>
  </si>
  <si>
    <t>5LMYJ8XY9P</t>
  </si>
  <si>
    <t>5YJSA1E45M</t>
  </si>
  <si>
    <t>WA13ABGE4P</t>
  </si>
  <si>
    <t>1G1FW6S09K</t>
  </si>
  <si>
    <t>YV4H60CZ5N</t>
  </si>
  <si>
    <t>5YJXCDE44H</t>
  </si>
  <si>
    <t>YV4H60CL8N</t>
  </si>
  <si>
    <t>POINT (-122.43828 47.15258)</t>
  </si>
  <si>
    <t>Everson</t>
  </si>
  <si>
    <t>POINT (-122.34527 48.92009)</t>
  </si>
  <si>
    <t>KM8K23AG0L</t>
  </si>
  <si>
    <t>7PDSGCBP6S</t>
  </si>
  <si>
    <t>WBY1Z2C51F</t>
  </si>
  <si>
    <t>La Conner</t>
  </si>
  <si>
    <t>POINT (-122.49724 48.38874)</t>
  </si>
  <si>
    <t>WVGRMPE25N</t>
  </si>
  <si>
    <t>3FMTK3S58R</t>
  </si>
  <si>
    <t>WA1E2AFY9S</t>
  </si>
  <si>
    <t>Lake Tapps</t>
  </si>
  <si>
    <t>POINT (-117.41162 47.65726)</t>
  </si>
  <si>
    <t>Leavenworth</t>
  </si>
  <si>
    <t>POINT (-120.65754 47.5982)</t>
  </si>
  <si>
    <t>ZFAFFAA41R</t>
  </si>
  <si>
    <t>JHMZC5F13K</t>
  </si>
  <si>
    <t>1FTBW1YM3R</t>
  </si>
  <si>
    <t>YV4H60CW4P</t>
  </si>
  <si>
    <t>KM8KR4DE5R</t>
  </si>
  <si>
    <t>YV4ED3UB1N</t>
  </si>
  <si>
    <t>Newman Lake</t>
  </si>
  <si>
    <t>POINT (-117.06882 47.7251)</t>
  </si>
  <si>
    <t>KNAGV4LD5H</t>
  </si>
  <si>
    <t>1GT10BDD5R</t>
  </si>
  <si>
    <t>5YJSA1V23F</t>
  </si>
  <si>
    <t>Joint Base Lewis Mcchord</t>
  </si>
  <si>
    <t>POINT (-122.60761 47.08798)</t>
  </si>
  <si>
    <t>5NMMCET1XS</t>
  </si>
  <si>
    <t>SADHB2S12L</t>
  </si>
  <si>
    <t>1FMCU0E12R</t>
  </si>
  <si>
    <t>JA4J24A53K</t>
  </si>
  <si>
    <t>1FTVW1EL8N</t>
  </si>
  <si>
    <t>YV4BR0CL5K</t>
  </si>
  <si>
    <t>WA1G2AFY3L</t>
  </si>
  <si>
    <t>W1NKM5GB0S</t>
  </si>
  <si>
    <t>WA13CBGE2P</t>
  </si>
  <si>
    <t>JTJHKCFZ1S</t>
  </si>
  <si>
    <t>WP0AC2Y19M</t>
  </si>
  <si>
    <t>JA4T5WA94R</t>
  </si>
  <si>
    <t>3MW5P9J06M</t>
  </si>
  <si>
    <t>WBY7Z6C53J</t>
  </si>
  <si>
    <t>Graham</t>
  </si>
  <si>
    <t>POINT (-122.29477 47.05703)</t>
  </si>
  <si>
    <t>1FMCU0LZ5N</t>
  </si>
  <si>
    <t>JA4T5VA95R</t>
  </si>
  <si>
    <t>50EA1GBAXS</t>
  </si>
  <si>
    <t>3FMTK3R74P</t>
  </si>
  <si>
    <t>1C4RJYE69N</t>
  </si>
  <si>
    <t>University Place</t>
  </si>
  <si>
    <t>WB533CF05P</t>
  </si>
  <si>
    <t>1G6RM1E41E</t>
  </si>
  <si>
    <t>4JGFB4GB9R</t>
  </si>
  <si>
    <t>1G6RM1E48E</t>
  </si>
  <si>
    <t>KNDCM3LDXJ</t>
  </si>
  <si>
    <t>YH4K10BA4C</t>
  </si>
  <si>
    <t>WBY7Z6C55J</t>
  </si>
  <si>
    <t>1G1RH6E40E</t>
  </si>
  <si>
    <t>WMZ23BS09N</t>
  </si>
  <si>
    <t>WA11AAGE5M</t>
  </si>
  <si>
    <t>WAUCJBFWXP</t>
  </si>
  <si>
    <t>3GN7DPRR4R</t>
  </si>
  <si>
    <t>KNDAEFS55S</t>
  </si>
  <si>
    <t>WVGKMPE23M</t>
  </si>
  <si>
    <t>WA1L2BFZ4P</t>
  </si>
  <si>
    <t>WAUUPBFF3H</t>
  </si>
  <si>
    <t>KM8KM4DBXR</t>
  </si>
  <si>
    <t>4JGDA6DB6H</t>
  </si>
  <si>
    <t>KMHM34AA6R</t>
  </si>
  <si>
    <t>YV4BR0CZ2N</t>
  </si>
  <si>
    <t>Mossyrock</t>
  </si>
  <si>
    <t>POINT (-122.48446 46.52948)</t>
  </si>
  <si>
    <t>5YJRE11B68</t>
  </si>
  <si>
    <t>Ephrata</t>
  </si>
  <si>
    <t>POINT (-119.55096 47.31909)</t>
  </si>
  <si>
    <t>KNAGV4LD6H</t>
  </si>
  <si>
    <t>W1KCG2EB6P</t>
  </si>
  <si>
    <t>7JRH60FZ6N</t>
  </si>
  <si>
    <t>1V2DSPE87R</t>
  </si>
  <si>
    <t>3FMTK4SEXM</t>
  </si>
  <si>
    <t>JTJKKCFZXP</t>
  </si>
  <si>
    <t>7JRBR0FL7M</t>
  </si>
  <si>
    <t>POINT (-122.43916 47.22468)</t>
  </si>
  <si>
    <t>ZACPDFDW7R</t>
  </si>
  <si>
    <t>JTJKKCFZ7S</t>
  </si>
  <si>
    <t>Cinebar</t>
  </si>
  <si>
    <t>POINT (-122.49165 46.60409)</t>
  </si>
  <si>
    <t>3GN7DPRR8R</t>
  </si>
  <si>
    <t>WAUEJBFW7P</t>
  </si>
  <si>
    <t>POINT (-122.44164 47.25517)</t>
  </si>
  <si>
    <t>SADHC2S11L</t>
  </si>
  <si>
    <t>JTJKKCFZ4S</t>
  </si>
  <si>
    <t>WMZ23BS0XP</t>
  </si>
  <si>
    <t>2C4RC1H77J</t>
  </si>
  <si>
    <t>7JRH60FK9R</t>
  </si>
  <si>
    <t>POINT (-122.44718 47.20144)</t>
  </si>
  <si>
    <t>1G1RF6E44E</t>
  </si>
  <si>
    <t>YV4BR00K6M</t>
  </si>
  <si>
    <t>3GN7DLRP6R</t>
  </si>
  <si>
    <t>KM8JFDD26S</t>
  </si>
  <si>
    <t>BONNEVILLE POWER ADMINISTRATION||BIG BEND ELECTRIC COOP, INC</t>
  </si>
  <si>
    <t>WBA33AG00N</t>
  </si>
  <si>
    <t>YV4BR0DK0L</t>
  </si>
  <si>
    <t>KMUKEDSB9S</t>
  </si>
  <si>
    <t>WBA33AG0XN</t>
  </si>
  <si>
    <t>KM8KNDAF1N</t>
  </si>
  <si>
    <t>5YJSA1DN9D</t>
  </si>
  <si>
    <t>POINT (-117.36043 47.63396)</t>
  </si>
  <si>
    <t>Kapowsin</t>
  </si>
  <si>
    <t>POINT (-122.23469 46.98436)</t>
  </si>
  <si>
    <t>JF2GTDNC1K</t>
  </si>
  <si>
    <t>7JRH60FP7N</t>
  </si>
  <si>
    <t>JM3KJEHA6S</t>
  </si>
  <si>
    <t>YV4H60CN7P</t>
  </si>
  <si>
    <t>Asotin</t>
  </si>
  <si>
    <t>Clarkston</t>
  </si>
  <si>
    <t>POINT (-117.04556 46.41402)</t>
  </si>
  <si>
    <t>BONNEVILLE POWER ADMINISTRATION||AVISTA CORP||PUD NO 1 OF ASOTIN COUNTY</t>
  </si>
  <si>
    <t>W1KEG1CB8R</t>
  </si>
  <si>
    <t>WAUUPBFF8J</t>
  </si>
  <si>
    <t>WP0AA2Y13R</t>
  </si>
  <si>
    <t>YV4H60DZ3N</t>
  </si>
  <si>
    <t>1V2CRPE84R</t>
  </si>
  <si>
    <t>1G1RF6E45E</t>
  </si>
  <si>
    <t>WP0AA2Y14M</t>
  </si>
  <si>
    <t>LPSEG3KA6N</t>
  </si>
  <si>
    <t>WP0AB2Y16M</t>
  </si>
  <si>
    <t>WBY7Z4C55J</t>
  </si>
  <si>
    <t>Curtis</t>
  </si>
  <si>
    <t>POINT (-123.13056 46.56094)</t>
  </si>
  <si>
    <t>2C4RC1L72L</t>
  </si>
  <si>
    <t>3FA6P0PU8E</t>
  </si>
  <si>
    <t>2HKRM4H98D</t>
  </si>
  <si>
    <t>CR-V</t>
  </si>
  <si>
    <t>W1N9M0CB5R</t>
  </si>
  <si>
    <t>WAUUPBFF5J</t>
  </si>
  <si>
    <t>JN1BF0AA3P</t>
  </si>
  <si>
    <t>1FTBW1YK7N</t>
  </si>
  <si>
    <t>WBY8P8C04L</t>
  </si>
  <si>
    <t>YV4H60DZ4N</t>
  </si>
  <si>
    <t>1FTVW1EV2N</t>
  </si>
  <si>
    <t>WAUUPBFF3J</t>
  </si>
  <si>
    <t>WA1CAAGE3R</t>
  </si>
  <si>
    <t>5YJXCDE40L</t>
  </si>
  <si>
    <t>5NMMCET10P</t>
  </si>
  <si>
    <t>WA11AAGE5N</t>
  </si>
  <si>
    <t>Ferndale</t>
  </si>
  <si>
    <t>POINT (-122.5945 48.84787)</t>
  </si>
  <si>
    <t>YV4BR0CM7N</t>
  </si>
  <si>
    <t>7JRBR0FL8L</t>
  </si>
  <si>
    <t>KNDC5DLE9R</t>
  </si>
  <si>
    <t>WVGJNPE27M</t>
  </si>
  <si>
    <t>JA4J24A5XJ</t>
  </si>
  <si>
    <t>LYVBR0DK3K</t>
  </si>
  <si>
    <t>WBY8P2C5XK</t>
  </si>
  <si>
    <t>1G1RD6S52J</t>
  </si>
  <si>
    <t>Clallam Bay</t>
  </si>
  <si>
    <t>POINT (-124.26015 48.25371)</t>
  </si>
  <si>
    <t>1FADP3R48H</t>
  </si>
  <si>
    <t>Dupont</t>
  </si>
  <si>
    <t>POINT (-122.62954 47.09583)</t>
  </si>
  <si>
    <t>1G1RC6E44F</t>
  </si>
  <si>
    <t>JHMZC5F17K</t>
  </si>
  <si>
    <t>YV4BR0DL9N</t>
  </si>
  <si>
    <t>YV4BR0DL8J</t>
  </si>
  <si>
    <t>SALWR2RY1L</t>
  </si>
  <si>
    <t>WA122BFZ5P</t>
  </si>
  <si>
    <t>1GYKPTRL7R</t>
  </si>
  <si>
    <t>YV4H60RC8S</t>
  </si>
  <si>
    <t>WP0AC2Y18L</t>
  </si>
  <si>
    <t>KMHCX5LD3L</t>
  </si>
  <si>
    <t>KMHCX5LD7L</t>
  </si>
  <si>
    <t>WAUEJBFW7N</t>
  </si>
  <si>
    <t>JTJHKCFZ7P</t>
  </si>
  <si>
    <t>WA12ABGE2L</t>
  </si>
  <si>
    <t>50EA1TEAXP</t>
  </si>
  <si>
    <t>KMHC75LJ7M</t>
  </si>
  <si>
    <t>5TDACAC60R</t>
  </si>
  <si>
    <t>WAUMPBFF3G</t>
  </si>
  <si>
    <t>Evans</t>
  </si>
  <si>
    <t>POINT (-118.02345 48.71331)</t>
  </si>
  <si>
    <t>WBA33AG05P</t>
  </si>
  <si>
    <t>1FADP3R40F</t>
  </si>
  <si>
    <t>Adams</t>
  </si>
  <si>
    <t>Ritzville</t>
  </si>
  <si>
    <t>POINT (-118.37977 47.1274)</t>
  </si>
  <si>
    <t>BONNEVILLE POWER ADMINISTRATION||AVISTA CORP||BIG BEND ELECTRIC COOP, INC</t>
  </si>
  <si>
    <t>WA1L2BFZ1N</t>
  </si>
  <si>
    <t>JHMZC5F39L</t>
  </si>
  <si>
    <t>Chehalis</t>
  </si>
  <si>
    <t>POINT (-122.96462 46.6621)</t>
  </si>
  <si>
    <t>WDDVP9AB9G</t>
  </si>
  <si>
    <t>WA12ABGE0L</t>
  </si>
  <si>
    <t>W1KCG2EBXP</t>
  </si>
  <si>
    <t>1GYKPPRL5P</t>
  </si>
  <si>
    <t>POINT (-122.07326 47.75425)</t>
  </si>
  <si>
    <t>KMHC65LD4J</t>
  </si>
  <si>
    <t>Pateros</t>
  </si>
  <si>
    <t>POINT (-119.89975 48.05502)</t>
  </si>
  <si>
    <t>W1KCG4EB2P</t>
  </si>
  <si>
    <t>4JGGM1CB1R</t>
  </si>
  <si>
    <t>KNDCD3LD0J</t>
  </si>
  <si>
    <t>1FMCU0KZ3M</t>
  </si>
  <si>
    <t>3FMTK1SS3M</t>
  </si>
  <si>
    <t>WP0AD2A74F</t>
  </si>
  <si>
    <t>Stevenson</t>
  </si>
  <si>
    <t>POINT (-121.88258 45.69417)</t>
  </si>
  <si>
    <t>YSMEG3KA7P</t>
  </si>
  <si>
    <t>YSREA3YB9S</t>
  </si>
  <si>
    <t>Winlock</t>
  </si>
  <si>
    <t>POINT (-122.93881 46.49114)</t>
  </si>
  <si>
    <t>WA16ABGE2R</t>
  </si>
  <si>
    <t>1FTBW3XK5N</t>
  </si>
  <si>
    <t>YV4BC0PL8G</t>
  </si>
  <si>
    <t>WA122BFZ1P</t>
  </si>
  <si>
    <t>Raymond</t>
  </si>
  <si>
    <t>KMHM24AC4P</t>
  </si>
  <si>
    <t>W1N0G5DB1L</t>
  </si>
  <si>
    <t>KM8S7DA29N</t>
  </si>
  <si>
    <t>2C4RC1L74L</t>
  </si>
  <si>
    <t>Blaine</t>
  </si>
  <si>
    <t>POINT (-122.74888 48.99404)</t>
  </si>
  <si>
    <t>CITY OF BLAINE - (WA)||PUD NO 1 OF WHATCOM COUNTY</t>
  </si>
  <si>
    <t>WP1AE2A21J</t>
  </si>
  <si>
    <t>YV4H60RC4S</t>
  </si>
  <si>
    <t>WP0AK2A71N</t>
  </si>
  <si>
    <t>5YJSA1AG2D</t>
  </si>
  <si>
    <t>KNDC34LA0N</t>
  </si>
  <si>
    <t>WP1AE2AY8R</t>
  </si>
  <si>
    <t>JM3KJEHA8S</t>
  </si>
  <si>
    <t>KMHC65LD8K</t>
  </si>
  <si>
    <t>Greenacres</t>
  </si>
  <si>
    <t>POINT (-117.1748 47.65699)</t>
  </si>
  <si>
    <t>5YJXCAE43K</t>
  </si>
  <si>
    <t>WP0AA2Y16M</t>
  </si>
  <si>
    <t>1GYKPRRK9R</t>
  </si>
  <si>
    <t>WA1VABGE0M</t>
  </si>
  <si>
    <t>WA1F2AFY3N</t>
  </si>
  <si>
    <t>Chattaroy</t>
  </si>
  <si>
    <t>POINT (-117.35237 47.89594)</t>
  </si>
  <si>
    <t>YV4BR0CL1L</t>
  </si>
  <si>
    <t>55SWF4HB9J</t>
  </si>
  <si>
    <t>KMHE54L20H</t>
  </si>
  <si>
    <t>WBY53EJ06R</t>
  </si>
  <si>
    <t>KMHE14L25H</t>
  </si>
  <si>
    <t>1N4BZ1DV5M</t>
  </si>
  <si>
    <t>1GYKPMRK2P</t>
  </si>
  <si>
    <t>YV4H600L9N</t>
  </si>
  <si>
    <t>1FTBW3XM0R</t>
  </si>
  <si>
    <t>WVWKP7AUXF</t>
  </si>
  <si>
    <t>3FMTK3R7XP</t>
  </si>
  <si>
    <t>1FTBW3XK3N</t>
  </si>
  <si>
    <t>Morton</t>
  </si>
  <si>
    <t>POINT (-122.27514 46.5554)</t>
  </si>
  <si>
    <t>Point Roberts</t>
  </si>
  <si>
    <t>POINT (-123.05688 48.98867)</t>
  </si>
  <si>
    <t>1FMCU0KZ9N</t>
  </si>
  <si>
    <t>1FT6W3L76R</t>
  </si>
  <si>
    <t>KNDCM3LD4L</t>
  </si>
  <si>
    <t>POINT (-122.37683 47.28642)</t>
  </si>
  <si>
    <t>5YJSA1H47F</t>
  </si>
  <si>
    <t>Cosmopolis</t>
  </si>
  <si>
    <t>POINT (-123.76897 46.9541)</t>
  </si>
  <si>
    <t>WA1LAAGE9M</t>
  </si>
  <si>
    <t>KM8HE3A60S</t>
  </si>
  <si>
    <t>5YJXCBE43J</t>
  </si>
  <si>
    <t>KNDC44LA9R</t>
  </si>
  <si>
    <t>2C4RC1N74R</t>
  </si>
  <si>
    <t>YV4BR0DK2J</t>
  </si>
  <si>
    <t>Friday Harbor</t>
  </si>
  <si>
    <t>POINT (-123.01648 48.53448)</t>
  </si>
  <si>
    <t>WP1AN2AY0R</t>
  </si>
  <si>
    <t>YV4H60DL2N</t>
  </si>
  <si>
    <t>KL8CL6S02F</t>
  </si>
  <si>
    <t>3FMTK1SS1N</t>
  </si>
  <si>
    <t>4JGDM2EB6R</t>
  </si>
  <si>
    <t>KM8HC3A66S</t>
  </si>
  <si>
    <t>1G1RD6E40B</t>
  </si>
  <si>
    <t>1FMCU0KZ5N</t>
  </si>
  <si>
    <t>KNDCM3LDXL</t>
  </si>
  <si>
    <t>KMHM24ACXS</t>
  </si>
  <si>
    <t>WA1F2AFY8L</t>
  </si>
  <si>
    <t>POINT (-117.3797 47.65548)</t>
  </si>
  <si>
    <t>KNDCS3LFXR</t>
  </si>
  <si>
    <t>YV4ER3GL1R</t>
  </si>
  <si>
    <t>YV4BR0CM0M</t>
  </si>
  <si>
    <t>W1KEG1CB9R</t>
  </si>
  <si>
    <t>W1KCG2EB6R</t>
  </si>
  <si>
    <t>YV4BC0PL7G</t>
  </si>
  <si>
    <t>WP0BA2Y11N</t>
  </si>
  <si>
    <t>3GN7DSRP0S</t>
  </si>
  <si>
    <t>Tekoa</t>
  </si>
  <si>
    <t>POINT (-117.07351 47.22679)</t>
  </si>
  <si>
    <t>KNDCR3L13S</t>
  </si>
  <si>
    <t>50EA1GBA8P</t>
  </si>
  <si>
    <t>WA1F2BFY1M</t>
  </si>
  <si>
    <t>JTJHKCFZ2S</t>
  </si>
  <si>
    <t>PORTLAND GENERAL ELECTRIC CO</t>
  </si>
  <si>
    <t>WBY1Z6C55H</t>
  </si>
  <si>
    <t>KNDJX3AEXF</t>
  </si>
  <si>
    <t>WP1AE2AY5M</t>
  </si>
  <si>
    <t>5YJRE11B38</t>
  </si>
  <si>
    <t>YV4ED3UWXP</t>
  </si>
  <si>
    <t>WBY73AW0XR</t>
  </si>
  <si>
    <t>3MW5P7J03N</t>
  </si>
  <si>
    <t>WDC0G5EB6K</t>
  </si>
  <si>
    <t>3C3CFFGE0K</t>
  </si>
  <si>
    <t>KM8K33AG3L</t>
  </si>
  <si>
    <t>2C4RC1N71K</t>
  </si>
  <si>
    <t>5YJXCBE50M</t>
  </si>
  <si>
    <t>YV4H60CZXN</t>
  </si>
  <si>
    <t>5YJSA1V20F</t>
  </si>
  <si>
    <t>KNDCR3LF4R</t>
  </si>
  <si>
    <t>YV4H60JF1S</t>
  </si>
  <si>
    <t>1V2BMPE85P</t>
  </si>
  <si>
    <t>4JGGM2BB6R</t>
  </si>
  <si>
    <t>Naselle</t>
  </si>
  <si>
    <t>POINT (-123.81154 46.36545)</t>
  </si>
  <si>
    <t>WP0AB2Y10N</t>
  </si>
  <si>
    <t>1FT6W7L78R</t>
  </si>
  <si>
    <t>W1KCG4EB3N</t>
  </si>
  <si>
    <t>KMUKCDSC5R</t>
  </si>
  <si>
    <t>WBY1Z2C5XE</t>
  </si>
  <si>
    <t>WA1LAAGE4P</t>
  </si>
  <si>
    <t>WA1ACBGE8N</t>
  </si>
  <si>
    <t>2C4RC1L70J</t>
  </si>
  <si>
    <t>KNDCD3LD6J</t>
  </si>
  <si>
    <t>5YJSA4H20F</t>
  </si>
  <si>
    <t>YV4H60CE6R</t>
  </si>
  <si>
    <t>WVGUNPE24N</t>
  </si>
  <si>
    <t>3FMTK3R70M</t>
  </si>
  <si>
    <t>1FTBW1XK1P</t>
  </si>
  <si>
    <t>WP0AB2Y14S</t>
  </si>
  <si>
    <t>1FMCU0LZ7N</t>
  </si>
  <si>
    <t>1FMCU0LZ7M</t>
  </si>
  <si>
    <t>1FMCU0E16R</t>
  </si>
  <si>
    <t>5YJSA1ACXD</t>
  </si>
  <si>
    <t>YV4H60DX6P</t>
  </si>
  <si>
    <t>YV4H60DM9R</t>
  </si>
  <si>
    <t>1C4RJYD63N</t>
  </si>
  <si>
    <t>KNDAB5S12R</t>
  </si>
  <si>
    <t>3FMTK3R76N</t>
  </si>
  <si>
    <t>KMHM24AA1P</t>
  </si>
  <si>
    <t>4JGFB4GB1S</t>
  </si>
  <si>
    <t>W1NKM5GB5S</t>
  </si>
  <si>
    <t>3FMTK3R44P</t>
  </si>
  <si>
    <t>W1NKM8AB9S</t>
  </si>
  <si>
    <t>WBY33AW01N</t>
  </si>
  <si>
    <t>WA1G2AFY7M</t>
  </si>
  <si>
    <t>3FMTK1SS8M</t>
  </si>
  <si>
    <t>2C4RC1N71M</t>
  </si>
  <si>
    <t>YV4H600Z6N</t>
  </si>
  <si>
    <t>SADHD2S11K</t>
  </si>
  <si>
    <t>KM8K53AG4P</t>
  </si>
  <si>
    <t>W1N9M0CB7R</t>
  </si>
  <si>
    <t>1G1RC6E43E</t>
  </si>
  <si>
    <t>WMEEJ9AA5G</t>
  </si>
  <si>
    <t>WP1AN2AY3R</t>
  </si>
  <si>
    <t>JTMCB3FVXR</t>
  </si>
  <si>
    <t>50EA1TEAXR</t>
  </si>
  <si>
    <t>WP0BB2Y17S</t>
  </si>
  <si>
    <t>7JRBR0FL7N</t>
  </si>
  <si>
    <t>1G1RC6S57K</t>
  </si>
  <si>
    <t>JTJCJMGA3R</t>
  </si>
  <si>
    <t>YV4BR0DL0N</t>
  </si>
  <si>
    <t>W1N9M0KB0N</t>
  </si>
  <si>
    <t>JN1BF0AA3R</t>
  </si>
  <si>
    <t>YSMET3KA6P</t>
  </si>
  <si>
    <t>WA1VABGE5P</t>
  </si>
  <si>
    <t>Peshastin</t>
  </si>
  <si>
    <t>POINT (-120.60364 47.56805)</t>
  </si>
  <si>
    <t>5YJSA1CG4D</t>
  </si>
  <si>
    <t>LYVBR0DK4K</t>
  </si>
  <si>
    <t>SADHD2S19L</t>
  </si>
  <si>
    <t>Ocean Shores</t>
  </si>
  <si>
    <t>POINT (-124.16408 47.01156)</t>
  </si>
  <si>
    <t>WVWPP7AU3G</t>
  </si>
  <si>
    <t>Elk</t>
  </si>
  <si>
    <t>POINT (-117.27816 48.01723)</t>
  </si>
  <si>
    <t>KNDC34LA6P</t>
  </si>
  <si>
    <t>1GYKPMRK9P</t>
  </si>
  <si>
    <t>1GYKPMRK2R</t>
  </si>
  <si>
    <t>WAUSPBFFXH</t>
  </si>
  <si>
    <t>WBY8P6C0XL</t>
  </si>
  <si>
    <t>5LMYJ8XY5N</t>
  </si>
  <si>
    <t>YV4H60DL6N</t>
  </si>
  <si>
    <t>3GNKDHRK7R</t>
  </si>
  <si>
    <t>YV4H60LE8R</t>
  </si>
  <si>
    <t>WBY7Z2C57J</t>
  </si>
  <si>
    <t>1G6RR1E48E</t>
  </si>
  <si>
    <t>Mccleary</t>
  </si>
  <si>
    <t>POINT (-123.26405 47.04946)</t>
  </si>
  <si>
    <t>BONNEVILLE POWER ADMINISTRATION||CITY OF MCCLEARY - (WA)</t>
  </si>
  <si>
    <t>YV4H60DM9N</t>
  </si>
  <si>
    <t>1GKB0SDC6R</t>
  </si>
  <si>
    <t>W1KCG4EB0N</t>
  </si>
  <si>
    <t>WBY43AW04P</t>
  </si>
  <si>
    <t>YV1H60EP1P</t>
  </si>
  <si>
    <t>50EA1PGA0S</t>
  </si>
  <si>
    <t>YV4H60DP6P</t>
  </si>
  <si>
    <t>WP0AE2A76N</t>
  </si>
  <si>
    <t>WMEFJ9BA6H</t>
  </si>
  <si>
    <t>YV4H60DN5P</t>
  </si>
  <si>
    <t>WP0AC2Y10M</t>
  </si>
  <si>
    <t>WA1F2AFY0P</t>
  </si>
  <si>
    <t>1GYKPVRK8R</t>
  </si>
  <si>
    <t>WVGTMPE22N</t>
  </si>
  <si>
    <t>1GKB0SDC2R</t>
  </si>
  <si>
    <t>YSMFE3KAXR</t>
  </si>
  <si>
    <t>YV4BR0DM9L</t>
  </si>
  <si>
    <t>WA1E2BFY8P</t>
  </si>
  <si>
    <t>YV4H60CZ0N</t>
  </si>
  <si>
    <t>San Diego</t>
  </si>
  <si>
    <t>CA</t>
  </si>
  <si>
    <t>POINT (-117.06451 32.90323)</t>
  </si>
  <si>
    <t>5YJYGAED0M</t>
  </si>
  <si>
    <t>Sumner</t>
  </si>
  <si>
    <t>POINT (-122.23972 47.2022)</t>
  </si>
  <si>
    <t>ZACPDFDW5R</t>
  </si>
  <si>
    <t>WVWPP7AU0F</t>
  </si>
  <si>
    <t>7JRBR0FZ3N</t>
  </si>
  <si>
    <t>1G1RB6E42C</t>
  </si>
  <si>
    <t>5YJXCDE20G</t>
  </si>
  <si>
    <t>KMHE14L2XG</t>
  </si>
  <si>
    <t>JA3215H42G</t>
  </si>
  <si>
    <t>JA4J24A52L</t>
  </si>
  <si>
    <t>KNDC34LB6P</t>
  </si>
  <si>
    <t>1G1RB6S59K</t>
  </si>
  <si>
    <t>1GT10DDB8R</t>
  </si>
  <si>
    <t>2C4RC1H77L</t>
  </si>
  <si>
    <t>YV4H600A8P</t>
  </si>
  <si>
    <t>WA1VAAGE6M</t>
  </si>
  <si>
    <t>KNDCS3LF6S</t>
  </si>
  <si>
    <t>WVGJNPE28M</t>
  </si>
  <si>
    <t>1GKB0RDC1R</t>
  </si>
  <si>
    <t>1N4AZ1BP2L</t>
  </si>
  <si>
    <t>7FCTGCAA3R</t>
  </si>
  <si>
    <t>2C4RC1L73K</t>
  </si>
  <si>
    <t>KMHM24AC3S</t>
  </si>
  <si>
    <t>WVGDMPE27M</t>
  </si>
  <si>
    <t>JN1BF0AA1R</t>
  </si>
  <si>
    <t>WP1AA2XAXR</t>
  </si>
  <si>
    <t>YV4EH3BL5R</t>
  </si>
  <si>
    <t>W1N9M0CB4R</t>
  </si>
  <si>
    <t>KMHE54L25G</t>
  </si>
  <si>
    <t>WA11AAGE4N</t>
  </si>
  <si>
    <t>KMHE14L24K</t>
  </si>
  <si>
    <t>1C4JJXR63N</t>
  </si>
  <si>
    <t>5LMYJ8XY3L</t>
  </si>
  <si>
    <t>Wahkiakum</t>
  </si>
  <si>
    <t>Skamokawa</t>
  </si>
  <si>
    <t>POINT (-123.45797 46.2716)</t>
  </si>
  <si>
    <t>BONNEVILLE POWER ADMINISTRATION||PUD NO 1 OF WAHKIAKUM COUNTY</t>
  </si>
  <si>
    <t>1FMCU0KZ6N</t>
  </si>
  <si>
    <t>WB523CF05N</t>
  </si>
  <si>
    <t>WBY8P6C58K</t>
  </si>
  <si>
    <t>5UXKT0C51H</t>
  </si>
  <si>
    <t>3FMTK3R79M</t>
  </si>
  <si>
    <t>YV4H60RM1S</t>
  </si>
  <si>
    <t>KNDJX3AE4H</t>
  </si>
  <si>
    <t>WP1AE2AY7L</t>
  </si>
  <si>
    <t>WBY8P6C00L</t>
  </si>
  <si>
    <t>WP0BB2Y18S</t>
  </si>
  <si>
    <t>5YJSA1E42F</t>
  </si>
  <si>
    <t>LYVBR0DK7J</t>
  </si>
  <si>
    <t>W1N0G5DB7L</t>
  </si>
  <si>
    <t>WBA8E1C56J</t>
  </si>
  <si>
    <t>WMZ23BS07P</t>
  </si>
  <si>
    <t>POINT (-117.28805 47.68043)</t>
  </si>
  <si>
    <t>WMZYU7C09L</t>
  </si>
  <si>
    <t>YV4BR0DM5L</t>
  </si>
  <si>
    <t>WBY8P4C02L</t>
  </si>
  <si>
    <t>WA1G2BFZ5N</t>
  </si>
  <si>
    <t>KNDJX3AE3K</t>
  </si>
  <si>
    <t>KMHM24AA2S</t>
  </si>
  <si>
    <t>KNDCS3LF3S</t>
  </si>
  <si>
    <t>KNDC34LB4N</t>
  </si>
  <si>
    <t>WMEEJ9AA2F</t>
  </si>
  <si>
    <t>WAUAHBFW8R</t>
  </si>
  <si>
    <t>50EA1TEA4P</t>
  </si>
  <si>
    <t>3FA6P0SU7L</t>
  </si>
  <si>
    <t>5YJSA1E64R</t>
  </si>
  <si>
    <t>1G1RC6S54K</t>
  </si>
  <si>
    <t>KM8JFDA22N</t>
  </si>
  <si>
    <t>1V2FMPE88P</t>
  </si>
  <si>
    <t>WA1BAAGEXR</t>
  </si>
  <si>
    <t>YV4BR0DZ8N</t>
  </si>
  <si>
    <t>3GN7DLRR8S</t>
  </si>
  <si>
    <t>WA1G2AFY6L</t>
  </si>
  <si>
    <t>1G1RC6E40D</t>
  </si>
  <si>
    <t>JA3215H47E</t>
  </si>
  <si>
    <t>Usk</t>
  </si>
  <si>
    <t>POINT (-117.28054 48.31375)</t>
  </si>
  <si>
    <t>KNDAB5S13R</t>
  </si>
  <si>
    <t>1G1FW6S09J</t>
  </si>
  <si>
    <t>2C4RC1N77R</t>
  </si>
  <si>
    <t>KNDJX3AE0H</t>
  </si>
  <si>
    <t>5YJSA1E66M</t>
  </si>
  <si>
    <t>Mineral</t>
  </si>
  <si>
    <t>POINT (-122.18768 46.71902)</t>
  </si>
  <si>
    <t>KMHC85LJ9M</t>
  </si>
  <si>
    <t>Airway Heights</t>
  </si>
  <si>
    <t>POINT (-117.59311 47.6443)</t>
  </si>
  <si>
    <t>W1N9M0KB7N</t>
  </si>
  <si>
    <t>LYVBR0DL6J</t>
  </si>
  <si>
    <t>5YJXCAE49L</t>
  </si>
  <si>
    <t>WA1LABGE2M</t>
  </si>
  <si>
    <t>YV4BR0CM7K</t>
  </si>
  <si>
    <t>POINT (-117.35757 47.68465)</t>
  </si>
  <si>
    <t>WA11ABGEXN</t>
  </si>
  <si>
    <t>5YJSA1E4XF</t>
  </si>
  <si>
    <t>KM8S6DA26N</t>
  </si>
  <si>
    <t>5YJXCDE27M</t>
  </si>
  <si>
    <t>3FA6P0PU0J</t>
  </si>
  <si>
    <t>1G1RA6E46F</t>
  </si>
  <si>
    <t>2T3YL4DV8D</t>
  </si>
  <si>
    <t>1GT10BDD6R</t>
  </si>
  <si>
    <t>WAUBHBFWXP</t>
  </si>
  <si>
    <t>WA1E2AFYXN</t>
  </si>
  <si>
    <t>1GKB0NDE0S</t>
  </si>
  <si>
    <t>Soap Lake</t>
  </si>
  <si>
    <t>POINT (-119.48323 47.38898)</t>
  </si>
  <si>
    <t>1G1RH6E44E</t>
  </si>
  <si>
    <t>YV4BR0CM1N</t>
  </si>
  <si>
    <t>WP0AE2A71K</t>
  </si>
  <si>
    <t>1GC10UED2R</t>
  </si>
  <si>
    <t>YV4H60DP6R</t>
  </si>
  <si>
    <t>YV4H60LF8R</t>
  </si>
  <si>
    <t>LPSEG3KA3N</t>
  </si>
  <si>
    <t>1V2FMPE85P</t>
  </si>
  <si>
    <t>Waitsburg</t>
  </si>
  <si>
    <t>POINT (-118.15448 46.27013)</t>
  </si>
  <si>
    <t>WBA5P9C09M</t>
  </si>
  <si>
    <t>WBA7J2C51J</t>
  </si>
  <si>
    <t>WBY2Z2C58F</t>
  </si>
  <si>
    <t>KM8K33AG8K</t>
  </si>
  <si>
    <t>KNDCC3LG1M</t>
  </si>
  <si>
    <t>1GYKPWRLXR</t>
  </si>
  <si>
    <t>YV4BR0DK4N</t>
  </si>
  <si>
    <t>YV4H60DJ4R</t>
  </si>
  <si>
    <t>1C4RJYD63R</t>
  </si>
  <si>
    <t>5YJSA1E66R</t>
  </si>
  <si>
    <t>WAUEJBFW5P</t>
  </si>
  <si>
    <t>WP1BE2AY6M</t>
  </si>
  <si>
    <t>WVWPR7AU4H</t>
  </si>
  <si>
    <t>WA1G2AFY7N</t>
  </si>
  <si>
    <t>WMWXP3C03L</t>
  </si>
  <si>
    <t>WAUEJBFWXN</t>
  </si>
  <si>
    <t>WA16CBGE9R</t>
  </si>
  <si>
    <t>WAUSPBFF8H</t>
  </si>
  <si>
    <t>KMHM24AA7P</t>
  </si>
  <si>
    <t>KM8KN4AE4P</t>
  </si>
  <si>
    <t>7JRH60FMXR</t>
  </si>
  <si>
    <t>JM3KKEHA0S</t>
  </si>
  <si>
    <t>JHMZC5F38M</t>
  </si>
  <si>
    <t>KM8S7DA2XN</t>
  </si>
  <si>
    <t>KMHC65LD7K</t>
  </si>
  <si>
    <t>2C4RC1S71N</t>
  </si>
  <si>
    <t>3FMTK1RM8M</t>
  </si>
  <si>
    <t>KM8KR4AE8P</t>
  </si>
  <si>
    <t>WBY1Z8C5XH</t>
  </si>
  <si>
    <t>WBY33HD05S</t>
  </si>
  <si>
    <t>5YJSA1CP9C</t>
  </si>
  <si>
    <t>5YJSA4H28F</t>
  </si>
  <si>
    <t>Cathlamet</t>
  </si>
  <si>
    <t>POINT (-123.38663 46.20785)</t>
  </si>
  <si>
    <t>WAUCJBFW7N</t>
  </si>
  <si>
    <t>YV4ER3XM9R</t>
  </si>
  <si>
    <t>JM3KKEHA8S</t>
  </si>
  <si>
    <t>KMHC65LD2K</t>
  </si>
  <si>
    <t>WP1BE2AY0R</t>
  </si>
  <si>
    <t>55SWF4HBXJ</t>
  </si>
  <si>
    <t>North Bonneville</t>
  </si>
  <si>
    <t>POINT (-121.97 45.64119)</t>
  </si>
  <si>
    <t>YV4BR00L5N</t>
  </si>
  <si>
    <t>WBY8P2C52K</t>
  </si>
  <si>
    <t>5YJXCBE47M</t>
  </si>
  <si>
    <t>WBY8P6C59K</t>
  </si>
  <si>
    <t>1V2VRPE88R</t>
  </si>
  <si>
    <t>5YJSA1DN2D</t>
  </si>
  <si>
    <t>5NMMCET19P</t>
  </si>
  <si>
    <t>3FMTK3R73P</t>
  </si>
  <si>
    <t>1FTBW9CK9N</t>
  </si>
  <si>
    <t>5YJXCAE27M</t>
  </si>
  <si>
    <t>YV4BC0PM9G</t>
  </si>
  <si>
    <t>KNDCM3LD9N</t>
  </si>
  <si>
    <t>YV4BR0DL2K</t>
  </si>
  <si>
    <t>KMUKCDSC0R</t>
  </si>
  <si>
    <t>WA1G2AFY0R</t>
  </si>
  <si>
    <t>1V2VRPE83R</t>
  </si>
  <si>
    <t>1FTBW3XK3P</t>
  </si>
  <si>
    <t>1FTBW1YK9P</t>
  </si>
  <si>
    <t>WP0AD2A74E</t>
  </si>
  <si>
    <t>KL8CK6S01F</t>
  </si>
  <si>
    <t>YH4K16AA1C</t>
  </si>
  <si>
    <t>WMEFJ9BA5J</t>
  </si>
  <si>
    <t>KMHC75LD4N</t>
  </si>
  <si>
    <t>WA1G2AFY2L</t>
  </si>
  <si>
    <t>WA1F2BFY8N</t>
  </si>
  <si>
    <t>WB533CF04R</t>
  </si>
  <si>
    <t>1GT10DDB9S</t>
  </si>
  <si>
    <t>WA1CAAGE1R</t>
  </si>
  <si>
    <t>WMEFJ9BA9J</t>
  </si>
  <si>
    <t>KM8HB3A74R</t>
  </si>
  <si>
    <t>WP1AH2AY4N</t>
  </si>
  <si>
    <t>2T3YL4DVXE</t>
  </si>
  <si>
    <t>WA1G2AFY1L</t>
  </si>
  <si>
    <t>JF2GTDNC3K</t>
  </si>
  <si>
    <t>JTMCB3FV5P</t>
  </si>
  <si>
    <t>WDDVP9AB0G</t>
  </si>
  <si>
    <t>W1KCG4EB7P</t>
  </si>
  <si>
    <t>Ryderwood</t>
  </si>
  <si>
    <t>POINT (-123.04373 46.37331)</t>
  </si>
  <si>
    <t>3FA6P0PUXJ</t>
  </si>
  <si>
    <t>JTMEB3FV7P</t>
  </si>
  <si>
    <t>WAUUPBFF2J</t>
  </si>
  <si>
    <t>JTJABABB9R</t>
  </si>
  <si>
    <t>5YJSA1H41F</t>
  </si>
  <si>
    <t>WAUEJBFW5R</t>
  </si>
  <si>
    <t>WBY1Z6C38H</t>
  </si>
  <si>
    <t>WA1G2AFY8N</t>
  </si>
  <si>
    <t>3GN7DSRRXR</t>
  </si>
  <si>
    <t>WP0BB2Y19P</t>
  </si>
  <si>
    <t>7SYEA3YB2S</t>
  </si>
  <si>
    <t>7JRH60FD6S</t>
  </si>
  <si>
    <t>5YJXCDE48L</t>
  </si>
  <si>
    <t>WA122BFZ8P</t>
  </si>
  <si>
    <t>WDDUG6DB6H</t>
  </si>
  <si>
    <t>YSREA3YB4S</t>
  </si>
  <si>
    <t>3FA6P0SU5E</t>
  </si>
  <si>
    <t>1FT6W7L77R</t>
  </si>
  <si>
    <t>WBY53EJ04P</t>
  </si>
  <si>
    <t>1G1FW6S06L</t>
  </si>
  <si>
    <t>WP1AE2AY8N</t>
  </si>
  <si>
    <t>WAUSPBFF3J</t>
  </si>
  <si>
    <t>YV4H60DL6P</t>
  </si>
  <si>
    <t>WMEEJ9AA8G</t>
  </si>
  <si>
    <t>7FCTGAAA7R</t>
  </si>
  <si>
    <t>KNDCC3LD9N</t>
  </si>
  <si>
    <t>1G1RD6E4XB</t>
  </si>
  <si>
    <t>YV4H600L0N</t>
  </si>
  <si>
    <t>7JRH60FJ3R</t>
  </si>
  <si>
    <t>YV1H60EP4N</t>
  </si>
  <si>
    <t>KMHM54AC4S</t>
  </si>
  <si>
    <t>WVGKMPE25M</t>
  </si>
  <si>
    <t>WA1M2BFZ9P</t>
  </si>
  <si>
    <t>WP0AA2Y13N</t>
  </si>
  <si>
    <t>2C4RC1N76N</t>
  </si>
  <si>
    <t>JHMZC5F31M</t>
  </si>
  <si>
    <t>4W5XHPRL5R</t>
  </si>
  <si>
    <t>KMHC65LD0K</t>
  </si>
  <si>
    <t>7SYEA3YB1S</t>
  </si>
  <si>
    <t>7FCTGCAA9R</t>
  </si>
  <si>
    <t>1G1RC6E46E</t>
  </si>
  <si>
    <t>YV4EH3HM0R</t>
  </si>
  <si>
    <t>Olga</t>
  </si>
  <si>
    <t>POINT (-122.8357 48.62356)</t>
  </si>
  <si>
    <t>WMZYU7C46J</t>
  </si>
  <si>
    <t>5YJSA1DP0C</t>
  </si>
  <si>
    <t>KMHC75LD9N</t>
  </si>
  <si>
    <t>WBY1Z6C54H</t>
  </si>
  <si>
    <t>3GN7DMRP2R</t>
  </si>
  <si>
    <t>W1KCG4EB5P</t>
  </si>
  <si>
    <t>WP1BE2AY5P</t>
  </si>
  <si>
    <t>7JRH60FL8R</t>
  </si>
  <si>
    <t>WBY2Z4C57K</t>
  </si>
  <si>
    <t>YV4BR0DL2L</t>
  </si>
  <si>
    <t>WP1BE2AYXL</t>
  </si>
  <si>
    <t>1V2BMPE80P</t>
  </si>
  <si>
    <t>KNDCR3L16S</t>
  </si>
  <si>
    <t>2C4RC1N77N</t>
  </si>
  <si>
    <t>KMHM34AC1R</t>
  </si>
  <si>
    <t>5LMTJ5DZ7N</t>
  </si>
  <si>
    <t>KNDAB5S17R</t>
  </si>
  <si>
    <t>WAUDJBFW5R</t>
  </si>
  <si>
    <t>Ilwaco</t>
  </si>
  <si>
    <t>POINT (-124.03547 46.3088)</t>
  </si>
  <si>
    <t>5YM33CS09R</t>
  </si>
  <si>
    <t>Eatonville</t>
  </si>
  <si>
    <t>POINT (-122.26832 46.86733)</t>
  </si>
  <si>
    <t>BONNEVILLE POWER ADMINISTRATION||CITY OF TACOMA - (WA)||BENTON RURAL ELECTRIC ASSN|PENINSULA LIGHT COMPANY</t>
  </si>
  <si>
    <t>WA12AAGE1P</t>
  </si>
  <si>
    <t>YV4H60RD8S</t>
  </si>
  <si>
    <t>1V2BMPE87P</t>
  </si>
  <si>
    <t>7JRH60FM9R</t>
  </si>
  <si>
    <t>1C4RJXU65R</t>
  </si>
  <si>
    <t>KNDPYDDH9S</t>
  </si>
  <si>
    <t>JM3KKCHA2S</t>
  </si>
  <si>
    <t>WA12AAGE1N</t>
  </si>
  <si>
    <t>KMHM34AAXR</t>
  </si>
  <si>
    <t>WP1AE2A26J</t>
  </si>
  <si>
    <t>JTMCB3FV3N</t>
  </si>
  <si>
    <t>1FADP5EU3H</t>
  </si>
  <si>
    <t>YV4H60CX7P</t>
  </si>
  <si>
    <t>WA12ABGE0N</t>
  </si>
  <si>
    <t>BONNEVILLE POWER ADMINISTRATION||PUD NO 1 OF JEFFERSON COUNTY</t>
  </si>
  <si>
    <t>4W5XHPRLXR</t>
  </si>
  <si>
    <t>1GT10DDB5S</t>
  </si>
  <si>
    <t>WBY7Z4C59J</t>
  </si>
  <si>
    <t>SADHD2S18N</t>
  </si>
  <si>
    <t>WBY73AW08R</t>
  </si>
  <si>
    <t>KM8K53AG0P</t>
  </si>
  <si>
    <t>YV4H60CW7P</t>
  </si>
  <si>
    <t>WP1AE2A26F</t>
  </si>
  <si>
    <t>JHMZC5F18K</t>
  </si>
  <si>
    <t>BONNEVILLE POWER ADMINISTRATION||CITY OF TACOMA - (WA)||OHOP MUTUAL LIGHT COMPANY, INC|PENINSULA LIGHT COMPANY</t>
  </si>
  <si>
    <t>WA1ACBGE0N</t>
  </si>
  <si>
    <t>YV4BK0DP2M</t>
  </si>
  <si>
    <t>WP1BH2AY7P</t>
  </si>
  <si>
    <t>7JRH60FT0P</t>
  </si>
  <si>
    <t>WBY83EH09R</t>
  </si>
  <si>
    <t>KM8S6DA29P</t>
  </si>
  <si>
    <t>YV4BR0DK3L</t>
  </si>
  <si>
    <t>SALWV2RY6L</t>
  </si>
  <si>
    <t>Deer Park</t>
  </si>
  <si>
    <t>POINT (-117.47154 47.95431)</t>
  </si>
  <si>
    <t>WA142BFZ6P</t>
  </si>
  <si>
    <t>KNDCM3LD1N</t>
  </si>
  <si>
    <t>JTMFB3FV2N</t>
  </si>
  <si>
    <t>KM8K23AG0M</t>
  </si>
  <si>
    <t>Mica</t>
  </si>
  <si>
    <t>POINT (-117.21611 47.56436)</t>
  </si>
  <si>
    <t>KMHE54L26G</t>
  </si>
  <si>
    <t>W1KCG2EB9R</t>
  </si>
  <si>
    <t>JM3KJEHA5S</t>
  </si>
  <si>
    <t>5YJXCDE42M</t>
  </si>
  <si>
    <t>50EA1PGA9R</t>
  </si>
  <si>
    <t>3FA6P0PUXD</t>
  </si>
  <si>
    <t>JTMAAAAA6R</t>
  </si>
  <si>
    <t>KNAGV4LD8K</t>
  </si>
  <si>
    <t>Prosser</t>
  </si>
  <si>
    <t>POINT (-119.76904 46.20663)</t>
  </si>
  <si>
    <t>WAUTPBFF6H</t>
  </si>
  <si>
    <t>3FMTK3R75R</t>
  </si>
  <si>
    <t>50EA1TEA4R</t>
  </si>
  <si>
    <t>YV4H60RJXS</t>
  </si>
  <si>
    <t>KNDRMDLH5R</t>
  </si>
  <si>
    <t>1FT6W5L74R</t>
  </si>
  <si>
    <t>1GC10VEL0R</t>
  </si>
  <si>
    <t>WMEFK9BA3J</t>
  </si>
  <si>
    <t>1C4RJYD65P</t>
  </si>
  <si>
    <t>3FMTK3R4XP</t>
  </si>
  <si>
    <t>WAUCJBFW3P</t>
  </si>
  <si>
    <t>KMUKCDSC9R</t>
  </si>
  <si>
    <t>WA1F2AFY5P</t>
  </si>
  <si>
    <t>3FMTK1R47P</t>
  </si>
  <si>
    <t>5YJSA4H43F</t>
  </si>
  <si>
    <t>KMHE14L22H</t>
  </si>
  <si>
    <t>3FMTK4SX1R</t>
  </si>
  <si>
    <t>7JRH60FC7S</t>
  </si>
  <si>
    <t>55SWF4HB8G</t>
  </si>
  <si>
    <t>JN1AF0BA1P</t>
  </si>
  <si>
    <t>Malaga</t>
  </si>
  <si>
    <t>POINT (-120.20227 47.37238)</t>
  </si>
  <si>
    <t>3FMTK4SX6R</t>
  </si>
  <si>
    <t>WVWKP7AU9F</t>
  </si>
  <si>
    <t>3FMTK3RM2P</t>
  </si>
  <si>
    <t>3GPKHURM5R</t>
  </si>
  <si>
    <t>1V2EMPE85P</t>
  </si>
  <si>
    <t>WA132BFZ9P</t>
  </si>
  <si>
    <t>3FMTK3R72R</t>
  </si>
  <si>
    <t>Hoquiam</t>
  </si>
  <si>
    <t>POINT (-123.88689 46.97982)</t>
  </si>
  <si>
    <t>KNDPYDDH0S</t>
  </si>
  <si>
    <t>5YJXCDE2XM</t>
  </si>
  <si>
    <t>KM8K23AG7M</t>
  </si>
  <si>
    <t>WMEEJ9AA3D</t>
  </si>
  <si>
    <t>JTMAAAAA2R</t>
  </si>
  <si>
    <t>KNDRMDLH8R</t>
  </si>
  <si>
    <t>50EA1GBA3N</t>
  </si>
  <si>
    <t>KNAGV4LD2L</t>
  </si>
  <si>
    <t>1FMCU0E11R</t>
  </si>
  <si>
    <t>WA13ABGE3M</t>
  </si>
  <si>
    <t>2T3YL4DV2E</t>
  </si>
  <si>
    <t>7JRBR0FZ0N</t>
  </si>
  <si>
    <t>W1KCG2EB2R</t>
  </si>
  <si>
    <t>5YJXCAE49H</t>
  </si>
  <si>
    <t>YV4BR0CM3N</t>
  </si>
  <si>
    <t>1FT6W3L78R</t>
  </si>
  <si>
    <t>W1KCG5FB9R</t>
  </si>
  <si>
    <t>KM8K33AGXK</t>
  </si>
  <si>
    <t>JA4T5TA91P</t>
  </si>
  <si>
    <t>WP0AD2Y13P</t>
  </si>
  <si>
    <t>1FTBW3XKXP</t>
  </si>
  <si>
    <t>1G1RB6E42E</t>
  </si>
  <si>
    <t>WA1LABGE7N</t>
  </si>
  <si>
    <t>WA11AAGEXN</t>
  </si>
  <si>
    <t>JTJHKCFZ8N</t>
  </si>
  <si>
    <t>KMHCX5LDXL</t>
  </si>
  <si>
    <t>VCF1UBU20P</t>
  </si>
  <si>
    <t>JA4T5VA98R</t>
  </si>
  <si>
    <t>KMHC65LD6J</t>
  </si>
  <si>
    <t>WA1LABGE2K</t>
  </si>
  <si>
    <t>JM3KJDHA8S</t>
  </si>
  <si>
    <t>KL8CL6S08E</t>
  </si>
  <si>
    <t>7PDSGCBP3S</t>
  </si>
  <si>
    <t>3FMTK4SE1M</t>
  </si>
  <si>
    <t>JTJABABB0R</t>
  </si>
  <si>
    <t>KNDCM3LD8L</t>
  </si>
  <si>
    <t>W1N9M0CB9R</t>
  </si>
  <si>
    <t>1G1FX6S01L</t>
  </si>
  <si>
    <t>KNDJX3AE8J</t>
  </si>
  <si>
    <t>WP0AD2Y14N</t>
  </si>
  <si>
    <t>KNDJX3AEXH</t>
  </si>
  <si>
    <t>KM8K53AG4N</t>
  </si>
  <si>
    <t>3MW39FS0XP</t>
  </si>
  <si>
    <t>KM8KMDAF9N</t>
  </si>
  <si>
    <t>WAUFJBFW0N</t>
  </si>
  <si>
    <t>YV4BR0CZ7N</t>
  </si>
  <si>
    <t>1G6RP1E40E</t>
  </si>
  <si>
    <t>WA1LAAGE3P</t>
  </si>
  <si>
    <t>WP1AC2XAXR</t>
  </si>
  <si>
    <t>KM8K53AG1M</t>
  </si>
  <si>
    <t>BONNEVILLE POWER ADMINISTRATION||COLUMBIA RURAL ELEC ASSN, INC</t>
  </si>
  <si>
    <t>Royal City</t>
  </si>
  <si>
    <t>POINT (-119.63136 46.90248)</t>
  </si>
  <si>
    <t>2C4RC1N78K</t>
  </si>
  <si>
    <t>YV4BK0DP6L</t>
  </si>
  <si>
    <t>3FMTK1RMXN</t>
  </si>
  <si>
    <t>KNDCR3L14S</t>
  </si>
  <si>
    <t>KM8JFDA26N</t>
  </si>
  <si>
    <t>7JRH60FH9R</t>
  </si>
  <si>
    <t>YV4ER3GM8R</t>
  </si>
  <si>
    <t>3FMTK1R43R</t>
  </si>
  <si>
    <t>KM8KN4DE0R</t>
  </si>
  <si>
    <t>WA1VABGEXN</t>
  </si>
  <si>
    <t>WAUBHBFW7R</t>
  </si>
  <si>
    <t>WA1BAAGE6R</t>
  </si>
  <si>
    <t>WA14AAGEXR</t>
  </si>
  <si>
    <t>KNDCS3LF7S</t>
  </si>
  <si>
    <t>WA12ABGE4N</t>
  </si>
  <si>
    <t>3FMTK3S52R</t>
  </si>
  <si>
    <t>JA4J2VA70N</t>
  </si>
  <si>
    <t>WA16ABGE6R</t>
  </si>
  <si>
    <t>3FMTK1SS3N</t>
  </si>
  <si>
    <t>KM8S7DA28N</t>
  </si>
  <si>
    <t>4JGDA6DB7H</t>
  </si>
  <si>
    <t>1GKB0RDC3R</t>
  </si>
  <si>
    <t>KMHM54AC0P</t>
  </si>
  <si>
    <t>1N4BZ1BPXL</t>
  </si>
  <si>
    <t>5YJSA1AC9D</t>
  </si>
  <si>
    <t>YV4ER3HJ5S</t>
  </si>
  <si>
    <t>EX40</t>
  </si>
  <si>
    <t>1G1RA6S57K</t>
  </si>
  <si>
    <t>1FTVW1EVXN</t>
  </si>
  <si>
    <t>3GN7DSRP7R</t>
  </si>
  <si>
    <t>KMUKEDSB5S</t>
  </si>
  <si>
    <t>W1N9M0KB3R</t>
  </si>
  <si>
    <t>WA1LABGEXK</t>
  </si>
  <si>
    <t>4JGDX5FB6R</t>
  </si>
  <si>
    <t>WAUVPBFF6G</t>
  </si>
  <si>
    <t>Vaughn</t>
  </si>
  <si>
    <t>POINT (-122.76355 47.34347)</t>
  </si>
  <si>
    <t>KMHE14L25G</t>
  </si>
  <si>
    <t>WVGDMPE23M</t>
  </si>
  <si>
    <t>WVG6YVEB5S</t>
  </si>
  <si>
    <t>4JGDM2EB2R</t>
  </si>
  <si>
    <t>KNDC5DLE0R</t>
  </si>
  <si>
    <t>SALWR2RY9L</t>
  </si>
  <si>
    <t>7PDSGABL5R</t>
  </si>
  <si>
    <t>YV4BR0CK4N</t>
  </si>
  <si>
    <t>1G1RA6E41F</t>
  </si>
  <si>
    <t>1G6RL1E4XE</t>
  </si>
  <si>
    <t>3FMTK1R45P</t>
  </si>
  <si>
    <t>5YJXCBE48M</t>
  </si>
  <si>
    <t>KMHC85LJ3L</t>
  </si>
  <si>
    <t>YV4H60JF7S</t>
  </si>
  <si>
    <t>WA1LABGE0M</t>
  </si>
  <si>
    <t>3FMTK4SXXM</t>
  </si>
  <si>
    <t>3GN7DNRP8R</t>
  </si>
  <si>
    <t>Elma</t>
  </si>
  <si>
    <t>POINT (-123.40382 47.00379)</t>
  </si>
  <si>
    <t>5YJSA1V46F</t>
  </si>
  <si>
    <t>W1K6G6KBXR</t>
  </si>
  <si>
    <t>WBY2Z6C51K</t>
  </si>
  <si>
    <t>1G1RA6E42F</t>
  </si>
  <si>
    <t>1FMCU0EZ7N</t>
  </si>
  <si>
    <t>YV4H600ZXN</t>
  </si>
  <si>
    <t>JA4T5WA90S</t>
  </si>
  <si>
    <t>1FTBW3XKXN</t>
  </si>
  <si>
    <t>LYVBR0DK8M</t>
  </si>
  <si>
    <t>SALKP9F44P</t>
  </si>
  <si>
    <t>SADHC2S13L</t>
  </si>
  <si>
    <t>1FT6W3L77R</t>
  </si>
  <si>
    <t>ZASPATCWXR</t>
  </si>
  <si>
    <t>3FA6P0PU0G</t>
  </si>
  <si>
    <t>JA4J24A56L</t>
  </si>
  <si>
    <t>WA13ABGE7M</t>
  </si>
  <si>
    <t>WDDVP9AB3G</t>
  </si>
  <si>
    <t>WMEEJ9AAXE</t>
  </si>
  <si>
    <t>YV4H60DV0P</t>
  </si>
  <si>
    <t>YV4H600A0P</t>
  </si>
  <si>
    <t>KM8JBDA27P</t>
  </si>
  <si>
    <t>WMZ23BS00M</t>
  </si>
  <si>
    <t>1FADP3R42D</t>
  </si>
  <si>
    <t>WDC0G5EB5J</t>
  </si>
  <si>
    <t>KMUKEDSB6R</t>
  </si>
  <si>
    <t>1FTBW3XK7P</t>
  </si>
  <si>
    <t>YV4H60DL0N</t>
  </si>
  <si>
    <t>KM8JFDA28N</t>
  </si>
  <si>
    <t>1GC10UED3R</t>
  </si>
  <si>
    <t>1G6RM1E4XG</t>
  </si>
  <si>
    <t>Connell</t>
  </si>
  <si>
    <t>POINT (-118.86063 46.66146)</t>
  </si>
  <si>
    <t>WP0AB2Y17N</t>
  </si>
  <si>
    <t>Hoodsport</t>
  </si>
  <si>
    <t>POINT (-123.14135 47.40639)</t>
  </si>
  <si>
    <t>7PDSGABL2R</t>
  </si>
  <si>
    <t>4JGDA6DB5J</t>
  </si>
  <si>
    <t>KMHC75LD1M</t>
  </si>
  <si>
    <t>YSMFG3KA0R</t>
  </si>
  <si>
    <t>2C4RC1N74P</t>
  </si>
  <si>
    <t>KNDJX3AEXK</t>
  </si>
  <si>
    <t>1C4RJYC63R</t>
  </si>
  <si>
    <t>2C4RC1H77K</t>
  </si>
  <si>
    <t>WBY2Z2C50F</t>
  </si>
  <si>
    <t>YV4H60DM8N</t>
  </si>
  <si>
    <t>JA4J24A5XL</t>
  </si>
  <si>
    <t>KNDCR3L19S</t>
  </si>
  <si>
    <t>WP1AE2AY4N</t>
  </si>
  <si>
    <t>WBY53EJ0XP</t>
  </si>
  <si>
    <t>2C4RC1N76P</t>
  </si>
  <si>
    <t>Rock Island</t>
  </si>
  <si>
    <t>POINT (-120.14545 47.37163)</t>
  </si>
  <si>
    <t>JHMZC5F34L</t>
  </si>
  <si>
    <t>Custer</t>
  </si>
  <si>
    <t>POINT (-122.64219 48.91865)</t>
  </si>
  <si>
    <t>1G1FW6S01L</t>
  </si>
  <si>
    <t>Wilkeson</t>
  </si>
  <si>
    <t>POINT (-122.04732 47.10964)</t>
  </si>
  <si>
    <t>1C4RJYD69R</t>
  </si>
  <si>
    <t>POINT (-122.51134 47.29238)</t>
  </si>
  <si>
    <t>LREKK5RX3J</t>
  </si>
  <si>
    <t>Lilliwaup</t>
  </si>
  <si>
    <t>POINT (-123.0921 47.47203)</t>
  </si>
  <si>
    <t>1G1RB6E41E</t>
  </si>
  <si>
    <t>3GN7DLRR3S</t>
  </si>
  <si>
    <t>JTDAAAAA4P</t>
  </si>
  <si>
    <t>MIRAI</t>
  </si>
  <si>
    <t>1G1RD6S59G</t>
  </si>
  <si>
    <t>KNDCC3LD1L</t>
  </si>
  <si>
    <t>WVWKP7AU7F</t>
  </si>
  <si>
    <t>POINT (-119.57959 48.3654)</t>
  </si>
  <si>
    <t>JF2GTDNC2K</t>
  </si>
  <si>
    <t>Fife</t>
  </si>
  <si>
    <t>POINT (-122.35686 47.23679)</t>
  </si>
  <si>
    <t>7PDSGABL6R</t>
  </si>
  <si>
    <t>WDDVP9AB0E</t>
  </si>
  <si>
    <t>1FMCU0EZ8N</t>
  </si>
  <si>
    <t>YV4H60CN9P</t>
  </si>
  <si>
    <t>POINT (-122.36463 47.19449)</t>
  </si>
  <si>
    <t>YV4EH3BM8R</t>
  </si>
  <si>
    <t>Husum</t>
  </si>
  <si>
    <t>JM3KKCHA5S</t>
  </si>
  <si>
    <t>KNDC34LB0P</t>
  </si>
  <si>
    <t>1G1RB6E46C</t>
  </si>
  <si>
    <t>WVWPP7AU6F</t>
  </si>
  <si>
    <t>KMHE54L23H</t>
  </si>
  <si>
    <t>1N4BZ1BP0L</t>
  </si>
  <si>
    <t>POINT (-117.11195 47.70763)</t>
  </si>
  <si>
    <t>3FMTK1RM3N</t>
  </si>
  <si>
    <t>Waterville</t>
  </si>
  <si>
    <t>POINT (-120.07145 47.64963)</t>
  </si>
  <si>
    <t>WP1AC2XA1R</t>
  </si>
  <si>
    <t>YV4BR0CL5N</t>
  </si>
  <si>
    <t>KMHM24AA4R</t>
  </si>
  <si>
    <t>Otis Orchards</t>
  </si>
  <si>
    <t>BONNEVILLE POWER ADMINISTRATION||PUD NO 1 OF KITTITAS COUNTY</t>
  </si>
  <si>
    <t>WA1EAAGE8R</t>
  </si>
  <si>
    <t>2C4RC1H74K</t>
  </si>
  <si>
    <t>Mesa</t>
  </si>
  <si>
    <t>POINT (-119.00503 46.57833)</t>
  </si>
  <si>
    <t>1FADP3R45D</t>
  </si>
  <si>
    <t>5XYAFFS58S</t>
  </si>
  <si>
    <t>3FA6P0PU5G</t>
  </si>
  <si>
    <t>JM3KKBHA6S</t>
  </si>
  <si>
    <t>KM8KNDAF9N</t>
  </si>
  <si>
    <t>7JRBR0FL9M</t>
  </si>
  <si>
    <t>Baring</t>
  </si>
  <si>
    <t>POINT (-121.48491 47.77193)</t>
  </si>
  <si>
    <t>JN1BF0BA2R</t>
  </si>
  <si>
    <t>Brewster</t>
  </si>
  <si>
    <t>POINT (-119.78093 48.09967)</t>
  </si>
  <si>
    <t>JA4J2VA76N</t>
  </si>
  <si>
    <t>50EA1STA8R</t>
  </si>
  <si>
    <t>West Richland</t>
  </si>
  <si>
    <t>POINT (-119.33836 46.29696)</t>
  </si>
  <si>
    <t>POINT (-122.47913 47.2198)</t>
  </si>
  <si>
    <t>YV4BR0DM0M</t>
  </si>
  <si>
    <t>POINT (-121.98233 47.35298)</t>
  </si>
  <si>
    <t>YV4H60JE8S</t>
  </si>
  <si>
    <t>1FADP3R47E</t>
  </si>
  <si>
    <t>Snoqualmie Pass</t>
  </si>
  <si>
    <t>WVWKR7AU1J</t>
  </si>
  <si>
    <t>5YJSA4H22F</t>
  </si>
  <si>
    <t>1N4BZ1BP6L</t>
  </si>
  <si>
    <t>Long Beach</t>
  </si>
  <si>
    <t>POINT (-124.05439 46.35232)</t>
  </si>
  <si>
    <t>WP1AE2A21H</t>
  </si>
  <si>
    <t>YV4BK0DP9M</t>
  </si>
  <si>
    <t>YV4H60DA3P</t>
  </si>
  <si>
    <t>YV4H60LE3R</t>
  </si>
  <si>
    <t>WA12ABGE5L</t>
  </si>
  <si>
    <t>POINT (-122.54045 47.20742)</t>
  </si>
  <si>
    <t>JTJKKCFZ3S</t>
  </si>
  <si>
    <t>5YJRE1A18B</t>
  </si>
  <si>
    <t>Lyle</t>
  </si>
  <si>
    <t>POINT (-121.28544 45.6939)</t>
  </si>
  <si>
    <t>WMEFK9BA0J</t>
  </si>
  <si>
    <t>YV4BR0DM5J</t>
  </si>
  <si>
    <t>KL8CL6S05E</t>
  </si>
  <si>
    <t>5YJXCAE23M</t>
  </si>
  <si>
    <t>WP0AE2A77L</t>
  </si>
  <si>
    <t>W1N9M1DB2P</t>
  </si>
  <si>
    <t>YV4BR00L1L</t>
  </si>
  <si>
    <t>WMEFJ9BA2H</t>
  </si>
  <si>
    <t>JM3KJEHA1S</t>
  </si>
  <si>
    <t>Ocean Park</t>
  </si>
  <si>
    <t>POINT (-124.04987 46.49147)</t>
  </si>
  <si>
    <t>50EA1DAA7N</t>
  </si>
  <si>
    <t>ZASPATCW5R</t>
  </si>
  <si>
    <t>1FADP5EU2H</t>
  </si>
  <si>
    <t>WA1CAAGE7R</t>
  </si>
  <si>
    <t>WBY13HG05S</t>
  </si>
  <si>
    <t>5UXTS1C06L</t>
  </si>
  <si>
    <t>1G1FW6S04M</t>
  </si>
  <si>
    <t>WVWKR7AU6J</t>
  </si>
  <si>
    <t>WA1E2AFY5P</t>
  </si>
  <si>
    <t>WP0CD2Y14P</t>
  </si>
  <si>
    <t>3FMTK3RM5N</t>
  </si>
  <si>
    <t>1C4RJYC61R</t>
  </si>
  <si>
    <t>Carson</t>
  </si>
  <si>
    <t>POINT (-121.82048 45.72558)</t>
  </si>
  <si>
    <t>KM8KR4AEXN</t>
  </si>
  <si>
    <t>YV4H60DN7P</t>
  </si>
  <si>
    <t>7JRBR0FL4N</t>
  </si>
  <si>
    <t>1C4RJYB66N</t>
  </si>
  <si>
    <t>3GN7DSRP5R</t>
  </si>
  <si>
    <t>WMEFJ9BA4H</t>
  </si>
  <si>
    <t>YV4BR0PL0J</t>
  </si>
  <si>
    <t>YV4H60DW9P</t>
  </si>
  <si>
    <t>Coulee City</t>
  </si>
  <si>
    <t>POINT (-119.28816 47.61233)</t>
  </si>
  <si>
    <t>YV4BR0DM8L</t>
  </si>
  <si>
    <t>WMEEJ9AA9E</t>
  </si>
  <si>
    <t>WDDVP9ABXH</t>
  </si>
  <si>
    <t>WP1BE2AY8N</t>
  </si>
  <si>
    <t>JTMAAAAA3R</t>
  </si>
  <si>
    <t>YV4BR0CL9L</t>
  </si>
  <si>
    <t>JA4T5WA91R</t>
  </si>
  <si>
    <t>JM3KJEHA9S</t>
  </si>
  <si>
    <t>3FMTK2R76M</t>
  </si>
  <si>
    <t>3MW5P9J07N</t>
  </si>
  <si>
    <t>POINT (-121.41203 47.41873)</t>
  </si>
  <si>
    <t>WB533CF05R</t>
  </si>
  <si>
    <t>KNAGV4LD3H</t>
  </si>
  <si>
    <t>JN1DF0CDXR</t>
  </si>
  <si>
    <t>KNDCD3LDXJ</t>
  </si>
  <si>
    <t>KM8S7DA21P</t>
  </si>
  <si>
    <t>WP0CE2A79J</t>
  </si>
  <si>
    <t>Ravensdale</t>
  </si>
  <si>
    <t>YV4BK0DP6M</t>
  </si>
  <si>
    <t>WBY13HG06S</t>
  </si>
  <si>
    <t>KNDCR3LF5P</t>
  </si>
  <si>
    <t>W1N9M1DB1P</t>
  </si>
  <si>
    <t>WA1L2BFZ0N</t>
  </si>
  <si>
    <t>JTJHKCFZ3N</t>
  </si>
  <si>
    <t>JTJKKCFZ3P</t>
  </si>
  <si>
    <t>4JGDM2DB0P</t>
  </si>
  <si>
    <t>Westport</t>
  </si>
  <si>
    <t>POINT (-124.10425 46.89112)</t>
  </si>
  <si>
    <t>WDDVP9AB4H</t>
  </si>
  <si>
    <t>WA1LABGE1M</t>
  </si>
  <si>
    <t>KM8K33AG6N</t>
  </si>
  <si>
    <t>WMZ23BS01N</t>
  </si>
  <si>
    <t>Ferry</t>
  </si>
  <si>
    <t>Republic</t>
  </si>
  <si>
    <t>POINT (-118.73748 48.64426)</t>
  </si>
  <si>
    <t>BONNEVILLE POWER ADMINISTRATION||PUD NO 1 OF FERRY COUNTY</t>
  </si>
  <si>
    <t>WP0AA2Y19M</t>
  </si>
  <si>
    <t>JA4J2VA78N</t>
  </si>
  <si>
    <t>WA132BFZ9N</t>
  </si>
  <si>
    <t>2C4RC1L70L</t>
  </si>
  <si>
    <t>YV4H60PF7S</t>
  </si>
  <si>
    <t>3FA6P0SU8D</t>
  </si>
  <si>
    <t>YV4BR00LXN</t>
  </si>
  <si>
    <t>WA1DAAGE1R</t>
  </si>
  <si>
    <t>1FMCU0KZ9M</t>
  </si>
  <si>
    <t>KM8K23AG9M</t>
  </si>
  <si>
    <t>7JDE23VL2S</t>
  </si>
  <si>
    <t>EX90</t>
  </si>
  <si>
    <t>KM8JBDA24P</t>
  </si>
  <si>
    <t>Mansfield</t>
  </si>
  <si>
    <t>POINT (-119.63759 47.8118)</t>
  </si>
  <si>
    <t>Bridgeport Bar</t>
  </si>
  <si>
    <t>7FCTGCAP9S</t>
  </si>
  <si>
    <t>KMHC75LJXM</t>
  </si>
  <si>
    <t>Benton City</t>
  </si>
  <si>
    <t>POINT (-119.48756 46.26543)</t>
  </si>
  <si>
    <t>7FCTGCAA0R</t>
  </si>
  <si>
    <t>WP0AE2A72L</t>
  </si>
  <si>
    <t>YV4BC0PL1G</t>
  </si>
  <si>
    <t>7JRBR0FM8M</t>
  </si>
  <si>
    <t>1FMCU0E14R</t>
  </si>
  <si>
    <t>Twisp</t>
  </si>
  <si>
    <t>POINT (-120.1231 48.3652)</t>
  </si>
  <si>
    <t>WA1F2AFY0N</t>
  </si>
  <si>
    <t>7JRBR0FL9K</t>
  </si>
  <si>
    <t>5YJ3E1EA7H</t>
  </si>
  <si>
    <t>1GKB0SDC7R</t>
  </si>
  <si>
    <t>YV4BC0PM2G</t>
  </si>
  <si>
    <t>Warden</t>
  </si>
  <si>
    <t>POINT (-119.04573 46.96971)</t>
  </si>
  <si>
    <t>WA1F2BFY9N</t>
  </si>
  <si>
    <t>1FT6W1EV6N</t>
  </si>
  <si>
    <t>1G1RH6E41D</t>
  </si>
  <si>
    <t>YV4BR00K3L</t>
  </si>
  <si>
    <t>5YJXCDE28M</t>
  </si>
  <si>
    <t>JA4T5VA90R</t>
  </si>
  <si>
    <t>WP0AD2Y10P</t>
  </si>
  <si>
    <t>YV4BR0DM1L</t>
  </si>
  <si>
    <t>WP1AE2AYXR</t>
  </si>
  <si>
    <t>YV4BR00K1M</t>
  </si>
  <si>
    <t>POINT (-120.41752 46.98472)</t>
  </si>
  <si>
    <t>WP0AE2Y1XS</t>
  </si>
  <si>
    <t>YV1BK0EP4M</t>
  </si>
  <si>
    <t>3FMTK1R44R</t>
  </si>
  <si>
    <t>1FTVW1BK2R</t>
  </si>
  <si>
    <t>WAUCJBFW6R</t>
  </si>
  <si>
    <t>4JGGM2CB2R</t>
  </si>
  <si>
    <t>YV4BR0CM5L</t>
  </si>
  <si>
    <t>Preston</t>
  </si>
  <si>
    <t>5YJSA1E49L</t>
  </si>
  <si>
    <t>WP1AE2AY9M</t>
  </si>
  <si>
    <t>WBA33AG08P</t>
  </si>
  <si>
    <t>POINT (-122.48775 47.27229)</t>
  </si>
  <si>
    <t>WMEEJ9AA0F</t>
  </si>
  <si>
    <t>WP1AE2AY7S</t>
  </si>
  <si>
    <t>WA1LAAGE0M</t>
  </si>
  <si>
    <t>WVGGNPE23M</t>
  </si>
  <si>
    <t>1C4RJYC6XR</t>
  </si>
  <si>
    <t>5YJSA1E61R</t>
  </si>
  <si>
    <t>WBY2Z2C54G</t>
  </si>
  <si>
    <t>5YJXCDE40H</t>
  </si>
  <si>
    <t>5YJXCDE47J</t>
  </si>
  <si>
    <t>1G1FW6S0XK</t>
  </si>
  <si>
    <t>1C4RJYC64R</t>
  </si>
  <si>
    <t>WAUAHBFW8N</t>
  </si>
  <si>
    <t>KM8K33AG4N</t>
  </si>
  <si>
    <t>WBY8P6C57K</t>
  </si>
  <si>
    <t>WVG6YVEB6S</t>
  </si>
  <si>
    <t>1FADP3R41H</t>
  </si>
  <si>
    <t>WMEFJ9BA8H</t>
  </si>
  <si>
    <t>WP0AC2Y1XN</t>
  </si>
  <si>
    <t>3GNKDFRL5R</t>
  </si>
  <si>
    <t>50EA1PGA8S</t>
  </si>
  <si>
    <t>WP1AH2AY0M</t>
  </si>
  <si>
    <t>Easton</t>
  </si>
  <si>
    <t>POINT (-121.17954 47.2378)</t>
  </si>
  <si>
    <t>KNDPYDDH2S</t>
  </si>
  <si>
    <t>YV4H600AXP</t>
  </si>
  <si>
    <t>JN1AF0BA9P</t>
  </si>
  <si>
    <t>5LMYJ8XY7M</t>
  </si>
  <si>
    <t>YV4BR0DLXK</t>
  </si>
  <si>
    <t>5YJRE1A18A</t>
  </si>
  <si>
    <t>YV4H600A6P</t>
  </si>
  <si>
    <t>YV4ER3XLXR</t>
  </si>
  <si>
    <t>Omak</t>
  </si>
  <si>
    <t>POINT (-119.52724 48.41078)</t>
  </si>
  <si>
    <t>5YJSA1H40F</t>
  </si>
  <si>
    <t>LVYBR0AL3K</t>
  </si>
  <si>
    <t>Maryhill</t>
  </si>
  <si>
    <t>LVYBR0AL0J</t>
  </si>
  <si>
    <t>WA1W2BFZ7N</t>
  </si>
  <si>
    <t>WMEFK9BA1J</t>
  </si>
  <si>
    <t>YV4BC0PM3H</t>
  </si>
  <si>
    <t>WA12ABGE8L</t>
  </si>
  <si>
    <t>YV4BR0CL2K</t>
  </si>
  <si>
    <t>WMEEJ9AA4E</t>
  </si>
  <si>
    <t>5YJSA1CP6D</t>
  </si>
  <si>
    <t>Madison</t>
  </si>
  <si>
    <t>Saint Jacob</t>
  </si>
  <si>
    <t>IL</t>
  </si>
  <si>
    <t>POINT (-89.76838 38.71617)</t>
  </si>
  <si>
    <t>1FTVW5L7XR</t>
  </si>
  <si>
    <t>WA1AAAGE0N</t>
  </si>
  <si>
    <t>W1KEG1CB7P</t>
  </si>
  <si>
    <t>WMEFK9BA2J</t>
  </si>
  <si>
    <t>YV4H60CKXR</t>
  </si>
  <si>
    <t>1FT6W3L70R</t>
  </si>
  <si>
    <t>W1N9M1DB5R</t>
  </si>
  <si>
    <t>LYVBR0DL7J</t>
  </si>
  <si>
    <t>1C4RJYB67N</t>
  </si>
  <si>
    <t>WP1AE2AY9R</t>
  </si>
  <si>
    <t>WA13ABGE5M</t>
  </si>
  <si>
    <t>JA4J2VA79N</t>
  </si>
  <si>
    <t>WAUAHBFW0N</t>
  </si>
  <si>
    <t>3FMTK1R4XP</t>
  </si>
  <si>
    <t>YH4K12AA9C</t>
  </si>
  <si>
    <t>3GN7DLRR9S</t>
  </si>
  <si>
    <t>KM8HC3A62S</t>
  </si>
  <si>
    <t>Taholah</t>
  </si>
  <si>
    <t>POINT (-124.28628 47.34257)</t>
  </si>
  <si>
    <t>SADHB2S16L</t>
  </si>
  <si>
    <t>BONNEVILLE POWER ADMINISTRATION||TOWN OF EATONVILLE - (WA)|CITY OF TACOMA - (WA)</t>
  </si>
  <si>
    <t>WVWPR7AU7H</t>
  </si>
  <si>
    <t>1FTVW3L74R</t>
  </si>
  <si>
    <t>3GNKDJRJ9S</t>
  </si>
  <si>
    <t>7JRH60FW1P</t>
  </si>
  <si>
    <t>WMEEJ9AA5F</t>
  </si>
  <si>
    <t>3FMTK3R43P</t>
  </si>
  <si>
    <t>1C4RJYD66P</t>
  </si>
  <si>
    <t>WP0AD2A72G</t>
  </si>
  <si>
    <t>JHMZC5F39K</t>
  </si>
  <si>
    <t>KMHM24AA5R</t>
  </si>
  <si>
    <t>YV4EH3BM4R</t>
  </si>
  <si>
    <t>1G1RH6E40C</t>
  </si>
  <si>
    <t>1G1RE6E4XD</t>
  </si>
  <si>
    <t>YV4EH3HL0R</t>
  </si>
  <si>
    <t>YV4H60RD4S</t>
  </si>
  <si>
    <t>JA4J2VA74N</t>
  </si>
  <si>
    <t>2G5ZJ3HG4P</t>
  </si>
  <si>
    <t>Shaw Island</t>
  </si>
  <si>
    <t>POINT (-122.92991 48.58348)</t>
  </si>
  <si>
    <t>3FMTK1RM2P</t>
  </si>
  <si>
    <t>KL8CK6S08F</t>
  </si>
  <si>
    <t>YV4H60DL5N</t>
  </si>
  <si>
    <t>KNDCC3LD4N</t>
  </si>
  <si>
    <t>KNDRMDJH0S</t>
  </si>
  <si>
    <t>WP1AE2AY1R</t>
  </si>
  <si>
    <t>KNDCC3LD0J</t>
  </si>
  <si>
    <t>5UXKT0C50H</t>
  </si>
  <si>
    <t>JHMZC5F35K</t>
  </si>
  <si>
    <t>KNAGV4LD3K</t>
  </si>
  <si>
    <t>KM8S6DA25P</t>
  </si>
  <si>
    <t>1G1RG6E47E</t>
  </si>
  <si>
    <t>WVGGNPE29M</t>
  </si>
  <si>
    <t>3GN7DLRR2S</t>
  </si>
  <si>
    <t>WA1E2BFY5P</t>
  </si>
  <si>
    <t>4JGGM5DB7R</t>
  </si>
  <si>
    <t>YV4H60DL1N</t>
  </si>
  <si>
    <t>WBY43HD00S</t>
  </si>
  <si>
    <t>WBY1Z2C51G</t>
  </si>
  <si>
    <t>3FMTK3R78P</t>
  </si>
  <si>
    <t>3FMTK1SU8R</t>
  </si>
  <si>
    <t>1N4BZ1CV6M</t>
  </si>
  <si>
    <t>1G1RG6E44C</t>
  </si>
  <si>
    <t>3FMTK1SU2R</t>
  </si>
  <si>
    <t>W1KCG2EB5P</t>
  </si>
  <si>
    <t>YV4H60DW1P</t>
  </si>
  <si>
    <t>1G1RH6E45E</t>
  </si>
  <si>
    <t>3FA6P0SU4J</t>
  </si>
  <si>
    <t>JF2GTDECXK</t>
  </si>
  <si>
    <t>W1N9M1DBXN</t>
  </si>
  <si>
    <t>WBY2Z2C59F</t>
  </si>
  <si>
    <t>3GN7DSRR9R</t>
  </si>
  <si>
    <t>KL8CL6S00G</t>
  </si>
  <si>
    <t>1FTBW9CK2N</t>
  </si>
  <si>
    <t>KMHCX5LD0N</t>
  </si>
  <si>
    <t>5LMTJ5DZ8N</t>
  </si>
  <si>
    <t>1FTVW5L78R</t>
  </si>
  <si>
    <t>W1KEG1CB6P</t>
  </si>
  <si>
    <t>WP0AC2Y16N</t>
  </si>
  <si>
    <t>YV4ED3GL5P</t>
  </si>
  <si>
    <t>7JDEV3KK6S</t>
  </si>
  <si>
    <t>Onalaska</t>
  </si>
  <si>
    <t>POINT (-122.69891 46.57613)</t>
  </si>
  <si>
    <t>KNDC44LA5N</t>
  </si>
  <si>
    <t>KM8KR4AE1P</t>
  </si>
  <si>
    <t>KNDCD3LD8K</t>
  </si>
  <si>
    <t>4W5KHNRL3R</t>
  </si>
  <si>
    <t>KNDCM3LD6K</t>
  </si>
  <si>
    <t>YV4H60DJ6R</t>
  </si>
  <si>
    <t>KNDCM3LD3N</t>
  </si>
  <si>
    <t>2C4RC1N7XM</t>
  </si>
  <si>
    <t>WP0AK2A77M</t>
  </si>
  <si>
    <t>WP1AE2A24J</t>
  </si>
  <si>
    <t>WBA7W4C03M</t>
  </si>
  <si>
    <t>5LMTJ5DZ1N</t>
  </si>
  <si>
    <t>WA1LAAGE8N</t>
  </si>
  <si>
    <t>3FMTK3R78R</t>
  </si>
  <si>
    <t>1FADP3R48E</t>
  </si>
  <si>
    <t>WP1AE2AY9L</t>
  </si>
  <si>
    <t>YV4BR0DL1M</t>
  </si>
  <si>
    <t>1G1RA6S56K</t>
  </si>
  <si>
    <t>WP0AA2Y16N</t>
  </si>
  <si>
    <t>Pacific Beach</t>
  </si>
  <si>
    <t>POINT (-124.20177 47.20886)</t>
  </si>
  <si>
    <t>YSMEG3KA1P</t>
  </si>
  <si>
    <t>Mazama</t>
  </si>
  <si>
    <t>POINT (-120.40814 48.5941)</t>
  </si>
  <si>
    <t>1G6RS1E44E</t>
  </si>
  <si>
    <t>5YJXCBE48K</t>
  </si>
  <si>
    <t>5LMYJ9YY7P</t>
  </si>
  <si>
    <t>SADHC2S17L</t>
  </si>
  <si>
    <t>Surfside</t>
  </si>
  <si>
    <t>WBA7W4C02M</t>
  </si>
  <si>
    <t>WDDUG6DB7H</t>
  </si>
  <si>
    <t>7FCTGAAA6R</t>
  </si>
  <si>
    <t>WP1AE2AY2R</t>
  </si>
  <si>
    <t>5YJSA1E67R</t>
  </si>
  <si>
    <t>1G1RE6E41C</t>
  </si>
  <si>
    <t>WP0CE2A78J</t>
  </si>
  <si>
    <t>Roslyn</t>
  </si>
  <si>
    <t>POINT (-120.99607 47.22593)</t>
  </si>
  <si>
    <t>KNDC5DLE3P</t>
  </si>
  <si>
    <t>1FTBW1YK7P</t>
  </si>
  <si>
    <t>5NMMCET13R</t>
  </si>
  <si>
    <t>7JRH60FC2S</t>
  </si>
  <si>
    <t>KMHE14L28K</t>
  </si>
  <si>
    <t>KNDC44LAXR</t>
  </si>
  <si>
    <t>Rosalia</t>
  </si>
  <si>
    <t>POINT (-117.37046 47.23445)</t>
  </si>
  <si>
    <t>3FMTK2R7XM</t>
  </si>
  <si>
    <t>JN1CF0BBXP</t>
  </si>
  <si>
    <t>5YJXCAE42J</t>
  </si>
  <si>
    <t>W1KCG5FB0N</t>
  </si>
  <si>
    <t>JA4J24A58L</t>
  </si>
  <si>
    <t>3FMTK1SUXR</t>
  </si>
  <si>
    <t>WA1AAAGE4P</t>
  </si>
  <si>
    <t>KM8KNDAF0N</t>
  </si>
  <si>
    <t>YV4BR0CK9N</t>
  </si>
  <si>
    <t>WA142BFZ3P</t>
  </si>
  <si>
    <t>KNDAEFS57S</t>
  </si>
  <si>
    <t>3MW5P7J02N</t>
  </si>
  <si>
    <t>W1KEG2BB3P</t>
  </si>
  <si>
    <t>1V2CMPE8XP</t>
  </si>
  <si>
    <t>WAUEJBFW6P</t>
  </si>
  <si>
    <t>KM8JFDD28S</t>
  </si>
  <si>
    <t>W1KEG1CB4P</t>
  </si>
  <si>
    <t>2C4RC1N79M</t>
  </si>
  <si>
    <t>WVGRMPE24N</t>
  </si>
  <si>
    <t>KL8CK6S0XG</t>
  </si>
  <si>
    <t>WP0AD2Y15R</t>
  </si>
  <si>
    <t>SAL1L9E48S</t>
  </si>
  <si>
    <t>KM8HC3A67S</t>
  </si>
  <si>
    <t>3GN7DMRR5R</t>
  </si>
  <si>
    <t>WA142BFZ8P</t>
  </si>
  <si>
    <t>7JRBR0FZ7M</t>
  </si>
  <si>
    <t>5YJSA1DN8C</t>
  </si>
  <si>
    <t>4W5XHPRL7R</t>
  </si>
  <si>
    <t>1G1RC6E48D</t>
  </si>
  <si>
    <t>WBY7Z6C54J</t>
  </si>
  <si>
    <t>WA1H2BFZ2N</t>
  </si>
  <si>
    <t>Oakville</t>
  </si>
  <si>
    <t>POINT (-123.23286 46.84077)</t>
  </si>
  <si>
    <t>WDDVP9ABXE</t>
  </si>
  <si>
    <t>SAL119F42R</t>
  </si>
  <si>
    <t>1N4BZ1DP5L</t>
  </si>
  <si>
    <t>WAUCJBFW8P</t>
  </si>
  <si>
    <t>WBY7Z6C5XJ</t>
  </si>
  <si>
    <t>WVGRMPE27N</t>
  </si>
  <si>
    <t>5LMYJ9YY9P</t>
  </si>
  <si>
    <t>KM8HB3A78S</t>
  </si>
  <si>
    <t>1FADP3R44G</t>
  </si>
  <si>
    <t>WBY1Z2C53E</t>
  </si>
  <si>
    <t>KM8JFDD2XS</t>
  </si>
  <si>
    <t>3FMTK1RM4N</t>
  </si>
  <si>
    <t>LREKK5RX5J</t>
  </si>
  <si>
    <t>KNDC34LA4N</t>
  </si>
  <si>
    <t>YV4H60DM7N</t>
  </si>
  <si>
    <t>WDDVP9ABXG</t>
  </si>
  <si>
    <t>Index</t>
  </si>
  <si>
    <t>POINT (-121.55352 47.82035)</t>
  </si>
  <si>
    <t>WA1LABGE4K</t>
  </si>
  <si>
    <t>YV4BR0CM6N</t>
  </si>
  <si>
    <t>W1KCG2DB4P</t>
  </si>
  <si>
    <t>W1NWM0ABXS</t>
  </si>
  <si>
    <t>G-CLASS</t>
  </si>
  <si>
    <t>YV4H60DZ7N</t>
  </si>
  <si>
    <t>WA13AAGE9M</t>
  </si>
  <si>
    <t>Oroville</t>
  </si>
  <si>
    <t>POINT (-119.43558 48.93881)</t>
  </si>
  <si>
    <t>1GYKPPRK6R</t>
  </si>
  <si>
    <t>YV4H60CA5P</t>
  </si>
  <si>
    <t>7JRBR0FL1N</t>
  </si>
  <si>
    <t>ZASPATCW6R</t>
  </si>
  <si>
    <t>YSMET3KA7P</t>
  </si>
  <si>
    <t>5YJSA1DN9C</t>
  </si>
  <si>
    <t>WP0AC2Y10N</t>
  </si>
  <si>
    <t>1FTZR0817Y</t>
  </si>
  <si>
    <t>WAUSPBFF5H</t>
  </si>
  <si>
    <t>1G1RD6S52K</t>
  </si>
  <si>
    <t>2HKRM4H94D</t>
  </si>
  <si>
    <t>WBY23HD05S</t>
  </si>
  <si>
    <t>JHMZC5F37M</t>
  </si>
  <si>
    <t>KNDCD3LD8J</t>
  </si>
  <si>
    <t>WA1VABGE8K</t>
  </si>
  <si>
    <t>7FCTGCAPXS</t>
  </si>
  <si>
    <t>1FTBW9CK8N</t>
  </si>
  <si>
    <t>1FMCU0EZ4M</t>
  </si>
  <si>
    <t>WA14AAGE9R</t>
  </si>
  <si>
    <t>KNDJX3AE1F</t>
  </si>
  <si>
    <t>7FCTGAAA2R</t>
  </si>
  <si>
    <t>Spangle</t>
  </si>
  <si>
    <t>POINT (-117.38035 47.42909)</t>
  </si>
  <si>
    <t>WA1M2BFZ9N</t>
  </si>
  <si>
    <t>Garfield</t>
  </si>
  <si>
    <t>Pomeroy</t>
  </si>
  <si>
    <t>POINT (-117.58937 46.47398)</t>
  </si>
  <si>
    <t>WA16ABGE0R</t>
  </si>
  <si>
    <t>3FMTK4SE1N</t>
  </si>
  <si>
    <t>4W5KHNRL2R</t>
  </si>
  <si>
    <t>KM8K33AG4K</t>
  </si>
  <si>
    <t>WBA5P9C04N</t>
  </si>
  <si>
    <t>WA1DAAGE6R</t>
  </si>
  <si>
    <t>WVGJNPE23M</t>
  </si>
  <si>
    <t>WP0AC2Y18M</t>
  </si>
  <si>
    <t>5YJXCDE25G</t>
  </si>
  <si>
    <t>KNDC44LA6N</t>
  </si>
  <si>
    <t>KMHM54AA8R</t>
  </si>
  <si>
    <t>Napavine</t>
  </si>
  <si>
    <t>POINT (-122.90812 46.57623)</t>
  </si>
  <si>
    <t>5YJSA1CP4D</t>
  </si>
  <si>
    <t>1G1RB6E4XE</t>
  </si>
  <si>
    <t>1GYKPRRL0S</t>
  </si>
  <si>
    <t>1FTBW9CM7R</t>
  </si>
  <si>
    <t>3GN7DPRR9R</t>
  </si>
  <si>
    <t>3GN7DSRP0R</t>
  </si>
  <si>
    <t>KMHCX5LD5N</t>
  </si>
  <si>
    <t>WP0CA2A13F</t>
  </si>
  <si>
    <t>918</t>
  </si>
  <si>
    <t>537LS7D49B</t>
  </si>
  <si>
    <t>7JRH60FT8P</t>
  </si>
  <si>
    <t>1G1RC6E49F</t>
  </si>
  <si>
    <t>1FTBW1YK3N</t>
  </si>
  <si>
    <t>WAUTPBF27M</t>
  </si>
  <si>
    <t>KMHE54L21G</t>
  </si>
  <si>
    <t>ZASPATCW4R</t>
  </si>
  <si>
    <t>WMZ23BS09P</t>
  </si>
  <si>
    <t>Satsop</t>
  </si>
  <si>
    <t>POINT (-123.48162 47.00236)</t>
  </si>
  <si>
    <t>1FMCU0LZ1N</t>
  </si>
  <si>
    <t>Burbank</t>
  </si>
  <si>
    <t>POINT (-119.01561 46.1992)</t>
  </si>
  <si>
    <t>WA13ABGEXP</t>
  </si>
  <si>
    <t>55SWF4HB0G</t>
  </si>
  <si>
    <t>WA1L2BFZ3N</t>
  </si>
  <si>
    <t>5YJXCAE4XG</t>
  </si>
  <si>
    <t>3FMTK1SU9R</t>
  </si>
  <si>
    <t>WP0AA2Y15P</t>
  </si>
  <si>
    <t>WP0AA2Y13M</t>
  </si>
  <si>
    <t>KNDJP3AE9J</t>
  </si>
  <si>
    <t>7JRH60FM0P</t>
  </si>
  <si>
    <t>KM8K33AG1L</t>
  </si>
  <si>
    <t>YV4H60DW0P</t>
  </si>
  <si>
    <t>7SAYGDEF5S</t>
  </si>
  <si>
    <t>W1KEG5DB0P</t>
  </si>
  <si>
    <t>4JGFB4GB2S</t>
  </si>
  <si>
    <t>W1KCG5FB2R</t>
  </si>
  <si>
    <t>JM3KJDHA5S</t>
  </si>
  <si>
    <t>YSREE3YB9S</t>
  </si>
  <si>
    <t>WBY7Z8C56J</t>
  </si>
  <si>
    <t>5NMMCET18P</t>
  </si>
  <si>
    <t>WP1BE2AY3N</t>
  </si>
  <si>
    <t>YV4H60JF2S</t>
  </si>
  <si>
    <t>1C4RJYE64N</t>
  </si>
  <si>
    <t>5YJSA4H29F</t>
  </si>
  <si>
    <t>WP1AA2XA1R</t>
  </si>
  <si>
    <t>JTJAAAAB6R</t>
  </si>
  <si>
    <t>5YJXCDE48H</t>
  </si>
  <si>
    <t>JTMCB3FV7R</t>
  </si>
  <si>
    <t>KNDC5DLE6R</t>
  </si>
  <si>
    <t>KM8S6DA28N</t>
  </si>
  <si>
    <t>JM3KJEHAXS</t>
  </si>
  <si>
    <t>WVGKMPE22N</t>
  </si>
  <si>
    <t>1GYKPMRK9R</t>
  </si>
  <si>
    <t>KNDC34LB3N</t>
  </si>
  <si>
    <t>7JDEV3VL0S</t>
  </si>
  <si>
    <t>YV4ED3GK8P</t>
  </si>
  <si>
    <t>WP0AD2Y1XP</t>
  </si>
  <si>
    <t>WA13AAGE5M</t>
  </si>
  <si>
    <t>Loon Lake</t>
  </si>
  <si>
    <t>POINT (-117.63731 48.06288)</t>
  </si>
  <si>
    <t>1FTVW1BK9R</t>
  </si>
  <si>
    <t>1G1RB6E49E</t>
  </si>
  <si>
    <t>2T3YL4DVXC</t>
  </si>
  <si>
    <t>1G1RC6E44E</t>
  </si>
  <si>
    <t>KM8S7DA27N</t>
  </si>
  <si>
    <t>VCF1EBU25P</t>
  </si>
  <si>
    <t>Cusick</t>
  </si>
  <si>
    <t>POINT (-117.30443 48.33866)</t>
  </si>
  <si>
    <t>1G1RD6E46F</t>
  </si>
  <si>
    <t>Trout Lake</t>
  </si>
  <si>
    <t>POINT (-121.52529 45.99588)</t>
  </si>
  <si>
    <t>1G1RH6E45C</t>
  </si>
  <si>
    <t>WP0AD2A76E</t>
  </si>
  <si>
    <t>2C4RC1N70P</t>
  </si>
  <si>
    <t>5YJXCAE4XK</t>
  </si>
  <si>
    <t>Elbe</t>
  </si>
  <si>
    <t>POINT (-122.19367 46.76455)</t>
  </si>
  <si>
    <t>WMZYU7C55K</t>
  </si>
  <si>
    <t>KM8KN4AE0N</t>
  </si>
  <si>
    <t>1FADP3R45H</t>
  </si>
  <si>
    <t>YV4BK0DP3L</t>
  </si>
  <si>
    <t>3FA6P0PU9D</t>
  </si>
  <si>
    <t>WAUVPBFF0G</t>
  </si>
  <si>
    <t>KMHC05LH9H</t>
  </si>
  <si>
    <t>1V2BMPE86R</t>
  </si>
  <si>
    <t>YV4H600A7P</t>
  </si>
  <si>
    <t>SADHB2S17L</t>
  </si>
  <si>
    <t>50EA1PGA4S</t>
  </si>
  <si>
    <t>KMHC75LJ1L</t>
  </si>
  <si>
    <t>W1KEG2CB2P</t>
  </si>
  <si>
    <t>1G1RG6E40E</t>
  </si>
  <si>
    <t>SAL119E40P</t>
  </si>
  <si>
    <t>5LMTJ5DZ4R</t>
  </si>
  <si>
    <t>POINT (-122.70611 47.68848)</t>
  </si>
  <si>
    <t>SALKP9F4XS</t>
  </si>
  <si>
    <t>YV4BR0DK8L</t>
  </si>
  <si>
    <t>W1KEG5DB5R</t>
  </si>
  <si>
    <t>1GT10DDB5R</t>
  </si>
  <si>
    <t>JN1CF0BB8P</t>
  </si>
  <si>
    <t>YV4BR00L8M</t>
  </si>
  <si>
    <t>KNDAA5S21R</t>
  </si>
  <si>
    <t>YV4H60RC6S</t>
  </si>
  <si>
    <t>WDDUG6DB7G</t>
  </si>
  <si>
    <t>53TBH2MC4B</t>
  </si>
  <si>
    <t>KM8KR4DE7R</t>
  </si>
  <si>
    <t>5UXKT0C50G</t>
  </si>
  <si>
    <t>3GN7DRRR9R</t>
  </si>
  <si>
    <t>1G6RL1E46G</t>
  </si>
  <si>
    <t>LYVBR0DLXJ</t>
  </si>
  <si>
    <t>WA1F2BFY7L</t>
  </si>
  <si>
    <t>KNDCM3LD3K</t>
  </si>
  <si>
    <t>1FADP3R42F</t>
  </si>
  <si>
    <t>3FMTK3SS5M</t>
  </si>
  <si>
    <t>KMHM34AA4R</t>
  </si>
  <si>
    <t>WAUBHBFW8P</t>
  </si>
  <si>
    <t>5YJ3E1EA5H</t>
  </si>
  <si>
    <t>W1NWM0AB6S</t>
  </si>
  <si>
    <t>KNDJX3AE0K</t>
  </si>
  <si>
    <t>5YJRE1A14B</t>
  </si>
  <si>
    <t>1G1RD6E42B</t>
  </si>
  <si>
    <t>1FTBW3XK6R</t>
  </si>
  <si>
    <t>WA1LABGEXM</t>
  </si>
  <si>
    <t>1FT6W1EV1N</t>
  </si>
  <si>
    <t>WP0BA2Y14R</t>
  </si>
  <si>
    <t>KMHCX5LD9L</t>
  </si>
  <si>
    <t>KMHC75LD3J</t>
  </si>
  <si>
    <t>WBAJB1C52K</t>
  </si>
  <si>
    <t>7JRH60FV9P</t>
  </si>
  <si>
    <t>KL8CL6S01G</t>
  </si>
  <si>
    <t>WBA33AG04P</t>
  </si>
  <si>
    <t>KMHM24AB2R</t>
  </si>
  <si>
    <t>Lincoln</t>
  </si>
  <si>
    <t>Odessa</t>
  </si>
  <si>
    <t>POINT (-118.68999 47.33323)</t>
  </si>
  <si>
    <t>WP0BB2Y15N</t>
  </si>
  <si>
    <t>3FMTK4SX2M</t>
  </si>
  <si>
    <t>WP0AD2Y10R</t>
  </si>
  <si>
    <t>5YJXCBE43H</t>
  </si>
  <si>
    <t>4JGFB4GBXS</t>
  </si>
  <si>
    <t>2C4RC1S77M</t>
  </si>
  <si>
    <t>Columbia</t>
  </si>
  <si>
    <t>Dayton</t>
  </si>
  <si>
    <t>POINT (-117.97577 46.32189)</t>
  </si>
  <si>
    <t>JHMZC5F13L</t>
  </si>
  <si>
    <t>WA1K2BFZ0P</t>
  </si>
  <si>
    <t>WP0BC2Y19P</t>
  </si>
  <si>
    <t>WA1K2BFZ5P</t>
  </si>
  <si>
    <t>7SAXCBE68R</t>
  </si>
  <si>
    <t>WP0AD2Y15N</t>
  </si>
  <si>
    <t>WA1ACBGE1N</t>
  </si>
  <si>
    <t>WP1BN2AY5R</t>
  </si>
  <si>
    <t>WP0AA2Y15M</t>
  </si>
  <si>
    <t>YV4BR0DL0J</t>
  </si>
  <si>
    <t>5YJSA1CP7C</t>
  </si>
  <si>
    <t>WBY8P4C05M</t>
  </si>
  <si>
    <t>WBY7Z8C58J</t>
  </si>
  <si>
    <t>Deming</t>
  </si>
  <si>
    <t>POINT (-122.21723 48.82651)</t>
  </si>
  <si>
    <t>WBA8E1C38H</t>
  </si>
  <si>
    <t>POINT (-117.04784 46.34056)</t>
  </si>
  <si>
    <t>WAUBHBFW5P</t>
  </si>
  <si>
    <t>WBA13AG08P</t>
  </si>
  <si>
    <t>Carbonado</t>
  </si>
  <si>
    <t>POINT (-122.04745 47.08041)</t>
  </si>
  <si>
    <t>1W9WL21B6A</t>
  </si>
  <si>
    <t>WHEEGO ELECTRIC CARS</t>
  </si>
  <si>
    <t>WHEEGO</t>
  </si>
  <si>
    <t>Riverside</t>
  </si>
  <si>
    <t>POINT (-119.50853 48.5012)</t>
  </si>
  <si>
    <t>5YJSA1S19F</t>
  </si>
  <si>
    <t>YV1BK0EP1M</t>
  </si>
  <si>
    <t>1G1RB6S51G</t>
  </si>
  <si>
    <t>WA1F2AFY4M</t>
  </si>
  <si>
    <t>YV4BR00L6L</t>
  </si>
  <si>
    <t>1GT10BDD1S</t>
  </si>
  <si>
    <t>5YJSA1S11E</t>
  </si>
  <si>
    <t>1C4RJYE67P</t>
  </si>
  <si>
    <t>2C4RC1L74K</t>
  </si>
  <si>
    <t>LVYBR0AL3J</t>
  </si>
  <si>
    <t>WP1AE2AY1M</t>
  </si>
  <si>
    <t>WP0AD2Y17N</t>
  </si>
  <si>
    <t>WA12AAGE0M</t>
  </si>
  <si>
    <t>WAUFJBFW8N</t>
  </si>
  <si>
    <t>7FCTGBAA0S</t>
  </si>
  <si>
    <t>WAUSPBFF9J</t>
  </si>
  <si>
    <t>JTMCB3FV7N</t>
  </si>
  <si>
    <t>YV4H60CA1P</t>
  </si>
  <si>
    <t>2T3YL4DV0D</t>
  </si>
  <si>
    <t>5NMMCET14R</t>
  </si>
  <si>
    <t>WP1AE2AYXN</t>
  </si>
  <si>
    <t>WAUUPBFF2G</t>
  </si>
  <si>
    <t>WA1VABGE0N</t>
  </si>
  <si>
    <t>KM8K53AG9L</t>
  </si>
  <si>
    <t>1FAHP3R43C</t>
  </si>
  <si>
    <t>7JRH60FLXR</t>
  </si>
  <si>
    <t>Stafford</t>
  </si>
  <si>
    <t>Fredericksburg</t>
  </si>
  <si>
    <t>VA</t>
  </si>
  <si>
    <t>POINT (-77.44058 38.33761)</t>
  </si>
  <si>
    <t>Grand Coulee</t>
  </si>
  <si>
    <t>POINT (-119.00041 47.94283)</t>
  </si>
  <si>
    <t>YV4BR0CK7L</t>
  </si>
  <si>
    <t>Entiat</t>
  </si>
  <si>
    <t>POINT (-120.20831 47.67562)</t>
  </si>
  <si>
    <t>WP1AH2AY6P</t>
  </si>
  <si>
    <t>2C4RC1H76K</t>
  </si>
  <si>
    <t>YV4H60DWXP</t>
  </si>
  <si>
    <t>7JRBR0FZ7N</t>
  </si>
  <si>
    <t>JTMCB3FVXN</t>
  </si>
  <si>
    <t>1FAHP3R4XC</t>
  </si>
  <si>
    <t>3FA6P0SU1L</t>
  </si>
  <si>
    <t>YV4BR0CLXK</t>
  </si>
  <si>
    <t>WP0AD2A73F</t>
  </si>
  <si>
    <t>4JGDA6DB5G</t>
  </si>
  <si>
    <t>WP1BH2AY2M</t>
  </si>
  <si>
    <t>5YJSA1AG6D</t>
  </si>
  <si>
    <t>WAUFJBFWXN</t>
  </si>
  <si>
    <t>WBY8P6C5XK</t>
  </si>
  <si>
    <t>LYVBR0DMXK</t>
  </si>
  <si>
    <t>5YJRE11B18</t>
  </si>
  <si>
    <t>YV4BR00L3N</t>
  </si>
  <si>
    <t>5YJXCAE48K</t>
  </si>
  <si>
    <t>1G1RF6E42D</t>
  </si>
  <si>
    <t>YV4H60CW5P</t>
  </si>
  <si>
    <t>Clayton</t>
  </si>
  <si>
    <t>POINT (-117.57228 47.99685)</t>
  </si>
  <si>
    <t>KM8K53AG3K</t>
  </si>
  <si>
    <t>3FMTK1S53R</t>
  </si>
  <si>
    <t>YV4BR0DM9J</t>
  </si>
  <si>
    <t>3FA6P0SU9J</t>
  </si>
  <si>
    <t>KL8CK6S08G</t>
  </si>
  <si>
    <t>JN1CF0BB9P</t>
  </si>
  <si>
    <t>3GN7DSRR9S</t>
  </si>
  <si>
    <t>4JGDA6DB6G</t>
  </si>
  <si>
    <t>KMUKEDTB2P</t>
  </si>
  <si>
    <t>Dallesport</t>
  </si>
  <si>
    <t>POINT (-121.14532 45.61623)</t>
  </si>
  <si>
    <t>YV4BR0DKXL</t>
  </si>
  <si>
    <t>3MW5P7J03M</t>
  </si>
  <si>
    <t>WDDVP9AB7H</t>
  </si>
  <si>
    <t>1FMCU0EZ3M</t>
  </si>
  <si>
    <t>5YJSA1AC5D</t>
  </si>
  <si>
    <t>JTMFB3FV4N</t>
  </si>
  <si>
    <t>LPSEG3KA0N</t>
  </si>
  <si>
    <t>WA122BFZ0P</t>
  </si>
  <si>
    <t>KMHC85LJ8L</t>
  </si>
  <si>
    <t>WA1G2AFY4M</t>
  </si>
  <si>
    <t>YV4BR0DK7J</t>
  </si>
  <si>
    <t>2C4RC1R78M</t>
  </si>
  <si>
    <t>WA13AAGE2N</t>
  </si>
  <si>
    <t>3FMTK4SE0N</t>
  </si>
  <si>
    <t>JF2GTDNC6K</t>
  </si>
  <si>
    <t>KNDJP3AE1J</t>
  </si>
  <si>
    <t>WAUSPBFF0H</t>
  </si>
  <si>
    <t>WMZ23BS07M</t>
  </si>
  <si>
    <t>WA1AAAGE5N</t>
  </si>
  <si>
    <t>KL8CK6S05G</t>
  </si>
  <si>
    <t>W1N9M1DB9P</t>
  </si>
  <si>
    <t>3FMTK3R41P</t>
  </si>
  <si>
    <t>WBY8P4C08M</t>
  </si>
  <si>
    <t>JN1DF0CD7R</t>
  </si>
  <si>
    <t>W1KEG1CB8P</t>
  </si>
  <si>
    <t>KNDCR3L18S</t>
  </si>
  <si>
    <t>WA11ABGE2N</t>
  </si>
  <si>
    <t>WA1DAAGE2R</t>
  </si>
  <si>
    <t>3GPKHVRJ0R</t>
  </si>
  <si>
    <t>KNAGV4LD3L</t>
  </si>
  <si>
    <t>KNDCD3LD0L</t>
  </si>
  <si>
    <t>WAUBHBFW3P</t>
  </si>
  <si>
    <t>5YJSA1E16F</t>
  </si>
  <si>
    <t>WP0AK2A77P</t>
  </si>
  <si>
    <t>KNDCR3LF8R</t>
  </si>
  <si>
    <t>WBY2Z2C58G</t>
  </si>
  <si>
    <t>7JRBR0FM3N</t>
  </si>
  <si>
    <t>5LMYJ8XY9L</t>
  </si>
  <si>
    <t>3FMTK1SSXN</t>
  </si>
  <si>
    <t>JTMEB3FVXN</t>
  </si>
  <si>
    <t>KMUKCDSC8R</t>
  </si>
  <si>
    <t>WA1DCBGE2R</t>
  </si>
  <si>
    <t>1G1FX6S05K</t>
  </si>
  <si>
    <t>WVWPR7AU8J</t>
  </si>
  <si>
    <t>WA13CBGEXN</t>
  </si>
  <si>
    <t>3FMTK1SU7R</t>
  </si>
  <si>
    <t>3C3CFFGE7E</t>
  </si>
  <si>
    <t>1G1RD6S58K</t>
  </si>
  <si>
    <t>5YJXCDE29M</t>
  </si>
  <si>
    <t>1G1FW6S02L</t>
  </si>
  <si>
    <t>WP0AA2Y15N</t>
  </si>
  <si>
    <t>WAUSPBFF6J</t>
  </si>
  <si>
    <t>KM8HE3A68S</t>
  </si>
  <si>
    <t>WBY2Z6C54K</t>
  </si>
  <si>
    <t>WVGRMPE20N</t>
  </si>
  <si>
    <t>WP0AD2A79F</t>
  </si>
  <si>
    <t>Tahuya</t>
  </si>
  <si>
    <t>POINT (-123.04061 47.37733)</t>
  </si>
  <si>
    <t>WA1LABGE1K</t>
  </si>
  <si>
    <t>WDC0G5EB3J</t>
  </si>
  <si>
    <t>5YJSA1E10H</t>
  </si>
  <si>
    <t>JA3215H46G</t>
  </si>
  <si>
    <t>YV4EH3BL1R</t>
  </si>
  <si>
    <t>WBA33AG02M</t>
  </si>
  <si>
    <t>JM3KKCHA4S</t>
  </si>
  <si>
    <t>W1N9M0KB1N</t>
  </si>
  <si>
    <t>5YJXCBE45J</t>
  </si>
  <si>
    <t>YV4BR00K8M</t>
  </si>
  <si>
    <t>W1N9M0KB9N</t>
  </si>
  <si>
    <t>WP1AH2AY7P</t>
  </si>
  <si>
    <t>5LMYJ8XYXP</t>
  </si>
  <si>
    <t>7JRBR0FL9N</t>
  </si>
  <si>
    <t>WBA7J2C38H</t>
  </si>
  <si>
    <t>RLLV1AFA3P</t>
  </si>
  <si>
    <t>7SAXCDE58S</t>
  </si>
  <si>
    <t>1FADP5FU7H</t>
  </si>
  <si>
    <t>WMZ23BS06N</t>
  </si>
  <si>
    <t>WP0AD2A78F</t>
  </si>
  <si>
    <t>WBY8P4C53K</t>
  </si>
  <si>
    <t>Davenport</t>
  </si>
  <si>
    <t>POINT (-118.14913 47.65405)</t>
  </si>
  <si>
    <t>KM8JBDD20S</t>
  </si>
  <si>
    <t>3FMTK3SSXM</t>
  </si>
  <si>
    <t>1FT6W7L79R</t>
  </si>
  <si>
    <t>W1NKM5GB2S</t>
  </si>
  <si>
    <t>KMUKEDSB2R</t>
  </si>
  <si>
    <t>WA132BFZ4P</t>
  </si>
  <si>
    <t>KMHE54L28H</t>
  </si>
  <si>
    <t>5YJXCBE4XJ</t>
  </si>
  <si>
    <t>1G1FX6S0XK</t>
  </si>
  <si>
    <t>WAUEJBFW1N</t>
  </si>
  <si>
    <t>WBY8P4C0XM</t>
  </si>
  <si>
    <t>WAUAHBFW4N</t>
  </si>
  <si>
    <t>WA1G2AFY9P</t>
  </si>
  <si>
    <t>3GNKDFRLXR</t>
  </si>
  <si>
    <t>7PDSGABL4R</t>
  </si>
  <si>
    <t>WMEFJ9BA6J</t>
  </si>
  <si>
    <t>5TDACAC65R</t>
  </si>
  <si>
    <t>YV4H60JF8S</t>
  </si>
  <si>
    <t>5YJSA1CNXC</t>
  </si>
  <si>
    <t>WAUVPBFF3G</t>
  </si>
  <si>
    <t>KMHM24ACXR</t>
  </si>
  <si>
    <t>WBY2Z2C51F</t>
  </si>
  <si>
    <t>KMHE54L22H</t>
  </si>
  <si>
    <t>YV4H60DZ8N</t>
  </si>
  <si>
    <t>1G1RA6E40C</t>
  </si>
  <si>
    <t>3FA6P0SUXJ</t>
  </si>
  <si>
    <t>KMHE54L29G</t>
  </si>
  <si>
    <t>1FADP3R4XF</t>
  </si>
  <si>
    <t>YV4BR0DK9N</t>
  </si>
  <si>
    <t>7PDSGABL0R</t>
  </si>
  <si>
    <t>5YJSA1BG9D</t>
  </si>
  <si>
    <t>5YJSA1DNXC</t>
  </si>
  <si>
    <t>1G1RH6E4XE</t>
  </si>
  <si>
    <t>WA1VCBGE1N</t>
  </si>
  <si>
    <t>JA4J2VA7XM</t>
  </si>
  <si>
    <t>WP0AD2Y18P</t>
  </si>
  <si>
    <t>7PDSGCBP0S</t>
  </si>
  <si>
    <t>LVYH60AFXR</t>
  </si>
  <si>
    <t>Maple Falls</t>
  </si>
  <si>
    <t>POINT (-122.07728 48.92369)</t>
  </si>
  <si>
    <t>SALGS4RY0L</t>
  </si>
  <si>
    <t>KM8KM4AE0P</t>
  </si>
  <si>
    <t>5YJXCBE45K</t>
  </si>
  <si>
    <t>5YJXCBE24M</t>
  </si>
  <si>
    <t>Eltopia</t>
  </si>
  <si>
    <t>POINT (-119.01647 46.45698)</t>
  </si>
  <si>
    <t>JM3KJDHAXS</t>
  </si>
  <si>
    <t>WA1AABGE2N</t>
  </si>
  <si>
    <t>WB533CF02P</t>
  </si>
  <si>
    <t>JA4J24A55L</t>
  </si>
  <si>
    <t>50EA1GDA3P</t>
  </si>
  <si>
    <t>Waverly</t>
  </si>
  <si>
    <t>POINT (-117.22782 47.34349)</t>
  </si>
  <si>
    <t>Sprague</t>
  </si>
  <si>
    <t>POINT (-117.97378 47.30036)</t>
  </si>
  <si>
    <t>2C4RC1H72K</t>
  </si>
  <si>
    <t>WP1AE2AYXS</t>
  </si>
  <si>
    <t>KMHM54AA9P</t>
  </si>
  <si>
    <t>WBY8P4C04L</t>
  </si>
  <si>
    <t>WBA33AG02N</t>
  </si>
  <si>
    <t>5YJSA1E40H</t>
  </si>
  <si>
    <t>3GN7DLRR0R</t>
  </si>
  <si>
    <t>5YJSA1E46H</t>
  </si>
  <si>
    <t>1GKB0RDC6R</t>
  </si>
  <si>
    <t>YV4H60DJ8R</t>
  </si>
  <si>
    <t>W1KEG5DB1P</t>
  </si>
  <si>
    <t>YV4H60DL0P</t>
  </si>
  <si>
    <t>1G1RC6S56K</t>
  </si>
  <si>
    <t>YV4BR0DZ6N</t>
  </si>
  <si>
    <t>1GC10ZEDXS</t>
  </si>
  <si>
    <t>YV4BR0DK7N</t>
  </si>
  <si>
    <t>YV4EH3BL7R</t>
  </si>
  <si>
    <t>1FADP3R46F</t>
  </si>
  <si>
    <t>YV4H60DZ5N</t>
  </si>
  <si>
    <t>WA122BFZXP</t>
  </si>
  <si>
    <t>1G1RG6E42D</t>
  </si>
  <si>
    <t>KM8S6DA26P</t>
  </si>
  <si>
    <t>7JRH60FM8S</t>
  </si>
  <si>
    <t>KM8S6DA22N</t>
  </si>
  <si>
    <t>1C4RJYE64P</t>
  </si>
  <si>
    <t>1G1RD6E40C</t>
  </si>
  <si>
    <t>WP0BA2Y15N</t>
  </si>
  <si>
    <t>1G1RE6E43C</t>
  </si>
  <si>
    <t>3FMTK3RM5P</t>
  </si>
  <si>
    <t>3GN7DLRP4S</t>
  </si>
  <si>
    <t>WBA43EH00R</t>
  </si>
  <si>
    <t>750E</t>
  </si>
  <si>
    <t>Ruston</t>
  </si>
  <si>
    <t>BONNEVILLE POWER ADMINISTRATION||TOWN OF RUSTON - (WA)|CITY OF TACOMA - (WA)||PENINSULA LIGHT COMPANY</t>
  </si>
  <si>
    <t>5YJXCDE27G</t>
  </si>
  <si>
    <t>1C4RJYE69P</t>
  </si>
  <si>
    <t>3FMTK2R76N</t>
  </si>
  <si>
    <t>1G1RA6E48F</t>
  </si>
  <si>
    <t>5YJSA1V4XF</t>
  </si>
  <si>
    <t>WP1AE2AY0L</t>
  </si>
  <si>
    <t>LYVBR0DL2J</t>
  </si>
  <si>
    <t>1GYKPNRL0S</t>
  </si>
  <si>
    <t>YV4H60LE0R</t>
  </si>
  <si>
    <t>1G1RB6S55K</t>
  </si>
  <si>
    <t>Nahcotta</t>
  </si>
  <si>
    <t>WP0AA2Y10P</t>
  </si>
  <si>
    <t>3MW5P9J04N</t>
  </si>
  <si>
    <t>KMUKCDTC4P</t>
  </si>
  <si>
    <t>WBA7J2C55K</t>
  </si>
  <si>
    <t>3GN7DRRR7R</t>
  </si>
  <si>
    <t>1FMCU0EZXM</t>
  </si>
  <si>
    <t>3FMTK1R41P</t>
  </si>
  <si>
    <t>WP1AE2AY3N</t>
  </si>
  <si>
    <t>WBA33AG05M</t>
  </si>
  <si>
    <t>1G1FW6S02M</t>
  </si>
  <si>
    <t>3GN7DMRR8R</t>
  </si>
  <si>
    <t>KNDC34LB7R</t>
  </si>
  <si>
    <t>W1K6G6KB8R</t>
  </si>
  <si>
    <t>Darrington</t>
  </si>
  <si>
    <t>POINT (-121.60421 48.25431)</t>
  </si>
  <si>
    <t>1G1RA6S59K</t>
  </si>
  <si>
    <t>50EA1GBA5N</t>
  </si>
  <si>
    <t>KNDC34LB5R</t>
  </si>
  <si>
    <t>YV4ER3XM0R</t>
  </si>
  <si>
    <t>KMHM54AC2S</t>
  </si>
  <si>
    <t>WBY33FK03R</t>
  </si>
  <si>
    <t>KM8KNDA87S</t>
  </si>
  <si>
    <t>1G1RD6E44F</t>
  </si>
  <si>
    <t>W1KCG5FB1P</t>
  </si>
  <si>
    <t>W1KCG5FBXR</t>
  </si>
  <si>
    <t>1G1RA6E4XC</t>
  </si>
  <si>
    <t>KNDC5DLE1R</t>
  </si>
  <si>
    <t>Longbranch</t>
  </si>
  <si>
    <t>POINT (-122.75905 47.21454)</t>
  </si>
  <si>
    <t>WP1AE2AY4M</t>
  </si>
  <si>
    <t>LPSEG3KA5N</t>
  </si>
  <si>
    <t>JF2GTDNC0K</t>
  </si>
  <si>
    <t>LVYBC0ALXJ</t>
  </si>
  <si>
    <t>WAUEJBFW0P</t>
  </si>
  <si>
    <t>YV4H600NXP</t>
  </si>
  <si>
    <t>KM8JBDA25P</t>
  </si>
  <si>
    <t>YV4H60DL9P</t>
  </si>
  <si>
    <t>WMWXP3C00L</t>
  </si>
  <si>
    <t>LYVBR0DK6K</t>
  </si>
  <si>
    <t>WP1AA2XA0R</t>
  </si>
  <si>
    <t>YV4BR0DK8J</t>
  </si>
  <si>
    <t>SALGS4RY4L</t>
  </si>
  <si>
    <t>KNDJP3AEXJ</t>
  </si>
  <si>
    <t>YV4BR00K2N</t>
  </si>
  <si>
    <t>WVG6YVEB7S</t>
  </si>
  <si>
    <t>3MW5P9J01M</t>
  </si>
  <si>
    <t>KNDJP3AE7G</t>
  </si>
  <si>
    <t>KNDCM3LDXN</t>
  </si>
  <si>
    <t>1V2BMPE88P</t>
  </si>
  <si>
    <t>5YJXCBE4XH</t>
  </si>
  <si>
    <t>WA1AAAGE5P</t>
  </si>
  <si>
    <t>WBA5P7C03M</t>
  </si>
  <si>
    <t>1FT6W1B78R</t>
  </si>
  <si>
    <t>1G6RL1E4XG</t>
  </si>
  <si>
    <t>7FCEHEB5XP</t>
  </si>
  <si>
    <t>1FADP3R43E</t>
  </si>
  <si>
    <t>WP0AD2Y16P</t>
  </si>
  <si>
    <t>W1N9M1DBXP</t>
  </si>
  <si>
    <t>KNDCD3LD8N</t>
  </si>
  <si>
    <t>2C4RC1R73M</t>
  </si>
  <si>
    <t>3GN7DLRR5S</t>
  </si>
  <si>
    <t>1FADP3R43F</t>
  </si>
  <si>
    <t>KMHM34AC6S</t>
  </si>
  <si>
    <t>YV4BR0DL5L</t>
  </si>
  <si>
    <t>YV4BR0CL2N</t>
  </si>
  <si>
    <t>3FA6P0SU4H</t>
  </si>
  <si>
    <t>WVGKMPE23N</t>
  </si>
  <si>
    <t>WBY7Z8C50J</t>
  </si>
  <si>
    <t>3FA6P0PU5J</t>
  </si>
  <si>
    <t>7PDSGCBA4R</t>
  </si>
  <si>
    <t>YSMEG3KA3P</t>
  </si>
  <si>
    <t>3FMTK4SX5M</t>
  </si>
  <si>
    <t>YV4H60CX6P</t>
  </si>
  <si>
    <t>YV4BR0DK7K</t>
  </si>
  <si>
    <t>YV4H60DV3P</t>
  </si>
  <si>
    <t>1G1RG6E49C</t>
  </si>
  <si>
    <t>1FT6W1B71R</t>
  </si>
  <si>
    <t>3FMTK1S5XR</t>
  </si>
  <si>
    <t>WP0BC2Y12R</t>
  </si>
  <si>
    <t>WMZ23BS00N</t>
  </si>
  <si>
    <t>KNDCE3LGXM</t>
  </si>
  <si>
    <t>WMEEJ9AA8D</t>
  </si>
  <si>
    <t>KMHC75LD0J</t>
  </si>
  <si>
    <t>YV4BC0PM8H</t>
  </si>
  <si>
    <t>KM8S6DA28P</t>
  </si>
  <si>
    <t>SALWR2RY3L</t>
  </si>
  <si>
    <t>WMEFK9BA7J</t>
  </si>
  <si>
    <t>KMHM34AA7P</t>
  </si>
  <si>
    <t>WVWKR7AU1H</t>
  </si>
  <si>
    <t>WA1K2BFZ3P</t>
  </si>
  <si>
    <t>5YJSA4H47F</t>
  </si>
  <si>
    <t>KNDCM3LD6M</t>
  </si>
  <si>
    <t>WA1AAAGE2P</t>
  </si>
  <si>
    <t>1GYKPRRL5S</t>
  </si>
  <si>
    <t>YV4BR0DZ2N</t>
  </si>
  <si>
    <t>YV4H60DK5P</t>
  </si>
  <si>
    <t>JA3215H43E</t>
  </si>
  <si>
    <t>WMEFK9BA8H</t>
  </si>
  <si>
    <t>Curlew</t>
  </si>
  <si>
    <t>POINT (-118.60061 48.88101)</t>
  </si>
  <si>
    <t>5YJYGAED3M</t>
  </si>
  <si>
    <t>WA1LABGE4P</t>
  </si>
  <si>
    <t>KM8K53AG6P</t>
  </si>
  <si>
    <t>KM8JFDA23P</t>
  </si>
  <si>
    <t>3GNKDHRK3R</t>
  </si>
  <si>
    <t>1C4RJYC60N</t>
  </si>
  <si>
    <t>WP0BC2Y1XP</t>
  </si>
  <si>
    <t>1C4RJYE6XR</t>
  </si>
  <si>
    <t>WP1AE2A20H</t>
  </si>
  <si>
    <t>KMHC65LD7L</t>
  </si>
  <si>
    <t>WBA8E1C57H</t>
  </si>
  <si>
    <t>WA1L2BFZ5N</t>
  </si>
  <si>
    <t>WA1VABGE4N</t>
  </si>
  <si>
    <t>KNDCC3LDXL</t>
  </si>
  <si>
    <t>5YJSA4H26F</t>
  </si>
  <si>
    <t>7JRH60FL2P</t>
  </si>
  <si>
    <t>3FMTK3SS8N</t>
  </si>
  <si>
    <t>1FTVW5L72R</t>
  </si>
  <si>
    <t>1FMCU0EZXN</t>
  </si>
  <si>
    <t>YV4BR0DM7M</t>
  </si>
  <si>
    <t>WVGKMPE24M</t>
  </si>
  <si>
    <t>KMHC75LJ0L</t>
  </si>
  <si>
    <t>WMZYU7C47J</t>
  </si>
  <si>
    <t>WA1VABGE4M</t>
  </si>
  <si>
    <t>WBY7Z2C5XJ</t>
  </si>
  <si>
    <t>1GC10UED7R</t>
  </si>
  <si>
    <t>WP0AB2Y14N</t>
  </si>
  <si>
    <t>SALK19F48R</t>
  </si>
  <si>
    <t>WMZ23BS0XM</t>
  </si>
  <si>
    <t>1C4RJYD66R</t>
  </si>
  <si>
    <t>WA14CBGE4R</t>
  </si>
  <si>
    <t>YV4H60DP5P</t>
  </si>
  <si>
    <t>Vamos a crear un modelo de datos a partir de la conocida tabla de los 99784 vehículos eléctricos de Washington.</t>
  </si>
  <si>
    <t>Nombre del archivo</t>
  </si>
  <si>
    <t>Tamaño del nombre del archivo</t>
  </si>
  <si>
    <t>Posición del carácter "]"</t>
  </si>
  <si>
    <t>La referencia a la columna de la tabla que quiero tratar es:</t>
  </si>
  <si>
    <t>cars_type_name</t>
  </si>
  <si>
    <t>cars_type_PK</t>
  </si>
  <si>
    <t>Detectaremos los valores únicos de cada columna</t>
  </si>
  <si>
    <t>Realizaremos una plantilla para crear una tabla "dimensión" de normalización. Lo haremos apartir del nombre de la columna a normalizar</t>
  </si>
  <si>
    <t>Substituiremos en la tabla de hechos los valores por sus claves primarias</t>
  </si>
  <si>
    <t>VIN</t>
  </si>
  <si>
    <t>Type</t>
  </si>
  <si>
    <t>Eligibility</t>
  </si>
  <si>
    <t>District</t>
  </si>
  <si>
    <t>Vehicle_ID</t>
  </si>
  <si>
    <t>Location</t>
  </si>
  <si>
    <t>postal_PK</t>
  </si>
  <si>
    <t>postal_code</t>
  </si>
  <si>
    <t>type_PK</t>
  </si>
  <si>
    <t>type_name</t>
  </si>
  <si>
    <t>eleg_PK</t>
  </si>
  <si>
    <t>eleg_name</t>
  </si>
  <si>
    <t>state_PK</t>
  </si>
  <si>
    <t>state_name</t>
  </si>
  <si>
    <t>county_PK</t>
  </si>
  <si>
    <t>county_name</t>
  </si>
  <si>
    <t>city_PK</t>
  </si>
  <si>
    <t>city_name</t>
  </si>
  <si>
    <t>maker_PK</t>
  </si>
  <si>
    <t>maker_name</t>
  </si>
  <si>
    <t>model_PK</t>
  </si>
  <si>
    <t>model_name</t>
  </si>
  <si>
    <t>Replicaremos esa plantilla para cada columna que queramos normalizar. Recuperameremo los valore únicos de cada columna solo cmabiando el nombre de la hoja</t>
  </si>
  <si>
    <t>utility_PK</t>
  </si>
  <si>
    <t>utility_name</t>
  </si>
  <si>
    <t>census_tract</t>
  </si>
  <si>
    <t>census_PK</t>
  </si>
  <si>
    <t>location_PK</t>
  </si>
  <si>
    <t>location_point</t>
  </si>
  <si>
    <t>maker_FK</t>
  </si>
  <si>
    <t>model_maker_PK</t>
  </si>
  <si>
    <t>county_state_FK</t>
  </si>
  <si>
    <t>Condados Unicos</t>
  </si>
  <si>
    <t>city_county_FK</t>
  </si>
  <si>
    <t>postal_city_FK</t>
  </si>
  <si>
    <t>Convertiremos los rangos de celdas que tiene los valores únicos en tablas con los FK de las tablas con las que se relacionan</t>
  </si>
  <si>
    <t>Utility_FK</t>
  </si>
  <si>
    <t>model_FK</t>
  </si>
  <si>
    <t>Type_FK</t>
  </si>
  <si>
    <t>Elegibility_FK</t>
  </si>
  <si>
    <t>Location_FK</t>
  </si>
  <si>
    <t>Census_F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2" fillId="0" borderId="0" xfId="0" applyFont="1"/>
    <xf numFmtId="0" fontId="1" fillId="2" borderId="4" xfId="0" applyFont="1" applyFill="1" applyBorder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0</xdr:colOff>
      <xdr:row>3</xdr:row>
      <xdr:rowOff>104775</xdr:rowOff>
    </xdr:from>
    <xdr:to>
      <xdr:col>8</xdr:col>
      <xdr:colOff>10281</xdr:colOff>
      <xdr:row>30</xdr:row>
      <xdr:rowOff>10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BA02503-2DEF-25D3-CB9B-82CD298A8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" y="676275"/>
          <a:ext cx="5420481" cy="5048955"/>
        </a:xfrm>
        <a:prstGeom prst="rect">
          <a:avLst/>
        </a:prstGeom>
      </xdr:spPr>
    </xdr:pic>
    <xdr:clientData/>
  </xdr:twoCellAnchor>
  <xdr:twoCellAnchor editAs="oneCell">
    <xdr:from>
      <xdr:col>8</xdr:col>
      <xdr:colOff>247650</xdr:colOff>
      <xdr:row>3</xdr:row>
      <xdr:rowOff>85725</xdr:rowOff>
    </xdr:from>
    <xdr:to>
      <xdr:col>17</xdr:col>
      <xdr:colOff>4268718</xdr:colOff>
      <xdr:row>30</xdr:row>
      <xdr:rowOff>1975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56B9754-6C14-D06C-89F1-6886AEB74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43650" y="657225"/>
          <a:ext cx="10879068" cy="5077534"/>
        </a:xfrm>
        <a:prstGeom prst="rect">
          <a:avLst/>
        </a:prstGeom>
      </xdr:spPr>
    </xdr:pic>
    <xdr:clientData/>
  </xdr:twoCellAnchor>
  <xdr:twoCellAnchor>
    <xdr:from>
      <xdr:col>6</xdr:col>
      <xdr:colOff>285750</xdr:colOff>
      <xdr:row>11</xdr:row>
      <xdr:rowOff>104775</xdr:rowOff>
    </xdr:from>
    <xdr:to>
      <xdr:col>7</xdr:col>
      <xdr:colOff>457200</xdr:colOff>
      <xdr:row>13</xdr:row>
      <xdr:rowOff>0</xdr:rowOff>
    </xdr:to>
    <xdr:sp macro="" textlink="">
      <xdr:nvSpPr>
        <xdr:cNvPr id="4" name="Flecha: a la derecha 3">
          <a:extLst>
            <a:ext uri="{FF2B5EF4-FFF2-40B4-BE49-F238E27FC236}">
              <a16:creationId xmlns:a16="http://schemas.microsoft.com/office/drawing/2014/main" id="{40A2835F-FE7F-3CD3-6D37-8ABF9203B0A6}"/>
            </a:ext>
          </a:extLst>
        </xdr:cNvPr>
        <xdr:cNvSpPr/>
      </xdr:nvSpPr>
      <xdr:spPr>
        <a:xfrm>
          <a:off x="4857750" y="2200275"/>
          <a:ext cx="933450" cy="2762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 editAs="oneCell">
    <xdr:from>
      <xdr:col>23</xdr:col>
      <xdr:colOff>190500</xdr:colOff>
      <xdr:row>3</xdr:row>
      <xdr:rowOff>95250</xdr:rowOff>
    </xdr:from>
    <xdr:to>
      <xdr:col>34</xdr:col>
      <xdr:colOff>182144</xdr:colOff>
      <xdr:row>36</xdr:row>
      <xdr:rowOff>1056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E7BEDC6-B8FF-3ADE-B21F-E474BB24F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716500" y="666750"/>
          <a:ext cx="8373644" cy="6296904"/>
        </a:xfrm>
        <a:prstGeom prst="rect">
          <a:avLst/>
        </a:prstGeom>
      </xdr:spPr>
    </xdr:pic>
    <xdr:clientData/>
  </xdr:twoCellAnchor>
  <xdr:twoCellAnchor>
    <xdr:from>
      <xdr:col>6</xdr:col>
      <xdr:colOff>95250</xdr:colOff>
      <xdr:row>10</xdr:row>
      <xdr:rowOff>127000</xdr:rowOff>
    </xdr:from>
    <xdr:to>
      <xdr:col>7</xdr:col>
      <xdr:colOff>15875</xdr:colOff>
      <xdr:row>14</xdr:row>
      <xdr:rowOff>63500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119C245A-9C02-8B38-915C-C29A26E6E941}"/>
            </a:ext>
          </a:extLst>
        </xdr:cNvPr>
        <xdr:cNvSpPr/>
      </xdr:nvSpPr>
      <xdr:spPr>
        <a:xfrm>
          <a:off x="4667250" y="20320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20</xdr:col>
      <xdr:colOff>41275</xdr:colOff>
      <xdr:row>28</xdr:row>
      <xdr:rowOff>168275</xdr:rowOff>
    </xdr:from>
    <xdr:to>
      <xdr:col>20</xdr:col>
      <xdr:colOff>723900</xdr:colOff>
      <xdr:row>32</xdr:row>
      <xdr:rowOff>104775</xdr:rowOff>
    </xdr:to>
    <xdr:sp macro="" textlink="">
      <xdr:nvSpPr>
        <xdr:cNvPr id="7" name="Heptágono 6">
          <a:extLst>
            <a:ext uri="{FF2B5EF4-FFF2-40B4-BE49-F238E27FC236}">
              <a16:creationId xmlns:a16="http://schemas.microsoft.com/office/drawing/2014/main" id="{6AE8E851-0C78-4207-8FF3-42DFA1D0D838}"/>
            </a:ext>
          </a:extLst>
        </xdr:cNvPr>
        <xdr:cNvSpPr/>
      </xdr:nvSpPr>
      <xdr:spPr>
        <a:xfrm>
          <a:off x="15281275" y="55022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30</xdr:col>
      <xdr:colOff>273050</xdr:colOff>
      <xdr:row>35</xdr:row>
      <xdr:rowOff>177800</xdr:rowOff>
    </xdr:from>
    <xdr:to>
      <xdr:col>31</xdr:col>
      <xdr:colOff>193675</xdr:colOff>
      <xdr:row>39</xdr:row>
      <xdr:rowOff>114300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5C1384AC-9CEF-4D58-81A8-A790DE194F50}"/>
            </a:ext>
          </a:extLst>
        </xdr:cNvPr>
        <xdr:cNvSpPr/>
      </xdr:nvSpPr>
      <xdr:spPr>
        <a:xfrm>
          <a:off x="23133050" y="68453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27</xdr:col>
      <xdr:colOff>460374</xdr:colOff>
      <xdr:row>42</xdr:row>
      <xdr:rowOff>95250</xdr:rowOff>
    </xdr:from>
    <xdr:to>
      <xdr:col>34</xdr:col>
      <xdr:colOff>635000</xdr:colOff>
      <xdr:row>45</xdr:row>
      <xdr:rowOff>7937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17950C40-1FBB-B985-D580-07BA2BBC88C5}"/>
            </a:ext>
          </a:extLst>
        </xdr:cNvPr>
        <xdr:cNvSpPr/>
      </xdr:nvSpPr>
      <xdr:spPr>
        <a:xfrm>
          <a:off x="21034374" y="8096250"/>
          <a:ext cx="5508626" cy="5556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Cargar : Transformaremos con fórmulas Excel</a:t>
          </a:r>
        </a:p>
      </xdr:txBody>
    </xdr:sp>
    <xdr:clientData/>
  </xdr:twoCellAnchor>
  <xdr:twoCellAnchor editAs="oneCell">
    <xdr:from>
      <xdr:col>0</xdr:col>
      <xdr:colOff>412750</xdr:colOff>
      <xdr:row>44</xdr:row>
      <xdr:rowOff>111125</xdr:rowOff>
    </xdr:from>
    <xdr:to>
      <xdr:col>13</xdr:col>
      <xdr:colOff>204553</xdr:colOff>
      <xdr:row>61</xdr:row>
      <xdr:rowOff>63945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416DC150-6F20-E9E7-3AB1-D27795C9B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12750" y="8493125"/>
          <a:ext cx="9697803" cy="3191320"/>
        </a:xfrm>
        <a:prstGeom prst="rect">
          <a:avLst/>
        </a:prstGeom>
      </xdr:spPr>
    </xdr:pic>
    <xdr:clientData/>
  </xdr:twoCellAnchor>
  <xdr:twoCellAnchor>
    <xdr:from>
      <xdr:col>1</xdr:col>
      <xdr:colOff>250825</xdr:colOff>
      <xdr:row>43</xdr:row>
      <xdr:rowOff>139700</xdr:rowOff>
    </xdr:from>
    <xdr:to>
      <xdr:col>2</xdr:col>
      <xdr:colOff>171450</xdr:colOff>
      <xdr:row>47</xdr:row>
      <xdr:rowOff>76200</xdr:rowOff>
    </xdr:to>
    <xdr:sp macro="" textlink="">
      <xdr:nvSpPr>
        <xdr:cNvPr id="11" name="Heptágono 10">
          <a:extLst>
            <a:ext uri="{FF2B5EF4-FFF2-40B4-BE49-F238E27FC236}">
              <a16:creationId xmlns:a16="http://schemas.microsoft.com/office/drawing/2014/main" id="{31E34A68-2FBD-43EB-9DA8-3479419EA112}"/>
            </a:ext>
          </a:extLst>
        </xdr:cNvPr>
        <xdr:cNvSpPr/>
      </xdr:nvSpPr>
      <xdr:spPr>
        <a:xfrm>
          <a:off x="1012825" y="83312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2</xdr:col>
      <xdr:colOff>222250</xdr:colOff>
      <xdr:row>38</xdr:row>
      <xdr:rowOff>127001</xdr:rowOff>
    </xdr:from>
    <xdr:to>
      <xdr:col>9</xdr:col>
      <xdr:colOff>396876</xdr:colOff>
      <xdr:row>43</xdr:row>
      <xdr:rowOff>63501</xdr:rowOff>
    </xdr:to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CE712385-FDBC-44B7-A8A9-8263BCAB1944}"/>
            </a:ext>
          </a:extLst>
        </xdr:cNvPr>
        <xdr:cNvSpPr/>
      </xdr:nvSpPr>
      <xdr:spPr>
        <a:xfrm>
          <a:off x="1746250" y="7366001"/>
          <a:ext cx="5508626" cy="8890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Renombrar</a:t>
          </a:r>
          <a:r>
            <a:rPr lang="es-ES" sz="1800" baseline="0"/>
            <a:t> la tabla importada en el menu "Diseño Tablas" como cars_facts</a:t>
          </a:r>
          <a:endParaRPr lang="es-ES" sz="1800"/>
        </a:p>
      </xdr:txBody>
    </xdr:sp>
    <xdr:clientData/>
  </xdr:twoCellAnchor>
  <xdr:twoCellAnchor>
    <xdr:from>
      <xdr:col>17</xdr:col>
      <xdr:colOff>0</xdr:colOff>
      <xdr:row>48</xdr:row>
      <xdr:rowOff>12699</xdr:rowOff>
    </xdr:from>
    <xdr:to>
      <xdr:col>17</xdr:col>
      <xdr:colOff>682625</xdr:colOff>
      <xdr:row>51</xdr:row>
      <xdr:rowOff>139699</xdr:rowOff>
    </xdr:to>
    <xdr:sp macro="" textlink="">
      <xdr:nvSpPr>
        <xdr:cNvPr id="13" name="Heptágono 12">
          <a:extLst>
            <a:ext uri="{FF2B5EF4-FFF2-40B4-BE49-F238E27FC236}">
              <a16:creationId xmlns:a16="http://schemas.microsoft.com/office/drawing/2014/main" id="{839DE613-4A48-4AC2-A851-03D26D5F038B}"/>
            </a:ext>
          </a:extLst>
        </xdr:cNvPr>
        <xdr:cNvSpPr/>
      </xdr:nvSpPr>
      <xdr:spPr>
        <a:xfrm>
          <a:off x="12954000" y="9156699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7</xdr:col>
      <xdr:colOff>733425</xdr:colOff>
      <xdr:row>43</xdr:row>
      <xdr:rowOff>0</xdr:rowOff>
    </xdr:from>
    <xdr:to>
      <xdr:col>20</xdr:col>
      <xdr:colOff>352426</xdr:colOff>
      <xdr:row>47</xdr:row>
      <xdr:rowOff>127000</xdr:rowOff>
    </xdr:to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id="{6CB449A6-9A6D-4085-828B-FA818DC1A6F0}"/>
            </a:ext>
          </a:extLst>
        </xdr:cNvPr>
        <xdr:cNvSpPr/>
      </xdr:nvSpPr>
      <xdr:spPr>
        <a:xfrm>
          <a:off x="13687425" y="8191500"/>
          <a:ext cx="5508626" cy="8890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Renombrar</a:t>
          </a:r>
          <a:r>
            <a:rPr lang="es-ES" sz="1800" baseline="0"/>
            <a:t> las columnas de la tablas</a:t>
          </a:r>
          <a:endParaRPr lang="es-ES" sz="1800"/>
        </a:p>
      </xdr:txBody>
    </xdr:sp>
    <xdr:clientData/>
  </xdr:twoCellAnchor>
  <xdr:twoCellAnchor>
    <xdr:from>
      <xdr:col>1</xdr:col>
      <xdr:colOff>0</xdr:colOff>
      <xdr:row>89</xdr:row>
      <xdr:rowOff>12699</xdr:rowOff>
    </xdr:from>
    <xdr:to>
      <xdr:col>1</xdr:col>
      <xdr:colOff>682625</xdr:colOff>
      <xdr:row>92</xdr:row>
      <xdr:rowOff>139699</xdr:rowOff>
    </xdr:to>
    <xdr:sp macro="" textlink="">
      <xdr:nvSpPr>
        <xdr:cNvPr id="15" name="Heptágono 14">
          <a:extLst>
            <a:ext uri="{FF2B5EF4-FFF2-40B4-BE49-F238E27FC236}">
              <a16:creationId xmlns:a16="http://schemas.microsoft.com/office/drawing/2014/main" id="{B2E5D753-D5DF-4838-A6AD-FC920D97A10D}"/>
            </a:ext>
          </a:extLst>
        </xdr:cNvPr>
        <xdr:cNvSpPr/>
      </xdr:nvSpPr>
      <xdr:spPr>
        <a:xfrm>
          <a:off x="762000" y="16967199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Z</a:t>
          </a:r>
        </a:p>
      </xdr:txBody>
    </xdr:sp>
    <xdr:clientData/>
  </xdr:twoCellAnchor>
  <xdr:twoCellAnchor>
    <xdr:from>
      <xdr:col>1</xdr:col>
      <xdr:colOff>733425</xdr:colOff>
      <xdr:row>84</xdr:row>
      <xdr:rowOff>0</xdr:rowOff>
    </xdr:from>
    <xdr:to>
      <xdr:col>10</xdr:col>
      <xdr:colOff>479426</xdr:colOff>
      <xdr:row>88</xdr:row>
      <xdr:rowOff>127000</xdr:rowOff>
    </xdr:to>
    <xdr:sp macro="" textlink="">
      <xdr:nvSpPr>
        <xdr:cNvPr id="16" name="Rectángulo 15">
          <a:extLst>
            <a:ext uri="{FF2B5EF4-FFF2-40B4-BE49-F238E27FC236}">
              <a16:creationId xmlns:a16="http://schemas.microsoft.com/office/drawing/2014/main" id="{C609EE42-E2DD-4780-92A8-E6BFA951F8E6}"/>
            </a:ext>
          </a:extLst>
        </xdr:cNvPr>
        <xdr:cNvSpPr/>
      </xdr:nvSpPr>
      <xdr:spPr>
        <a:xfrm>
          <a:off x="1495425" y="16002000"/>
          <a:ext cx="6604001" cy="8890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Para ver los nombres de todas las tablas....</a:t>
          </a:r>
          <a:br>
            <a:rPr lang="es-ES" sz="1800"/>
          </a:br>
          <a:r>
            <a:rPr lang="es-ES" sz="1800"/>
            <a:t>Formulas/administradores de fórmulas</a:t>
          </a:r>
        </a:p>
      </xdr:txBody>
    </xdr:sp>
    <xdr:clientData/>
  </xdr:twoCellAnchor>
  <xdr:twoCellAnchor editAs="oneCell">
    <xdr:from>
      <xdr:col>3</xdr:col>
      <xdr:colOff>0</xdr:colOff>
      <xdr:row>92</xdr:row>
      <xdr:rowOff>0</xdr:rowOff>
    </xdr:from>
    <xdr:to>
      <xdr:col>11</xdr:col>
      <xdr:colOff>258062</xdr:colOff>
      <xdr:row>125</xdr:row>
      <xdr:rowOff>877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993CB523-DDC3-3D00-7110-2E3867F18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286000" y="17526000"/>
          <a:ext cx="6354062" cy="6287377"/>
        </a:xfrm>
        <a:prstGeom prst="rect">
          <a:avLst/>
        </a:prstGeom>
      </xdr:spPr>
    </xdr:pic>
    <xdr:clientData/>
  </xdr:twoCellAnchor>
  <xdr:twoCellAnchor>
    <xdr:from>
      <xdr:col>8</xdr:col>
      <xdr:colOff>111125</xdr:colOff>
      <xdr:row>93</xdr:row>
      <xdr:rowOff>95250</xdr:rowOff>
    </xdr:from>
    <xdr:to>
      <xdr:col>9</xdr:col>
      <xdr:colOff>190500</xdr:colOff>
      <xdr:row>98</xdr:row>
      <xdr:rowOff>142875</xdr:rowOff>
    </xdr:to>
    <xdr:sp macro="" textlink="">
      <xdr:nvSpPr>
        <xdr:cNvPr id="18" name="Rectángulo 17">
          <a:extLst>
            <a:ext uri="{FF2B5EF4-FFF2-40B4-BE49-F238E27FC236}">
              <a16:creationId xmlns:a16="http://schemas.microsoft.com/office/drawing/2014/main" id="{FD411D88-31D8-2967-72B1-E45C3183CEE5}"/>
            </a:ext>
          </a:extLst>
        </xdr:cNvPr>
        <xdr:cNvSpPr/>
      </xdr:nvSpPr>
      <xdr:spPr>
        <a:xfrm>
          <a:off x="6207125" y="17811750"/>
          <a:ext cx="841375" cy="1000125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0</xdr:row>
      <xdr:rowOff>0</xdr:rowOff>
    </xdr:from>
    <xdr:to>
      <xdr:col>9</xdr:col>
      <xdr:colOff>682625</xdr:colOff>
      <xdr:row>3</xdr:row>
      <xdr:rowOff>127000</xdr:rowOff>
    </xdr:to>
    <xdr:sp macro="" textlink="">
      <xdr:nvSpPr>
        <xdr:cNvPr id="12" name="Heptágono 11">
          <a:extLst>
            <a:ext uri="{FF2B5EF4-FFF2-40B4-BE49-F238E27FC236}">
              <a16:creationId xmlns:a16="http://schemas.microsoft.com/office/drawing/2014/main" id="{E3F583C7-1887-46DD-A5C3-325F80F64291}"/>
            </a:ext>
          </a:extLst>
        </xdr:cNvPr>
        <xdr:cNvSpPr/>
      </xdr:nvSpPr>
      <xdr:spPr>
        <a:xfrm>
          <a:off x="11963400" y="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9</xdr:col>
      <xdr:colOff>714375</xdr:colOff>
      <xdr:row>0</xdr:row>
      <xdr:rowOff>0</xdr:rowOff>
    </xdr:from>
    <xdr:to>
      <xdr:col>20</xdr:col>
      <xdr:colOff>428625</xdr:colOff>
      <xdr:row>3</xdr:row>
      <xdr:rowOff>104776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85B2578E-C6FB-4FC0-AD58-04B5A113DE5B}"/>
            </a:ext>
          </a:extLst>
        </xdr:cNvPr>
        <xdr:cNvSpPr/>
      </xdr:nvSpPr>
      <xdr:spPr>
        <a:xfrm>
          <a:off x="12677775" y="0"/>
          <a:ext cx="6572250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En</a:t>
          </a:r>
          <a:r>
            <a:rPr lang="es-ES" sz="1800" baseline="0"/>
            <a:t> la tabla de los códigos postales tengo que tener una clave foránea a la ciudad</a:t>
          </a:r>
          <a:endParaRPr lang="es-ES" sz="1800"/>
        </a:p>
      </xdr:txBody>
    </xdr:sp>
    <xdr:clientData/>
  </xdr:twoCellAnchor>
  <xdr:twoCellAnchor>
    <xdr:from>
      <xdr:col>25</xdr:col>
      <xdr:colOff>323850</xdr:colOff>
      <xdr:row>1</xdr:row>
      <xdr:rowOff>133351</xdr:rowOff>
    </xdr:from>
    <xdr:to>
      <xdr:col>26</xdr:col>
      <xdr:colOff>244475</xdr:colOff>
      <xdr:row>5</xdr:row>
      <xdr:rowOff>69851</xdr:rowOff>
    </xdr:to>
    <xdr:sp macro="" textlink="">
      <xdr:nvSpPr>
        <xdr:cNvPr id="14" name="Heptágono 13">
          <a:extLst>
            <a:ext uri="{FF2B5EF4-FFF2-40B4-BE49-F238E27FC236}">
              <a16:creationId xmlns:a16="http://schemas.microsoft.com/office/drawing/2014/main" id="{3F5C1667-78F0-4EFB-A65A-BF74B25AF096}"/>
            </a:ext>
          </a:extLst>
        </xdr:cNvPr>
        <xdr:cNvSpPr/>
      </xdr:nvSpPr>
      <xdr:spPr>
        <a:xfrm>
          <a:off x="22955250" y="323851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26</xdr:col>
      <xdr:colOff>352425</xdr:colOff>
      <xdr:row>2</xdr:row>
      <xdr:rowOff>76200</xdr:rowOff>
    </xdr:from>
    <xdr:to>
      <xdr:col>42</xdr:col>
      <xdr:colOff>723900</xdr:colOff>
      <xdr:row>12</xdr:row>
      <xdr:rowOff>123825</xdr:rowOff>
    </xdr:to>
    <xdr:sp macro="" textlink="">
      <xdr:nvSpPr>
        <xdr:cNvPr id="15" name="Rectángulo 14">
          <a:extLst>
            <a:ext uri="{FF2B5EF4-FFF2-40B4-BE49-F238E27FC236}">
              <a16:creationId xmlns:a16="http://schemas.microsoft.com/office/drawing/2014/main" id="{4112D95F-234C-447E-850E-13B3E3AA09A2}"/>
            </a:ext>
          </a:extLst>
        </xdr:cNvPr>
        <xdr:cNvSpPr/>
      </xdr:nvSpPr>
      <xdr:spPr>
        <a:xfrm>
          <a:off x="23745825" y="457200"/>
          <a:ext cx="12563475" cy="19526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En la tabla de original </a:t>
          </a:r>
          <a:r>
            <a:rPr lang="es-ES" sz="1800" baseline="0">
              <a:solidFill>
                <a:srgbClr val="FF0000"/>
              </a:solidFill>
            </a:rPr>
            <a:t>NO</a:t>
          </a:r>
          <a:r>
            <a:rPr lang="es-ES" sz="1800" baseline="0"/>
            <a:t> tengo las columnas [City] y [Postal_code] contiguas.</a:t>
          </a:r>
          <a:br>
            <a:rPr lang="es-ES" sz="1800" baseline="0"/>
          </a:br>
          <a:r>
            <a:rPr lang="es-ES" sz="1800" baseline="0"/>
            <a:t>En la celda O8, =UNICOS(cars_facts[City] &amp; ";" &amp;cars_facts[Postal_Code] ) identifica las combinaciones únicas de esas dos columnas.</a:t>
          </a:r>
          <a:br>
            <a:rPr lang="es-ES" sz="1800" baseline="0"/>
          </a:br>
          <a:r>
            <a:rPr lang="es-ES" sz="1800" baseline="0"/>
            <a:t>En la celda Q8, DIVIDIRTEXTO(O8;";") me separa la informacion en dos columnas.</a:t>
          </a:r>
          <a:br>
            <a:rPr lang="es-ES" sz="1800" baseline="0"/>
          </a:br>
          <a:r>
            <a:rPr lang="es-ES" sz="1800" baseline="0"/>
            <a:t>En la celda T8, BUSCARX(Q8;tbl_cities[city_name];tbl_cities[city_PK];"Error";0), busca el nombre de la ciudad  en su tabla y devuelve su clave primaria</a:t>
          </a:r>
          <a:br>
            <a:rPr lang="es-ES" sz="1800" baseline="0"/>
          </a:br>
          <a:endParaRPr lang="es-ES" sz="1800"/>
        </a:p>
      </xdr:txBody>
    </xdr:sp>
    <xdr:clientData/>
  </xdr:twoCellAnchor>
  <xdr:twoCellAnchor>
    <xdr:from>
      <xdr:col>25</xdr:col>
      <xdr:colOff>352425</xdr:colOff>
      <xdr:row>16</xdr:row>
      <xdr:rowOff>0</xdr:rowOff>
    </xdr:from>
    <xdr:to>
      <xdr:col>26</xdr:col>
      <xdr:colOff>273050</xdr:colOff>
      <xdr:row>19</xdr:row>
      <xdr:rowOff>127000</xdr:rowOff>
    </xdr:to>
    <xdr:sp macro="" textlink="">
      <xdr:nvSpPr>
        <xdr:cNvPr id="16" name="Heptágono 15">
          <a:extLst>
            <a:ext uri="{FF2B5EF4-FFF2-40B4-BE49-F238E27FC236}">
              <a16:creationId xmlns:a16="http://schemas.microsoft.com/office/drawing/2014/main" id="{08ABE199-18D6-43B2-A11B-AD424E21DED4}"/>
            </a:ext>
          </a:extLst>
        </xdr:cNvPr>
        <xdr:cNvSpPr/>
      </xdr:nvSpPr>
      <xdr:spPr>
        <a:xfrm>
          <a:off x="22983825" y="30480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26</xdr:col>
      <xdr:colOff>381000</xdr:colOff>
      <xdr:row>16</xdr:row>
      <xdr:rowOff>133349</xdr:rowOff>
    </xdr:from>
    <xdr:to>
      <xdr:col>42</xdr:col>
      <xdr:colOff>200025</xdr:colOff>
      <xdr:row>24</xdr:row>
      <xdr:rowOff>19050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694C2908-E71C-4B63-8294-EBC09A1A99F1}"/>
            </a:ext>
          </a:extLst>
        </xdr:cNvPr>
        <xdr:cNvSpPr/>
      </xdr:nvSpPr>
      <xdr:spPr>
        <a:xfrm>
          <a:off x="23774400" y="3181349"/>
          <a:ext cx="12011025" cy="14097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on la formula BUSCARX() me las arreglo para poner en la tabla de counties, en una nueva columna "county_state_FK", la clave principal del estado al que pertenece el condado: </a:t>
          </a:r>
          <a:br>
            <a:rPr lang="es-ES" sz="18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es-ES" sz="18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=BUSCARX([@[county_name]];T$8:T$50;V$8:V$50;"Error";0)</a:t>
          </a:r>
          <a:br>
            <a:rPr lang="es-ES" sz="18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es-ES" sz="18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o te olvides de los $. El último cero indica que tiene que haber una coincidencia EXACTA del nombre del modelo</a:t>
          </a:r>
          <a:br>
            <a:rPr lang="es-ES" sz="1800" baseline="0"/>
          </a:br>
          <a:endParaRPr lang="es-ES" sz="1800"/>
        </a:p>
      </xdr:txBody>
    </xdr:sp>
    <xdr:clientData/>
  </xdr:twoCellAnchor>
  <xdr:twoCellAnchor>
    <xdr:from>
      <xdr:col>25</xdr:col>
      <xdr:colOff>390525</xdr:colOff>
      <xdr:row>25</xdr:row>
      <xdr:rowOff>180976</xdr:rowOff>
    </xdr:from>
    <xdr:to>
      <xdr:col>26</xdr:col>
      <xdr:colOff>311150</xdr:colOff>
      <xdr:row>29</xdr:row>
      <xdr:rowOff>117476</xdr:rowOff>
    </xdr:to>
    <xdr:sp macro="" textlink="">
      <xdr:nvSpPr>
        <xdr:cNvPr id="18" name="Heptágono 17">
          <a:extLst>
            <a:ext uri="{FF2B5EF4-FFF2-40B4-BE49-F238E27FC236}">
              <a16:creationId xmlns:a16="http://schemas.microsoft.com/office/drawing/2014/main" id="{A6648877-93B6-48AA-BB17-30607419C885}"/>
            </a:ext>
          </a:extLst>
        </xdr:cNvPr>
        <xdr:cNvSpPr/>
      </xdr:nvSpPr>
      <xdr:spPr>
        <a:xfrm>
          <a:off x="23021925" y="4943476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26</xdr:col>
      <xdr:colOff>342900</xdr:colOff>
      <xdr:row>25</xdr:row>
      <xdr:rowOff>180975</xdr:rowOff>
    </xdr:from>
    <xdr:to>
      <xdr:col>41</xdr:col>
      <xdr:colOff>295275</xdr:colOff>
      <xdr:row>31</xdr:row>
      <xdr:rowOff>57150</xdr:rowOff>
    </xdr:to>
    <xdr:sp macro="" textlink="">
      <xdr:nvSpPr>
        <xdr:cNvPr id="19" name="Rectángulo 18">
          <a:extLst>
            <a:ext uri="{FF2B5EF4-FFF2-40B4-BE49-F238E27FC236}">
              <a16:creationId xmlns:a16="http://schemas.microsoft.com/office/drawing/2014/main" id="{AF0890C0-038B-46DD-A8FA-1B2B384F7F9F}"/>
            </a:ext>
          </a:extLst>
        </xdr:cNvPr>
        <xdr:cNvSpPr/>
      </xdr:nvSpPr>
      <xdr:spPr>
        <a:xfrm>
          <a:off x="23736300" y="4943475"/>
          <a:ext cx="11382375" cy="10191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No funciona por que la columna U es un texto y la columna E es un texto.Uso la funcion Valor() para transformar un texto en un número</a:t>
          </a:r>
          <a:endParaRPr lang="es-ES" sz="18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271F781B-48B7-44AC-A50E-5D108D52D0F2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90D883E-8F87-4CD7-A6A0-261C21DD1A5A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921DDF99-3873-4829-A303-988C76B00804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E06CB2F6-4786-4D80-8D78-0C5CDE5CF6FC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EEB71264-71D3-4BFD-A2C3-67DACF618AA7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117C19E7-C9B1-49CF-8CE0-6F7269F700BA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6A274E4E-070D-4473-AF67-98F1863C8402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5C2233C7-5DA8-403B-B3DA-CCB65AFF4E01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8B180DB7-A8FD-4980-83D8-FBF73125414B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23C23B90-CA53-42C6-B2CE-7B547A63E52F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E6E11684-545B-4D72-891D-8CD41482819C}"/>
            </a:ext>
          </a:extLst>
        </xdr:cNvPr>
        <xdr:cNvSpPr/>
      </xdr:nvSpPr>
      <xdr:spPr>
        <a:xfrm>
          <a:off x="122110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57149</xdr:rowOff>
    </xdr:from>
    <xdr:to>
      <xdr:col>16</xdr:col>
      <xdr:colOff>19050</xdr:colOff>
      <xdr:row>5</xdr:row>
      <xdr:rowOff>104774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F0F30694-7C2F-443C-B217-5B0E567548C8}"/>
            </a:ext>
          </a:extLst>
        </xdr:cNvPr>
        <xdr:cNvSpPr/>
      </xdr:nvSpPr>
      <xdr:spPr>
        <a:xfrm>
          <a:off x="12925425" y="57149"/>
          <a:ext cx="6219825" cy="10001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En</a:t>
          </a:r>
          <a:r>
            <a:rPr lang="es-ES" sz="1800" baseline="0"/>
            <a:t> la tabla modelos tengo que tener una clave foránea al fabricante</a:t>
          </a:r>
          <a:endParaRPr lang="es-ES" sz="1800"/>
        </a:p>
      </xdr:txBody>
    </xdr:sp>
    <xdr:clientData/>
  </xdr:twoCellAnchor>
  <xdr:twoCellAnchor>
    <xdr:from>
      <xdr:col>17</xdr:col>
      <xdr:colOff>0</xdr:colOff>
      <xdr:row>0</xdr:row>
      <xdr:rowOff>57150</xdr:rowOff>
    </xdr:from>
    <xdr:to>
      <xdr:col>17</xdr:col>
      <xdr:colOff>682625</xdr:colOff>
      <xdr:row>3</xdr:row>
      <xdr:rowOff>184150</xdr:rowOff>
    </xdr:to>
    <xdr:sp macro="" textlink="">
      <xdr:nvSpPr>
        <xdr:cNvPr id="12" name="Heptágono 11">
          <a:extLst>
            <a:ext uri="{FF2B5EF4-FFF2-40B4-BE49-F238E27FC236}">
              <a16:creationId xmlns:a16="http://schemas.microsoft.com/office/drawing/2014/main" id="{9C258A0A-6A0C-41FE-B3C4-AC2528861F2B}"/>
            </a:ext>
          </a:extLst>
        </xdr:cNvPr>
        <xdr:cNvSpPr/>
      </xdr:nvSpPr>
      <xdr:spPr>
        <a:xfrm>
          <a:off x="1988820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7</xdr:col>
      <xdr:colOff>714375</xdr:colOff>
      <xdr:row>0</xdr:row>
      <xdr:rowOff>57149</xdr:rowOff>
    </xdr:from>
    <xdr:to>
      <xdr:col>32</xdr:col>
      <xdr:colOff>666750</xdr:colOff>
      <xdr:row>5</xdr:row>
      <xdr:rowOff>123824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900A72DE-A9E0-46F0-8422-E737CD222140}"/>
            </a:ext>
          </a:extLst>
        </xdr:cNvPr>
        <xdr:cNvSpPr/>
      </xdr:nvSpPr>
      <xdr:spPr>
        <a:xfrm>
          <a:off x="20602575" y="57149"/>
          <a:ext cx="11382375" cy="10191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La formula ORDENARPOR(UNICOS(cars_facts[[Make]:[Model]]); UNICOS(cars_facts[Make] &amp; " " &amp; cars_facts[Model]); 1)</a:t>
          </a:r>
          <a:br>
            <a:rPr lang="es-ES" sz="1800" baseline="0"/>
          </a:br>
          <a:r>
            <a:rPr lang="es-ES" sz="1800" baseline="0"/>
            <a:t>me ordena los registros únicos que hay en las dos columnas [Make]:[Model]. La clave de ordenacion es la unión del fabricante y el modelo. El uno es Oden ascencente.</a:t>
          </a:r>
          <a:endParaRPr lang="es-ES" sz="1800"/>
        </a:p>
      </xdr:txBody>
    </xdr:sp>
    <xdr:clientData/>
  </xdr:twoCellAnchor>
  <xdr:twoCellAnchor>
    <xdr:from>
      <xdr:col>19</xdr:col>
      <xdr:colOff>0</xdr:colOff>
      <xdr:row>10</xdr:row>
      <xdr:rowOff>1</xdr:rowOff>
    </xdr:from>
    <xdr:to>
      <xdr:col>19</xdr:col>
      <xdr:colOff>682625</xdr:colOff>
      <xdr:row>13</xdr:row>
      <xdr:rowOff>127001</xdr:rowOff>
    </xdr:to>
    <xdr:sp macro="" textlink="">
      <xdr:nvSpPr>
        <xdr:cNvPr id="14" name="Heptágono 13">
          <a:extLst>
            <a:ext uri="{FF2B5EF4-FFF2-40B4-BE49-F238E27FC236}">
              <a16:creationId xmlns:a16="http://schemas.microsoft.com/office/drawing/2014/main" id="{9AA11A65-D726-4C21-87CF-14A6F78E148B}"/>
            </a:ext>
          </a:extLst>
        </xdr:cNvPr>
        <xdr:cNvSpPr/>
      </xdr:nvSpPr>
      <xdr:spPr>
        <a:xfrm>
          <a:off x="21412200" y="1905001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9</xdr:col>
      <xdr:colOff>714375</xdr:colOff>
      <xdr:row>10</xdr:row>
      <xdr:rowOff>0</xdr:rowOff>
    </xdr:from>
    <xdr:to>
      <xdr:col>34</xdr:col>
      <xdr:colOff>666750</xdr:colOff>
      <xdr:row>15</xdr:row>
      <xdr:rowOff>66675</xdr:rowOff>
    </xdr:to>
    <xdr:sp macro="" textlink="">
      <xdr:nvSpPr>
        <xdr:cNvPr id="15" name="Rectángulo 14">
          <a:extLst>
            <a:ext uri="{FF2B5EF4-FFF2-40B4-BE49-F238E27FC236}">
              <a16:creationId xmlns:a16="http://schemas.microsoft.com/office/drawing/2014/main" id="{EA916B28-F716-4D7E-B5E6-C2DF0365C4DB}"/>
            </a:ext>
          </a:extLst>
        </xdr:cNvPr>
        <xdr:cNvSpPr/>
      </xdr:nvSpPr>
      <xdr:spPr>
        <a:xfrm>
          <a:off x="22126575" y="1905000"/>
          <a:ext cx="11382375" cy="10191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La formula BUSCARX(O9;tbl_makers[maker_name];tbl_makers[maker_PK])  busca un nombre de fabricante (09) en la columnas de nombres de fabricantes(maker_name) de la tabla de fabricantes (tbl_makers) y me devuelve su correspondeitne clave primaria (maker_PK)en esa misma tabla .</a:t>
          </a:r>
          <a:endParaRPr lang="es-ES" sz="1800"/>
        </a:p>
      </xdr:txBody>
    </xdr:sp>
    <xdr:clientData/>
  </xdr:twoCellAnchor>
  <xdr:twoCellAnchor>
    <xdr:from>
      <xdr:col>19</xdr:col>
      <xdr:colOff>0</xdr:colOff>
      <xdr:row>21</xdr:row>
      <xdr:rowOff>1</xdr:rowOff>
    </xdr:from>
    <xdr:to>
      <xdr:col>19</xdr:col>
      <xdr:colOff>682625</xdr:colOff>
      <xdr:row>24</xdr:row>
      <xdr:rowOff>127001</xdr:rowOff>
    </xdr:to>
    <xdr:sp macro="" textlink="">
      <xdr:nvSpPr>
        <xdr:cNvPr id="16" name="Heptágono 15">
          <a:extLst>
            <a:ext uri="{FF2B5EF4-FFF2-40B4-BE49-F238E27FC236}">
              <a16:creationId xmlns:a16="http://schemas.microsoft.com/office/drawing/2014/main" id="{B3CBD4B1-E46F-4410-9180-1456B1A1B830}"/>
            </a:ext>
          </a:extLst>
        </xdr:cNvPr>
        <xdr:cNvSpPr/>
      </xdr:nvSpPr>
      <xdr:spPr>
        <a:xfrm>
          <a:off x="21412200" y="4000501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9</xdr:col>
      <xdr:colOff>714375</xdr:colOff>
      <xdr:row>21</xdr:row>
      <xdr:rowOff>0</xdr:rowOff>
    </xdr:from>
    <xdr:to>
      <xdr:col>34</xdr:col>
      <xdr:colOff>666750</xdr:colOff>
      <xdr:row>30</xdr:row>
      <xdr:rowOff>66675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E092565F-AFFE-432A-B2B2-216EDB5D36ED}"/>
            </a:ext>
          </a:extLst>
        </xdr:cNvPr>
        <xdr:cNvSpPr/>
      </xdr:nvSpPr>
      <xdr:spPr>
        <a:xfrm>
          <a:off x="22126575" y="4000500"/>
          <a:ext cx="11382375" cy="17811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Con la formula BUSCARX() me las arreglo para poner en la tabla de modelos, en una nueva columna "maker_FK", la clave principal del fabricante: </a:t>
          </a:r>
          <a:br>
            <a:rPr lang="es-ES" sz="1800" baseline="0"/>
          </a:br>
          <a:r>
            <a:rPr lang="es-ES" sz="1800" baseline="0"/>
            <a:t>=BUSCARX([@[model_name]];P$9:P$164;Q$9:Q$164;"Error";0)</a:t>
          </a:r>
          <a:br>
            <a:rPr lang="es-ES" sz="1800" baseline="0"/>
          </a:br>
          <a:r>
            <a:rPr lang="es-ES" sz="1800" baseline="0"/>
            <a:t>No te olvides de los $. El último cero indica que tiene que haber una coincidencia EXACTA del nombre del modelo.</a:t>
          </a:r>
          <a:endParaRPr lang="es-ES" sz="1800"/>
        </a:p>
      </xdr:txBody>
    </xdr:sp>
    <xdr:clientData/>
  </xdr:twoCellAnchor>
  <xdr:twoCellAnchor>
    <xdr:from>
      <xdr:col>19</xdr:col>
      <xdr:colOff>0</xdr:colOff>
      <xdr:row>31</xdr:row>
      <xdr:rowOff>66676</xdr:rowOff>
    </xdr:from>
    <xdr:to>
      <xdr:col>19</xdr:col>
      <xdr:colOff>682625</xdr:colOff>
      <xdr:row>35</xdr:row>
      <xdr:rowOff>3176</xdr:rowOff>
    </xdr:to>
    <xdr:sp macro="" textlink="">
      <xdr:nvSpPr>
        <xdr:cNvPr id="18" name="Heptágono 17">
          <a:extLst>
            <a:ext uri="{FF2B5EF4-FFF2-40B4-BE49-F238E27FC236}">
              <a16:creationId xmlns:a16="http://schemas.microsoft.com/office/drawing/2014/main" id="{AB168B31-D4B1-444C-B4A9-C1A893A0466D}"/>
            </a:ext>
          </a:extLst>
        </xdr:cNvPr>
        <xdr:cNvSpPr/>
      </xdr:nvSpPr>
      <xdr:spPr>
        <a:xfrm>
          <a:off x="21412200" y="5972176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9</xdr:col>
      <xdr:colOff>714375</xdr:colOff>
      <xdr:row>31</xdr:row>
      <xdr:rowOff>66675</xdr:rowOff>
    </xdr:from>
    <xdr:to>
      <xdr:col>34</xdr:col>
      <xdr:colOff>666750</xdr:colOff>
      <xdr:row>36</xdr:row>
      <xdr:rowOff>133350</xdr:rowOff>
    </xdr:to>
    <xdr:sp macro="" textlink="">
      <xdr:nvSpPr>
        <xdr:cNvPr id="19" name="Rectángulo 18">
          <a:extLst>
            <a:ext uri="{FF2B5EF4-FFF2-40B4-BE49-F238E27FC236}">
              <a16:creationId xmlns:a16="http://schemas.microsoft.com/office/drawing/2014/main" id="{F155A8DA-EEED-4FD8-BA15-B55E0777CFE5}"/>
            </a:ext>
          </a:extLst>
        </xdr:cNvPr>
        <xdr:cNvSpPr/>
      </xdr:nvSpPr>
      <xdr:spPr>
        <a:xfrm>
          <a:off x="22126575" y="5972175"/>
          <a:ext cx="11382375" cy="10191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En esa columna copio y pego valores </a:t>
          </a:r>
          <a:endParaRPr lang="es-ES" sz="18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A5FCD7FA-1A59-459B-A741-C6DB70572EB6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6087F7C9-E390-424D-9454-1E8F916AD248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4587D87B-A917-4964-A966-87D7BCF20C61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9893C9FD-B139-4EBB-812C-4B0F27C7F91A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8121632B-77FF-409E-80C4-259627E6C39B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68BF0F79-526D-498C-A581-3640B52A16BE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390F1576-0308-4545-B709-71917D916B34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4900FBCC-7BD8-4A87-AE10-4E8E38D0E93B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A26FF9C5-88CD-4E43-9E41-C956992A6DEE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3A9D41D7-38D6-45A5-8B50-276665EE30CC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BF280959-BBD4-4D6A-B89E-B14EC3181005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CE031DAA-11B9-48F9-B0C4-FE6FE399F58F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584F2E54-1021-48A4-A75B-C4597231DC18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C044FE12-509B-4EC0-923C-7E1DB5CE559B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728F940B-203F-410D-BFDF-D984B9A5BF16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2A0F28D7-0ED9-4DEF-836C-4A889494608D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C51D68CA-7EC9-4C49-ADA8-8DDC0B9E525C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87454D0A-1457-4D92-A5DE-F0991A46344E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30CD8E50-7D78-4B87-A49B-D3B29DA40EC6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48A7F887-B343-4E2B-B8B0-C35DF2C50501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1CDC36C6-3E73-45AA-A166-682E470D5C4B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757516CA-93C7-4720-952E-8574F1E5A902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A1CE37C0-7529-4FBC-B402-4712DB30D726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712D4DA4-8E31-46ED-818F-0F8783FC6805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42AEDC1D-DC69-4D6B-863A-61552B03B0B6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3ED1B296-D47E-499C-9E3A-EE4A3294E47D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F408CE10-8C4C-4464-8F53-B15A6CD27F4D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30A57C58-4BB1-4392-8AD3-29196FBD890F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E772E884-6A74-443F-B5E6-CC4355E1AACD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BD928EDA-86D2-4A17-8E2F-045193D0954B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2</xdr:row>
      <xdr:rowOff>0</xdr:rowOff>
    </xdr:from>
    <xdr:to>
      <xdr:col>17</xdr:col>
      <xdr:colOff>682625</xdr:colOff>
      <xdr:row>5</xdr:row>
      <xdr:rowOff>12700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A8483077-A6A4-44FA-95B8-B99C40B07121}"/>
            </a:ext>
          </a:extLst>
        </xdr:cNvPr>
        <xdr:cNvSpPr/>
      </xdr:nvSpPr>
      <xdr:spPr>
        <a:xfrm>
          <a:off x="37988875" y="3810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8</xdr:col>
      <xdr:colOff>0</xdr:colOff>
      <xdr:row>2</xdr:row>
      <xdr:rowOff>9525</xdr:rowOff>
    </xdr:from>
    <xdr:to>
      <xdr:col>23</xdr:col>
      <xdr:colOff>504825</xdr:colOff>
      <xdr:row>5</xdr:row>
      <xdr:rowOff>11430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E3F18B-927C-4DBA-83FB-C1A4C7E02BFD}"/>
            </a:ext>
          </a:extLst>
        </xdr:cNvPr>
        <xdr:cNvSpPr/>
      </xdr:nvSpPr>
      <xdr:spPr>
        <a:xfrm>
          <a:off x="38750875" y="390525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</a:t>
          </a:r>
          <a:r>
            <a:rPr lang="es-ES" sz="1800" baseline="0"/>
            <a:t> las claves primarias de las dimensiones a la tabla de hechos</a:t>
          </a:r>
          <a:endParaRPr lang="es-ES" sz="1800"/>
        </a:p>
      </xdr:txBody>
    </xdr:sp>
    <xdr:clientData/>
  </xdr:twoCellAnchor>
  <xdr:twoCellAnchor>
    <xdr:from>
      <xdr:col>17</xdr:col>
      <xdr:colOff>0</xdr:colOff>
      <xdr:row>14</xdr:row>
      <xdr:rowOff>161925</xdr:rowOff>
    </xdr:from>
    <xdr:to>
      <xdr:col>17</xdr:col>
      <xdr:colOff>682625</xdr:colOff>
      <xdr:row>18</xdr:row>
      <xdr:rowOff>9842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36E0739C-641D-4BC3-AC5D-80DC961800F0}"/>
            </a:ext>
          </a:extLst>
        </xdr:cNvPr>
        <xdr:cNvSpPr/>
      </xdr:nvSpPr>
      <xdr:spPr>
        <a:xfrm>
          <a:off x="37988875" y="2828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8</xdr:col>
      <xdr:colOff>19051</xdr:colOff>
      <xdr:row>14</xdr:row>
      <xdr:rowOff>171450</xdr:rowOff>
    </xdr:from>
    <xdr:to>
      <xdr:col>23</xdr:col>
      <xdr:colOff>476251</xdr:colOff>
      <xdr:row>20</xdr:row>
      <xdr:rowOff>12382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CD1B362B-466B-4689-8EE4-3E5F521539FC}"/>
            </a:ext>
          </a:extLst>
        </xdr:cNvPr>
        <xdr:cNvSpPr/>
      </xdr:nvSpPr>
      <xdr:spPr>
        <a:xfrm>
          <a:off x="38769926" y="283845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Copiamos y pegamos</a:t>
          </a:r>
          <a:r>
            <a:rPr lang="es-ES" sz="1800" baseline="0"/>
            <a:t> valores para quitar las formulas</a:t>
          </a:r>
          <a:endParaRPr lang="es-ES" sz="1800"/>
        </a:p>
      </xdr:txBody>
    </xdr:sp>
    <xdr:clientData/>
  </xdr:twoCellAnchor>
  <xdr:twoCellAnchor>
    <xdr:from>
      <xdr:col>17</xdr:col>
      <xdr:colOff>0</xdr:colOff>
      <xdr:row>7</xdr:row>
      <xdr:rowOff>0</xdr:rowOff>
    </xdr:from>
    <xdr:to>
      <xdr:col>17</xdr:col>
      <xdr:colOff>682625</xdr:colOff>
      <xdr:row>10</xdr:row>
      <xdr:rowOff>127000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A073F0E4-8AD8-4EEB-AC1E-8EA72E0ED99E}"/>
            </a:ext>
          </a:extLst>
        </xdr:cNvPr>
        <xdr:cNvSpPr/>
      </xdr:nvSpPr>
      <xdr:spPr>
        <a:xfrm>
          <a:off x="37988875" y="13335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8</xdr:col>
      <xdr:colOff>19051</xdr:colOff>
      <xdr:row>7</xdr:row>
      <xdr:rowOff>9525</xdr:rowOff>
    </xdr:from>
    <xdr:to>
      <xdr:col>23</xdr:col>
      <xdr:colOff>476251</xdr:colOff>
      <xdr:row>12</xdr:row>
      <xdr:rowOff>152401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8BB28ECB-DDBF-4DB8-BEE8-A5FC8406E1A1}"/>
            </a:ext>
          </a:extLst>
        </xdr:cNvPr>
        <xdr:cNvSpPr/>
      </xdr:nvSpPr>
      <xdr:spPr>
        <a:xfrm>
          <a:off x="38769926" y="1343025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Verificamos que no hay errores</a:t>
          </a:r>
        </a:p>
      </xdr:txBody>
    </xdr:sp>
    <xdr:clientData/>
  </xdr:twoCellAnchor>
  <xdr:twoCellAnchor>
    <xdr:from>
      <xdr:col>17</xdr:col>
      <xdr:colOff>0</xdr:colOff>
      <xdr:row>23</xdr:row>
      <xdr:rowOff>0</xdr:rowOff>
    </xdr:from>
    <xdr:to>
      <xdr:col>17</xdr:col>
      <xdr:colOff>682625</xdr:colOff>
      <xdr:row>26</xdr:row>
      <xdr:rowOff>127000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2759832A-6374-4BEE-8F7D-24AB025B2ED0}"/>
            </a:ext>
          </a:extLst>
        </xdr:cNvPr>
        <xdr:cNvSpPr/>
      </xdr:nvSpPr>
      <xdr:spPr>
        <a:xfrm>
          <a:off x="37988875" y="43815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8</xdr:col>
      <xdr:colOff>19051</xdr:colOff>
      <xdr:row>23</xdr:row>
      <xdr:rowOff>9525</xdr:rowOff>
    </xdr:from>
    <xdr:to>
      <xdr:col>23</xdr:col>
      <xdr:colOff>476251</xdr:colOff>
      <xdr:row>28</xdr:row>
      <xdr:rowOff>152401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22D5D12B-E580-40CF-8E1F-4EC07AFD082B}"/>
            </a:ext>
          </a:extLst>
        </xdr:cNvPr>
        <xdr:cNvSpPr/>
      </xdr:nvSpPr>
      <xdr:spPr>
        <a:xfrm>
          <a:off x="38769926" y="4391025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Borramos de la tabla de hechos</a:t>
          </a:r>
          <a:r>
            <a:rPr lang="es-ES" sz="1800" baseline="0"/>
            <a:t> las columnas que hemos transformado en dimensiones</a:t>
          </a:r>
          <a:endParaRPr lang="es-ES" sz="18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0</xdr:rowOff>
    </xdr:from>
    <xdr:to>
      <xdr:col>0</xdr:col>
      <xdr:colOff>758825</xdr:colOff>
      <xdr:row>3</xdr:row>
      <xdr:rowOff>127000</xdr:rowOff>
    </xdr:to>
    <xdr:sp macro="" textlink="">
      <xdr:nvSpPr>
        <xdr:cNvPr id="3" name="Heptágono 2">
          <a:extLst>
            <a:ext uri="{FF2B5EF4-FFF2-40B4-BE49-F238E27FC236}">
              <a16:creationId xmlns:a16="http://schemas.microsoft.com/office/drawing/2014/main" id="{0F69C885-4528-4E6E-8612-A755CED16118}"/>
            </a:ext>
          </a:extLst>
        </xdr:cNvPr>
        <xdr:cNvSpPr/>
      </xdr:nvSpPr>
      <xdr:spPr>
        <a:xfrm>
          <a:off x="76200" y="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</xdr:col>
      <xdr:colOff>352424</xdr:colOff>
      <xdr:row>0</xdr:row>
      <xdr:rowOff>47625</xdr:rowOff>
    </xdr:from>
    <xdr:to>
      <xdr:col>18</xdr:col>
      <xdr:colOff>133349</xdr:colOff>
      <xdr:row>3</xdr:row>
      <xdr:rowOff>152401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F3B7A323-3919-4439-B5EC-E448F41BD2B2}"/>
            </a:ext>
          </a:extLst>
        </xdr:cNvPr>
        <xdr:cNvSpPr/>
      </xdr:nvSpPr>
      <xdr:spPr>
        <a:xfrm>
          <a:off x="1114424" y="47625"/>
          <a:ext cx="127349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Copiar y pegar la cabecera de la tabla</a:t>
          </a:r>
          <a:r>
            <a:rPr lang="es-ES" sz="1800" baseline="0"/>
            <a:t> cars_facts a la línea 6 una nueva hoja "Únicos" </a:t>
          </a:r>
        </a:p>
        <a:p>
          <a:pPr algn="l"/>
          <a:r>
            <a:rPr lang="es-ES" sz="1800" baseline="0"/>
            <a:t>=CONTARA(UNICOS(INDIRECTO("cars_facts["&amp;A6&amp;"]")))</a:t>
          </a:r>
          <a:endParaRPr lang="es-ES" sz="1800"/>
        </a:p>
      </xdr:txBody>
    </xdr:sp>
    <xdr:clientData/>
  </xdr:twoCellAnchor>
  <xdr:twoCellAnchor>
    <xdr:from>
      <xdr:col>1</xdr:col>
      <xdr:colOff>352424</xdr:colOff>
      <xdr:row>10</xdr:row>
      <xdr:rowOff>76200</xdr:rowOff>
    </xdr:from>
    <xdr:to>
      <xdr:col>18</xdr:col>
      <xdr:colOff>190500</xdr:colOff>
      <xdr:row>14</xdr:row>
      <xdr:rowOff>666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71CC8C16-F6E3-4E9E-81B6-1C8E670943CD}"/>
            </a:ext>
          </a:extLst>
        </xdr:cNvPr>
        <xdr:cNvSpPr/>
      </xdr:nvSpPr>
      <xdr:spPr>
        <a:xfrm>
          <a:off x="1114424" y="1981200"/>
          <a:ext cx="12792076" cy="7524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r en  la celda A7 la fórmula</a:t>
          </a:r>
          <a:endParaRPr lang="es-ES" sz="1800" baseline="0"/>
        </a:p>
        <a:p>
          <a:pPr algn="l"/>
          <a:r>
            <a:rPr lang="es-ES" sz="1800" baseline="0"/>
            <a:t>=CONTARA(UNICOS(INDIRECTO("cars_facts["&amp;A6&amp;"]"))) y arrastrar hacia la derecha con el tirador inferior derecho </a:t>
          </a:r>
          <a:endParaRPr lang="es-ES" sz="1800"/>
        </a:p>
      </xdr:txBody>
    </xdr:sp>
    <xdr:clientData/>
  </xdr:twoCellAnchor>
  <xdr:twoCellAnchor editAs="oneCell">
    <xdr:from>
      <xdr:col>15</xdr:col>
      <xdr:colOff>514350</xdr:colOff>
      <xdr:row>11</xdr:row>
      <xdr:rowOff>76199</xdr:rowOff>
    </xdr:from>
    <xdr:to>
      <xdr:col>17</xdr:col>
      <xdr:colOff>28720</xdr:colOff>
      <xdr:row>13</xdr:row>
      <xdr:rowOff>10483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561C4C3-B198-2034-BFDF-01DA3BB83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44350" y="2171699"/>
          <a:ext cx="1038370" cy="409632"/>
        </a:xfrm>
        <a:prstGeom prst="rect">
          <a:avLst/>
        </a:prstGeom>
      </xdr:spPr>
    </xdr:pic>
    <xdr:clientData/>
  </xdr:twoCellAnchor>
  <xdr:twoCellAnchor>
    <xdr:from>
      <xdr:col>15</xdr:col>
      <xdr:colOff>428625</xdr:colOff>
      <xdr:row>12</xdr:row>
      <xdr:rowOff>76200</xdr:rowOff>
    </xdr:from>
    <xdr:to>
      <xdr:col>16</xdr:col>
      <xdr:colOff>609600</xdr:colOff>
      <xdr:row>12</xdr:row>
      <xdr:rowOff>171450</xdr:rowOff>
    </xdr:to>
    <xdr:cxnSp macro="">
      <xdr:nvCxnSpPr>
        <xdr:cNvPr id="8" name="Conector recto de flecha 7">
          <a:extLst>
            <a:ext uri="{FF2B5EF4-FFF2-40B4-BE49-F238E27FC236}">
              <a16:creationId xmlns:a16="http://schemas.microsoft.com/office/drawing/2014/main" id="{0E611981-5A09-000C-1353-94894FE8EB2B}"/>
            </a:ext>
          </a:extLst>
        </xdr:cNvPr>
        <xdr:cNvCxnSpPr/>
      </xdr:nvCxnSpPr>
      <xdr:spPr>
        <a:xfrm>
          <a:off x="11858625" y="2362200"/>
          <a:ext cx="942975" cy="9525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66675</xdr:colOff>
      <xdr:row>10</xdr:row>
      <xdr:rowOff>9525</xdr:rowOff>
    </xdr:from>
    <xdr:to>
      <xdr:col>0</xdr:col>
      <xdr:colOff>749300</xdr:colOff>
      <xdr:row>13</xdr:row>
      <xdr:rowOff>136525</xdr:rowOff>
    </xdr:to>
    <xdr:sp macro="" textlink="">
      <xdr:nvSpPr>
        <xdr:cNvPr id="9" name="Heptágono 8">
          <a:extLst>
            <a:ext uri="{FF2B5EF4-FFF2-40B4-BE49-F238E27FC236}">
              <a16:creationId xmlns:a16="http://schemas.microsoft.com/office/drawing/2014/main" id="{2282C8A1-80DB-4F02-91EA-AFB7ECB946D6}"/>
            </a:ext>
          </a:extLst>
        </xdr:cNvPr>
        <xdr:cNvSpPr/>
      </xdr:nvSpPr>
      <xdr:spPr>
        <a:xfrm>
          <a:off x="66675" y="19145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0</xdr:col>
      <xdr:colOff>47625</xdr:colOff>
      <xdr:row>16</xdr:row>
      <xdr:rowOff>19050</xdr:rowOff>
    </xdr:from>
    <xdr:to>
      <xdr:col>0</xdr:col>
      <xdr:colOff>730250</xdr:colOff>
      <xdr:row>19</xdr:row>
      <xdr:rowOff>1460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1D6F394D-B424-4C1F-8A5D-951F177EC29E}"/>
            </a:ext>
          </a:extLst>
        </xdr:cNvPr>
        <xdr:cNvSpPr/>
      </xdr:nvSpPr>
      <xdr:spPr>
        <a:xfrm>
          <a:off x="47625" y="30670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</xdr:col>
      <xdr:colOff>333374</xdr:colOff>
      <xdr:row>16</xdr:row>
      <xdr:rowOff>57150</xdr:rowOff>
    </xdr:from>
    <xdr:to>
      <xdr:col>18</xdr:col>
      <xdr:colOff>171450</xdr:colOff>
      <xdr:row>20</xdr:row>
      <xdr:rowOff>47626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3BFFDB5B-9AC6-42E6-BFE4-E848073FD549}"/>
            </a:ext>
          </a:extLst>
        </xdr:cNvPr>
        <xdr:cNvSpPr/>
      </xdr:nvSpPr>
      <xdr:spPr>
        <a:xfrm>
          <a:off x="1095374" y="3105150"/>
          <a:ext cx="12792076" cy="7524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>
              <a:solidFill>
                <a:schemeClr val="bg1"/>
              </a:solidFill>
            </a:rPr>
            <a:t>Entendiendo la fórmula</a:t>
          </a:r>
        </a:p>
        <a:p>
          <a:pPr algn="l"/>
          <a:r>
            <a:rPr lang="es-ES" sz="1800" baseline="0"/>
            <a:t>=CONTARA(UNICOS(INDIRECTO("cars_facts["&amp;A6&amp;"]"))) y arrastrar hacia la derecha con el tirador inferior derecho </a:t>
          </a:r>
          <a:endParaRPr lang="es-ES" sz="1800"/>
        </a:p>
      </xdr:txBody>
    </xdr:sp>
    <xdr:clientData/>
  </xdr:twoCellAnchor>
  <xdr:twoCellAnchor>
    <xdr:from>
      <xdr:col>5</xdr:col>
      <xdr:colOff>457200</xdr:colOff>
      <xdr:row>19</xdr:row>
      <xdr:rowOff>171449</xdr:rowOff>
    </xdr:from>
    <xdr:to>
      <xdr:col>8</xdr:col>
      <xdr:colOff>9525</xdr:colOff>
      <xdr:row>21</xdr:row>
      <xdr:rowOff>104774</xdr:rowOff>
    </xdr:to>
    <xdr:sp macro="" textlink="">
      <xdr:nvSpPr>
        <xdr:cNvPr id="13" name="Abrir llave 12">
          <a:extLst>
            <a:ext uri="{FF2B5EF4-FFF2-40B4-BE49-F238E27FC236}">
              <a16:creationId xmlns:a16="http://schemas.microsoft.com/office/drawing/2014/main" id="{D1CF3CB3-D17F-EADD-0B32-14DF3EBE2D8F}"/>
            </a:ext>
          </a:extLst>
        </xdr:cNvPr>
        <xdr:cNvSpPr/>
      </xdr:nvSpPr>
      <xdr:spPr>
        <a:xfrm rot="16200000">
          <a:off x="5029200" y="3028949"/>
          <a:ext cx="314325" cy="1838325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</xdr:col>
      <xdr:colOff>304800</xdr:colOff>
      <xdr:row>21</xdr:row>
      <xdr:rowOff>180974</xdr:rowOff>
    </xdr:from>
    <xdr:to>
      <xdr:col>18</xdr:col>
      <xdr:colOff>142876</xdr:colOff>
      <xdr:row>27</xdr:row>
      <xdr:rowOff>66675</xdr:rowOff>
    </xdr:to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id="{C97485D4-CDA0-411F-85B3-C53783347D6C}"/>
            </a:ext>
          </a:extLst>
        </xdr:cNvPr>
        <xdr:cNvSpPr/>
      </xdr:nvSpPr>
      <xdr:spPr>
        <a:xfrm>
          <a:off x="1066800" y="4181474"/>
          <a:ext cx="12792076" cy="10287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"cars_facts["&amp;A6&amp;"]"</a:t>
          </a:r>
          <a:br>
            <a:rPr lang="es-ES" sz="1800" baseline="0"/>
          </a:br>
          <a:r>
            <a:rPr lang="es-ES" sz="1800" baseline="0"/>
            <a:t>Esto es una concatenación de texto que nos va a generar la nomenclatura individual de cada columna en la tabla.</a:t>
          </a:r>
          <a:br>
            <a:rPr lang="es-ES" sz="1800" baseline="0"/>
          </a:br>
          <a:r>
            <a:rPr lang="es-ES" sz="1800" baseline="0"/>
            <a:t>Hacemos referencia a una columna de una tabla poniendo entre corchetes el nombre del campo </a:t>
          </a:r>
          <a:endParaRPr lang="es-ES" sz="1800"/>
        </a:p>
      </xdr:txBody>
    </xdr:sp>
    <xdr:clientData/>
  </xdr:twoCellAnchor>
  <xdr:twoCellAnchor>
    <xdr:from>
      <xdr:col>1</xdr:col>
      <xdr:colOff>304800</xdr:colOff>
      <xdr:row>27</xdr:row>
      <xdr:rowOff>180974</xdr:rowOff>
    </xdr:from>
    <xdr:to>
      <xdr:col>18</xdr:col>
      <xdr:colOff>142876</xdr:colOff>
      <xdr:row>32</xdr:row>
      <xdr:rowOff>66675</xdr:rowOff>
    </xdr:to>
    <xdr:sp macro="" textlink="">
      <xdr:nvSpPr>
        <xdr:cNvPr id="15" name="Rectángulo 14">
          <a:extLst>
            <a:ext uri="{FF2B5EF4-FFF2-40B4-BE49-F238E27FC236}">
              <a16:creationId xmlns:a16="http://schemas.microsoft.com/office/drawing/2014/main" id="{0A9044D3-8C83-468A-908D-C3D9D1FCE21B}"/>
            </a:ext>
          </a:extLst>
        </xdr:cNvPr>
        <xdr:cNvSpPr/>
      </xdr:nvSpPr>
      <xdr:spPr>
        <a:xfrm>
          <a:off x="1066800" y="5324474"/>
          <a:ext cx="12792076" cy="8382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INDIRECTO("cars_facts["&amp;A6&amp;"]")</a:t>
          </a:r>
          <a:br>
            <a:rPr lang="es-ES" sz="1800" baseline="0"/>
          </a:br>
          <a:r>
            <a:rPr lang="es-ES" sz="1800" baseline="0"/>
            <a:t>Indirecto, actua como un recadero al que se le da una dirección para que vaya a buscar información y la traiga.</a:t>
          </a:r>
          <a:endParaRPr lang="es-ES" sz="1800"/>
        </a:p>
      </xdr:txBody>
    </xdr:sp>
    <xdr:clientData/>
  </xdr:twoCellAnchor>
  <xdr:twoCellAnchor>
    <xdr:from>
      <xdr:col>1</xdr:col>
      <xdr:colOff>295275</xdr:colOff>
      <xdr:row>32</xdr:row>
      <xdr:rowOff>161924</xdr:rowOff>
    </xdr:from>
    <xdr:to>
      <xdr:col>18</xdr:col>
      <xdr:colOff>133351</xdr:colOff>
      <xdr:row>37</xdr:row>
      <xdr:rowOff>47625</xdr:rowOff>
    </xdr:to>
    <xdr:sp macro="" textlink="">
      <xdr:nvSpPr>
        <xdr:cNvPr id="16" name="Rectángulo 15">
          <a:extLst>
            <a:ext uri="{FF2B5EF4-FFF2-40B4-BE49-F238E27FC236}">
              <a16:creationId xmlns:a16="http://schemas.microsoft.com/office/drawing/2014/main" id="{AC4B5DE7-2A8A-4554-A264-B6B6F3B7D0BB}"/>
            </a:ext>
          </a:extLst>
        </xdr:cNvPr>
        <xdr:cNvSpPr/>
      </xdr:nvSpPr>
      <xdr:spPr>
        <a:xfrm>
          <a:off x="1057275" y="6257924"/>
          <a:ext cx="12792076" cy="8382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UNICOS(INDIRECTO("cars_facts["&amp;A6&amp;"]"))</a:t>
          </a:r>
          <a:br>
            <a:rPr lang="es-ES" sz="1800" baseline="0"/>
          </a:br>
          <a:r>
            <a:rPr lang="es-ES" sz="1800" baseline="0"/>
            <a:t>Unicos, Elabora una lista de valores únicos existentes en el rango celdas que le devuelve indirecto. Indirecto como se refiere a una columna de la tabla, está devolviendo los 99785 valores de cada columna.</a:t>
          </a:r>
          <a:endParaRPr lang="es-ES" sz="1800"/>
        </a:p>
      </xdr:txBody>
    </xdr:sp>
    <xdr:clientData/>
  </xdr:twoCellAnchor>
  <xdr:twoCellAnchor>
    <xdr:from>
      <xdr:col>1</xdr:col>
      <xdr:colOff>299509</xdr:colOff>
      <xdr:row>37</xdr:row>
      <xdr:rowOff>134408</xdr:rowOff>
    </xdr:from>
    <xdr:to>
      <xdr:col>18</xdr:col>
      <xdr:colOff>137585</xdr:colOff>
      <xdr:row>42</xdr:row>
      <xdr:rowOff>20109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BB174327-88D2-4DCC-858F-678B11F2F935}"/>
            </a:ext>
          </a:extLst>
        </xdr:cNvPr>
        <xdr:cNvSpPr/>
      </xdr:nvSpPr>
      <xdr:spPr>
        <a:xfrm>
          <a:off x="1061509" y="7182908"/>
          <a:ext cx="12792076" cy="8382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CONTARA(UNICOS(INDIRECTO("cars_facts["&amp;A6&amp;"]")))</a:t>
          </a:r>
          <a:br>
            <a:rPr lang="es-ES" sz="1800" baseline="0"/>
          </a:br>
          <a:r>
            <a:rPr lang="es-ES" sz="1800" baseline="0"/>
            <a:t>Contara, cuenta los valores devueltos por UNICOS</a:t>
          </a:r>
          <a:endParaRPr lang="es-ES" sz="1800"/>
        </a:p>
      </xdr:txBody>
    </xdr:sp>
    <xdr:clientData/>
  </xdr:twoCellAnchor>
  <xdr:twoCellAnchor editAs="oneCell">
    <xdr:from>
      <xdr:col>1</xdr:col>
      <xdr:colOff>264584</xdr:colOff>
      <xdr:row>55</xdr:row>
      <xdr:rowOff>127000</xdr:rowOff>
    </xdr:from>
    <xdr:to>
      <xdr:col>7</xdr:col>
      <xdr:colOff>360485</xdr:colOff>
      <xdr:row>75</xdr:row>
      <xdr:rowOff>79900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5A5B5BE2-08F1-612F-8DB4-E986CB301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6584" y="10604500"/>
          <a:ext cx="4667901" cy="37629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7</xdr:row>
      <xdr:rowOff>0</xdr:rowOff>
    </xdr:from>
    <xdr:to>
      <xdr:col>0</xdr:col>
      <xdr:colOff>682625</xdr:colOff>
      <xdr:row>50</xdr:row>
      <xdr:rowOff>127000</xdr:rowOff>
    </xdr:to>
    <xdr:sp macro="" textlink="">
      <xdr:nvSpPr>
        <xdr:cNvPr id="19" name="Heptágono 18">
          <a:extLst>
            <a:ext uri="{FF2B5EF4-FFF2-40B4-BE49-F238E27FC236}">
              <a16:creationId xmlns:a16="http://schemas.microsoft.com/office/drawing/2014/main" id="{7C1FCA75-153B-44EB-A7E7-04F22EF191EF}"/>
            </a:ext>
          </a:extLst>
        </xdr:cNvPr>
        <xdr:cNvSpPr/>
      </xdr:nvSpPr>
      <xdr:spPr>
        <a:xfrm>
          <a:off x="0" y="89535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</xdr:col>
      <xdr:colOff>282576</xdr:colOff>
      <xdr:row>46</xdr:row>
      <xdr:rowOff>180975</xdr:rowOff>
    </xdr:from>
    <xdr:to>
      <xdr:col>18</xdr:col>
      <xdr:colOff>120652</xdr:colOff>
      <xdr:row>51</xdr:row>
      <xdr:rowOff>66676</xdr:rowOff>
    </xdr:to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76034953-49C8-44CB-8134-1A000EED403E}"/>
            </a:ext>
          </a:extLst>
        </xdr:cNvPr>
        <xdr:cNvSpPr/>
      </xdr:nvSpPr>
      <xdr:spPr>
        <a:xfrm>
          <a:off x="1044576" y="8943975"/>
          <a:ext cx="12792076" cy="8382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Poner una escala de color para identificar por dónde empezar. Empiezo por  "Electric_Vehicle_Type". Abro una nueva hoja con ese mismo nombre.</a:t>
          </a:r>
          <a:endParaRPr lang="es-ES" sz="1800"/>
        </a:p>
      </xdr:txBody>
    </xdr:sp>
    <xdr:clientData/>
  </xdr:twoCellAnchor>
  <xdr:twoCellAnchor>
    <xdr:from>
      <xdr:col>7</xdr:col>
      <xdr:colOff>158750</xdr:colOff>
      <xdr:row>61</xdr:row>
      <xdr:rowOff>0</xdr:rowOff>
    </xdr:from>
    <xdr:to>
      <xdr:col>10</xdr:col>
      <xdr:colOff>148167</xdr:colOff>
      <xdr:row>67</xdr:row>
      <xdr:rowOff>74083</xdr:rowOff>
    </xdr:to>
    <xdr:cxnSp macro="">
      <xdr:nvCxnSpPr>
        <xdr:cNvPr id="22" name="Conector recto de flecha 21">
          <a:extLst>
            <a:ext uri="{FF2B5EF4-FFF2-40B4-BE49-F238E27FC236}">
              <a16:creationId xmlns:a16="http://schemas.microsoft.com/office/drawing/2014/main" id="{E8EB9389-899E-2A04-81CA-FB2CDF6BC625}"/>
            </a:ext>
          </a:extLst>
        </xdr:cNvPr>
        <xdr:cNvCxnSpPr/>
      </xdr:nvCxnSpPr>
      <xdr:spPr>
        <a:xfrm flipH="1">
          <a:off x="5492750" y="11620500"/>
          <a:ext cx="2275417" cy="1217083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4000</xdr:colOff>
      <xdr:row>60</xdr:row>
      <xdr:rowOff>95250</xdr:rowOff>
    </xdr:from>
    <xdr:to>
      <xdr:col>19</xdr:col>
      <xdr:colOff>254000</xdr:colOff>
      <xdr:row>63</xdr:row>
      <xdr:rowOff>21167</xdr:rowOff>
    </xdr:to>
    <xdr:sp macro="" textlink="">
      <xdr:nvSpPr>
        <xdr:cNvPr id="23" name="Rectángulo 22">
          <a:extLst>
            <a:ext uri="{FF2B5EF4-FFF2-40B4-BE49-F238E27FC236}">
              <a16:creationId xmlns:a16="http://schemas.microsoft.com/office/drawing/2014/main" id="{7B6FF2B2-16E0-405C-A3B4-6F6BB2262BB3}"/>
            </a:ext>
          </a:extLst>
        </xdr:cNvPr>
        <xdr:cNvSpPr/>
      </xdr:nvSpPr>
      <xdr:spPr>
        <a:xfrm>
          <a:off x="7874000" y="11525250"/>
          <a:ext cx="6858000" cy="49741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En verde el menor, en rojo el mayor </a:t>
          </a:r>
          <a:endParaRPr lang="es-ES" sz="18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5994BC23-9C8B-43CC-B80F-B2A3334FF3B3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F6A4EA9-D9E2-4890-AC7C-4C73FB7278B8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500CE534-7BBF-4520-AD65-CFBCDF0BE4CC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89D6BB01-200C-466F-8929-1150AA2F76EF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BB7DF72D-7B0B-4E2A-B5CC-0AAEE4622419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A0A17205-CA22-464D-B17C-92472EBB5B14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FBF58233-9A67-43B2-9173-3D7D1462CDBD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5A234843-37B7-4953-8D9F-6BD0F3B1EE5B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3F180713-FAD6-4F98-82E9-06DEFE7B912D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26111EF5-2CA6-4DDD-A43F-B9BA99F66744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AF135B12-8C18-49E5-AEFE-34F1086FA287}"/>
            </a:ext>
          </a:extLst>
        </xdr:cNvPr>
        <xdr:cNvSpPr/>
      </xdr:nvSpPr>
      <xdr:spPr>
        <a:xfrm>
          <a:off x="122110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66701</xdr:colOff>
      <xdr:row>0</xdr:row>
      <xdr:rowOff>66675</xdr:rowOff>
    </xdr:from>
    <xdr:to>
      <xdr:col>16</xdr:col>
      <xdr:colOff>85726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3BCFAF74-B77A-4B55-8ABF-B6E0CD0235F1}"/>
            </a:ext>
          </a:extLst>
        </xdr:cNvPr>
        <xdr:cNvSpPr/>
      </xdr:nvSpPr>
      <xdr:spPr>
        <a:xfrm>
          <a:off x="13011151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F5A1ED9C-2539-405F-B18B-75A3A9D84369}"/>
            </a:ext>
          </a:extLst>
        </xdr:cNvPr>
        <xdr:cNvSpPr/>
      </xdr:nvSpPr>
      <xdr:spPr>
        <a:xfrm>
          <a:off x="122110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342901</xdr:colOff>
      <xdr:row>6</xdr:row>
      <xdr:rowOff>76200</xdr:rowOff>
    </xdr:from>
    <xdr:to>
      <xdr:col>16</xdr:col>
      <xdr:colOff>85726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6DF13A06-906C-4467-B969-8768524F3FF4}"/>
            </a:ext>
          </a:extLst>
        </xdr:cNvPr>
        <xdr:cNvSpPr/>
      </xdr:nvSpPr>
      <xdr:spPr>
        <a:xfrm>
          <a:off x="13087351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EDABAE2D-EE9B-479B-8030-4C4764D6F01D}"/>
            </a:ext>
          </a:extLst>
        </xdr:cNvPr>
        <xdr:cNvSpPr/>
      </xdr:nvSpPr>
      <xdr:spPr>
        <a:xfrm>
          <a:off x="122110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390526</xdr:colOff>
      <xdr:row>12</xdr:row>
      <xdr:rowOff>0</xdr:rowOff>
    </xdr:from>
    <xdr:to>
      <xdr:col>16</xdr:col>
      <xdr:colOff>85726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AE35AA81-4472-40BD-A9E4-A1410C650050}"/>
            </a:ext>
          </a:extLst>
        </xdr:cNvPr>
        <xdr:cNvSpPr/>
      </xdr:nvSpPr>
      <xdr:spPr>
        <a:xfrm>
          <a:off x="13134976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B7132063-86D4-4851-B06C-228525931FC9}"/>
            </a:ext>
          </a:extLst>
        </xdr:cNvPr>
        <xdr:cNvSpPr/>
      </xdr:nvSpPr>
      <xdr:spPr>
        <a:xfrm>
          <a:off x="122110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390526</xdr:colOff>
      <xdr:row>18</xdr:row>
      <xdr:rowOff>171450</xdr:rowOff>
    </xdr:from>
    <xdr:to>
      <xdr:col>16</xdr:col>
      <xdr:colOff>8572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9F991B2A-90DB-4A69-8578-BD3173843FA0}"/>
            </a:ext>
          </a:extLst>
        </xdr:cNvPr>
        <xdr:cNvSpPr/>
      </xdr:nvSpPr>
      <xdr:spPr>
        <a:xfrm>
          <a:off x="131349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24</xdr:row>
      <xdr:rowOff>57150</xdr:rowOff>
    </xdr:from>
    <xdr:to>
      <xdr:col>10</xdr:col>
      <xdr:colOff>1682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9B48E9EE-D74E-4982-8D0E-E03DBE52B3D1}"/>
            </a:ext>
          </a:extLst>
        </xdr:cNvPr>
        <xdr:cNvSpPr/>
      </xdr:nvSpPr>
      <xdr:spPr>
        <a:xfrm>
          <a:off x="122110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390526</xdr:colOff>
      <xdr:row>24</xdr:row>
      <xdr:rowOff>123825</xdr:rowOff>
    </xdr:from>
    <xdr:to>
      <xdr:col>16</xdr:col>
      <xdr:colOff>85726</xdr:colOff>
      <xdr:row>31</xdr:row>
      <xdr:rowOff>161925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ED666098-F600-40F6-AECC-B166A3EBB6C6}"/>
            </a:ext>
          </a:extLst>
        </xdr:cNvPr>
        <xdr:cNvSpPr/>
      </xdr:nvSpPr>
      <xdr:spPr>
        <a:xfrm>
          <a:off x="13134976" y="469582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 y volvemos a esta hoja.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33</xdr:row>
      <xdr:rowOff>171450</xdr:rowOff>
    </xdr:from>
    <xdr:to>
      <xdr:col>10</xdr:col>
      <xdr:colOff>168275</xdr:colOff>
      <xdr:row>37</xdr:row>
      <xdr:rowOff>107950</xdr:rowOff>
    </xdr:to>
    <xdr:sp macro="" textlink="">
      <xdr:nvSpPr>
        <xdr:cNvPr id="18" name="Heptágono 17">
          <a:extLst>
            <a:ext uri="{FF2B5EF4-FFF2-40B4-BE49-F238E27FC236}">
              <a16:creationId xmlns:a16="http://schemas.microsoft.com/office/drawing/2014/main" id="{41189665-77B9-475E-8EE1-298639BF2910}"/>
            </a:ext>
          </a:extLst>
        </xdr:cNvPr>
        <xdr:cNvSpPr/>
      </xdr:nvSpPr>
      <xdr:spPr>
        <a:xfrm>
          <a:off x="12211050" y="64579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6</a:t>
          </a:r>
        </a:p>
      </xdr:txBody>
    </xdr:sp>
    <xdr:clientData/>
  </xdr:twoCellAnchor>
  <xdr:twoCellAnchor>
    <xdr:from>
      <xdr:col>10</xdr:col>
      <xdr:colOff>390526</xdr:colOff>
      <xdr:row>33</xdr:row>
      <xdr:rowOff>180975</xdr:rowOff>
    </xdr:from>
    <xdr:to>
      <xdr:col>16</xdr:col>
      <xdr:colOff>85726</xdr:colOff>
      <xdr:row>38</xdr:row>
      <xdr:rowOff>171450</xdr:rowOff>
    </xdr:to>
    <xdr:sp macro="" textlink="">
      <xdr:nvSpPr>
        <xdr:cNvPr id="19" name="Rectángulo 18">
          <a:extLst>
            <a:ext uri="{FF2B5EF4-FFF2-40B4-BE49-F238E27FC236}">
              <a16:creationId xmlns:a16="http://schemas.microsoft.com/office/drawing/2014/main" id="{4EC54A27-BB18-4C1B-A1F2-B0EE09B75196}"/>
            </a:ext>
          </a:extLst>
        </xdr:cNvPr>
        <xdr:cNvSpPr/>
      </xdr:nvSpPr>
      <xdr:spPr>
        <a:xfrm>
          <a:off x="13134976" y="6467475"/>
          <a:ext cx="4267200" cy="9429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Seleccionamos la filas de cabecera y las filas de datos.</a:t>
          </a:r>
          <a:r>
            <a:rPr lang="es-ES" sz="1800" baseline="0"/>
            <a:t> Copiamos (ctrl+c ) y pegamos valores con el botón derecho del ratón.</a:t>
          </a:r>
          <a:endParaRPr lang="es-ES" sz="1800"/>
        </a:p>
      </xdr:txBody>
    </xdr:sp>
    <xdr:clientData/>
  </xdr:twoCellAnchor>
  <xdr:twoCellAnchor editAs="oneCell">
    <xdr:from>
      <xdr:col>12</xdr:col>
      <xdr:colOff>19050</xdr:colOff>
      <xdr:row>40</xdr:row>
      <xdr:rowOff>9525</xdr:rowOff>
    </xdr:from>
    <xdr:to>
      <xdr:col>17</xdr:col>
      <xdr:colOff>191056</xdr:colOff>
      <xdr:row>50</xdr:row>
      <xdr:rowOff>86002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8733551A-AA5C-455D-A463-AADEE293F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16050" y="7629525"/>
          <a:ext cx="3982006" cy="1981477"/>
        </a:xfrm>
        <a:prstGeom prst="rect">
          <a:avLst/>
        </a:prstGeom>
      </xdr:spPr>
    </xdr:pic>
    <xdr:clientData/>
  </xdr:twoCellAnchor>
  <xdr:twoCellAnchor editAs="oneCell">
    <xdr:from>
      <xdr:col>13</xdr:col>
      <xdr:colOff>38100</xdr:colOff>
      <xdr:row>61</xdr:row>
      <xdr:rowOff>104775</xdr:rowOff>
    </xdr:from>
    <xdr:to>
      <xdr:col>20</xdr:col>
      <xdr:colOff>524687</xdr:colOff>
      <xdr:row>74</xdr:row>
      <xdr:rowOff>181331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07890C10-787D-43E3-AD54-6465AB951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049500" y="11725275"/>
          <a:ext cx="5820587" cy="2553056"/>
        </a:xfrm>
        <a:prstGeom prst="rect">
          <a:avLst/>
        </a:prstGeom>
      </xdr:spPr>
    </xdr:pic>
    <xdr:clientData/>
  </xdr:twoCellAnchor>
  <xdr:twoCellAnchor>
    <xdr:from>
      <xdr:col>9</xdr:col>
      <xdr:colOff>247650</xdr:colOff>
      <xdr:row>53</xdr:row>
      <xdr:rowOff>180975</xdr:rowOff>
    </xdr:from>
    <xdr:to>
      <xdr:col>10</xdr:col>
      <xdr:colOff>168275</xdr:colOff>
      <xdr:row>57</xdr:row>
      <xdr:rowOff>117475</xdr:rowOff>
    </xdr:to>
    <xdr:sp macro="" textlink="">
      <xdr:nvSpPr>
        <xdr:cNvPr id="22" name="Heptágono 21">
          <a:extLst>
            <a:ext uri="{FF2B5EF4-FFF2-40B4-BE49-F238E27FC236}">
              <a16:creationId xmlns:a16="http://schemas.microsoft.com/office/drawing/2014/main" id="{A3549434-4966-4131-B49E-FF3449CC6701}"/>
            </a:ext>
          </a:extLst>
        </xdr:cNvPr>
        <xdr:cNvSpPr/>
      </xdr:nvSpPr>
      <xdr:spPr>
        <a:xfrm>
          <a:off x="12211050" y="10277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7</a:t>
          </a:r>
        </a:p>
      </xdr:txBody>
    </xdr:sp>
    <xdr:clientData/>
  </xdr:twoCellAnchor>
  <xdr:twoCellAnchor>
    <xdr:from>
      <xdr:col>10</xdr:col>
      <xdr:colOff>390526</xdr:colOff>
      <xdr:row>54</xdr:row>
      <xdr:rowOff>0</xdr:rowOff>
    </xdr:from>
    <xdr:to>
      <xdr:col>16</xdr:col>
      <xdr:colOff>85726</xdr:colOff>
      <xdr:row>58</xdr:row>
      <xdr:rowOff>180975</xdr:rowOff>
    </xdr:to>
    <xdr:sp macro="" textlink="">
      <xdr:nvSpPr>
        <xdr:cNvPr id="23" name="Rectángulo 22">
          <a:extLst>
            <a:ext uri="{FF2B5EF4-FFF2-40B4-BE49-F238E27FC236}">
              <a16:creationId xmlns:a16="http://schemas.microsoft.com/office/drawing/2014/main" id="{5EF68404-0121-451D-ABA1-6F6353724C32}"/>
            </a:ext>
          </a:extLst>
        </xdr:cNvPr>
        <xdr:cNvSpPr/>
      </xdr:nvSpPr>
      <xdr:spPr>
        <a:xfrm>
          <a:off x="13134976" y="10287000"/>
          <a:ext cx="4267200" cy="9429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 una tabla con encabezados</a:t>
          </a:r>
          <a:r>
            <a:rPr lang="es-ES" sz="1800" baseline="0"/>
            <a:t> y la nombramos adecuadamente usando el plural. "tbl_types</a:t>
          </a:r>
          <a:endParaRPr lang="es-ES" sz="18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FF1C5322-77C0-4444-8638-3C6DA9ADDF5D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E43B23D8-8A1F-4A5C-ACA1-11AF07E253EA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EF9E3AB5-CB56-4E53-9A66-D5CDF876C70B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773217D5-A6F9-4118-B104-4441E25CCBD4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87E74FB4-2C2F-4E74-91E8-CCC64E7F09DA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A99DE0FB-16A8-405C-8A6B-94D9C8672E36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A0055754-23C1-40E1-888E-8FB91D12AE09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8FFAE50-B3B5-444F-A901-9192EE828D3D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C28123FB-AD0E-4B1A-A641-3979E13930F6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743717C9-9277-4A6F-8005-19740625755D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881681EF-8950-4EBC-9F4C-6C738B87F6EA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FCAD9C33-91BC-49A3-82D1-7E5B8DF1D9DB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C0DE080C-0936-430D-AA42-B0374B0483F3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7E9158E-606E-4D87-BB83-6ADD2B0A66DD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D9404974-ACE1-4E61-8E30-1EFB8DD0F833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AD05D8AD-7206-4A07-8328-1DE05A652E77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4FF29AE6-0F65-47BF-9C58-D99695184BD5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4C0C6071-4D5E-4C85-9601-5FC29276628D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4A0B8A49-EC47-4E9E-8C93-6844080B3B31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CE21537C-7C1C-467D-B51D-E407B5E92EB0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0</xdr:row>
      <xdr:rowOff>0</xdr:rowOff>
    </xdr:from>
    <xdr:to>
      <xdr:col>9</xdr:col>
      <xdr:colOff>682625</xdr:colOff>
      <xdr:row>3</xdr:row>
      <xdr:rowOff>127000</xdr:rowOff>
    </xdr:to>
    <xdr:sp macro="" textlink="">
      <xdr:nvSpPr>
        <xdr:cNvPr id="12" name="Heptágono 11">
          <a:extLst>
            <a:ext uri="{FF2B5EF4-FFF2-40B4-BE49-F238E27FC236}">
              <a16:creationId xmlns:a16="http://schemas.microsoft.com/office/drawing/2014/main" id="{8E1CB18B-B3C7-4B66-868B-37F61A0858C9}"/>
            </a:ext>
          </a:extLst>
        </xdr:cNvPr>
        <xdr:cNvSpPr/>
      </xdr:nvSpPr>
      <xdr:spPr>
        <a:xfrm>
          <a:off x="11963400" y="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9</xdr:col>
      <xdr:colOff>714375</xdr:colOff>
      <xdr:row>0</xdr:row>
      <xdr:rowOff>0</xdr:rowOff>
    </xdr:from>
    <xdr:to>
      <xdr:col>18</xdr:col>
      <xdr:colOff>76200</xdr:colOff>
      <xdr:row>3</xdr:row>
      <xdr:rowOff>104776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4EB3E64D-17A7-4073-88E7-D4E84551DE68}"/>
            </a:ext>
          </a:extLst>
        </xdr:cNvPr>
        <xdr:cNvSpPr/>
      </xdr:nvSpPr>
      <xdr:spPr>
        <a:xfrm>
          <a:off x="12677775" y="0"/>
          <a:ext cx="6219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En</a:t>
          </a:r>
          <a:r>
            <a:rPr lang="es-ES" sz="1800" baseline="0"/>
            <a:t> la tabla condados tengo que tener una clave foránea al estado UNICOS(cars_facts[Make] &amp; " " &amp; cars_facts[Model]); 1)</a:t>
          </a:r>
          <a:endParaRPr lang="es-ES" sz="1800"/>
        </a:p>
      </xdr:txBody>
    </xdr:sp>
    <xdr:clientData/>
  </xdr:twoCellAnchor>
  <xdr:twoCellAnchor>
    <xdr:from>
      <xdr:col>22</xdr:col>
      <xdr:colOff>733425</xdr:colOff>
      <xdr:row>1</xdr:row>
      <xdr:rowOff>133351</xdr:rowOff>
    </xdr:from>
    <xdr:to>
      <xdr:col>23</xdr:col>
      <xdr:colOff>654050</xdr:colOff>
      <xdr:row>5</xdr:row>
      <xdr:rowOff>69851</xdr:rowOff>
    </xdr:to>
    <xdr:sp macro="" textlink="">
      <xdr:nvSpPr>
        <xdr:cNvPr id="14" name="Heptágono 13">
          <a:extLst>
            <a:ext uri="{FF2B5EF4-FFF2-40B4-BE49-F238E27FC236}">
              <a16:creationId xmlns:a16="http://schemas.microsoft.com/office/drawing/2014/main" id="{59AAB2AD-5A98-4404-8006-DF17F8D3BC11}"/>
            </a:ext>
          </a:extLst>
        </xdr:cNvPr>
        <xdr:cNvSpPr/>
      </xdr:nvSpPr>
      <xdr:spPr>
        <a:xfrm>
          <a:off x="22955250" y="323851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24</xdr:col>
      <xdr:colOff>0</xdr:colOff>
      <xdr:row>2</xdr:row>
      <xdr:rowOff>76200</xdr:rowOff>
    </xdr:from>
    <xdr:to>
      <xdr:col>39</xdr:col>
      <xdr:colOff>581025</xdr:colOff>
      <xdr:row>12</xdr:row>
      <xdr:rowOff>123825</xdr:rowOff>
    </xdr:to>
    <xdr:sp macro="" textlink="">
      <xdr:nvSpPr>
        <xdr:cNvPr id="15" name="Rectángulo 14">
          <a:extLst>
            <a:ext uri="{FF2B5EF4-FFF2-40B4-BE49-F238E27FC236}">
              <a16:creationId xmlns:a16="http://schemas.microsoft.com/office/drawing/2014/main" id="{663EA0AE-33C6-492B-AB70-978ABDA2A478}"/>
            </a:ext>
          </a:extLst>
        </xdr:cNvPr>
        <xdr:cNvSpPr/>
      </xdr:nvSpPr>
      <xdr:spPr>
        <a:xfrm>
          <a:off x="23745825" y="457200"/>
          <a:ext cx="12011025" cy="19526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En la tabla de original </a:t>
          </a:r>
          <a:r>
            <a:rPr lang="es-ES" sz="1800" baseline="0">
              <a:solidFill>
                <a:srgbClr val="FF0000"/>
              </a:solidFill>
            </a:rPr>
            <a:t>NO</a:t>
          </a:r>
          <a:r>
            <a:rPr lang="es-ES" sz="1800" baseline="0"/>
            <a:t> tengo las columnas [County] y [State] contiguas.</a:t>
          </a:r>
          <a:br>
            <a:rPr lang="es-ES" sz="1800" baseline="0"/>
          </a:br>
          <a:r>
            <a:rPr lang="es-ES" sz="1800" baseline="0"/>
            <a:t>En la celda O8, UNICOS(cars_facts[County] &amp; ";" &amp;cars_facts[State] ) identifica las combinaciones únicas de esas dos columnas.</a:t>
          </a:r>
          <a:br>
            <a:rPr lang="es-ES" sz="1800" baseline="0"/>
          </a:br>
          <a:r>
            <a:rPr lang="es-ES" sz="1800" baseline="0"/>
            <a:t>En la celda Q8, DIVIDIRTEXTO(O8;";") me separa la informacion en dos columnas.</a:t>
          </a:r>
          <a:br>
            <a:rPr lang="es-ES" sz="1800" baseline="0"/>
          </a:br>
          <a:r>
            <a:rPr lang="es-ES" sz="1800" baseline="0"/>
            <a:t>En la celda T8, ORDENARPOR(Q8:R50;Q8:Q50;1), ordena las dos columnas separadas por la primera de ellas.</a:t>
          </a:r>
          <a:br>
            <a:rPr lang="es-ES" sz="1800" baseline="0"/>
          </a:br>
          <a:r>
            <a:rPr lang="es-ES" sz="1800" baseline="0"/>
            <a:t>En la celda V8, BUSCARX(U8;tbl_States[state_name];tbl_States[state_PK];"Error";0), busca el nombre del estado en su tabla y devuelve su clave primaria</a:t>
          </a:r>
          <a:br>
            <a:rPr lang="es-ES" sz="1800" baseline="0"/>
          </a:br>
          <a:endParaRPr lang="es-ES" sz="1800"/>
        </a:p>
      </xdr:txBody>
    </xdr:sp>
    <xdr:clientData/>
  </xdr:twoCellAnchor>
  <xdr:twoCellAnchor>
    <xdr:from>
      <xdr:col>23</xdr:col>
      <xdr:colOff>0</xdr:colOff>
      <xdr:row>16</xdr:row>
      <xdr:rowOff>0</xdr:rowOff>
    </xdr:from>
    <xdr:to>
      <xdr:col>23</xdr:col>
      <xdr:colOff>682625</xdr:colOff>
      <xdr:row>19</xdr:row>
      <xdr:rowOff>127000</xdr:rowOff>
    </xdr:to>
    <xdr:sp macro="" textlink="">
      <xdr:nvSpPr>
        <xdr:cNvPr id="16" name="Heptágono 15">
          <a:extLst>
            <a:ext uri="{FF2B5EF4-FFF2-40B4-BE49-F238E27FC236}">
              <a16:creationId xmlns:a16="http://schemas.microsoft.com/office/drawing/2014/main" id="{388E703D-B74C-478E-A3F9-1796AF555D6A}"/>
            </a:ext>
          </a:extLst>
        </xdr:cNvPr>
        <xdr:cNvSpPr/>
      </xdr:nvSpPr>
      <xdr:spPr>
        <a:xfrm>
          <a:off x="22983825" y="30480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24</xdr:col>
      <xdr:colOff>28575</xdr:colOff>
      <xdr:row>16</xdr:row>
      <xdr:rowOff>133349</xdr:rowOff>
    </xdr:from>
    <xdr:to>
      <xdr:col>39</xdr:col>
      <xdr:colOff>609600</xdr:colOff>
      <xdr:row>24</xdr:row>
      <xdr:rowOff>19050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A9246584-36A9-4101-87ED-0129334A02EC}"/>
            </a:ext>
          </a:extLst>
        </xdr:cNvPr>
        <xdr:cNvSpPr/>
      </xdr:nvSpPr>
      <xdr:spPr>
        <a:xfrm>
          <a:off x="23774400" y="3181349"/>
          <a:ext cx="12011025" cy="14097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on la formula BUSCARX() me las arreglo para poner en la tabla de counties, en una nueva columna "county_state_FK", la clave principal del estado al que pertenece el condado: </a:t>
          </a:r>
          <a:br>
            <a:rPr lang="es-ES" sz="18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es-ES" sz="18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=BUSCARX([@[county_name]];T$8:T$50;V$8:V$50;"Error";0)</a:t>
          </a:r>
          <a:br>
            <a:rPr lang="es-ES" sz="18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es-ES" sz="18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o te olvides de los $. El último cero indica que tiene que haber una coincidencia EXACTA del nombre del modelo</a:t>
          </a:r>
          <a:br>
            <a:rPr lang="es-ES" sz="1800" baseline="0"/>
          </a:br>
          <a:endParaRPr lang="es-ES" sz="1800"/>
        </a:p>
      </xdr:txBody>
    </xdr:sp>
    <xdr:clientData/>
  </xdr:twoCellAnchor>
  <xdr:twoCellAnchor>
    <xdr:from>
      <xdr:col>23</xdr:col>
      <xdr:colOff>38100</xdr:colOff>
      <xdr:row>25</xdr:row>
      <xdr:rowOff>180976</xdr:rowOff>
    </xdr:from>
    <xdr:to>
      <xdr:col>23</xdr:col>
      <xdr:colOff>720725</xdr:colOff>
      <xdr:row>29</xdr:row>
      <xdr:rowOff>117476</xdr:rowOff>
    </xdr:to>
    <xdr:sp macro="" textlink="">
      <xdr:nvSpPr>
        <xdr:cNvPr id="18" name="Heptágono 17">
          <a:extLst>
            <a:ext uri="{FF2B5EF4-FFF2-40B4-BE49-F238E27FC236}">
              <a16:creationId xmlns:a16="http://schemas.microsoft.com/office/drawing/2014/main" id="{299125E6-7F3C-49CE-A271-1F8D9BF868F0}"/>
            </a:ext>
          </a:extLst>
        </xdr:cNvPr>
        <xdr:cNvSpPr/>
      </xdr:nvSpPr>
      <xdr:spPr>
        <a:xfrm>
          <a:off x="23021925" y="4943476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23</xdr:col>
      <xdr:colOff>752475</xdr:colOff>
      <xdr:row>25</xdr:row>
      <xdr:rowOff>180975</xdr:rowOff>
    </xdr:from>
    <xdr:to>
      <xdr:col>38</xdr:col>
      <xdr:colOff>704850</xdr:colOff>
      <xdr:row>31</xdr:row>
      <xdr:rowOff>57150</xdr:rowOff>
    </xdr:to>
    <xdr:sp macro="" textlink="">
      <xdr:nvSpPr>
        <xdr:cNvPr id="19" name="Rectángulo 18">
          <a:extLst>
            <a:ext uri="{FF2B5EF4-FFF2-40B4-BE49-F238E27FC236}">
              <a16:creationId xmlns:a16="http://schemas.microsoft.com/office/drawing/2014/main" id="{CCF7FADE-5997-4B7A-A309-07781261CC5E}"/>
            </a:ext>
          </a:extLst>
        </xdr:cNvPr>
        <xdr:cNvSpPr/>
      </xdr:nvSpPr>
      <xdr:spPr>
        <a:xfrm>
          <a:off x="23736300" y="4943475"/>
          <a:ext cx="11382375" cy="10191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En esa columna copio y pego valores. </a:t>
          </a:r>
          <a:endParaRPr lang="es-ES" sz="18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0</xdr:row>
      <xdr:rowOff>0</xdr:rowOff>
    </xdr:from>
    <xdr:to>
      <xdr:col>9</xdr:col>
      <xdr:colOff>682625</xdr:colOff>
      <xdr:row>3</xdr:row>
      <xdr:rowOff>127000</xdr:rowOff>
    </xdr:to>
    <xdr:sp macro="" textlink="">
      <xdr:nvSpPr>
        <xdr:cNvPr id="12" name="Heptágono 11">
          <a:extLst>
            <a:ext uri="{FF2B5EF4-FFF2-40B4-BE49-F238E27FC236}">
              <a16:creationId xmlns:a16="http://schemas.microsoft.com/office/drawing/2014/main" id="{3FA418A0-59AB-4F2A-A2B0-09CAEFCE2CF1}"/>
            </a:ext>
          </a:extLst>
        </xdr:cNvPr>
        <xdr:cNvSpPr/>
      </xdr:nvSpPr>
      <xdr:spPr>
        <a:xfrm>
          <a:off x="11963400" y="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9</xdr:col>
      <xdr:colOff>714375</xdr:colOff>
      <xdr:row>0</xdr:row>
      <xdr:rowOff>0</xdr:rowOff>
    </xdr:from>
    <xdr:to>
      <xdr:col>18</xdr:col>
      <xdr:colOff>428625</xdr:colOff>
      <xdr:row>3</xdr:row>
      <xdr:rowOff>104776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CE3C09DA-9D3B-4ACD-9FD8-11B7F2B1F3C3}"/>
            </a:ext>
          </a:extLst>
        </xdr:cNvPr>
        <xdr:cNvSpPr/>
      </xdr:nvSpPr>
      <xdr:spPr>
        <a:xfrm>
          <a:off x="12677775" y="0"/>
          <a:ext cx="6572250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En</a:t>
          </a:r>
          <a:r>
            <a:rPr lang="es-ES" sz="1800" baseline="0"/>
            <a:t> la tabla ciudades tengo que tener una clave foránea al condado </a:t>
          </a:r>
          <a:endParaRPr lang="es-ES" sz="1800"/>
        </a:p>
      </xdr:txBody>
    </xdr:sp>
    <xdr:clientData/>
  </xdr:twoCellAnchor>
  <xdr:twoCellAnchor>
    <xdr:from>
      <xdr:col>21</xdr:col>
      <xdr:colOff>0</xdr:colOff>
      <xdr:row>3</xdr:row>
      <xdr:rowOff>1</xdr:rowOff>
    </xdr:from>
    <xdr:to>
      <xdr:col>21</xdr:col>
      <xdr:colOff>682625</xdr:colOff>
      <xdr:row>6</xdr:row>
      <xdr:rowOff>127001</xdr:rowOff>
    </xdr:to>
    <xdr:sp macro="" textlink="">
      <xdr:nvSpPr>
        <xdr:cNvPr id="20" name="Heptágono 19">
          <a:extLst>
            <a:ext uri="{FF2B5EF4-FFF2-40B4-BE49-F238E27FC236}">
              <a16:creationId xmlns:a16="http://schemas.microsoft.com/office/drawing/2014/main" id="{D79541A3-4047-4E8A-AA64-9367DA82D12C}"/>
            </a:ext>
          </a:extLst>
        </xdr:cNvPr>
        <xdr:cNvSpPr/>
      </xdr:nvSpPr>
      <xdr:spPr>
        <a:xfrm>
          <a:off x="21107400" y="571501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21</xdr:col>
      <xdr:colOff>714375</xdr:colOff>
      <xdr:row>3</xdr:row>
      <xdr:rowOff>0</xdr:rowOff>
    </xdr:from>
    <xdr:to>
      <xdr:col>36</xdr:col>
      <xdr:colOff>666750</xdr:colOff>
      <xdr:row>8</xdr:row>
      <xdr:rowOff>66675</xdr:rowOff>
    </xdr:to>
    <xdr:sp macro="" textlink="">
      <xdr:nvSpPr>
        <xdr:cNvPr id="21" name="Rectángulo 20">
          <a:extLst>
            <a:ext uri="{FF2B5EF4-FFF2-40B4-BE49-F238E27FC236}">
              <a16:creationId xmlns:a16="http://schemas.microsoft.com/office/drawing/2014/main" id="{01296956-B401-4828-BF1C-184CFE030B94}"/>
            </a:ext>
          </a:extLst>
        </xdr:cNvPr>
        <xdr:cNvSpPr/>
      </xdr:nvSpPr>
      <xdr:spPr>
        <a:xfrm>
          <a:off x="21821775" y="571500"/>
          <a:ext cx="11382375" cy="10191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La formula ORDENARPOR(UNICOS(cars_facts[[County]:[City]]); UNICOS(cars_facts[County] &amp; " " &amp; cars_facts[City]); 1) me ordena los registros únicos que hay en las dos columnas [County]:[City]. La clave de ordenacion es la unión del condado y la ciudad. El uno es Oden ascencente.</a:t>
          </a:r>
          <a:endParaRPr lang="es-ES" sz="1800"/>
        </a:p>
      </xdr:txBody>
    </xdr:sp>
    <xdr:clientData/>
  </xdr:twoCellAnchor>
  <xdr:twoCellAnchor>
    <xdr:from>
      <xdr:col>23</xdr:col>
      <xdr:colOff>0</xdr:colOff>
      <xdr:row>12</xdr:row>
      <xdr:rowOff>133352</xdr:rowOff>
    </xdr:from>
    <xdr:to>
      <xdr:col>23</xdr:col>
      <xdr:colOff>682625</xdr:colOff>
      <xdr:row>16</xdr:row>
      <xdr:rowOff>69852</xdr:rowOff>
    </xdr:to>
    <xdr:sp macro="" textlink="">
      <xdr:nvSpPr>
        <xdr:cNvPr id="22" name="Heptágono 21">
          <a:extLst>
            <a:ext uri="{FF2B5EF4-FFF2-40B4-BE49-F238E27FC236}">
              <a16:creationId xmlns:a16="http://schemas.microsoft.com/office/drawing/2014/main" id="{E631B62A-17DF-4A4E-80A5-EAA3FC1618B8}"/>
            </a:ext>
          </a:extLst>
        </xdr:cNvPr>
        <xdr:cNvSpPr/>
      </xdr:nvSpPr>
      <xdr:spPr>
        <a:xfrm>
          <a:off x="22631400" y="2419352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23</xdr:col>
      <xdr:colOff>714375</xdr:colOff>
      <xdr:row>12</xdr:row>
      <xdr:rowOff>133351</xdr:rowOff>
    </xdr:from>
    <xdr:to>
      <xdr:col>38</xdr:col>
      <xdr:colOff>666750</xdr:colOff>
      <xdr:row>18</xdr:row>
      <xdr:rowOff>9526</xdr:rowOff>
    </xdr:to>
    <xdr:sp macro="" textlink="">
      <xdr:nvSpPr>
        <xdr:cNvPr id="23" name="Rectángulo 22">
          <a:extLst>
            <a:ext uri="{FF2B5EF4-FFF2-40B4-BE49-F238E27FC236}">
              <a16:creationId xmlns:a16="http://schemas.microsoft.com/office/drawing/2014/main" id="{547C0FD8-3C58-428B-B683-A639ACA355C7}"/>
            </a:ext>
          </a:extLst>
        </xdr:cNvPr>
        <xdr:cNvSpPr/>
      </xdr:nvSpPr>
      <xdr:spPr>
        <a:xfrm>
          <a:off x="23345775" y="2419351"/>
          <a:ext cx="11382375" cy="10191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La formula =BUSCARX(I8;tbl_counties[county_name];tbl_counties[county_PK];"Error";0) busca un nombre de condado (I8) en la columnas de nombres de condados (county_name) de la tabla de condados (tbl_counties) y me devuelve su correspondeitne clave primaria (county_PK) en esa misma tabla .</a:t>
          </a:r>
          <a:endParaRPr lang="es-ES" sz="1800"/>
        </a:p>
      </xdr:txBody>
    </xdr:sp>
    <xdr:clientData/>
  </xdr:twoCellAnchor>
  <xdr:twoCellAnchor>
    <xdr:from>
      <xdr:col>23</xdr:col>
      <xdr:colOff>0</xdr:colOff>
      <xdr:row>23</xdr:row>
      <xdr:rowOff>133352</xdr:rowOff>
    </xdr:from>
    <xdr:to>
      <xdr:col>23</xdr:col>
      <xdr:colOff>682625</xdr:colOff>
      <xdr:row>27</xdr:row>
      <xdr:rowOff>69852</xdr:rowOff>
    </xdr:to>
    <xdr:sp macro="" textlink="">
      <xdr:nvSpPr>
        <xdr:cNvPr id="24" name="Heptágono 23">
          <a:extLst>
            <a:ext uri="{FF2B5EF4-FFF2-40B4-BE49-F238E27FC236}">
              <a16:creationId xmlns:a16="http://schemas.microsoft.com/office/drawing/2014/main" id="{0B96DADF-FAAC-406F-9026-ECC7750FF823}"/>
            </a:ext>
          </a:extLst>
        </xdr:cNvPr>
        <xdr:cNvSpPr/>
      </xdr:nvSpPr>
      <xdr:spPr>
        <a:xfrm>
          <a:off x="22631400" y="4514852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23</xdr:col>
      <xdr:colOff>714375</xdr:colOff>
      <xdr:row>23</xdr:row>
      <xdr:rowOff>133351</xdr:rowOff>
    </xdr:from>
    <xdr:to>
      <xdr:col>38</xdr:col>
      <xdr:colOff>666750</xdr:colOff>
      <xdr:row>33</xdr:row>
      <xdr:rowOff>9526</xdr:rowOff>
    </xdr:to>
    <xdr:sp macro="" textlink="">
      <xdr:nvSpPr>
        <xdr:cNvPr id="25" name="Rectángulo 24">
          <a:extLst>
            <a:ext uri="{FF2B5EF4-FFF2-40B4-BE49-F238E27FC236}">
              <a16:creationId xmlns:a16="http://schemas.microsoft.com/office/drawing/2014/main" id="{641D6C5A-2BC6-4FE7-A89B-C9A9287EB42D}"/>
            </a:ext>
          </a:extLst>
        </xdr:cNvPr>
        <xdr:cNvSpPr/>
      </xdr:nvSpPr>
      <xdr:spPr>
        <a:xfrm>
          <a:off x="23345775" y="4514851"/>
          <a:ext cx="11382375" cy="17811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Con la formula BUSCARX() me las arreglo para poner en la tabla de modelos, en una nueva columna "county_FK", la clave principal del condado: </a:t>
          </a:r>
          <a:br>
            <a:rPr lang="es-ES" sz="1800" baseline="0"/>
          </a:br>
          <a:r>
            <a:rPr lang="es-ES" sz="1800" baseline="0"/>
            <a:t>=BUSCARX([@[city_name]];J$8:J$385;K$8:K$385;"error";0)</a:t>
          </a:r>
          <a:br>
            <a:rPr lang="es-ES" sz="1800" baseline="0"/>
          </a:br>
          <a:r>
            <a:rPr lang="es-ES" sz="1800" baseline="0"/>
            <a:t>No te olvides de los $. El último cero indica que tiene que haber una coincidencia EXACTA del nombre del modelo.</a:t>
          </a:r>
          <a:endParaRPr lang="es-ES" sz="1800"/>
        </a:p>
      </xdr:txBody>
    </xdr:sp>
    <xdr:clientData/>
  </xdr:twoCellAnchor>
  <xdr:twoCellAnchor>
    <xdr:from>
      <xdr:col>23</xdr:col>
      <xdr:colOff>0</xdr:colOff>
      <xdr:row>34</xdr:row>
      <xdr:rowOff>9527</xdr:rowOff>
    </xdr:from>
    <xdr:to>
      <xdr:col>23</xdr:col>
      <xdr:colOff>682625</xdr:colOff>
      <xdr:row>37</xdr:row>
      <xdr:rowOff>136527</xdr:rowOff>
    </xdr:to>
    <xdr:sp macro="" textlink="">
      <xdr:nvSpPr>
        <xdr:cNvPr id="26" name="Heptágono 25">
          <a:extLst>
            <a:ext uri="{FF2B5EF4-FFF2-40B4-BE49-F238E27FC236}">
              <a16:creationId xmlns:a16="http://schemas.microsoft.com/office/drawing/2014/main" id="{760ED7C0-4410-4807-BA70-CC6A68B5E229}"/>
            </a:ext>
          </a:extLst>
        </xdr:cNvPr>
        <xdr:cNvSpPr/>
      </xdr:nvSpPr>
      <xdr:spPr>
        <a:xfrm>
          <a:off x="22631400" y="6486527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23</xdr:col>
      <xdr:colOff>714375</xdr:colOff>
      <xdr:row>34</xdr:row>
      <xdr:rowOff>9526</xdr:rowOff>
    </xdr:from>
    <xdr:to>
      <xdr:col>38</xdr:col>
      <xdr:colOff>666750</xdr:colOff>
      <xdr:row>39</xdr:row>
      <xdr:rowOff>76201</xdr:rowOff>
    </xdr:to>
    <xdr:sp macro="" textlink="">
      <xdr:nvSpPr>
        <xdr:cNvPr id="27" name="Rectángulo 26">
          <a:extLst>
            <a:ext uri="{FF2B5EF4-FFF2-40B4-BE49-F238E27FC236}">
              <a16:creationId xmlns:a16="http://schemas.microsoft.com/office/drawing/2014/main" id="{835413C5-CC74-4052-958D-1EDF7A7A65ED}"/>
            </a:ext>
          </a:extLst>
        </xdr:cNvPr>
        <xdr:cNvSpPr/>
      </xdr:nvSpPr>
      <xdr:spPr>
        <a:xfrm>
          <a:off x="23345775" y="6486526"/>
          <a:ext cx="11382375" cy="10191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En esa columna copio y pego valores </a:t>
          </a:r>
          <a:endParaRPr lang="es-ES" sz="18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1A28CCA-E449-49F6-AE61-EC13DDAFED06}" autoFormatId="16" applyNumberFormats="0" applyBorderFormats="0" applyFontFormats="0" applyPatternFormats="0" applyAlignmentFormats="0" applyWidthHeightFormats="0">
  <queryTableRefresh nextId="25" unboundColumnsRight="6">
    <queryTableFields count="14">
      <queryTableField id="1" name="VIN_(1-10)" tableColumnId="1"/>
      <queryTableField id="5" name="Postal_Code" tableColumnId="5"/>
      <queryTableField id="6" name="Model_Year" tableColumnId="6"/>
      <queryTableField id="11" name="Electric_Range" tableColumnId="11"/>
      <queryTableField id="12" name="Base_MSRP" tableColumnId="12"/>
      <queryTableField id="13" name="Legislative_District" tableColumnId="13"/>
      <queryTableField id="14" name="DOL_Vehicle_ID" tableColumnId="14"/>
      <queryTableField id="18" name="Column1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</queryTableFields>
    <queryTableDeletedFields count="10">
      <deletedField name="Make"/>
      <deletedField name="Model"/>
      <deletedField name="Electric_Vehicle_Type"/>
      <deletedField name="Clean_Alternative_Fuel_Vehicle_(CAFV)_Eligibility"/>
      <deletedField name="Vehicle_Location"/>
      <deletedField name="Electric_Utility"/>
      <deletedField name="2020_Census_Tract"/>
      <deletedField name="County"/>
      <deletedField name="City"/>
      <deletedField name="St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B59A36-61E0-46DE-B61C-F7574949B3F8}" name="cars_facts" displayName="cars_facts" ref="A1:N99785" tableType="queryTable" totalsRowShown="0" headerRowDxfId="13" headerRowBorderDxfId="12">
  <autoFilter ref="A1:N99785" xr:uid="{F7B59A36-61E0-46DE-B61C-F7574949B3F8}"/>
  <tableColumns count="14">
    <tableColumn id="1" xr3:uid="{8F526CE2-7210-4A48-A9C6-7CA8405E1CB7}" uniqueName="1" name="VIN" queryTableFieldId="1" dataDxfId="11"/>
    <tableColumn id="5" xr3:uid="{10E36814-D310-44C4-99D4-C23F2EB66588}" uniqueName="5" name="Postal_Code" queryTableFieldId="5"/>
    <tableColumn id="6" xr3:uid="{9587B000-C98C-413E-A637-227D69F179EE}" uniqueName="6" name="Model_Year" queryTableFieldId="6"/>
    <tableColumn id="11" xr3:uid="{2D7D027A-3E95-48D6-BE37-697D0EF427EF}" uniqueName="11" name="Electric_Range" queryTableFieldId="11"/>
    <tableColumn id="12" xr3:uid="{9C33105C-2FEE-4854-AF55-78F7750C6E42}" uniqueName="12" name="Base_MSRP" queryTableFieldId="12"/>
    <tableColumn id="13" xr3:uid="{5E4CEA05-BA87-4111-8FB9-4C8AD64C62A6}" uniqueName="13" name="District" queryTableFieldId="13"/>
    <tableColumn id="14" xr3:uid="{9DF6EAEA-2A25-423F-AF0B-44861AC5872C}" uniqueName="14" name="Vehicle_ID" queryTableFieldId="14"/>
    <tableColumn id="18" xr3:uid="{998AA021-1FE5-4303-846D-266F81CDC3B9}" uniqueName="18" name="Column1" queryTableFieldId="18" dataDxfId="10"/>
    <tableColumn id="19" xr3:uid="{8D0EE353-6834-412E-87E6-82E0C8D00ADB}" uniqueName="19" name="model_FK" queryTableFieldId="19" dataDxfId="5"/>
    <tableColumn id="20" xr3:uid="{824EE8A0-62A0-47CF-8F2C-CA7FF3E944AF}" uniqueName="20" name="Type_FK" queryTableFieldId="20" dataDxfId="4"/>
    <tableColumn id="21" xr3:uid="{287F21CB-91D8-44CB-937A-D50F74BC34A0}" uniqueName="21" name="Elegibility_FK" queryTableFieldId="21" dataDxfId="3"/>
    <tableColumn id="22" xr3:uid="{76D8573E-BADA-4008-B1D2-A70ECE639899}" uniqueName="22" name="Location_FK" queryTableFieldId="22" dataDxfId="2"/>
    <tableColumn id="23" xr3:uid="{D2217B96-0104-4C71-8174-B6FA1698F487}" uniqueName="23" name="Utility_FK" queryTableFieldId="23" dataDxfId="1"/>
    <tableColumn id="24" xr3:uid="{79DA86B3-E98C-4B44-9F1F-47181B80AD12}" uniqueName="24" name="Census_FK" queryTableFieldId="24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FD2A928-B6A8-41D4-9C26-1E8152E92A0B}" name="tbl_utilities" displayName="tbl_utilities" ref="D7:E74" totalsRowShown="0">
  <autoFilter ref="D7:E74" xr:uid="{5FD2A928-B6A8-41D4-9C26-1E8152E92A0B}"/>
  <tableColumns count="2">
    <tableColumn id="1" xr3:uid="{3E220E58-4F7C-42A4-9A12-ACAFD4CFABF1}" name="utility_PK"/>
    <tableColumn id="2" xr3:uid="{876EADD3-B469-4B71-9089-4F83149C8F34}" name="utility_nam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4891D8C-E0EE-48B3-A564-D3EF88E7F74C}" name="tbl_census_tracts" displayName="tbl_census_tracts" ref="D7:E1683" totalsRowShown="0">
  <autoFilter ref="D7:E1683" xr:uid="{B4891D8C-E0EE-48B3-A564-D3EF88E7F74C}"/>
  <tableColumns count="2">
    <tableColumn id="1" xr3:uid="{49093FF1-FE54-4B40-9912-7B9E446CA8A0}" name="census_PK"/>
    <tableColumn id="2" xr3:uid="{F7CB2BCD-1FEF-40A0-8DE6-4CEC389B2A9F}" name="census_trac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70522F8-68CF-40C0-94B9-0B2148468C99}" name="tbl_locations" displayName="tbl_locations" ref="D7:E452" totalsRowShown="0">
  <autoFilter ref="D7:E452" xr:uid="{C70522F8-68CF-40C0-94B9-0B2148468C99}"/>
  <tableColumns count="2">
    <tableColumn id="1" xr3:uid="{3F59B6F3-CD84-4190-AA7E-7A7125DAA0A2}" name="location_PK"/>
    <tableColumn id="2" xr3:uid="{C861260B-1304-471B-B7BF-9AD18A39784C}" name="location_poi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F8844A-A5C7-4410-BE8C-7F26709D8E6A}" name="tbl_types" displayName="tbl_types" ref="D7:E9" totalsRowShown="0">
  <autoFilter ref="D7:E9" xr:uid="{3EF8844A-A5C7-4410-BE8C-7F26709D8E6A}"/>
  <tableColumns count="2">
    <tableColumn id="1" xr3:uid="{151D4168-4568-463C-B496-0808ECB790C7}" name="type_PK"/>
    <tableColumn id="2" xr3:uid="{313C01A5-83B5-49F4-86B2-64CF265A089D}" name="type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B296D4-DFBE-44DC-A443-8FE8998B66CD}" name="tbl_elegibilities" displayName="tbl_elegibilities" ref="D7:E10" totalsRowShown="0">
  <autoFilter ref="D7:E10" xr:uid="{7FB296D4-DFBE-44DC-A443-8FE8998B66CD}"/>
  <tableColumns count="2">
    <tableColumn id="1" xr3:uid="{48F2F106-06CF-4621-B2E6-D2C18E461FB1}" name="eleg_PK"/>
    <tableColumn id="2" xr3:uid="{3CC3406B-E8F2-42B9-AB07-BDE24E2348BC}" name="eleg_na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B8C086-A97F-4B82-8983-342B7BAFCFFC}" name="tbl_States" displayName="tbl_States" ref="D7:E12" totalsRowShown="0">
  <autoFilter ref="D7:E12" xr:uid="{D8B8C086-A97F-4B82-8983-342B7BAFCFFC}"/>
  <tableColumns count="2">
    <tableColumn id="1" xr3:uid="{FE8E3C7D-5379-4EBD-82C6-54AA4427646F}" name="state_PK"/>
    <tableColumn id="2" xr3:uid="{5CFF496D-E957-4FC1-A389-A23ECB83F162}" name="state_nam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B82A41-85B5-444C-BA67-A1E6DCA78A1F}" name="tbl_counties" displayName="tbl_counties" ref="D7:F50" totalsRowShown="0">
  <autoFilter ref="D7:F50" xr:uid="{7CB82A41-85B5-444C-BA67-A1E6DCA78A1F}"/>
  <tableColumns count="3">
    <tableColumn id="1" xr3:uid="{5C4A58EC-350E-47A3-BE41-30C8620D7B0B}" name="county_PK"/>
    <tableColumn id="2" xr3:uid="{1F9A04D8-A286-4D7E-8E8B-F9DE29DEDD01}" name="county_name"/>
    <tableColumn id="3" xr3:uid="{EECB835E-A1A4-4407-ABB6-725A01962296}" name="county_state_FK" dataDxfId="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E478B47-0E1B-4E3A-AE83-2D1C149807AD}" name="tbl_cities" displayName="tbl_cities" ref="D7:F361" totalsRowShown="0">
  <autoFilter ref="D7:F361" xr:uid="{7E478B47-0E1B-4E3A-AE83-2D1C149807AD}"/>
  <tableColumns count="3">
    <tableColumn id="1" xr3:uid="{FBBAE90B-2E4C-458E-9025-69E8DC00DFB8}" name="city_PK"/>
    <tableColumn id="2" xr3:uid="{61880790-078C-40D4-85E9-8281C65B5B02}" name="city_name"/>
    <tableColumn id="3" xr3:uid="{4424FD40-A575-4609-A6A6-25E7BF564695}" name="city_county_FK" dataDxfId="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12BA35-393F-4D38-89D5-216C99A9CB8E}" name="tbl_postal_codes" displayName="tbl_postal_codes" ref="D7:F452" totalsRowShown="0">
  <autoFilter ref="D7:F452" xr:uid="{E612BA35-393F-4D38-89D5-216C99A9CB8E}"/>
  <tableColumns count="3">
    <tableColumn id="1" xr3:uid="{6D4C5839-46AB-4011-AEBB-77B6B9FAF68D}" name="postal_PK"/>
    <tableColumn id="2" xr3:uid="{1311A431-E4AD-4316-AB9C-A4A8EA2A8DC5}" name="postal_code"/>
    <tableColumn id="3" xr3:uid="{64313AB5-32D0-4424-876A-65ED1BC708F0}" name="postal_city_FK" dataDxfId="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5252F4B-7F3A-45B4-A179-F057694DD4EC}" name="tbl_makers" displayName="tbl_makers" ref="D7:E50" totalsRowShown="0">
  <autoFilter ref="D7:E50" xr:uid="{25252F4B-7F3A-45B4-A179-F057694DD4EC}"/>
  <tableColumns count="2">
    <tableColumn id="1" xr3:uid="{E0E4A17C-36D6-471C-9B2E-1984986EC710}" name="maker_PK"/>
    <tableColumn id="2" xr3:uid="{55ED8D1A-200C-4D8D-8E16-177EF858746F}" name="maker_nam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DFB2889-F397-461C-9006-487129E71688}" name="tbl_models" displayName="tbl_models" ref="D7:F163" totalsRowShown="0">
  <autoFilter ref="D7:F163" xr:uid="{8DFB2889-F397-461C-9006-487129E71688}"/>
  <tableColumns count="3">
    <tableColumn id="1" xr3:uid="{7A41BE3D-6D48-4D38-8D90-485292047574}" name="model_PK"/>
    <tableColumn id="2" xr3:uid="{E01D5279-C7D2-4A2A-9C48-07E490941BCE}" name="model_name"/>
    <tableColumn id="3" xr3:uid="{841C4777-CBE0-422D-97FA-5473745A3CED}" name="maker_FK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8348B-B87C-4A2A-A94C-0302B03E10BC}">
  <dimension ref="A2:A19"/>
  <sheetViews>
    <sheetView workbookViewId="0">
      <selection activeCell="A12" sqref="A12"/>
    </sheetView>
  </sheetViews>
  <sheetFormatPr baseColWidth="10" defaultRowHeight="15" x14ac:dyDescent="0.25"/>
  <sheetData>
    <row r="2" spans="1:1" x14ac:dyDescent="0.25">
      <c r="A2" t="s">
        <v>12051</v>
      </c>
    </row>
    <row r="4" spans="1:1" x14ac:dyDescent="0.25">
      <c r="A4" t="s">
        <v>12058</v>
      </c>
    </row>
    <row r="6" spans="1:1" x14ac:dyDescent="0.25">
      <c r="A6" t="s">
        <v>12059</v>
      </c>
    </row>
    <row r="8" spans="1:1" x14ac:dyDescent="0.25">
      <c r="A8" t="s">
        <v>12083</v>
      </c>
    </row>
    <row r="10" spans="1:1" x14ac:dyDescent="0.25">
      <c r="A10" t="s">
        <v>12096</v>
      </c>
    </row>
    <row r="19" spans="1:1" x14ac:dyDescent="0.25">
      <c r="A19" t="s">
        <v>1206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50B0A-723B-4DA2-92DC-3E824FADE775}">
  <dimension ref="A1:K385"/>
  <sheetViews>
    <sheetView topLeftCell="A7" zoomScaleNormal="100" workbookViewId="0">
      <selection activeCell="G15" sqref="G15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  <col min="6" max="6" width="16.5703125" bestFit="1" customWidth="1"/>
  </cols>
  <sheetData>
    <row r="1" spans="1:11" x14ac:dyDescent="0.25">
      <c r="A1" t="s">
        <v>12052</v>
      </c>
      <c r="B1" t="str" cm="1">
        <f t="array" aca="1" ref="B1" ca="1">CELL("nombrearchivo",B1)</f>
        <v>\\citrixda0\datos\usuarios\campusc\campusc19\Mis documentos\GitHub\IFDC0112\EDA\cars\[cars_paso_04.xlsx]City</v>
      </c>
    </row>
    <row r="2" spans="1:11" x14ac:dyDescent="0.25">
      <c r="A2" t="s">
        <v>12053</v>
      </c>
      <c r="B2">
        <f ca="1">LEN(B1)</f>
        <v>108</v>
      </c>
    </row>
    <row r="3" spans="1:11" x14ac:dyDescent="0.25">
      <c r="A3" t="s">
        <v>12054</v>
      </c>
      <c r="B3">
        <f ca="1">FIND("]",B1)</f>
        <v>104</v>
      </c>
    </row>
    <row r="4" spans="1:11" x14ac:dyDescent="0.25">
      <c r="A4" t="str">
        <f ca="1">"El nombre de la hoja empieza en el caracter "&amp;B3 + 1&amp;" y tiene  "&amp;B2-B3&amp;" caracteres ."</f>
        <v>El nombre de la hoja empieza en el caracter 105 y tiene  4 caracteres .</v>
      </c>
      <c r="B4" t="str">
        <f ca="1">MID(B1,B3+1,B2-B3)</f>
        <v>City</v>
      </c>
    </row>
    <row r="5" spans="1:11" x14ac:dyDescent="0.25">
      <c r="A5" t="s">
        <v>12055</v>
      </c>
      <c r="B5" t="str">
        <f ca="1">"cars_facts["&amp;B4&amp;"]"</f>
        <v>cars_facts[City]</v>
      </c>
    </row>
    <row r="7" spans="1:11" x14ac:dyDescent="0.25">
      <c r="D7" t="s">
        <v>12077</v>
      </c>
      <c r="E7" t="s">
        <v>12078</v>
      </c>
      <c r="F7" t="s">
        <v>12094</v>
      </c>
    </row>
    <row r="8" spans="1:11" x14ac:dyDescent="0.25">
      <c r="D8">
        <v>1</v>
      </c>
      <c r="E8" t="s">
        <v>10060</v>
      </c>
      <c r="F8">
        <v>14</v>
      </c>
      <c r="I8" t="e" cm="1">
        <f t="array" ref="I8">_xlfn.SORTBY(_xlfn.UNIQUE(#REF!), _xlfn.UNIQUE(#REF! &amp; " " &amp; #REF!), 1)</f>
        <v>#REF!</v>
      </c>
      <c r="K8" t="e">
        <f>_xlfn.XLOOKUP(I8,tbl_counties[county_name],tbl_counties[county_PK],"Error",0)</f>
        <v>#REF!</v>
      </c>
    </row>
    <row r="9" spans="1:11" x14ac:dyDescent="0.25">
      <c r="D9">
        <v>2</v>
      </c>
      <c r="E9" t="s">
        <v>10588</v>
      </c>
      <c r="F9">
        <v>34</v>
      </c>
      <c r="K9" t="str">
        <f>_xlfn.XLOOKUP(I9,tbl_counties[county_name],tbl_counties[county_PK],"Error",0)</f>
        <v>Error</v>
      </c>
    </row>
    <row r="10" spans="1:11" x14ac:dyDescent="0.25">
      <c r="D10">
        <v>3</v>
      </c>
      <c r="E10" t="s">
        <v>1608</v>
      </c>
      <c r="F10">
        <v>17</v>
      </c>
      <c r="K10" t="str">
        <f>_xlfn.XLOOKUP(I10,tbl_counties[county_name],tbl_counties[county_PK],"Error",0)</f>
        <v>Error</v>
      </c>
    </row>
    <row r="11" spans="1:11" x14ac:dyDescent="0.25">
      <c r="D11">
        <v>4</v>
      </c>
      <c r="E11" t="s">
        <v>9149</v>
      </c>
      <c r="F11">
        <v>24</v>
      </c>
      <c r="K11" t="str">
        <f>_xlfn.XLOOKUP(I11,tbl_counties[county_name],tbl_counties[county_PK],"Error",0)</f>
        <v>Error</v>
      </c>
    </row>
    <row r="12" spans="1:11" x14ac:dyDescent="0.25">
      <c r="D12">
        <v>5</v>
      </c>
      <c r="E12" t="s">
        <v>5348</v>
      </c>
      <c r="F12">
        <v>6</v>
      </c>
      <c r="K12" t="str">
        <f>_xlfn.XLOOKUP(I12,tbl_counties[county_name],tbl_counties[county_PK],"Error",0)</f>
        <v>Error</v>
      </c>
    </row>
    <row r="13" spans="1:11" x14ac:dyDescent="0.25">
      <c r="D13">
        <v>6</v>
      </c>
      <c r="E13" t="s">
        <v>412</v>
      </c>
      <c r="F13">
        <v>31</v>
      </c>
      <c r="K13" t="str">
        <f>_xlfn.XLOOKUP(I13,tbl_counties[county_name],tbl_counties[county_PK],"Error",0)</f>
        <v>Error</v>
      </c>
    </row>
    <row r="14" spans="1:11" x14ac:dyDescent="0.25">
      <c r="D14">
        <v>7</v>
      </c>
      <c r="E14" t="s">
        <v>9991</v>
      </c>
      <c r="F14">
        <v>28</v>
      </c>
      <c r="K14" t="str">
        <f>_xlfn.XLOOKUP(I14,tbl_counties[county_name],tbl_counties[county_PK],"Error",0)</f>
        <v>Error</v>
      </c>
    </row>
    <row r="15" spans="1:11" x14ac:dyDescent="0.25">
      <c r="D15">
        <v>8</v>
      </c>
      <c r="E15" t="s">
        <v>1214</v>
      </c>
      <c r="F15">
        <v>8</v>
      </c>
      <c r="K15" t="str">
        <f>_xlfn.XLOOKUP(I15,tbl_counties[county_name],tbl_counties[county_PK],"Error",0)</f>
        <v>Error</v>
      </c>
    </row>
    <row r="16" spans="1:11" x14ac:dyDescent="0.25">
      <c r="D16">
        <v>9</v>
      </c>
      <c r="E16" t="s">
        <v>1250</v>
      </c>
      <c r="F16">
        <v>33</v>
      </c>
      <c r="K16" t="str">
        <f>_xlfn.XLOOKUP(I16,tbl_counties[county_name],tbl_counties[county_PK],"Error",0)</f>
        <v>Error</v>
      </c>
    </row>
    <row r="17" spans="4:11" x14ac:dyDescent="0.25">
      <c r="D17">
        <v>10</v>
      </c>
      <c r="E17" t="s">
        <v>10201</v>
      </c>
      <c r="F17">
        <v>2</v>
      </c>
      <c r="K17" t="str">
        <f>_xlfn.XLOOKUP(I17,tbl_counties[county_name],tbl_counties[county_PK],"Error",0)</f>
        <v>Error</v>
      </c>
    </row>
    <row r="18" spans="4:11" x14ac:dyDescent="0.25">
      <c r="D18">
        <v>11</v>
      </c>
      <c r="E18" t="s">
        <v>269</v>
      </c>
      <c r="F18">
        <v>17</v>
      </c>
      <c r="K18" t="str">
        <f>_xlfn.XLOOKUP(I18,tbl_counties[county_name],tbl_counties[county_PK],"Error",0)</f>
        <v>Error</v>
      </c>
    </row>
    <row r="19" spans="4:11" x14ac:dyDescent="0.25">
      <c r="D19">
        <v>12</v>
      </c>
      <c r="E19" t="s">
        <v>489</v>
      </c>
      <c r="F19">
        <v>42</v>
      </c>
      <c r="K19" t="str">
        <f>_xlfn.XLOOKUP(I19,tbl_counties[county_name],tbl_counties[county_PK],"Error",0)</f>
        <v>Error</v>
      </c>
    </row>
    <row r="20" spans="4:11" x14ac:dyDescent="0.25">
      <c r="D20">
        <v>13</v>
      </c>
      <c r="E20" t="s">
        <v>150</v>
      </c>
      <c r="F20">
        <v>18</v>
      </c>
      <c r="K20" t="str">
        <f>_xlfn.XLOOKUP(I20,tbl_counties[county_name],tbl_counties[county_PK],"Error",0)</f>
        <v>Error</v>
      </c>
    </row>
    <row r="21" spans="4:11" x14ac:dyDescent="0.25">
      <c r="D21">
        <v>14</v>
      </c>
      <c r="E21" t="s">
        <v>11065</v>
      </c>
      <c r="F21">
        <v>17</v>
      </c>
      <c r="K21" t="str">
        <f>_xlfn.XLOOKUP(I21,tbl_counties[county_name],tbl_counties[county_PK],"Error",0)</f>
        <v>Error</v>
      </c>
    </row>
    <row r="22" spans="4:11" x14ac:dyDescent="0.25">
      <c r="D22">
        <v>15</v>
      </c>
      <c r="E22" t="s">
        <v>624</v>
      </c>
      <c r="F22">
        <v>6</v>
      </c>
      <c r="K22" t="str">
        <f>_xlfn.XLOOKUP(I22,tbl_counties[county_name],tbl_counties[county_PK],"Error",0)</f>
        <v>Error</v>
      </c>
    </row>
    <row r="23" spans="4:11" x14ac:dyDescent="0.25">
      <c r="D23">
        <v>16</v>
      </c>
      <c r="E23" t="s">
        <v>630</v>
      </c>
      <c r="F23">
        <v>17</v>
      </c>
      <c r="K23" t="str">
        <f>_xlfn.XLOOKUP(I23,tbl_counties[county_name],tbl_counties[county_PK],"Error",0)</f>
        <v>Error</v>
      </c>
    </row>
    <row r="24" spans="4:11" x14ac:dyDescent="0.25">
      <c r="D24">
        <v>17</v>
      </c>
      <c r="E24" t="s">
        <v>9952</v>
      </c>
      <c r="F24">
        <v>24</v>
      </c>
      <c r="K24" t="str">
        <f>_xlfn.XLOOKUP(I24,tbl_counties[county_name],tbl_counties[county_PK],"Error",0)</f>
        <v>Error</v>
      </c>
    </row>
    <row r="25" spans="4:11" x14ac:dyDescent="0.25">
      <c r="D25">
        <v>18</v>
      </c>
      <c r="E25" t="s">
        <v>530</v>
      </c>
      <c r="F25">
        <v>17</v>
      </c>
      <c r="K25" t="str">
        <f>_xlfn.XLOOKUP(I25,tbl_counties[county_name],tbl_counties[county_PK],"Error",0)</f>
        <v>Error</v>
      </c>
    </row>
    <row r="26" spans="4:11" x14ac:dyDescent="0.25">
      <c r="D26">
        <v>19</v>
      </c>
      <c r="E26" t="s">
        <v>8881</v>
      </c>
      <c r="F26">
        <v>31</v>
      </c>
      <c r="K26" t="str">
        <f>_xlfn.XLOOKUP(I26,tbl_counties[county_name],tbl_counties[county_PK],"Error",0)</f>
        <v>Error</v>
      </c>
    </row>
    <row r="27" spans="4:11" x14ac:dyDescent="0.25">
      <c r="D27">
        <v>20</v>
      </c>
      <c r="E27" t="s">
        <v>11184</v>
      </c>
      <c r="F27">
        <v>3</v>
      </c>
      <c r="K27" t="str">
        <f>_xlfn.XLOOKUP(I27,tbl_counties[county_name],tbl_counties[county_PK],"Error",0)</f>
        <v>Error</v>
      </c>
    </row>
    <row r="28" spans="4:11" x14ac:dyDescent="0.25">
      <c r="D28">
        <v>21</v>
      </c>
      <c r="E28" t="s">
        <v>2494</v>
      </c>
      <c r="F28">
        <v>20</v>
      </c>
      <c r="K28" t="str">
        <f>_xlfn.XLOOKUP(I28,tbl_counties[county_name],tbl_counties[county_PK],"Error",0)</f>
        <v>Error</v>
      </c>
    </row>
    <row r="29" spans="4:11" x14ac:dyDescent="0.25">
      <c r="D29">
        <v>22</v>
      </c>
      <c r="E29" t="s">
        <v>6884</v>
      </c>
      <c r="F29">
        <v>17</v>
      </c>
      <c r="K29" t="str">
        <f>_xlfn.XLOOKUP(I29,tbl_counties[county_name],tbl_counties[county_PK],"Error",0)</f>
        <v>Error</v>
      </c>
    </row>
    <row r="30" spans="4:11" x14ac:dyDescent="0.25">
      <c r="D30">
        <v>23</v>
      </c>
      <c r="E30" t="s">
        <v>10307</v>
      </c>
      <c r="F30">
        <v>40</v>
      </c>
      <c r="K30" t="str">
        <f>_xlfn.XLOOKUP(I30,tbl_counties[county_name],tbl_counties[county_PK],"Error",0)</f>
        <v>Error</v>
      </c>
    </row>
    <row r="31" spans="4:11" x14ac:dyDescent="0.25">
      <c r="D31">
        <v>24</v>
      </c>
      <c r="E31" t="s">
        <v>9266</v>
      </c>
      <c r="F31">
        <v>28</v>
      </c>
      <c r="K31" t="str">
        <f>_xlfn.XLOOKUP(I31,tbl_counties[county_name],tbl_counties[county_PK],"Error",0)</f>
        <v>Error</v>
      </c>
    </row>
    <row r="32" spans="4:11" x14ac:dyDescent="0.25">
      <c r="D32">
        <v>25</v>
      </c>
      <c r="E32" t="s">
        <v>146</v>
      </c>
      <c r="F32">
        <v>17</v>
      </c>
      <c r="K32" t="str">
        <f>_xlfn.XLOOKUP(I32,tbl_counties[county_name],tbl_counties[county_PK],"Error",0)</f>
        <v>Error</v>
      </c>
    </row>
    <row r="33" spans="4:11" x14ac:dyDescent="0.25">
      <c r="D33">
        <v>26</v>
      </c>
      <c r="E33" t="s">
        <v>366</v>
      </c>
      <c r="F33">
        <v>31</v>
      </c>
      <c r="K33" t="str">
        <f>_xlfn.XLOOKUP(I33,tbl_counties[county_name],tbl_counties[county_PK],"Error",0)</f>
        <v>Error</v>
      </c>
    </row>
    <row r="34" spans="4:11" x14ac:dyDescent="0.25">
      <c r="D34">
        <v>27</v>
      </c>
      <c r="E34" t="s">
        <v>56</v>
      </c>
      <c r="F34">
        <v>18</v>
      </c>
      <c r="K34" t="str">
        <f>_xlfn.XLOOKUP(I34,tbl_counties[county_name],tbl_counties[county_PK],"Error",0)</f>
        <v>Error</v>
      </c>
    </row>
    <row r="35" spans="4:11" x14ac:dyDescent="0.25">
      <c r="D35">
        <v>28</v>
      </c>
      <c r="E35" t="s">
        <v>11068</v>
      </c>
      <c r="F35">
        <v>25</v>
      </c>
      <c r="K35" t="str">
        <f>_xlfn.XLOOKUP(I35,tbl_counties[county_name],tbl_counties[county_PK],"Error",0)</f>
        <v>Error</v>
      </c>
    </row>
    <row r="36" spans="4:11" x14ac:dyDescent="0.25">
      <c r="D36">
        <v>29</v>
      </c>
      <c r="E36" t="s">
        <v>11181</v>
      </c>
      <c r="F36">
        <v>9</v>
      </c>
      <c r="K36" t="str">
        <f>_xlfn.XLOOKUP(I36,tbl_counties[county_name],tbl_counties[county_PK],"Error",0)</f>
        <v>Error</v>
      </c>
    </row>
    <row r="37" spans="4:11" x14ac:dyDescent="0.25">
      <c r="D37">
        <v>30</v>
      </c>
      <c r="E37" t="s">
        <v>238</v>
      </c>
      <c r="F37">
        <v>33</v>
      </c>
      <c r="K37" t="str">
        <f>_xlfn.XLOOKUP(I37,tbl_counties[county_name],tbl_counties[county_PK],"Error",0)</f>
        <v>Error</v>
      </c>
    </row>
    <row r="38" spans="4:11" x14ac:dyDescent="0.25">
      <c r="D38">
        <v>31</v>
      </c>
      <c r="E38" t="s">
        <v>913</v>
      </c>
      <c r="F38">
        <v>16</v>
      </c>
      <c r="K38" t="str">
        <f>_xlfn.XLOOKUP(I38,tbl_counties[county_name],tbl_counties[county_PK],"Error",0)</f>
        <v>Error</v>
      </c>
    </row>
    <row r="39" spans="4:11" x14ac:dyDescent="0.25">
      <c r="D39">
        <v>32</v>
      </c>
      <c r="E39" t="s">
        <v>729</v>
      </c>
      <c r="F39">
        <v>6</v>
      </c>
      <c r="K39" t="str">
        <f>_xlfn.XLOOKUP(I39,tbl_counties[county_name],tbl_counties[county_PK],"Error",0)</f>
        <v>Error</v>
      </c>
    </row>
    <row r="40" spans="4:11" x14ac:dyDescent="0.25">
      <c r="D40">
        <v>33</v>
      </c>
      <c r="E40" t="s">
        <v>9937</v>
      </c>
      <c r="F40">
        <v>28</v>
      </c>
      <c r="K40" t="str">
        <f>_xlfn.XLOOKUP(I40,tbl_counties[county_name],tbl_counties[county_PK],"Error",0)</f>
        <v>Error</v>
      </c>
    </row>
    <row r="41" spans="4:11" x14ac:dyDescent="0.25">
      <c r="D41">
        <v>34</v>
      </c>
      <c r="E41" t="s">
        <v>5918</v>
      </c>
      <c r="F41">
        <v>37</v>
      </c>
      <c r="K41" t="str">
        <f>_xlfn.XLOOKUP(I41,tbl_counties[county_name],tbl_counties[county_PK],"Error",0)</f>
        <v>Error</v>
      </c>
    </row>
    <row r="42" spans="4:11" x14ac:dyDescent="0.25">
      <c r="D42">
        <v>35</v>
      </c>
      <c r="E42" t="s">
        <v>11520</v>
      </c>
      <c r="F42">
        <v>39</v>
      </c>
      <c r="K42" t="str">
        <f>_xlfn.XLOOKUP(I42,tbl_counties[county_name],tbl_counties[county_PK],"Error",0)</f>
        <v>Error</v>
      </c>
    </row>
    <row r="43" spans="4:11" x14ac:dyDescent="0.25">
      <c r="D43">
        <v>36</v>
      </c>
      <c r="E43" t="s">
        <v>294</v>
      </c>
      <c r="F43">
        <v>17</v>
      </c>
      <c r="K43" t="str">
        <f>_xlfn.XLOOKUP(I43,tbl_counties[county_name],tbl_counties[county_PK],"Error",0)</f>
        <v>Error</v>
      </c>
    </row>
    <row r="44" spans="4:11" x14ac:dyDescent="0.25">
      <c r="D44">
        <v>37</v>
      </c>
      <c r="E44" t="s">
        <v>9513</v>
      </c>
      <c r="F44">
        <v>31</v>
      </c>
      <c r="K44" t="str">
        <f>_xlfn.XLOOKUP(I44,tbl_counties[county_name],tbl_counties[county_PK],"Error",0)</f>
        <v>Error</v>
      </c>
    </row>
    <row r="45" spans="4:11" x14ac:dyDescent="0.25">
      <c r="D45">
        <v>38</v>
      </c>
      <c r="E45" t="s">
        <v>2063</v>
      </c>
      <c r="F45">
        <v>15</v>
      </c>
      <c r="K45" t="str">
        <f>_xlfn.XLOOKUP(I45,tbl_counties[county_name],tbl_counties[county_PK],"Error",0)</f>
        <v>Error</v>
      </c>
    </row>
    <row r="46" spans="4:11" x14ac:dyDescent="0.25">
      <c r="D46">
        <v>39</v>
      </c>
      <c r="E46" t="s">
        <v>541</v>
      </c>
      <c r="F46">
        <v>6</v>
      </c>
      <c r="K46" t="str">
        <f>_xlfn.XLOOKUP(I46,tbl_counties[county_name],tbl_counties[county_PK],"Error",0)</f>
        <v>Error</v>
      </c>
    </row>
    <row r="47" spans="4:11" x14ac:dyDescent="0.25">
      <c r="D47">
        <v>40</v>
      </c>
      <c r="E47" t="s">
        <v>11663</v>
      </c>
      <c r="F47">
        <v>28</v>
      </c>
      <c r="K47" t="str">
        <f>_xlfn.XLOOKUP(I47,tbl_counties[county_name],tbl_counties[county_PK],"Error",0)</f>
        <v>Error</v>
      </c>
    </row>
    <row r="48" spans="4:11" x14ac:dyDescent="0.25">
      <c r="D48">
        <v>41</v>
      </c>
      <c r="E48" t="s">
        <v>7812</v>
      </c>
      <c r="F48">
        <v>17</v>
      </c>
      <c r="K48" t="str">
        <f>_xlfn.XLOOKUP(I48,tbl_counties[county_name],tbl_counties[county_PK],"Error",0)</f>
        <v>Error</v>
      </c>
    </row>
    <row r="49" spans="4:11" x14ac:dyDescent="0.25">
      <c r="D49">
        <v>42</v>
      </c>
      <c r="E49" t="s">
        <v>11118</v>
      </c>
      <c r="F49">
        <v>32</v>
      </c>
      <c r="K49" t="str">
        <f>_xlfn.XLOOKUP(I49,tbl_counties[county_name],tbl_counties[county_PK],"Error",0)</f>
        <v>Error</v>
      </c>
    </row>
    <row r="50" spans="4:11" x14ac:dyDescent="0.25">
      <c r="D50">
        <v>43</v>
      </c>
      <c r="E50" t="s">
        <v>10065</v>
      </c>
      <c r="F50">
        <v>4</v>
      </c>
      <c r="K50" t="str">
        <f>_xlfn.XLOOKUP(I50,tbl_counties[county_name],tbl_counties[county_PK],"Error",0)</f>
        <v>Error</v>
      </c>
    </row>
    <row r="51" spans="4:11" x14ac:dyDescent="0.25">
      <c r="D51">
        <v>44</v>
      </c>
      <c r="E51" t="s">
        <v>714</v>
      </c>
      <c r="F51">
        <v>8</v>
      </c>
      <c r="K51" t="str">
        <f>_xlfn.XLOOKUP(I51,tbl_counties[county_name],tbl_counties[county_PK],"Error",0)</f>
        <v>Error</v>
      </c>
    </row>
    <row r="52" spans="4:11" x14ac:dyDescent="0.25">
      <c r="D52">
        <v>45</v>
      </c>
      <c r="E52" t="s">
        <v>10651</v>
      </c>
      <c r="F52">
        <v>38</v>
      </c>
      <c r="K52" t="str">
        <f>_xlfn.XLOOKUP(I52,tbl_counties[county_name],tbl_counties[county_PK],"Error",0)</f>
        <v>Error</v>
      </c>
    </row>
    <row r="53" spans="4:11" x14ac:dyDescent="0.25">
      <c r="D53">
        <v>46</v>
      </c>
      <c r="E53" t="s">
        <v>7334</v>
      </c>
      <c r="F53">
        <v>21</v>
      </c>
      <c r="K53" t="str">
        <f>_xlfn.XLOOKUP(I53,tbl_counties[county_name],tbl_counties[county_PK],"Error",0)</f>
        <v>Error</v>
      </c>
    </row>
    <row r="54" spans="4:11" x14ac:dyDescent="0.25">
      <c r="D54">
        <v>47</v>
      </c>
      <c r="E54" t="s">
        <v>10325</v>
      </c>
      <c r="F54">
        <v>34</v>
      </c>
      <c r="K54" t="str">
        <f>_xlfn.XLOOKUP(I54,tbl_counties[county_name],tbl_counties[county_PK],"Error",0)</f>
        <v>Error</v>
      </c>
    </row>
    <row r="55" spans="4:11" x14ac:dyDescent="0.25">
      <c r="D55">
        <v>48</v>
      </c>
      <c r="E55" t="s">
        <v>10276</v>
      </c>
      <c r="F55">
        <v>21</v>
      </c>
      <c r="K55" t="str">
        <f>_xlfn.XLOOKUP(I55,tbl_counties[county_name],tbl_counties[county_PK],"Error",0)</f>
        <v>Error</v>
      </c>
    </row>
    <row r="56" spans="4:11" x14ac:dyDescent="0.25">
      <c r="D56">
        <v>49</v>
      </c>
      <c r="E56" t="s">
        <v>422</v>
      </c>
      <c r="F56">
        <v>4</v>
      </c>
      <c r="K56" t="str">
        <f>_xlfn.XLOOKUP(I56,tbl_counties[county_name],tbl_counties[county_PK],"Error",0)</f>
        <v>Error</v>
      </c>
    </row>
    <row r="57" spans="4:11" x14ac:dyDescent="0.25">
      <c r="D57">
        <v>50</v>
      </c>
      <c r="E57" t="s">
        <v>355</v>
      </c>
      <c r="F57">
        <v>34</v>
      </c>
      <c r="K57" t="str">
        <f>_xlfn.XLOOKUP(I57,tbl_counties[county_name],tbl_counties[county_PK],"Error",0)</f>
        <v>Error</v>
      </c>
    </row>
    <row r="58" spans="4:11" x14ac:dyDescent="0.25">
      <c r="D58">
        <v>51</v>
      </c>
      <c r="E58" t="s">
        <v>256</v>
      </c>
      <c r="F58">
        <v>36</v>
      </c>
      <c r="K58" t="str">
        <f>_xlfn.XLOOKUP(I58,tbl_counties[county_name],tbl_counties[county_PK],"Error",0)</f>
        <v>Error</v>
      </c>
    </row>
    <row r="59" spans="4:11" x14ac:dyDescent="0.25">
      <c r="D59">
        <v>52</v>
      </c>
      <c r="E59" t="s">
        <v>6065</v>
      </c>
      <c r="F59">
        <v>16</v>
      </c>
      <c r="K59" t="str">
        <f>_xlfn.XLOOKUP(I59,tbl_counties[county_name],tbl_counties[county_PK],"Error",0)</f>
        <v>Error</v>
      </c>
    </row>
    <row r="60" spans="4:11" x14ac:dyDescent="0.25">
      <c r="D60">
        <v>53</v>
      </c>
      <c r="E60" t="s">
        <v>10172</v>
      </c>
      <c r="F60">
        <v>21</v>
      </c>
      <c r="K60" t="str">
        <f>_xlfn.XLOOKUP(I60,tbl_counties[county_name],tbl_counties[county_PK],"Error",0)</f>
        <v>Error</v>
      </c>
    </row>
    <row r="61" spans="4:11" x14ac:dyDescent="0.25">
      <c r="D61">
        <v>54</v>
      </c>
      <c r="E61" t="s">
        <v>10243</v>
      </c>
      <c r="F61">
        <v>5</v>
      </c>
      <c r="K61" t="str">
        <f>_xlfn.XLOOKUP(I61,tbl_counties[county_name],tbl_counties[county_PK],"Error",0)</f>
        <v>Error</v>
      </c>
    </row>
    <row r="62" spans="4:11" x14ac:dyDescent="0.25">
      <c r="D62">
        <v>55</v>
      </c>
      <c r="E62" t="s">
        <v>10202</v>
      </c>
      <c r="F62">
        <v>2</v>
      </c>
      <c r="K62" t="str">
        <f>_xlfn.XLOOKUP(I62,tbl_counties[county_name],tbl_counties[county_PK],"Error",0)</f>
        <v>Error</v>
      </c>
    </row>
    <row r="63" spans="4:11" x14ac:dyDescent="0.25">
      <c r="D63">
        <v>56</v>
      </c>
      <c r="E63" t="s">
        <v>11725</v>
      </c>
      <c r="F63">
        <v>36</v>
      </c>
      <c r="K63" t="str">
        <f>_xlfn.XLOOKUP(I63,tbl_counties[county_name],tbl_counties[county_PK],"Error",0)</f>
        <v>Error</v>
      </c>
    </row>
    <row r="64" spans="4:11" x14ac:dyDescent="0.25">
      <c r="D64">
        <v>57</v>
      </c>
      <c r="E64" t="s">
        <v>415</v>
      </c>
      <c r="F64">
        <v>19</v>
      </c>
      <c r="K64" t="str">
        <f>_xlfn.XLOOKUP(I64,tbl_counties[county_name],tbl_counties[county_PK],"Error",0)</f>
        <v>Error</v>
      </c>
    </row>
    <row r="65" spans="4:11" x14ac:dyDescent="0.25">
      <c r="D65">
        <v>58</v>
      </c>
      <c r="E65" t="s">
        <v>460</v>
      </c>
      <c r="F65">
        <v>15</v>
      </c>
      <c r="K65" t="str">
        <f>_xlfn.XLOOKUP(I65,tbl_counties[county_name],tbl_counties[county_PK],"Error",0)</f>
        <v>Error</v>
      </c>
    </row>
    <row r="66" spans="4:11" x14ac:dyDescent="0.25">
      <c r="D66">
        <v>59</v>
      </c>
      <c r="E66" t="s">
        <v>1521</v>
      </c>
      <c r="F66">
        <v>17</v>
      </c>
      <c r="K66" t="str">
        <f>_xlfn.XLOOKUP(I66,tbl_counties[county_name],tbl_counties[county_PK],"Error",0)</f>
        <v>Error</v>
      </c>
    </row>
    <row r="67" spans="4:11" x14ac:dyDescent="0.25">
      <c r="D67">
        <v>60</v>
      </c>
      <c r="E67" t="s">
        <v>9739</v>
      </c>
      <c r="F67">
        <v>34</v>
      </c>
      <c r="K67" t="str">
        <f>_xlfn.XLOOKUP(I67,tbl_counties[county_name],tbl_counties[county_PK],"Error",0)</f>
        <v>Error</v>
      </c>
    </row>
    <row r="68" spans="4:11" x14ac:dyDescent="0.25">
      <c r="D68">
        <v>61</v>
      </c>
      <c r="E68" t="s">
        <v>406</v>
      </c>
      <c r="F68">
        <v>39</v>
      </c>
      <c r="K68" t="str">
        <f>_xlfn.XLOOKUP(I68,tbl_counties[county_name],tbl_counties[county_PK],"Error",0)</f>
        <v>Error</v>
      </c>
    </row>
    <row r="69" spans="4:11" x14ac:dyDescent="0.25">
      <c r="D69">
        <v>62</v>
      </c>
      <c r="E69" t="s">
        <v>8611</v>
      </c>
      <c r="F69">
        <v>41</v>
      </c>
      <c r="K69" t="str">
        <f>_xlfn.XLOOKUP(I69,tbl_counties[county_name],tbl_counties[county_PK],"Error",0)</f>
        <v>Error</v>
      </c>
    </row>
    <row r="70" spans="4:11" x14ac:dyDescent="0.25">
      <c r="D70">
        <v>63</v>
      </c>
      <c r="E70" t="s">
        <v>289</v>
      </c>
      <c r="F70">
        <v>36</v>
      </c>
      <c r="K70" t="str">
        <f>_xlfn.XLOOKUP(I70,tbl_counties[county_name],tbl_counties[county_PK],"Error",0)</f>
        <v>Error</v>
      </c>
    </row>
    <row r="71" spans="4:11" x14ac:dyDescent="0.25">
      <c r="D71">
        <v>64</v>
      </c>
      <c r="E71" t="s">
        <v>495</v>
      </c>
      <c r="F71">
        <v>31</v>
      </c>
      <c r="K71" t="str">
        <f>_xlfn.XLOOKUP(I71,tbl_counties[county_name],tbl_counties[county_PK],"Error",0)</f>
        <v>Error</v>
      </c>
    </row>
    <row r="72" spans="4:11" x14ac:dyDescent="0.25">
      <c r="D72">
        <v>65</v>
      </c>
      <c r="E72" t="s">
        <v>10989</v>
      </c>
      <c r="F72">
        <v>11</v>
      </c>
      <c r="K72" t="str">
        <f>_xlfn.XLOOKUP(I72,tbl_counties[county_name],tbl_counties[county_PK],"Error",0)</f>
        <v>Error</v>
      </c>
    </row>
    <row r="73" spans="4:11" x14ac:dyDescent="0.25">
      <c r="D73">
        <v>66</v>
      </c>
      <c r="E73" t="s">
        <v>10348</v>
      </c>
      <c r="F73">
        <v>14</v>
      </c>
      <c r="K73" t="str">
        <f>_xlfn.XLOOKUP(I73,tbl_counties[county_name],tbl_counties[county_PK],"Error",0)</f>
        <v>Error</v>
      </c>
    </row>
    <row r="74" spans="4:11" x14ac:dyDescent="0.25">
      <c r="D74">
        <v>67</v>
      </c>
      <c r="E74" t="s">
        <v>11128</v>
      </c>
      <c r="F74">
        <v>13</v>
      </c>
      <c r="K74" t="str">
        <f>_xlfn.XLOOKUP(I74,tbl_counties[county_name],tbl_counties[county_PK],"Error",0)</f>
        <v>Error</v>
      </c>
    </row>
    <row r="75" spans="4:11" x14ac:dyDescent="0.25">
      <c r="D75">
        <v>68</v>
      </c>
      <c r="E75" t="s">
        <v>9771</v>
      </c>
      <c r="F75">
        <v>25</v>
      </c>
      <c r="K75" t="str">
        <f>_xlfn.XLOOKUP(I75,tbl_counties[county_name],tbl_counties[county_PK],"Error",0)</f>
        <v>Error</v>
      </c>
    </row>
    <row r="76" spans="4:11" x14ac:dyDescent="0.25">
      <c r="D76">
        <v>69</v>
      </c>
      <c r="E76" t="s">
        <v>1437</v>
      </c>
      <c r="F76">
        <v>15</v>
      </c>
      <c r="K76" t="str">
        <f>_xlfn.XLOOKUP(I76,tbl_counties[county_name],tbl_counties[county_PK],"Error",0)</f>
        <v>Error</v>
      </c>
    </row>
    <row r="77" spans="4:11" x14ac:dyDescent="0.25">
      <c r="D77">
        <v>70</v>
      </c>
      <c r="E77" t="s">
        <v>1578</v>
      </c>
      <c r="F77">
        <v>17</v>
      </c>
      <c r="K77" t="str">
        <f>_xlfn.XLOOKUP(I77,tbl_counties[county_name],tbl_counties[county_PK],"Error",0)</f>
        <v>Error</v>
      </c>
    </row>
    <row r="78" spans="4:11" x14ac:dyDescent="0.25">
      <c r="D78">
        <v>71</v>
      </c>
      <c r="E78" t="s">
        <v>7498</v>
      </c>
      <c r="F78">
        <v>43</v>
      </c>
      <c r="K78" t="str">
        <f>_xlfn.XLOOKUP(I78,tbl_counties[county_name],tbl_counties[county_PK],"Error",0)</f>
        <v>Error</v>
      </c>
    </row>
    <row r="79" spans="4:11" x14ac:dyDescent="0.25">
      <c r="D79">
        <v>72</v>
      </c>
      <c r="E79" t="s">
        <v>12017</v>
      </c>
      <c r="F79">
        <v>10</v>
      </c>
      <c r="K79" t="str">
        <f>_xlfn.XLOOKUP(I79,tbl_counties[county_name],tbl_counties[county_PK],"Error",0)</f>
        <v>Error</v>
      </c>
    </row>
    <row r="80" spans="4:11" x14ac:dyDescent="0.25">
      <c r="D80">
        <v>73</v>
      </c>
      <c r="E80" t="s">
        <v>10215</v>
      </c>
      <c r="F80">
        <v>21</v>
      </c>
      <c r="K80" t="str">
        <f>_xlfn.XLOOKUP(I80,tbl_counties[county_name],tbl_counties[county_PK],"Error",0)</f>
        <v>Error</v>
      </c>
    </row>
    <row r="81" spans="4:11" x14ac:dyDescent="0.25">
      <c r="D81">
        <v>74</v>
      </c>
      <c r="E81" t="s">
        <v>11567</v>
      </c>
      <c r="F81">
        <v>27</v>
      </c>
      <c r="K81" t="str">
        <f>_xlfn.XLOOKUP(I81,tbl_counties[county_name],tbl_counties[county_PK],"Error",0)</f>
        <v>Error</v>
      </c>
    </row>
    <row r="82" spans="4:11" x14ac:dyDescent="0.25">
      <c r="D82">
        <v>75</v>
      </c>
      <c r="E82" t="s">
        <v>11012</v>
      </c>
      <c r="F82">
        <v>40</v>
      </c>
      <c r="K82" t="str">
        <f>_xlfn.XLOOKUP(I82,tbl_counties[county_name],tbl_counties[county_PK],"Error",0)</f>
        <v>Error</v>
      </c>
    </row>
    <row r="83" spans="4:11" x14ac:dyDescent="0.25">
      <c r="D83">
        <v>76</v>
      </c>
      <c r="E83" t="s">
        <v>11736</v>
      </c>
      <c r="F83">
        <v>20</v>
      </c>
      <c r="K83" t="str">
        <f>_xlfn.XLOOKUP(I83,tbl_counties[county_name],tbl_counties[county_PK],"Error",0)</f>
        <v>Error</v>
      </c>
    </row>
    <row r="84" spans="4:11" x14ac:dyDescent="0.25">
      <c r="D84">
        <v>77</v>
      </c>
      <c r="E84" t="s">
        <v>11932</v>
      </c>
      <c r="F84">
        <v>33</v>
      </c>
      <c r="K84" t="str">
        <f>_xlfn.XLOOKUP(I84,tbl_counties[county_name],tbl_counties[county_PK],"Error",0)</f>
        <v>Error</v>
      </c>
    </row>
    <row r="85" spans="4:11" x14ac:dyDescent="0.25">
      <c r="D85">
        <v>78</v>
      </c>
      <c r="E85" t="s">
        <v>11817</v>
      </c>
      <c r="F85">
        <v>22</v>
      </c>
      <c r="K85" t="str">
        <f>_xlfn.XLOOKUP(I85,tbl_counties[county_name],tbl_counties[county_PK],"Error",0)</f>
        <v>Error</v>
      </c>
    </row>
    <row r="86" spans="4:11" x14ac:dyDescent="0.25">
      <c r="D86">
        <v>79</v>
      </c>
      <c r="E86" t="s">
        <v>11642</v>
      </c>
      <c r="F86">
        <v>7</v>
      </c>
      <c r="K86" t="str">
        <f>_xlfn.XLOOKUP(I86,tbl_counties[county_name],tbl_counties[county_PK],"Error",0)</f>
        <v>Error</v>
      </c>
    </row>
    <row r="87" spans="4:11" x14ac:dyDescent="0.25">
      <c r="D87">
        <v>80</v>
      </c>
      <c r="E87" t="s">
        <v>10801</v>
      </c>
      <c r="F87">
        <v>34</v>
      </c>
      <c r="K87" t="str">
        <f>_xlfn.XLOOKUP(I87,tbl_counties[county_name],tbl_counties[county_PK],"Error",0)</f>
        <v>Error</v>
      </c>
    </row>
    <row r="88" spans="4:11" x14ac:dyDescent="0.25">
      <c r="D88">
        <v>81</v>
      </c>
      <c r="E88" t="s">
        <v>11657</v>
      </c>
      <c r="F88">
        <v>40</v>
      </c>
      <c r="K88" t="str">
        <f>_xlfn.XLOOKUP(I88,tbl_counties[county_name],tbl_counties[county_PK],"Error",0)</f>
        <v>Error</v>
      </c>
    </row>
    <row r="89" spans="4:11" x14ac:dyDescent="0.25">
      <c r="D89">
        <v>82</v>
      </c>
      <c r="E89" t="s">
        <v>1226</v>
      </c>
      <c r="F89">
        <v>17</v>
      </c>
      <c r="K89" t="str">
        <f>_xlfn.XLOOKUP(I89,tbl_counties[county_name],tbl_counties[county_PK],"Error",0)</f>
        <v>Error</v>
      </c>
    </row>
    <row r="90" spans="4:11" x14ac:dyDescent="0.25">
      <c r="D90">
        <v>83</v>
      </c>
      <c r="E90" t="s">
        <v>10246</v>
      </c>
      <c r="F90">
        <v>28</v>
      </c>
      <c r="K90" t="str">
        <f>_xlfn.XLOOKUP(I90,tbl_counties[county_name],tbl_counties[county_PK],"Error",0)</f>
        <v>Error</v>
      </c>
    </row>
    <row r="91" spans="4:11" x14ac:dyDescent="0.25">
      <c r="D91">
        <v>84</v>
      </c>
      <c r="E91" t="s">
        <v>341</v>
      </c>
      <c r="F91">
        <v>17</v>
      </c>
      <c r="K91" t="str">
        <f>_xlfn.XLOOKUP(I91,tbl_counties[county_name],tbl_counties[county_PK],"Error",0)</f>
        <v>Error</v>
      </c>
    </row>
    <row r="92" spans="4:11" x14ac:dyDescent="0.25">
      <c r="D92">
        <v>85</v>
      </c>
      <c r="E92" t="s">
        <v>378</v>
      </c>
      <c r="F92">
        <v>9</v>
      </c>
      <c r="K92" t="str">
        <f>_xlfn.XLOOKUP(I92,tbl_counties[county_name],tbl_counties[county_PK],"Error",0)</f>
        <v>Error</v>
      </c>
    </row>
    <row r="93" spans="4:11" x14ac:dyDescent="0.25">
      <c r="D93">
        <v>86</v>
      </c>
      <c r="E93" t="s">
        <v>11244</v>
      </c>
      <c r="F93">
        <v>19</v>
      </c>
      <c r="K93" t="str">
        <f>_xlfn.XLOOKUP(I93,tbl_counties[county_name],tbl_counties[county_PK],"Error",0)</f>
        <v>Error</v>
      </c>
    </row>
    <row r="94" spans="4:11" x14ac:dyDescent="0.25">
      <c r="D94">
        <v>87</v>
      </c>
      <c r="E94" t="s">
        <v>9236</v>
      </c>
      <c r="F94">
        <v>30</v>
      </c>
      <c r="K94" t="str">
        <f>_xlfn.XLOOKUP(I94,tbl_counties[county_name],tbl_counties[county_PK],"Error",0)</f>
        <v>Error</v>
      </c>
    </row>
    <row r="95" spans="4:11" x14ac:dyDescent="0.25">
      <c r="D95">
        <v>88</v>
      </c>
      <c r="E95" t="s">
        <v>10765</v>
      </c>
      <c r="F95">
        <v>28</v>
      </c>
      <c r="K95" t="str">
        <f>_xlfn.XLOOKUP(I95,tbl_counties[county_name],tbl_counties[county_PK],"Error",0)</f>
        <v>Error</v>
      </c>
    </row>
    <row r="96" spans="4:11" x14ac:dyDescent="0.25">
      <c r="D96">
        <v>89</v>
      </c>
      <c r="E96" t="s">
        <v>9861</v>
      </c>
      <c r="F96">
        <v>28</v>
      </c>
      <c r="K96" t="str">
        <f>_xlfn.XLOOKUP(I96,tbl_counties[county_name],tbl_counties[county_PK],"Error",0)</f>
        <v>Error</v>
      </c>
    </row>
    <row r="97" spans="4:11" x14ac:dyDescent="0.25">
      <c r="D97">
        <v>90</v>
      </c>
      <c r="E97" t="s">
        <v>154</v>
      </c>
      <c r="F97">
        <v>33</v>
      </c>
      <c r="K97" t="str">
        <f>_xlfn.XLOOKUP(I97,tbl_counties[county_name],tbl_counties[county_PK],"Error",0)</f>
        <v>Error</v>
      </c>
    </row>
    <row r="98" spans="4:11" x14ac:dyDescent="0.25">
      <c r="D98">
        <v>91</v>
      </c>
      <c r="E98" t="s">
        <v>11576</v>
      </c>
      <c r="F98">
        <v>28</v>
      </c>
      <c r="K98" t="str">
        <f>_xlfn.XLOOKUP(I98,tbl_counties[county_name],tbl_counties[county_PK],"Error",0)</f>
        <v>Error</v>
      </c>
    </row>
    <row r="99" spans="4:11" x14ac:dyDescent="0.25">
      <c r="D99">
        <v>92</v>
      </c>
      <c r="E99" t="s">
        <v>10464</v>
      </c>
      <c r="F99">
        <v>27</v>
      </c>
      <c r="K99" t="str">
        <f>_xlfn.XLOOKUP(I99,tbl_counties[county_name],tbl_counties[county_PK],"Error",0)</f>
        <v>Error</v>
      </c>
    </row>
    <row r="100" spans="4:11" x14ac:dyDescent="0.25">
      <c r="D100">
        <v>93</v>
      </c>
      <c r="E100" t="s">
        <v>321</v>
      </c>
      <c r="F100">
        <v>19</v>
      </c>
      <c r="K100" t="str">
        <f>_xlfn.XLOOKUP(I100,tbl_counties[county_name],tbl_counties[county_PK],"Error",0)</f>
        <v>Error</v>
      </c>
    </row>
    <row r="101" spans="4:11" x14ac:dyDescent="0.25">
      <c r="D101">
        <v>94</v>
      </c>
      <c r="E101" t="s">
        <v>10957</v>
      </c>
      <c r="F101">
        <v>14</v>
      </c>
      <c r="K101" t="str">
        <f>_xlfn.XLOOKUP(I101,tbl_counties[county_name],tbl_counties[county_PK],"Error",0)</f>
        <v>Error</v>
      </c>
    </row>
    <row r="102" spans="4:11" x14ac:dyDescent="0.25">
      <c r="D102">
        <v>95</v>
      </c>
      <c r="E102" t="s">
        <v>11863</v>
      </c>
      <c r="F102">
        <v>11</v>
      </c>
      <c r="K102" t="str">
        <f>_xlfn.XLOOKUP(I102,tbl_counties[county_name],tbl_counties[county_PK],"Error",0)</f>
        <v>Error</v>
      </c>
    </row>
    <row r="103" spans="4:11" x14ac:dyDescent="0.25">
      <c r="D103">
        <v>96</v>
      </c>
      <c r="E103" t="s">
        <v>11703</v>
      </c>
      <c r="F103">
        <v>4</v>
      </c>
      <c r="K103" t="str">
        <f>_xlfn.XLOOKUP(I103,tbl_counties[county_name],tbl_counties[county_PK],"Error",0)</f>
        <v>Error</v>
      </c>
    </row>
    <row r="104" spans="4:11" x14ac:dyDescent="0.25">
      <c r="D104">
        <v>97</v>
      </c>
      <c r="E104" t="s">
        <v>867</v>
      </c>
      <c r="F104">
        <v>17</v>
      </c>
      <c r="K104" t="str">
        <f>_xlfn.XLOOKUP(I104,tbl_counties[county_name],tbl_counties[county_PK],"Error",0)</f>
        <v>Error</v>
      </c>
    </row>
    <row r="105" spans="4:11" x14ac:dyDescent="0.25">
      <c r="D105">
        <v>98</v>
      </c>
      <c r="E105" t="s">
        <v>10160</v>
      </c>
      <c r="F105">
        <v>13</v>
      </c>
      <c r="K105" t="str">
        <f>_xlfn.XLOOKUP(I105,tbl_counties[county_name],tbl_counties[county_PK],"Error",0)</f>
        <v>Error</v>
      </c>
    </row>
    <row r="106" spans="4:11" x14ac:dyDescent="0.25">
      <c r="D106">
        <v>99</v>
      </c>
      <c r="E106" t="s">
        <v>10266</v>
      </c>
      <c r="F106">
        <v>36</v>
      </c>
      <c r="K106" t="str">
        <f>_xlfn.XLOOKUP(I106,tbl_counties[county_name],tbl_counties[county_PK],"Error",0)</f>
        <v>Error</v>
      </c>
    </row>
    <row r="107" spans="4:11" x14ac:dyDescent="0.25">
      <c r="D107">
        <v>100</v>
      </c>
      <c r="E107" t="s">
        <v>224</v>
      </c>
      <c r="F107">
        <v>33</v>
      </c>
      <c r="K107" t="str">
        <f>_xlfn.XLOOKUP(I107,tbl_counties[county_name],tbl_counties[county_PK],"Error",0)</f>
        <v>Error</v>
      </c>
    </row>
    <row r="108" spans="4:11" x14ac:dyDescent="0.25">
      <c r="D108">
        <v>101</v>
      </c>
      <c r="E108" t="s">
        <v>10088</v>
      </c>
      <c r="F108">
        <v>40</v>
      </c>
      <c r="K108" t="str">
        <f>_xlfn.XLOOKUP(I108,tbl_counties[county_name],tbl_counties[county_PK],"Error",0)</f>
        <v>Error</v>
      </c>
    </row>
    <row r="109" spans="4:11" x14ac:dyDescent="0.25">
      <c r="D109">
        <v>102</v>
      </c>
      <c r="E109" t="s">
        <v>455</v>
      </c>
      <c r="F109">
        <v>17</v>
      </c>
      <c r="K109" t="str">
        <f>_xlfn.XLOOKUP(I109,tbl_counties[county_name],tbl_counties[county_PK],"Error",0)</f>
        <v>Error</v>
      </c>
    </row>
    <row r="110" spans="4:11" x14ac:dyDescent="0.25">
      <c r="D110">
        <v>103</v>
      </c>
      <c r="E110" t="s">
        <v>546</v>
      </c>
      <c r="F110">
        <v>17</v>
      </c>
      <c r="K110" t="str">
        <f>_xlfn.XLOOKUP(I110,tbl_counties[county_name],tbl_counties[county_PK],"Error",0)</f>
        <v>Error</v>
      </c>
    </row>
    <row r="111" spans="4:11" x14ac:dyDescent="0.25">
      <c r="D111">
        <v>104</v>
      </c>
      <c r="E111" t="s">
        <v>10233</v>
      </c>
      <c r="F111">
        <v>40</v>
      </c>
      <c r="K111" t="str">
        <f>_xlfn.XLOOKUP(I111,tbl_counties[county_name],tbl_counties[county_PK],"Error",0)</f>
        <v>Error</v>
      </c>
    </row>
    <row r="112" spans="4:11" x14ac:dyDescent="0.25">
      <c r="D112">
        <v>105</v>
      </c>
      <c r="E112" t="s">
        <v>11031</v>
      </c>
      <c r="F112">
        <v>28</v>
      </c>
      <c r="K112" t="str">
        <f>_xlfn.XLOOKUP(I112,tbl_counties[county_name],tbl_counties[county_PK],"Error",0)</f>
        <v>Error</v>
      </c>
    </row>
    <row r="113" spans="4:11" x14ac:dyDescent="0.25">
      <c r="D113">
        <v>106</v>
      </c>
      <c r="E113" t="s">
        <v>9939</v>
      </c>
      <c r="F113">
        <v>28</v>
      </c>
      <c r="K113" t="str">
        <f>_xlfn.XLOOKUP(I113,tbl_counties[county_name],tbl_counties[county_PK],"Error",0)</f>
        <v>Error</v>
      </c>
    </row>
    <row r="114" spans="4:11" x14ac:dyDescent="0.25">
      <c r="D114">
        <v>107</v>
      </c>
      <c r="E114" t="s">
        <v>2058</v>
      </c>
      <c r="F114">
        <v>5</v>
      </c>
      <c r="K114" t="str">
        <f>_xlfn.XLOOKUP(I114,tbl_counties[county_name],tbl_counties[county_PK],"Error",0)</f>
        <v>Error</v>
      </c>
    </row>
    <row r="115" spans="4:11" x14ac:dyDescent="0.25">
      <c r="D115">
        <v>108</v>
      </c>
      <c r="E115" t="s">
        <v>9711</v>
      </c>
      <c r="F115">
        <v>28</v>
      </c>
      <c r="K115" t="str">
        <f>_xlfn.XLOOKUP(I115,tbl_counties[county_name],tbl_counties[county_PK],"Error",0)</f>
        <v>Error</v>
      </c>
    </row>
    <row r="116" spans="4:11" x14ac:dyDescent="0.25">
      <c r="D116">
        <v>109</v>
      </c>
      <c r="E116" t="s">
        <v>11697</v>
      </c>
      <c r="F116">
        <v>35</v>
      </c>
      <c r="K116" t="str">
        <f>_xlfn.XLOOKUP(I116,tbl_counties[county_name],tbl_counties[county_PK],"Error",0)</f>
        <v>Error</v>
      </c>
    </row>
    <row r="117" spans="4:11" x14ac:dyDescent="0.25">
      <c r="D117">
        <v>110</v>
      </c>
      <c r="E117" t="s">
        <v>252</v>
      </c>
      <c r="F117">
        <v>15</v>
      </c>
      <c r="K117" t="str">
        <f>_xlfn.XLOOKUP(I117,tbl_counties[county_name],tbl_counties[county_PK],"Error",0)</f>
        <v>Error</v>
      </c>
    </row>
    <row r="118" spans="4:11" x14ac:dyDescent="0.25">
      <c r="D118">
        <v>111</v>
      </c>
      <c r="E118" t="s">
        <v>10356</v>
      </c>
      <c r="F118">
        <v>30</v>
      </c>
      <c r="K118" t="str">
        <f>_xlfn.XLOOKUP(I118,tbl_counties[county_name],tbl_counties[county_PK],"Error",0)</f>
        <v>Error</v>
      </c>
    </row>
    <row r="119" spans="4:11" x14ac:dyDescent="0.25">
      <c r="D119">
        <v>112</v>
      </c>
      <c r="E119" t="s">
        <v>3597</v>
      </c>
      <c r="F119">
        <v>18</v>
      </c>
      <c r="K119" t="str">
        <f>_xlfn.XLOOKUP(I119,tbl_counties[county_name],tbl_counties[county_PK],"Error",0)</f>
        <v>Error</v>
      </c>
    </row>
    <row r="120" spans="4:11" x14ac:dyDescent="0.25">
      <c r="D120">
        <v>113</v>
      </c>
      <c r="E120" t="s">
        <v>8806</v>
      </c>
      <c r="F120">
        <v>33</v>
      </c>
      <c r="K120" t="str">
        <f>_xlfn.XLOOKUP(I120,tbl_counties[county_name],tbl_counties[county_PK],"Error",0)</f>
        <v>Error</v>
      </c>
    </row>
    <row r="121" spans="4:11" x14ac:dyDescent="0.25">
      <c r="D121">
        <v>114</v>
      </c>
      <c r="E121" t="s">
        <v>7719</v>
      </c>
      <c r="F121">
        <v>20</v>
      </c>
      <c r="K121" t="str">
        <f>_xlfn.XLOOKUP(I121,tbl_counties[county_name],tbl_counties[county_PK],"Error",0)</f>
        <v>Error</v>
      </c>
    </row>
    <row r="122" spans="4:11" x14ac:dyDescent="0.25">
      <c r="D122">
        <v>115</v>
      </c>
      <c r="E122" t="s">
        <v>10129</v>
      </c>
      <c r="F122">
        <v>28</v>
      </c>
      <c r="K122" t="str">
        <f>_xlfn.XLOOKUP(I122,tbl_counties[county_name],tbl_counties[county_PK],"Error",0)</f>
        <v>Error</v>
      </c>
    </row>
    <row r="123" spans="4:11" x14ac:dyDescent="0.25">
      <c r="D123">
        <v>116</v>
      </c>
      <c r="E123" t="s">
        <v>11700</v>
      </c>
      <c r="F123">
        <v>13</v>
      </c>
      <c r="K123" t="str">
        <f>_xlfn.XLOOKUP(I123,tbl_counties[county_name],tbl_counties[county_PK],"Error",0)</f>
        <v>Error</v>
      </c>
    </row>
    <row r="124" spans="4:11" x14ac:dyDescent="0.25">
      <c r="D124">
        <v>117</v>
      </c>
      <c r="E124" t="s">
        <v>1282</v>
      </c>
      <c r="F124">
        <v>3</v>
      </c>
      <c r="K124" t="str">
        <f>_xlfn.XLOOKUP(I124,tbl_counties[county_name],tbl_counties[county_PK],"Error",0)</f>
        <v>Error</v>
      </c>
    </row>
    <row r="125" spans="4:11" x14ac:dyDescent="0.25">
      <c r="D125">
        <v>118</v>
      </c>
      <c r="E125" t="s">
        <v>1686</v>
      </c>
      <c r="F125">
        <v>43</v>
      </c>
      <c r="K125" t="str">
        <f>_xlfn.XLOOKUP(I125,tbl_counties[county_name],tbl_counties[county_PK],"Error",0)</f>
        <v>Error</v>
      </c>
    </row>
    <row r="126" spans="4:11" x14ac:dyDescent="0.25">
      <c r="D126">
        <v>119</v>
      </c>
      <c r="E126" t="s">
        <v>3142</v>
      </c>
      <c r="F126">
        <v>33</v>
      </c>
      <c r="K126" t="str">
        <f>_xlfn.XLOOKUP(I126,tbl_counties[county_name],tbl_counties[county_PK],"Error",0)</f>
        <v>Error</v>
      </c>
    </row>
    <row r="127" spans="4:11" x14ac:dyDescent="0.25">
      <c r="D127">
        <v>120</v>
      </c>
      <c r="E127" t="s">
        <v>10070</v>
      </c>
      <c r="F127">
        <v>24</v>
      </c>
      <c r="K127" t="str">
        <f>_xlfn.XLOOKUP(I127,tbl_counties[county_name],tbl_counties[county_PK],"Error",0)</f>
        <v>Error</v>
      </c>
    </row>
    <row r="128" spans="4:11" x14ac:dyDescent="0.25">
      <c r="D128">
        <v>121</v>
      </c>
      <c r="E128" t="s">
        <v>9357</v>
      </c>
      <c r="F128">
        <v>14</v>
      </c>
      <c r="K128" t="str">
        <f>_xlfn.XLOOKUP(I128,tbl_counties[county_name],tbl_counties[county_PK],"Error",0)</f>
        <v>Error</v>
      </c>
    </row>
    <row r="129" spans="4:11" x14ac:dyDescent="0.25">
      <c r="D129">
        <v>122</v>
      </c>
      <c r="E129" t="s">
        <v>10318</v>
      </c>
      <c r="F129">
        <v>34</v>
      </c>
      <c r="K129" t="str">
        <f>_xlfn.XLOOKUP(I129,tbl_counties[county_name],tbl_counties[county_PK],"Error",0)</f>
        <v>Error</v>
      </c>
    </row>
    <row r="130" spans="4:11" x14ac:dyDescent="0.25">
      <c r="D130">
        <v>123</v>
      </c>
      <c r="E130" t="s">
        <v>440</v>
      </c>
      <c r="F130">
        <v>15</v>
      </c>
      <c r="K130" t="str">
        <f>_xlfn.XLOOKUP(I130,tbl_counties[county_name],tbl_counties[county_PK],"Error",0)</f>
        <v>Error</v>
      </c>
    </row>
    <row r="131" spans="4:11" x14ac:dyDescent="0.25">
      <c r="D131">
        <v>124</v>
      </c>
      <c r="E131" t="s">
        <v>7327</v>
      </c>
      <c r="F131">
        <v>18</v>
      </c>
      <c r="K131" t="str">
        <f>_xlfn.XLOOKUP(I131,tbl_counties[county_name],tbl_counties[county_PK],"Error",0)</f>
        <v>Error</v>
      </c>
    </row>
    <row r="132" spans="4:11" x14ac:dyDescent="0.25">
      <c r="D132">
        <v>125</v>
      </c>
      <c r="E132" t="s">
        <v>8758</v>
      </c>
      <c r="F132">
        <v>4</v>
      </c>
      <c r="K132" t="str">
        <f>_xlfn.XLOOKUP(I132,tbl_counties[county_name],tbl_counties[county_PK],"Error",0)</f>
        <v>Error</v>
      </c>
    </row>
    <row r="133" spans="4:11" x14ac:dyDescent="0.25">
      <c r="D133">
        <v>126</v>
      </c>
      <c r="E133" t="s">
        <v>10992</v>
      </c>
      <c r="F133">
        <v>24</v>
      </c>
      <c r="K133" t="str">
        <f>_xlfn.XLOOKUP(I133,tbl_counties[county_name],tbl_counties[county_PK],"Error",0)</f>
        <v>Error</v>
      </c>
    </row>
    <row r="134" spans="4:11" x14ac:dyDescent="0.25">
      <c r="D134">
        <v>127</v>
      </c>
      <c r="E134" t="s">
        <v>10848</v>
      </c>
      <c r="F134">
        <v>14</v>
      </c>
      <c r="K134" t="str">
        <f>_xlfn.XLOOKUP(I134,tbl_counties[county_name],tbl_counties[county_PK],"Error",0)</f>
        <v>Error</v>
      </c>
    </row>
    <row r="135" spans="4:11" x14ac:dyDescent="0.25">
      <c r="D135">
        <v>128</v>
      </c>
      <c r="E135" t="s">
        <v>373</v>
      </c>
      <c r="F135">
        <v>36</v>
      </c>
      <c r="K135" t="str">
        <f>_xlfn.XLOOKUP(I135,tbl_counties[county_name],tbl_counties[county_PK],"Error",0)</f>
        <v>Error</v>
      </c>
    </row>
    <row r="136" spans="4:11" x14ac:dyDescent="0.25">
      <c r="D136">
        <v>129</v>
      </c>
      <c r="E136" t="s">
        <v>6739</v>
      </c>
      <c r="F136">
        <v>17</v>
      </c>
      <c r="K136" t="str">
        <f>_xlfn.XLOOKUP(I136,tbl_counties[county_name],tbl_counties[county_PK],"Error",0)</f>
        <v>Error</v>
      </c>
    </row>
    <row r="137" spans="4:11" x14ac:dyDescent="0.25">
      <c r="D137">
        <v>130</v>
      </c>
      <c r="E137" t="s">
        <v>11039</v>
      </c>
      <c r="F137">
        <v>20</v>
      </c>
      <c r="K137" t="str">
        <f>_xlfn.XLOOKUP(I137,tbl_counties[county_name],tbl_counties[county_PK],"Error",0)</f>
        <v>Error</v>
      </c>
    </row>
    <row r="138" spans="4:11" x14ac:dyDescent="0.25">
      <c r="D138">
        <v>131</v>
      </c>
      <c r="E138" t="s">
        <v>10762</v>
      </c>
      <c r="F138">
        <v>26</v>
      </c>
      <c r="K138" t="str">
        <f>_xlfn.XLOOKUP(I138,tbl_counties[county_name],tbl_counties[county_PK],"Error",0)</f>
        <v>Error</v>
      </c>
    </row>
    <row r="139" spans="4:11" x14ac:dyDescent="0.25">
      <c r="D139">
        <v>132</v>
      </c>
      <c r="E139" t="s">
        <v>11449</v>
      </c>
      <c r="F139">
        <v>33</v>
      </c>
      <c r="K139" t="str">
        <f>_xlfn.XLOOKUP(I139,tbl_counties[county_name],tbl_counties[county_PK],"Error",0)</f>
        <v>Error</v>
      </c>
    </row>
    <row r="140" spans="4:11" x14ac:dyDescent="0.25">
      <c r="D140">
        <v>133</v>
      </c>
      <c r="E140" t="s">
        <v>2066</v>
      </c>
      <c r="F140">
        <v>18</v>
      </c>
      <c r="K140" t="str">
        <f>_xlfn.XLOOKUP(I140,tbl_counties[county_name],tbl_counties[county_PK],"Error",0)</f>
        <v>Error</v>
      </c>
    </row>
    <row r="141" spans="4:11" x14ac:dyDescent="0.25">
      <c r="D141">
        <v>134</v>
      </c>
      <c r="E141" t="s">
        <v>91</v>
      </c>
      <c r="F141">
        <v>17</v>
      </c>
      <c r="K141" t="str">
        <f>_xlfn.XLOOKUP(I141,tbl_counties[county_name],tbl_counties[county_PK],"Error",0)</f>
        <v>Error</v>
      </c>
    </row>
    <row r="142" spans="4:11" x14ac:dyDescent="0.25">
      <c r="D142">
        <v>135</v>
      </c>
      <c r="E142" t="s">
        <v>10113</v>
      </c>
      <c r="F142">
        <v>28</v>
      </c>
      <c r="K142" t="str">
        <f>_xlfn.XLOOKUP(I142,tbl_counties[county_name],tbl_counties[county_PK],"Error",0)</f>
        <v>Error</v>
      </c>
    </row>
    <row r="143" spans="4:11" x14ac:dyDescent="0.25">
      <c r="D143">
        <v>136</v>
      </c>
      <c r="E143" t="s">
        <v>1361</v>
      </c>
      <c r="F143">
        <v>8</v>
      </c>
      <c r="K143" t="str">
        <f>_xlfn.XLOOKUP(I143,tbl_counties[county_name],tbl_counties[county_PK],"Error",0)</f>
        <v>Error</v>
      </c>
    </row>
    <row r="144" spans="4:11" x14ac:dyDescent="0.25">
      <c r="D144">
        <v>137</v>
      </c>
      <c r="E144" t="s">
        <v>10195</v>
      </c>
      <c r="F144">
        <v>28</v>
      </c>
      <c r="K144" t="str">
        <f>_xlfn.XLOOKUP(I144,tbl_counties[county_name],tbl_counties[county_PK],"Error",0)</f>
        <v>Error</v>
      </c>
    </row>
    <row r="145" spans="4:11" x14ac:dyDescent="0.25">
      <c r="D145">
        <v>138</v>
      </c>
      <c r="E145" t="s">
        <v>644</v>
      </c>
      <c r="F145">
        <v>8</v>
      </c>
      <c r="K145" t="str">
        <f>_xlfn.XLOOKUP(I145,tbl_counties[county_name],tbl_counties[county_PK],"Error",0)</f>
        <v>Error</v>
      </c>
    </row>
    <row r="146" spans="4:11" x14ac:dyDescent="0.25">
      <c r="D146">
        <v>139</v>
      </c>
      <c r="E146" t="s">
        <v>101</v>
      </c>
      <c r="F146">
        <v>17</v>
      </c>
      <c r="K146" t="str">
        <f>_xlfn.XLOOKUP(I146,tbl_counties[county_name],tbl_counties[county_PK],"Error",0)</f>
        <v>Error</v>
      </c>
    </row>
    <row r="147" spans="4:11" x14ac:dyDescent="0.25">
      <c r="D147">
        <v>140</v>
      </c>
      <c r="E147" t="s">
        <v>9416</v>
      </c>
      <c r="F147">
        <v>3</v>
      </c>
      <c r="K147" t="str">
        <f>_xlfn.XLOOKUP(I147,tbl_counties[county_name],tbl_counties[county_PK],"Error",0)</f>
        <v>Error</v>
      </c>
    </row>
    <row r="148" spans="4:11" x14ac:dyDescent="0.25">
      <c r="D148">
        <v>141</v>
      </c>
      <c r="E148" t="s">
        <v>64</v>
      </c>
      <c r="F148">
        <v>17</v>
      </c>
      <c r="K148" t="str">
        <f>_xlfn.XLOOKUP(I148,tbl_counties[county_name],tbl_counties[county_PK],"Error",0)</f>
        <v>Error</v>
      </c>
    </row>
    <row r="149" spans="4:11" x14ac:dyDescent="0.25">
      <c r="D149">
        <v>142</v>
      </c>
      <c r="E149" t="s">
        <v>10036</v>
      </c>
      <c r="F149">
        <v>10</v>
      </c>
      <c r="K149" t="str">
        <f>_xlfn.XLOOKUP(I149,tbl_counties[county_name],tbl_counties[county_PK],"Error",0)</f>
        <v>Error</v>
      </c>
    </row>
    <row r="150" spans="4:11" x14ac:dyDescent="0.25">
      <c r="D150">
        <v>143</v>
      </c>
      <c r="E150" t="s">
        <v>2251</v>
      </c>
      <c r="F150">
        <v>18</v>
      </c>
      <c r="K150" t="str">
        <f>_xlfn.XLOOKUP(I150,tbl_counties[county_name],tbl_counties[county_PK],"Error",0)</f>
        <v>Error</v>
      </c>
    </row>
    <row r="151" spans="4:11" x14ac:dyDescent="0.25">
      <c r="D151">
        <v>144</v>
      </c>
      <c r="E151" t="s">
        <v>210</v>
      </c>
      <c r="F151">
        <v>18</v>
      </c>
      <c r="K151" t="str">
        <f>_xlfn.XLOOKUP(I151,tbl_counties[county_name],tbl_counties[county_PK],"Error",0)</f>
        <v>Error</v>
      </c>
    </row>
    <row r="152" spans="4:11" x14ac:dyDescent="0.25">
      <c r="D152">
        <v>145</v>
      </c>
      <c r="E152" t="s">
        <v>520</v>
      </c>
      <c r="F152">
        <v>17</v>
      </c>
      <c r="K152" t="str">
        <f>_xlfn.XLOOKUP(I152,tbl_counties[county_name],tbl_counties[county_PK],"Error",0)</f>
        <v>Error</v>
      </c>
    </row>
    <row r="153" spans="4:11" x14ac:dyDescent="0.25">
      <c r="D153">
        <v>146</v>
      </c>
      <c r="E153" t="s">
        <v>320</v>
      </c>
      <c r="F153">
        <v>19</v>
      </c>
      <c r="K153" t="str">
        <f>_xlfn.XLOOKUP(I153,tbl_counties[county_name],tbl_counties[county_PK],"Error",0)</f>
        <v>Error</v>
      </c>
    </row>
    <row r="154" spans="4:11" x14ac:dyDescent="0.25">
      <c r="D154">
        <v>147</v>
      </c>
      <c r="E154" t="s">
        <v>871</v>
      </c>
      <c r="F154">
        <v>6</v>
      </c>
      <c r="K154" t="str">
        <f>_xlfn.XLOOKUP(I154,tbl_counties[county_name],tbl_counties[county_PK],"Error",0)</f>
        <v>Error</v>
      </c>
    </row>
    <row r="155" spans="4:11" x14ac:dyDescent="0.25">
      <c r="D155">
        <v>148</v>
      </c>
      <c r="E155" t="s">
        <v>10093</v>
      </c>
      <c r="F155">
        <v>31</v>
      </c>
      <c r="K155" t="str">
        <f>_xlfn.XLOOKUP(I155,tbl_counties[county_name],tbl_counties[county_PK],"Error",0)</f>
        <v>Error</v>
      </c>
    </row>
    <row r="156" spans="4:11" x14ac:dyDescent="0.25">
      <c r="D156">
        <v>149</v>
      </c>
      <c r="E156" t="s">
        <v>60</v>
      </c>
      <c r="F156">
        <v>37</v>
      </c>
      <c r="K156" t="str">
        <f>_xlfn.XLOOKUP(I156,tbl_counties[county_name],tbl_counties[county_PK],"Error",0)</f>
        <v>Error</v>
      </c>
    </row>
    <row r="157" spans="4:11" x14ac:dyDescent="0.25">
      <c r="D157">
        <v>150</v>
      </c>
      <c r="E157" t="s">
        <v>581</v>
      </c>
      <c r="F157">
        <v>17</v>
      </c>
      <c r="K157" t="str">
        <f>_xlfn.XLOOKUP(I157,tbl_counties[county_name],tbl_counties[county_PK],"Error",0)</f>
        <v>Error</v>
      </c>
    </row>
    <row r="158" spans="4:11" x14ac:dyDescent="0.25">
      <c r="D158">
        <v>151</v>
      </c>
      <c r="E158" t="s">
        <v>32</v>
      </c>
      <c r="F158">
        <v>33</v>
      </c>
      <c r="K158" t="str">
        <f>_xlfn.XLOOKUP(I158,tbl_counties[county_name],tbl_counties[county_PK],"Error",0)</f>
        <v>Error</v>
      </c>
    </row>
    <row r="159" spans="4:11" x14ac:dyDescent="0.25">
      <c r="D159">
        <v>152</v>
      </c>
      <c r="E159" t="s">
        <v>10098</v>
      </c>
      <c r="F159">
        <v>28</v>
      </c>
      <c r="K159" t="str">
        <f>_xlfn.XLOOKUP(I159,tbl_counties[county_name],tbl_counties[county_PK],"Error",0)</f>
        <v>Error</v>
      </c>
    </row>
    <row r="160" spans="4:11" x14ac:dyDescent="0.25">
      <c r="D160">
        <v>153</v>
      </c>
      <c r="E160" t="s">
        <v>10045</v>
      </c>
      <c r="F160">
        <v>28</v>
      </c>
      <c r="K160" t="str">
        <f>_xlfn.XLOOKUP(I160,tbl_counties[county_name],tbl_counties[county_PK],"Error",0)</f>
        <v>Error</v>
      </c>
    </row>
    <row r="161" spans="4:11" x14ac:dyDescent="0.25">
      <c r="D161">
        <v>154</v>
      </c>
      <c r="E161" t="s">
        <v>8576</v>
      </c>
      <c r="F161">
        <v>28</v>
      </c>
      <c r="K161" t="str">
        <f>_xlfn.XLOOKUP(I161,tbl_counties[county_name],tbl_counties[county_PK],"Error",0)</f>
        <v>Error</v>
      </c>
    </row>
    <row r="162" spans="4:11" x14ac:dyDescent="0.25">
      <c r="D162">
        <v>155</v>
      </c>
      <c r="E162" t="s">
        <v>297</v>
      </c>
      <c r="F162">
        <v>15</v>
      </c>
      <c r="K162" t="str">
        <f>_xlfn.XLOOKUP(I162,tbl_counties[county_name],tbl_counties[county_PK],"Error",0)</f>
        <v>Error</v>
      </c>
    </row>
    <row r="163" spans="4:11" x14ac:dyDescent="0.25">
      <c r="D163">
        <v>156</v>
      </c>
      <c r="E163" t="s">
        <v>10100</v>
      </c>
      <c r="F163">
        <v>4</v>
      </c>
      <c r="K163" t="str">
        <f>_xlfn.XLOOKUP(I163,tbl_counties[county_name],tbl_counties[county_PK],"Error",0)</f>
        <v>Error</v>
      </c>
    </row>
    <row r="164" spans="4:11" x14ac:dyDescent="0.25">
      <c r="D164">
        <v>157</v>
      </c>
      <c r="E164" t="s">
        <v>9945</v>
      </c>
      <c r="F164">
        <v>34</v>
      </c>
      <c r="K164" t="str">
        <f>_xlfn.XLOOKUP(I164,tbl_counties[county_name],tbl_counties[county_PK],"Error",0)</f>
        <v>Error</v>
      </c>
    </row>
    <row r="165" spans="4:11" x14ac:dyDescent="0.25">
      <c r="D165">
        <v>158</v>
      </c>
      <c r="E165" t="s">
        <v>11020</v>
      </c>
      <c r="F165">
        <v>24</v>
      </c>
      <c r="K165" t="str">
        <f>_xlfn.XLOOKUP(I165,tbl_counties[county_name],tbl_counties[county_PK],"Error",0)</f>
        <v>Error</v>
      </c>
    </row>
    <row r="166" spans="4:11" x14ac:dyDescent="0.25">
      <c r="D166">
        <v>159</v>
      </c>
      <c r="E166" t="s">
        <v>11083</v>
      </c>
      <c r="F166">
        <v>26</v>
      </c>
      <c r="K166" t="str">
        <f>_xlfn.XLOOKUP(I166,tbl_counties[county_name],tbl_counties[county_PK],"Error",0)</f>
        <v>Error</v>
      </c>
    </row>
    <row r="167" spans="4:11" x14ac:dyDescent="0.25">
      <c r="D167">
        <v>160</v>
      </c>
      <c r="E167" t="s">
        <v>11946</v>
      </c>
      <c r="F167">
        <v>28</v>
      </c>
      <c r="K167" t="str">
        <f>_xlfn.XLOOKUP(I167,tbl_counties[county_name],tbl_counties[county_PK],"Error",0)</f>
        <v>Error</v>
      </c>
    </row>
    <row r="168" spans="4:11" x14ac:dyDescent="0.25">
      <c r="D168">
        <v>161</v>
      </c>
      <c r="E168" t="s">
        <v>557</v>
      </c>
      <c r="F168">
        <v>8</v>
      </c>
      <c r="K168" t="str">
        <f>_xlfn.XLOOKUP(I168,tbl_counties[county_name],tbl_counties[county_PK],"Error",0)</f>
        <v>Error</v>
      </c>
    </row>
    <row r="169" spans="4:11" x14ac:dyDescent="0.25">
      <c r="D169">
        <v>162</v>
      </c>
      <c r="E169" t="s">
        <v>11559</v>
      </c>
      <c r="F169">
        <v>36</v>
      </c>
      <c r="K169" t="str">
        <f>_xlfn.XLOOKUP(I169,tbl_counties[county_name],tbl_counties[county_PK],"Error",0)</f>
        <v>Error</v>
      </c>
    </row>
    <row r="170" spans="4:11" x14ac:dyDescent="0.25">
      <c r="D170">
        <v>163</v>
      </c>
      <c r="E170" t="s">
        <v>10054</v>
      </c>
      <c r="F170">
        <v>30</v>
      </c>
      <c r="K170" t="str">
        <f>_xlfn.XLOOKUP(I170,tbl_counties[county_name],tbl_counties[county_PK],"Error",0)</f>
        <v>Error</v>
      </c>
    </row>
    <row r="171" spans="4:11" x14ac:dyDescent="0.25">
      <c r="D171">
        <v>164</v>
      </c>
      <c r="E171" t="s">
        <v>11093</v>
      </c>
      <c r="F171">
        <v>20</v>
      </c>
      <c r="K171" t="str">
        <f>_xlfn.XLOOKUP(I171,tbl_counties[county_name],tbl_counties[county_PK],"Error",0)</f>
        <v>Error</v>
      </c>
    </row>
    <row r="172" spans="4:11" x14ac:dyDescent="0.25">
      <c r="D172">
        <v>165</v>
      </c>
      <c r="E172" t="s">
        <v>10050</v>
      </c>
      <c r="F172">
        <v>40</v>
      </c>
      <c r="K172" t="str">
        <f>_xlfn.XLOOKUP(I172,tbl_counties[county_name],tbl_counties[county_PK],"Error",0)</f>
        <v>Error</v>
      </c>
    </row>
    <row r="173" spans="4:11" x14ac:dyDescent="0.25">
      <c r="D173">
        <v>166</v>
      </c>
      <c r="E173" t="s">
        <v>71</v>
      </c>
      <c r="F173">
        <v>33</v>
      </c>
      <c r="K173" t="str">
        <f>_xlfn.XLOOKUP(I173,tbl_counties[county_name],tbl_counties[county_PK],"Error",0)</f>
        <v>Error</v>
      </c>
    </row>
    <row r="174" spans="4:11" x14ac:dyDescent="0.25">
      <c r="D174">
        <v>167</v>
      </c>
      <c r="E174" t="s">
        <v>828</v>
      </c>
      <c r="F174">
        <v>43</v>
      </c>
      <c r="K174" t="str">
        <f>_xlfn.XLOOKUP(I174,tbl_counties[county_name],tbl_counties[county_PK],"Error",0)</f>
        <v>Error</v>
      </c>
    </row>
    <row r="175" spans="4:11" x14ac:dyDescent="0.25">
      <c r="D175">
        <v>168</v>
      </c>
      <c r="E175" t="s">
        <v>10839</v>
      </c>
      <c r="F175">
        <v>4</v>
      </c>
      <c r="K175" t="str">
        <f>_xlfn.XLOOKUP(I175,tbl_counties[county_name],tbl_counties[county_PK],"Error",0)</f>
        <v>Error</v>
      </c>
    </row>
    <row r="176" spans="4:11" x14ac:dyDescent="0.25">
      <c r="D176">
        <v>169</v>
      </c>
      <c r="E176" t="s">
        <v>11179</v>
      </c>
      <c r="F176">
        <v>9</v>
      </c>
      <c r="K176" t="str">
        <f>_xlfn.XLOOKUP(I176,tbl_counties[county_name],tbl_counties[county_PK],"Error",0)</f>
        <v>Error</v>
      </c>
    </row>
    <row r="177" spans="4:11" x14ac:dyDescent="0.25">
      <c r="D177">
        <v>170</v>
      </c>
      <c r="E177" t="s">
        <v>506</v>
      </c>
      <c r="F177">
        <v>4</v>
      </c>
      <c r="K177" t="str">
        <f>_xlfn.XLOOKUP(I177,tbl_counties[county_name],tbl_counties[county_PK],"Error",0)</f>
        <v>Error</v>
      </c>
    </row>
    <row r="178" spans="4:11" x14ac:dyDescent="0.25">
      <c r="D178">
        <v>171</v>
      </c>
      <c r="E178" t="s">
        <v>11857</v>
      </c>
      <c r="F178">
        <v>40</v>
      </c>
      <c r="K178" t="str">
        <f>_xlfn.XLOOKUP(I178,tbl_counties[county_name],tbl_counties[county_PK],"Error",0)</f>
        <v>Error</v>
      </c>
    </row>
    <row r="179" spans="4:11" x14ac:dyDescent="0.25">
      <c r="D179">
        <v>172</v>
      </c>
      <c r="E179" t="s">
        <v>6594</v>
      </c>
      <c r="F179">
        <v>17</v>
      </c>
      <c r="K179" t="str">
        <f>_xlfn.XLOOKUP(I179,tbl_counties[county_name],tbl_counties[county_PK],"Error",0)</f>
        <v>Error</v>
      </c>
    </row>
    <row r="180" spans="4:11" x14ac:dyDescent="0.25">
      <c r="D180">
        <v>173</v>
      </c>
      <c r="E180" t="s">
        <v>11258</v>
      </c>
      <c r="F180">
        <v>20</v>
      </c>
      <c r="K180" t="str">
        <f>_xlfn.XLOOKUP(I180,tbl_counties[county_name],tbl_counties[county_PK],"Error",0)</f>
        <v>Error</v>
      </c>
    </row>
    <row r="181" spans="4:11" x14ac:dyDescent="0.25">
      <c r="D181">
        <v>174</v>
      </c>
      <c r="E181" t="s">
        <v>246</v>
      </c>
      <c r="F181">
        <v>33</v>
      </c>
      <c r="K181" t="str">
        <f>_xlfn.XLOOKUP(I181,tbl_counties[county_name],tbl_counties[county_PK],"Error",0)</f>
        <v>Error</v>
      </c>
    </row>
    <row r="182" spans="4:11" x14ac:dyDescent="0.25">
      <c r="D182">
        <v>175</v>
      </c>
      <c r="E182" t="s">
        <v>9036</v>
      </c>
      <c r="F182">
        <v>13</v>
      </c>
      <c r="K182" t="str">
        <f>_xlfn.XLOOKUP(I182,tbl_counties[county_name],tbl_counties[county_PK],"Error",0)</f>
        <v>Error</v>
      </c>
    </row>
    <row r="183" spans="4:11" x14ac:dyDescent="0.25">
      <c r="D183">
        <v>176</v>
      </c>
      <c r="E183" t="s">
        <v>11376</v>
      </c>
      <c r="F183">
        <v>25</v>
      </c>
      <c r="K183" t="str">
        <f>_xlfn.XLOOKUP(I183,tbl_counties[county_name],tbl_counties[county_PK],"Error",0)</f>
        <v>Error</v>
      </c>
    </row>
    <row r="184" spans="4:11" x14ac:dyDescent="0.25">
      <c r="D184">
        <v>177</v>
      </c>
      <c r="E184" t="s">
        <v>10477</v>
      </c>
      <c r="F184">
        <v>14</v>
      </c>
      <c r="K184" t="str">
        <f>_xlfn.XLOOKUP(I184,tbl_counties[county_name],tbl_counties[county_PK],"Error",0)</f>
        <v>Error</v>
      </c>
    </row>
    <row r="185" spans="4:11" x14ac:dyDescent="0.25">
      <c r="D185">
        <v>178</v>
      </c>
      <c r="E185" t="s">
        <v>9950</v>
      </c>
      <c r="F185">
        <v>34</v>
      </c>
      <c r="K185" t="str">
        <f>_xlfn.XLOOKUP(I185,tbl_counties[county_name],tbl_counties[county_PK],"Error",0)</f>
        <v>Error</v>
      </c>
    </row>
    <row r="186" spans="4:11" x14ac:dyDescent="0.25">
      <c r="D186">
        <v>179</v>
      </c>
      <c r="E186" t="s">
        <v>9915</v>
      </c>
      <c r="F186">
        <v>34</v>
      </c>
      <c r="K186" t="str">
        <f>_xlfn.XLOOKUP(I186,tbl_counties[county_name],tbl_counties[county_PK],"Error",0)</f>
        <v>Error</v>
      </c>
    </row>
    <row r="187" spans="4:11" x14ac:dyDescent="0.25">
      <c r="D187">
        <v>180</v>
      </c>
      <c r="E187" t="s">
        <v>576</v>
      </c>
      <c r="F187">
        <v>17</v>
      </c>
      <c r="K187" t="str">
        <f>_xlfn.XLOOKUP(I187,tbl_counties[county_name],tbl_counties[county_PK],"Error",0)</f>
        <v>Error</v>
      </c>
    </row>
    <row r="188" spans="4:11" x14ac:dyDescent="0.25">
      <c r="D188">
        <v>181</v>
      </c>
      <c r="E188" t="s">
        <v>3155</v>
      </c>
      <c r="F188">
        <v>17</v>
      </c>
      <c r="K188" t="str">
        <f>_xlfn.XLOOKUP(I188,tbl_counties[county_name],tbl_counties[county_PK],"Error",0)</f>
        <v>Error</v>
      </c>
    </row>
    <row r="189" spans="4:11" x14ac:dyDescent="0.25">
      <c r="D189">
        <v>182</v>
      </c>
      <c r="E189" t="s">
        <v>11057</v>
      </c>
      <c r="F189">
        <v>11</v>
      </c>
      <c r="K189" t="str">
        <f>_xlfn.XLOOKUP(I189,tbl_counties[county_name],tbl_counties[county_PK],"Error",0)</f>
        <v>Error</v>
      </c>
    </row>
    <row r="190" spans="4:11" x14ac:dyDescent="0.25">
      <c r="D190">
        <v>183</v>
      </c>
      <c r="E190" t="s">
        <v>10807</v>
      </c>
      <c r="F190">
        <v>34</v>
      </c>
      <c r="K190" t="str">
        <f>_xlfn.XLOOKUP(I190,tbl_counties[county_name],tbl_counties[county_PK],"Error",0)</f>
        <v>Error</v>
      </c>
    </row>
    <row r="191" spans="4:11" x14ac:dyDescent="0.25">
      <c r="D191">
        <v>184</v>
      </c>
      <c r="E191" t="s">
        <v>1014</v>
      </c>
      <c r="F191">
        <v>33</v>
      </c>
      <c r="K191" t="str">
        <f>_xlfn.XLOOKUP(I191,tbl_counties[county_name],tbl_counties[county_PK],"Error",0)</f>
        <v>Error</v>
      </c>
    </row>
    <row r="192" spans="4:11" x14ac:dyDescent="0.25">
      <c r="D192">
        <v>185</v>
      </c>
      <c r="E192" t="s">
        <v>1109</v>
      </c>
      <c r="F192">
        <v>17</v>
      </c>
      <c r="K192" t="str">
        <f>_xlfn.XLOOKUP(I192,tbl_counties[county_name],tbl_counties[county_PK],"Error",0)</f>
        <v>Error</v>
      </c>
    </row>
    <row r="193" spans="4:11" x14ac:dyDescent="0.25">
      <c r="D193">
        <v>186</v>
      </c>
      <c r="E193" t="s">
        <v>10585</v>
      </c>
      <c r="F193">
        <v>21</v>
      </c>
      <c r="K193" t="str">
        <f>_xlfn.XLOOKUP(I193,tbl_counties[county_name],tbl_counties[county_PK],"Error",0)</f>
        <v>Error</v>
      </c>
    </row>
    <row r="194" spans="4:11" x14ac:dyDescent="0.25">
      <c r="D194">
        <v>187</v>
      </c>
      <c r="E194" t="s">
        <v>393</v>
      </c>
      <c r="F194">
        <v>33</v>
      </c>
      <c r="K194" t="str">
        <f>_xlfn.XLOOKUP(I194,tbl_counties[county_name],tbl_counties[county_PK],"Error",0)</f>
        <v>Error</v>
      </c>
    </row>
    <row r="195" spans="4:11" x14ac:dyDescent="0.25">
      <c r="D195">
        <v>188</v>
      </c>
      <c r="E195" t="s">
        <v>8708</v>
      </c>
      <c r="F195">
        <v>14</v>
      </c>
      <c r="K195" t="str">
        <f>_xlfn.XLOOKUP(I195,tbl_counties[county_name],tbl_counties[county_PK],"Error",0)</f>
        <v>Error</v>
      </c>
    </row>
    <row r="196" spans="4:11" x14ac:dyDescent="0.25">
      <c r="D196">
        <v>189</v>
      </c>
      <c r="E196" t="s">
        <v>10339</v>
      </c>
      <c r="F196">
        <v>21</v>
      </c>
      <c r="K196" t="str">
        <f>_xlfn.XLOOKUP(I196,tbl_counties[county_name],tbl_counties[county_PK],"Error",0)</f>
        <v>Error</v>
      </c>
    </row>
    <row r="197" spans="4:11" x14ac:dyDescent="0.25">
      <c r="D197">
        <v>190</v>
      </c>
      <c r="E197" t="s">
        <v>283</v>
      </c>
      <c r="F197">
        <v>13</v>
      </c>
      <c r="K197" t="str">
        <f>_xlfn.XLOOKUP(I197,tbl_counties[county_name],tbl_counties[county_PK],"Error",0)</f>
        <v>Error</v>
      </c>
    </row>
    <row r="198" spans="4:11" x14ac:dyDescent="0.25">
      <c r="D198">
        <v>191</v>
      </c>
      <c r="E198" t="s">
        <v>10157</v>
      </c>
      <c r="F198">
        <v>21</v>
      </c>
      <c r="K198" t="str">
        <f>_xlfn.XLOOKUP(I198,tbl_counties[county_name],tbl_counties[county_PK],"Error",0)</f>
        <v>Error</v>
      </c>
    </row>
    <row r="199" spans="4:11" x14ac:dyDescent="0.25">
      <c r="D199">
        <v>192</v>
      </c>
      <c r="E199" t="s">
        <v>400</v>
      </c>
      <c r="F199">
        <v>31</v>
      </c>
      <c r="K199" t="str">
        <f>_xlfn.XLOOKUP(I199,tbl_counties[county_name],tbl_counties[county_PK],"Error",0)</f>
        <v>Error</v>
      </c>
    </row>
    <row r="200" spans="4:11" x14ac:dyDescent="0.25">
      <c r="D200">
        <v>193</v>
      </c>
      <c r="E200" t="s">
        <v>472</v>
      </c>
      <c r="F200">
        <v>33</v>
      </c>
      <c r="K200" t="str">
        <f>_xlfn.XLOOKUP(I200,tbl_counties[county_name],tbl_counties[county_PK],"Error",0)</f>
        <v>Error</v>
      </c>
    </row>
    <row r="201" spans="4:11" x14ac:dyDescent="0.25">
      <c r="D201">
        <v>194</v>
      </c>
      <c r="E201" t="s">
        <v>1636</v>
      </c>
      <c r="F201">
        <v>43</v>
      </c>
      <c r="K201" t="str">
        <f>_xlfn.XLOOKUP(I201,tbl_counties[county_name],tbl_counties[county_PK],"Error",0)</f>
        <v>Error</v>
      </c>
    </row>
    <row r="202" spans="4:11" x14ac:dyDescent="0.25">
      <c r="D202">
        <v>195</v>
      </c>
      <c r="E202" t="s">
        <v>725</v>
      </c>
      <c r="F202">
        <v>33</v>
      </c>
      <c r="K202" t="str">
        <f>_xlfn.XLOOKUP(I202,tbl_counties[county_name],tbl_counties[county_PK],"Error",0)</f>
        <v>Error</v>
      </c>
    </row>
    <row r="203" spans="4:11" x14ac:dyDescent="0.25">
      <c r="D203">
        <v>196</v>
      </c>
      <c r="E203" t="s">
        <v>3217</v>
      </c>
      <c r="F203">
        <v>43</v>
      </c>
      <c r="K203" t="str">
        <f>_xlfn.XLOOKUP(I203,tbl_counties[county_name],tbl_counties[county_PK],"Error",0)</f>
        <v>Error</v>
      </c>
    </row>
    <row r="204" spans="4:11" x14ac:dyDescent="0.25">
      <c r="D204">
        <v>197</v>
      </c>
      <c r="E204" t="s">
        <v>11918</v>
      </c>
      <c r="F204">
        <v>26</v>
      </c>
      <c r="K204" t="str">
        <f>_xlfn.XLOOKUP(I204,tbl_counties[county_name],tbl_counties[county_PK],"Error",0)</f>
        <v>Error</v>
      </c>
    </row>
    <row r="205" spans="4:11" x14ac:dyDescent="0.25">
      <c r="D205">
        <v>198</v>
      </c>
      <c r="E205" t="s">
        <v>11498</v>
      </c>
      <c r="F205">
        <v>21</v>
      </c>
      <c r="K205" t="str">
        <f>_xlfn.XLOOKUP(I205,tbl_counties[county_name],tbl_counties[county_PK],"Error",0)</f>
        <v>Error</v>
      </c>
    </row>
    <row r="206" spans="4:11" x14ac:dyDescent="0.25">
      <c r="D206">
        <v>199</v>
      </c>
      <c r="E206" t="s">
        <v>10403</v>
      </c>
      <c r="F206">
        <v>26</v>
      </c>
      <c r="K206" t="str">
        <f>_xlfn.XLOOKUP(I206,tbl_counties[county_name],tbl_counties[county_PK],"Error",0)</f>
        <v>Error</v>
      </c>
    </row>
    <row r="207" spans="4:11" x14ac:dyDescent="0.25">
      <c r="D207">
        <v>200</v>
      </c>
      <c r="E207" t="s">
        <v>10026</v>
      </c>
      <c r="F207">
        <v>5</v>
      </c>
      <c r="K207" t="str">
        <f>_xlfn.XLOOKUP(I207,tbl_counties[county_name],tbl_counties[county_PK],"Error",0)</f>
        <v>Error</v>
      </c>
    </row>
    <row r="208" spans="4:11" x14ac:dyDescent="0.25">
      <c r="D208">
        <v>201</v>
      </c>
      <c r="E208" t="s">
        <v>718</v>
      </c>
      <c r="F208">
        <v>17</v>
      </c>
      <c r="K208" t="str">
        <f>_xlfn.XLOOKUP(I208,tbl_counties[county_name],tbl_counties[county_PK],"Error",0)</f>
        <v>Error</v>
      </c>
    </row>
    <row r="209" spans="4:11" x14ac:dyDescent="0.25">
      <c r="D209">
        <v>202</v>
      </c>
      <c r="E209" t="s">
        <v>10108</v>
      </c>
      <c r="F209">
        <v>34</v>
      </c>
      <c r="K209" t="str">
        <f>_xlfn.XLOOKUP(I209,tbl_counties[county_name],tbl_counties[county_PK],"Error",0)</f>
        <v>Error</v>
      </c>
    </row>
    <row r="210" spans="4:11" x14ac:dyDescent="0.25">
      <c r="D210">
        <v>203</v>
      </c>
      <c r="E210" t="s">
        <v>9686</v>
      </c>
      <c r="F210">
        <v>27</v>
      </c>
      <c r="K210" t="str">
        <f>_xlfn.XLOOKUP(I210,tbl_counties[county_name],tbl_counties[county_PK],"Error",0)</f>
        <v>Error</v>
      </c>
    </row>
    <row r="211" spans="4:11" x14ac:dyDescent="0.25">
      <c r="D211">
        <v>204</v>
      </c>
      <c r="E211" t="s">
        <v>795</v>
      </c>
      <c r="F211">
        <v>34</v>
      </c>
      <c r="K211" t="str">
        <f>_xlfn.XLOOKUP(I211,tbl_counties[county_name],tbl_counties[county_PK],"Error",0)</f>
        <v>Error</v>
      </c>
    </row>
    <row r="212" spans="4:11" x14ac:dyDescent="0.25">
      <c r="D212">
        <v>205</v>
      </c>
      <c r="E212" t="s">
        <v>3870</v>
      </c>
      <c r="F212">
        <v>16</v>
      </c>
      <c r="K212" t="str">
        <f>_xlfn.XLOOKUP(I212,tbl_counties[county_name],tbl_counties[county_PK],"Error",0)</f>
        <v>Error</v>
      </c>
    </row>
    <row r="213" spans="4:11" x14ac:dyDescent="0.25">
      <c r="D213">
        <v>206</v>
      </c>
      <c r="E213" t="s">
        <v>2327</v>
      </c>
      <c r="F213">
        <v>17</v>
      </c>
      <c r="K213" t="str">
        <f>_xlfn.XLOOKUP(I213,tbl_counties[county_name],tbl_counties[county_PK],"Error",0)</f>
        <v>Error</v>
      </c>
    </row>
    <row r="214" spans="4:11" x14ac:dyDescent="0.25">
      <c r="D214">
        <v>207</v>
      </c>
      <c r="E214" t="s">
        <v>732</v>
      </c>
      <c r="F214">
        <v>17</v>
      </c>
      <c r="K214" t="str">
        <f>_xlfn.XLOOKUP(I214,tbl_counties[county_name],tbl_counties[county_PK],"Error",0)</f>
        <v>Error</v>
      </c>
    </row>
    <row r="215" spans="4:11" x14ac:dyDescent="0.25">
      <c r="D215">
        <v>208</v>
      </c>
      <c r="E215" t="s">
        <v>10659</v>
      </c>
      <c r="F215">
        <v>32</v>
      </c>
      <c r="K215" t="str">
        <f>_xlfn.XLOOKUP(I215,tbl_counties[county_name],tbl_counties[county_PK],"Error",0)</f>
        <v>Error</v>
      </c>
    </row>
    <row r="216" spans="4:11" x14ac:dyDescent="0.25">
      <c r="D216">
        <v>209</v>
      </c>
      <c r="E216" t="s">
        <v>96</v>
      </c>
      <c r="F216">
        <v>15</v>
      </c>
      <c r="K216" t="str">
        <f>_xlfn.XLOOKUP(I216,tbl_counties[county_name],tbl_counties[county_PK],"Error",0)</f>
        <v>Error</v>
      </c>
    </row>
    <row r="217" spans="4:11" x14ac:dyDescent="0.25">
      <c r="D217">
        <v>210</v>
      </c>
      <c r="E217" t="s">
        <v>11431</v>
      </c>
      <c r="F217">
        <v>14</v>
      </c>
      <c r="K217" t="str">
        <f>_xlfn.XLOOKUP(I217,tbl_counties[county_name],tbl_counties[county_PK],"Error",0)</f>
        <v>Error</v>
      </c>
    </row>
    <row r="218" spans="4:11" x14ac:dyDescent="0.25">
      <c r="D218">
        <v>211</v>
      </c>
      <c r="E218" t="s">
        <v>11104</v>
      </c>
      <c r="F218">
        <v>26</v>
      </c>
      <c r="K218" t="str">
        <f>_xlfn.XLOOKUP(I218,tbl_counties[county_name],tbl_counties[county_PK],"Error",0)</f>
        <v>Error</v>
      </c>
    </row>
    <row r="219" spans="4:11" x14ac:dyDescent="0.25">
      <c r="D219">
        <v>212</v>
      </c>
      <c r="E219" t="s">
        <v>10461</v>
      </c>
      <c r="F219">
        <v>14</v>
      </c>
      <c r="K219" t="str">
        <f>_xlfn.XLOOKUP(I219,tbl_counties[county_name],tbl_counties[county_PK],"Error",0)</f>
        <v>Error</v>
      </c>
    </row>
    <row r="220" spans="4:11" x14ac:dyDescent="0.25">
      <c r="D220">
        <v>213</v>
      </c>
      <c r="E220" t="s">
        <v>11633</v>
      </c>
      <c r="F220">
        <v>22</v>
      </c>
      <c r="K220" t="str">
        <f>_xlfn.XLOOKUP(I220,tbl_counties[county_name],tbl_counties[county_PK],"Error",0)</f>
        <v>Error</v>
      </c>
    </row>
    <row r="221" spans="4:11" x14ac:dyDescent="0.25">
      <c r="D221">
        <v>214</v>
      </c>
      <c r="E221" t="s">
        <v>8921</v>
      </c>
      <c r="F221">
        <v>25</v>
      </c>
      <c r="K221" t="str">
        <f>_xlfn.XLOOKUP(I221,tbl_counties[county_name],tbl_counties[county_PK],"Error",0)</f>
        <v>Error</v>
      </c>
    </row>
    <row r="222" spans="4:11" x14ac:dyDescent="0.25">
      <c r="D222">
        <v>215</v>
      </c>
      <c r="E222" t="s">
        <v>77</v>
      </c>
      <c r="F222">
        <v>18</v>
      </c>
      <c r="K222" t="str">
        <f>_xlfn.XLOOKUP(I222,tbl_counties[county_name],tbl_counties[county_PK],"Error",0)</f>
        <v>Error</v>
      </c>
    </row>
    <row r="223" spans="4:11" x14ac:dyDescent="0.25">
      <c r="D223">
        <v>216</v>
      </c>
      <c r="E223" t="s">
        <v>10742</v>
      </c>
      <c r="F223">
        <v>30</v>
      </c>
      <c r="K223" t="str">
        <f>_xlfn.XLOOKUP(I223,tbl_counties[county_name],tbl_counties[county_PK],"Error",0)</f>
        <v>Error</v>
      </c>
    </row>
    <row r="224" spans="4:11" x14ac:dyDescent="0.25">
      <c r="D224">
        <v>217</v>
      </c>
      <c r="E224" t="s">
        <v>133</v>
      </c>
      <c r="F224">
        <v>24</v>
      </c>
      <c r="K224" t="str">
        <f>_xlfn.XLOOKUP(I224,tbl_counties[county_name],tbl_counties[county_PK],"Error",0)</f>
        <v>Error</v>
      </c>
    </row>
    <row r="225" spans="4:11" x14ac:dyDescent="0.25">
      <c r="D225">
        <v>218</v>
      </c>
      <c r="E225" t="s">
        <v>11254</v>
      </c>
      <c r="F225">
        <v>25</v>
      </c>
      <c r="K225" t="str">
        <f>_xlfn.XLOOKUP(I225,tbl_counties[county_name],tbl_counties[county_PK],"Error",0)</f>
        <v>Error</v>
      </c>
    </row>
    <row r="226" spans="4:11" x14ac:dyDescent="0.25">
      <c r="D226">
        <v>219</v>
      </c>
      <c r="E226" t="s">
        <v>11352</v>
      </c>
      <c r="F226">
        <v>21</v>
      </c>
      <c r="K226" t="str">
        <f>_xlfn.XLOOKUP(I226,tbl_counties[county_name],tbl_counties[county_PK],"Error",0)</f>
        <v>Error</v>
      </c>
    </row>
    <row r="227" spans="4:11" x14ac:dyDescent="0.25">
      <c r="D227">
        <v>220</v>
      </c>
      <c r="E227" t="s">
        <v>509</v>
      </c>
      <c r="F227">
        <v>9</v>
      </c>
      <c r="K227" t="str">
        <f>_xlfn.XLOOKUP(I227,tbl_counties[county_name],tbl_counties[county_PK],"Error",0)</f>
        <v>Error</v>
      </c>
    </row>
    <row r="228" spans="4:11" x14ac:dyDescent="0.25">
      <c r="D228">
        <v>221</v>
      </c>
      <c r="E228" t="s">
        <v>11458</v>
      </c>
      <c r="F228">
        <v>25</v>
      </c>
      <c r="K228" t="str">
        <f>_xlfn.XLOOKUP(I228,tbl_counties[county_name],tbl_counties[county_PK],"Error",0)</f>
        <v>Error</v>
      </c>
    </row>
    <row r="229" spans="4:11" x14ac:dyDescent="0.25">
      <c r="D229">
        <v>222</v>
      </c>
      <c r="E229" t="s">
        <v>9974</v>
      </c>
      <c r="F229">
        <v>28</v>
      </c>
      <c r="K229" t="str">
        <f>_xlfn.XLOOKUP(I229,tbl_counties[county_name],tbl_counties[county_PK],"Error",0)</f>
        <v>Error</v>
      </c>
    </row>
    <row r="230" spans="4:11" x14ac:dyDescent="0.25">
      <c r="D230">
        <v>223</v>
      </c>
      <c r="E230" t="s">
        <v>419</v>
      </c>
      <c r="F230">
        <v>1</v>
      </c>
      <c r="K230" t="str">
        <f>_xlfn.XLOOKUP(I230,tbl_counties[county_name],tbl_counties[county_PK],"Error",0)</f>
        <v>Error</v>
      </c>
    </row>
    <row r="231" spans="4:11" x14ac:dyDescent="0.25">
      <c r="D231">
        <v>224</v>
      </c>
      <c r="E231" t="s">
        <v>11053</v>
      </c>
      <c r="F231">
        <v>34</v>
      </c>
      <c r="K231" t="str">
        <f>_xlfn.XLOOKUP(I231,tbl_counties[county_name],tbl_counties[county_PK],"Error",0)</f>
        <v>Error</v>
      </c>
    </row>
    <row r="232" spans="4:11" x14ac:dyDescent="0.25">
      <c r="D232">
        <v>225</v>
      </c>
      <c r="E232" t="s">
        <v>7061</v>
      </c>
      <c r="F232">
        <v>43</v>
      </c>
      <c r="K232" t="str">
        <f>_xlfn.XLOOKUP(I232,tbl_counties[county_name],tbl_counties[county_PK],"Error",0)</f>
        <v>Error</v>
      </c>
    </row>
    <row r="233" spans="4:11" x14ac:dyDescent="0.25">
      <c r="D233">
        <v>226</v>
      </c>
      <c r="E233" t="s">
        <v>3029</v>
      </c>
      <c r="F233">
        <v>17</v>
      </c>
      <c r="K233" t="str">
        <f>_xlfn.XLOOKUP(I233,tbl_counties[county_name],tbl_counties[county_PK],"Error",0)</f>
        <v>Error</v>
      </c>
    </row>
    <row r="234" spans="4:11" x14ac:dyDescent="0.25">
      <c r="D234">
        <v>227</v>
      </c>
      <c r="E234" t="s">
        <v>11373</v>
      </c>
      <c r="F234">
        <v>14</v>
      </c>
      <c r="K234" t="str">
        <f>_xlfn.XLOOKUP(I234,tbl_counties[county_name],tbl_counties[county_PK],"Error",0)</f>
        <v>Error</v>
      </c>
    </row>
    <row r="235" spans="4:11" x14ac:dyDescent="0.25">
      <c r="D235">
        <v>228</v>
      </c>
      <c r="E235" t="s">
        <v>9920</v>
      </c>
      <c r="F235">
        <v>21</v>
      </c>
      <c r="K235" t="str">
        <f>_xlfn.XLOOKUP(I235,tbl_counties[county_name],tbl_counties[county_PK],"Error",0)</f>
        <v>Error</v>
      </c>
    </row>
    <row r="236" spans="4:11" x14ac:dyDescent="0.25">
      <c r="D236">
        <v>229</v>
      </c>
      <c r="E236" t="s">
        <v>443</v>
      </c>
      <c r="F236">
        <v>41</v>
      </c>
      <c r="K236" t="str">
        <f>_xlfn.XLOOKUP(I236,tbl_counties[county_name],tbl_counties[county_PK],"Error",0)</f>
        <v>Error</v>
      </c>
    </row>
    <row r="237" spans="4:11" x14ac:dyDescent="0.25">
      <c r="D237">
        <v>230</v>
      </c>
      <c r="E237" t="s">
        <v>9429</v>
      </c>
      <c r="F237">
        <v>43</v>
      </c>
      <c r="K237" t="str">
        <f>_xlfn.XLOOKUP(I237,tbl_counties[county_name],tbl_counties[county_PK],"Error",0)</f>
        <v>Error</v>
      </c>
    </row>
    <row r="238" spans="4:11" x14ac:dyDescent="0.25">
      <c r="D238">
        <v>231</v>
      </c>
      <c r="E238" t="s">
        <v>9930</v>
      </c>
      <c r="F238">
        <v>28</v>
      </c>
      <c r="K238" t="str">
        <f>_xlfn.XLOOKUP(I238,tbl_counties[county_name],tbl_counties[county_PK],"Error",0)</f>
        <v>Error</v>
      </c>
    </row>
    <row r="239" spans="4:11" x14ac:dyDescent="0.25">
      <c r="D239">
        <v>232</v>
      </c>
      <c r="E239" t="s">
        <v>8869</v>
      </c>
      <c r="F239">
        <v>11</v>
      </c>
      <c r="K239" t="str">
        <f>_xlfn.XLOOKUP(I239,tbl_counties[county_name],tbl_counties[county_PK],"Error",0)</f>
        <v>Error</v>
      </c>
    </row>
    <row r="240" spans="4:11" x14ac:dyDescent="0.25">
      <c r="D240">
        <v>233</v>
      </c>
      <c r="E240" t="s">
        <v>10284</v>
      </c>
      <c r="F240">
        <v>25</v>
      </c>
      <c r="K240" t="str">
        <f>_xlfn.XLOOKUP(I240,tbl_counties[county_name],tbl_counties[county_PK],"Error",0)</f>
        <v>Error</v>
      </c>
    </row>
    <row r="241" spans="4:11" x14ac:dyDescent="0.25">
      <c r="D241">
        <v>234</v>
      </c>
      <c r="E241" t="s">
        <v>10456</v>
      </c>
      <c r="F241">
        <v>4</v>
      </c>
      <c r="K241" t="str">
        <f>_xlfn.XLOOKUP(I241,tbl_counties[county_name],tbl_counties[county_PK],"Error",0)</f>
        <v>Error</v>
      </c>
    </row>
    <row r="242" spans="4:11" x14ac:dyDescent="0.25">
      <c r="D242">
        <v>235</v>
      </c>
      <c r="E242" t="s">
        <v>10341</v>
      </c>
      <c r="F242">
        <v>40</v>
      </c>
      <c r="K242" t="str">
        <f>_xlfn.XLOOKUP(I242,tbl_counties[county_name],tbl_counties[county_PK],"Error",0)</f>
        <v>Error</v>
      </c>
    </row>
    <row r="243" spans="4:11" x14ac:dyDescent="0.25">
      <c r="D243">
        <v>236</v>
      </c>
      <c r="E243" t="s">
        <v>11485</v>
      </c>
      <c r="F243">
        <v>12</v>
      </c>
      <c r="K243" t="str">
        <f>_xlfn.XLOOKUP(I243,tbl_counties[county_name],tbl_counties[county_PK],"Error",0)</f>
        <v>Error</v>
      </c>
    </row>
    <row r="244" spans="4:11" x14ac:dyDescent="0.25">
      <c r="D244">
        <v>237</v>
      </c>
      <c r="E244" t="s">
        <v>2776</v>
      </c>
      <c r="F244">
        <v>5</v>
      </c>
      <c r="K244" t="str">
        <f>_xlfn.XLOOKUP(I244,tbl_counties[county_name],tbl_counties[county_PK],"Error",0)</f>
        <v>Error</v>
      </c>
    </row>
    <row r="245" spans="4:11" x14ac:dyDescent="0.25">
      <c r="D245">
        <v>238</v>
      </c>
      <c r="E245" t="s">
        <v>3401</v>
      </c>
      <c r="F245">
        <v>16</v>
      </c>
      <c r="K245" t="str">
        <f>_xlfn.XLOOKUP(I245,tbl_counties[county_name],tbl_counties[county_PK],"Error",0)</f>
        <v>Error</v>
      </c>
    </row>
    <row r="246" spans="4:11" x14ac:dyDescent="0.25">
      <c r="D246">
        <v>239</v>
      </c>
      <c r="E246" t="s">
        <v>564</v>
      </c>
      <c r="F246">
        <v>16</v>
      </c>
      <c r="K246" t="str">
        <f>_xlfn.XLOOKUP(I246,tbl_counties[county_name],tbl_counties[county_PK],"Error",0)</f>
        <v>Error</v>
      </c>
    </row>
    <row r="247" spans="4:11" x14ac:dyDescent="0.25">
      <c r="D247">
        <v>240</v>
      </c>
      <c r="E247" t="s">
        <v>117</v>
      </c>
      <c r="F247">
        <v>18</v>
      </c>
      <c r="K247" t="str">
        <f>_xlfn.XLOOKUP(I247,tbl_counties[county_name],tbl_counties[county_PK],"Error",0)</f>
        <v>Error</v>
      </c>
    </row>
    <row r="248" spans="4:11" x14ac:dyDescent="0.25">
      <c r="D248">
        <v>241</v>
      </c>
      <c r="E248" t="s">
        <v>702</v>
      </c>
      <c r="F248">
        <v>16</v>
      </c>
      <c r="K248" t="str">
        <f>_xlfn.XLOOKUP(I248,tbl_counties[county_name],tbl_counties[county_PK],"Error",0)</f>
        <v>Error</v>
      </c>
    </row>
    <row r="249" spans="4:11" x14ac:dyDescent="0.25">
      <c r="D249">
        <v>242</v>
      </c>
      <c r="E249" t="s">
        <v>21</v>
      </c>
      <c r="F249">
        <v>18</v>
      </c>
      <c r="K249" t="str">
        <f>_xlfn.XLOOKUP(I249,tbl_counties[county_name],tbl_counties[county_PK],"Error",0)</f>
        <v>Error</v>
      </c>
    </row>
    <row r="250" spans="4:11" x14ac:dyDescent="0.25">
      <c r="D250">
        <v>243</v>
      </c>
      <c r="E250" t="s">
        <v>11218</v>
      </c>
      <c r="F250">
        <v>17</v>
      </c>
      <c r="K250" t="str">
        <f>_xlfn.XLOOKUP(I250,tbl_counties[county_name],tbl_counties[county_PK],"Error",0)</f>
        <v>Error</v>
      </c>
    </row>
    <row r="251" spans="4:11" x14ac:dyDescent="0.25">
      <c r="D251">
        <v>244</v>
      </c>
      <c r="E251" t="s">
        <v>10817</v>
      </c>
      <c r="F251">
        <v>3</v>
      </c>
      <c r="K251" t="str">
        <f>_xlfn.XLOOKUP(I251,tbl_counties[county_name],tbl_counties[county_PK],"Error",0)</f>
        <v>Error</v>
      </c>
    </row>
    <row r="252" spans="4:11" x14ac:dyDescent="0.25">
      <c r="D252">
        <v>245</v>
      </c>
      <c r="E252" t="s">
        <v>362</v>
      </c>
      <c r="F252">
        <v>41</v>
      </c>
      <c r="K252" t="str">
        <f>_xlfn.XLOOKUP(I252,tbl_counties[county_name],tbl_counties[county_PK],"Error",0)</f>
        <v>Error</v>
      </c>
    </row>
    <row r="253" spans="4:11" x14ac:dyDescent="0.25">
      <c r="D253">
        <v>246</v>
      </c>
      <c r="E253" t="s">
        <v>8760</v>
      </c>
      <c r="F253">
        <v>28</v>
      </c>
      <c r="K253" t="str">
        <f>_xlfn.XLOOKUP(I253,tbl_counties[county_name],tbl_counties[county_PK],"Error",0)</f>
        <v>Error</v>
      </c>
    </row>
    <row r="254" spans="4:11" x14ac:dyDescent="0.25">
      <c r="D254">
        <v>247</v>
      </c>
      <c r="E254" t="s">
        <v>3530</v>
      </c>
      <c r="F254">
        <v>16</v>
      </c>
      <c r="K254" t="str">
        <f>_xlfn.XLOOKUP(I254,tbl_counties[county_name],tbl_counties[county_PK],"Error",0)</f>
        <v>Error</v>
      </c>
    </row>
    <row r="255" spans="4:11" x14ac:dyDescent="0.25">
      <c r="D255">
        <v>248</v>
      </c>
      <c r="E255" t="s">
        <v>278</v>
      </c>
      <c r="F255">
        <v>13</v>
      </c>
      <c r="K255" t="str">
        <f>_xlfn.XLOOKUP(I255,tbl_counties[county_name],tbl_counties[county_PK],"Error",0)</f>
        <v>Error</v>
      </c>
    </row>
    <row r="256" spans="4:11" x14ac:dyDescent="0.25">
      <c r="D256">
        <v>249</v>
      </c>
      <c r="E256" t="s">
        <v>720</v>
      </c>
      <c r="F256">
        <v>37</v>
      </c>
      <c r="K256" t="str">
        <f>_xlfn.XLOOKUP(I256,tbl_counties[county_name],tbl_counties[county_PK],"Error",0)</f>
        <v>Error</v>
      </c>
    </row>
    <row r="257" spans="4:11" x14ac:dyDescent="0.25">
      <c r="D257">
        <v>250</v>
      </c>
      <c r="E257" t="s">
        <v>11147</v>
      </c>
      <c r="F257">
        <v>17</v>
      </c>
      <c r="K257" t="str">
        <f>_xlfn.XLOOKUP(I257,tbl_counties[county_name],tbl_counties[county_PK],"Error",0)</f>
        <v>Error</v>
      </c>
    </row>
    <row r="258" spans="4:11" x14ac:dyDescent="0.25">
      <c r="D258">
        <v>251</v>
      </c>
      <c r="E258" t="s">
        <v>10302</v>
      </c>
      <c r="F258">
        <v>26</v>
      </c>
      <c r="K258" t="str">
        <f>_xlfn.XLOOKUP(I258,tbl_counties[county_name],tbl_counties[county_PK],"Error",0)</f>
        <v>Error</v>
      </c>
    </row>
    <row r="259" spans="4:11" x14ac:dyDescent="0.25">
      <c r="D259">
        <v>252</v>
      </c>
      <c r="E259" t="s">
        <v>180</v>
      </c>
      <c r="F259">
        <v>17</v>
      </c>
      <c r="K259" t="str">
        <f>_xlfn.XLOOKUP(I259,tbl_counties[county_name],tbl_counties[county_PK],"Error",0)</f>
        <v>Error</v>
      </c>
    </row>
    <row r="260" spans="4:11" x14ac:dyDescent="0.25">
      <c r="D260">
        <v>253</v>
      </c>
      <c r="E260" t="s">
        <v>437</v>
      </c>
      <c r="F260">
        <v>17</v>
      </c>
      <c r="K260" t="str">
        <f>_xlfn.XLOOKUP(I260,tbl_counties[county_name],tbl_counties[county_PK],"Error",0)</f>
        <v>Error</v>
      </c>
    </row>
    <row r="261" spans="4:11" x14ac:dyDescent="0.25">
      <c r="D261">
        <v>254</v>
      </c>
      <c r="E261" t="s">
        <v>11163</v>
      </c>
      <c r="F261">
        <v>10</v>
      </c>
      <c r="K261" t="str">
        <f>_xlfn.XLOOKUP(I261,tbl_counties[county_name],tbl_counties[county_PK],"Error",0)</f>
        <v>Error</v>
      </c>
    </row>
    <row r="262" spans="4:11" x14ac:dyDescent="0.25">
      <c r="D262">
        <v>255</v>
      </c>
      <c r="E262" t="s">
        <v>8550</v>
      </c>
      <c r="F262">
        <v>3</v>
      </c>
      <c r="K262" t="str">
        <f>_xlfn.XLOOKUP(I262,tbl_counties[county_name],tbl_counties[county_PK],"Error",0)</f>
        <v>Error</v>
      </c>
    </row>
    <row r="263" spans="4:11" x14ac:dyDescent="0.25">
      <c r="D263">
        <v>256</v>
      </c>
      <c r="E263" t="s">
        <v>790</v>
      </c>
      <c r="F263">
        <v>6</v>
      </c>
      <c r="K263" t="str">
        <f>_xlfn.XLOOKUP(I263,tbl_counties[county_name],tbl_counties[county_PK],"Error",0)</f>
        <v>Error</v>
      </c>
    </row>
    <row r="264" spans="4:11" x14ac:dyDescent="0.25">
      <c r="D264">
        <v>257</v>
      </c>
      <c r="E264" t="s">
        <v>10271</v>
      </c>
      <c r="F264">
        <v>1</v>
      </c>
      <c r="K264" t="str">
        <f>_xlfn.XLOOKUP(I264,tbl_counties[county_name],tbl_counties[county_PK],"Error",0)</f>
        <v>Error</v>
      </c>
    </row>
    <row r="265" spans="4:11" x14ac:dyDescent="0.25">
      <c r="D265">
        <v>258</v>
      </c>
      <c r="E265" t="s">
        <v>11668</v>
      </c>
      <c r="F265">
        <v>25</v>
      </c>
      <c r="K265" t="str">
        <f>_xlfn.XLOOKUP(I265,tbl_counties[county_name],tbl_counties[county_PK],"Error",0)</f>
        <v>Error</v>
      </c>
    </row>
    <row r="266" spans="4:11" x14ac:dyDescent="0.25">
      <c r="D266">
        <v>259</v>
      </c>
      <c r="E266" t="s">
        <v>1115</v>
      </c>
      <c r="F266">
        <v>21</v>
      </c>
      <c r="K266" t="str">
        <f>_xlfn.XLOOKUP(I266,tbl_counties[county_name],tbl_counties[county_PK],"Error",0)</f>
        <v>Error</v>
      </c>
    </row>
    <row r="267" spans="4:11" x14ac:dyDescent="0.25">
      <c r="D267">
        <v>260</v>
      </c>
      <c r="E267" t="s">
        <v>11009</v>
      </c>
      <c r="F267">
        <v>9</v>
      </c>
      <c r="K267" t="str">
        <f>_xlfn.XLOOKUP(I267,tbl_counties[county_name],tbl_counties[county_PK],"Error",0)</f>
        <v>Error</v>
      </c>
    </row>
    <row r="268" spans="4:11" x14ac:dyDescent="0.25">
      <c r="D268">
        <v>261</v>
      </c>
      <c r="E268" t="s">
        <v>370</v>
      </c>
      <c r="F268">
        <v>34</v>
      </c>
      <c r="K268" t="str">
        <f>_xlfn.XLOOKUP(I268,tbl_counties[county_name],tbl_counties[county_PK],"Error",0)</f>
        <v>Error</v>
      </c>
    </row>
    <row r="269" spans="4:11" x14ac:dyDescent="0.25">
      <c r="D269">
        <v>262</v>
      </c>
      <c r="E269" t="s">
        <v>9084</v>
      </c>
      <c r="F269">
        <v>19</v>
      </c>
      <c r="K269" t="str">
        <f>_xlfn.XLOOKUP(I269,tbl_counties[county_name],tbl_counties[county_PK],"Error",0)</f>
        <v>Error</v>
      </c>
    </row>
    <row r="270" spans="4:11" x14ac:dyDescent="0.25">
      <c r="D270">
        <v>263</v>
      </c>
      <c r="E270" t="s">
        <v>11398</v>
      </c>
      <c r="F270">
        <v>41</v>
      </c>
      <c r="K270" t="str">
        <f>_xlfn.XLOOKUP(I270,tbl_counties[county_name],tbl_counties[county_PK],"Error",0)</f>
        <v>Error</v>
      </c>
    </row>
    <row r="271" spans="4:11" x14ac:dyDescent="0.25">
      <c r="D271">
        <v>264</v>
      </c>
      <c r="E271" t="s">
        <v>11390</v>
      </c>
      <c r="F271">
        <v>19</v>
      </c>
      <c r="K271" t="str">
        <f>_xlfn.XLOOKUP(I271,tbl_counties[county_name],tbl_counties[county_PK],"Error",0)</f>
        <v>Error</v>
      </c>
    </row>
    <row r="272" spans="4:11" x14ac:dyDescent="0.25">
      <c r="D272">
        <v>265</v>
      </c>
      <c r="E272" t="s">
        <v>9317</v>
      </c>
      <c r="F272">
        <v>28</v>
      </c>
      <c r="K272" t="str">
        <f>_xlfn.XLOOKUP(I272,tbl_counties[county_name],tbl_counties[county_PK],"Error",0)</f>
        <v>Error</v>
      </c>
    </row>
    <row r="273" spans="4:11" x14ac:dyDescent="0.25">
      <c r="D273">
        <v>266</v>
      </c>
      <c r="E273" t="s">
        <v>10901</v>
      </c>
      <c r="F273">
        <v>13</v>
      </c>
      <c r="K273" t="str">
        <f>_xlfn.XLOOKUP(I273,tbl_counties[county_name],tbl_counties[county_PK],"Error",0)</f>
        <v>Error</v>
      </c>
    </row>
    <row r="274" spans="4:11" x14ac:dyDescent="0.25">
      <c r="D274">
        <v>267</v>
      </c>
      <c r="E274" t="s">
        <v>11906</v>
      </c>
      <c r="F274">
        <v>28</v>
      </c>
      <c r="K274" t="str">
        <f>_xlfn.XLOOKUP(I274,tbl_counties[county_name],tbl_counties[county_PK],"Error",0)</f>
        <v>Error</v>
      </c>
    </row>
    <row r="275" spans="4:11" x14ac:dyDescent="0.25">
      <c r="D275">
        <v>268</v>
      </c>
      <c r="E275" t="s">
        <v>10698</v>
      </c>
      <c r="F275">
        <v>8</v>
      </c>
      <c r="K275" t="str">
        <f>_xlfn.XLOOKUP(I275,tbl_counties[county_name],tbl_counties[county_PK],"Error",0)</f>
        <v>Error</v>
      </c>
    </row>
    <row r="276" spans="4:11" x14ac:dyDescent="0.25">
      <c r="D276">
        <v>269</v>
      </c>
      <c r="E276" t="s">
        <v>11268</v>
      </c>
      <c r="F276">
        <v>23</v>
      </c>
      <c r="K276" t="str">
        <f>_xlfn.XLOOKUP(I276,tbl_counties[county_name],tbl_counties[county_PK],"Error",0)</f>
        <v>Error</v>
      </c>
    </row>
    <row r="277" spans="4:11" x14ac:dyDescent="0.25">
      <c r="D277">
        <v>270</v>
      </c>
      <c r="E277" t="s">
        <v>114</v>
      </c>
      <c r="F277">
        <v>17</v>
      </c>
      <c r="K277" t="str">
        <f>_xlfn.XLOOKUP(I277,tbl_counties[county_name],tbl_counties[county_PK],"Error",0)</f>
        <v>Error</v>
      </c>
    </row>
    <row r="278" spans="4:11" x14ac:dyDescent="0.25">
      <c r="D278">
        <v>271</v>
      </c>
      <c r="E278" t="s">
        <v>10499</v>
      </c>
      <c r="F278">
        <v>29</v>
      </c>
      <c r="K278" t="str">
        <f>_xlfn.XLOOKUP(I278,tbl_counties[county_name],tbl_counties[county_PK],"Error",0)</f>
        <v>Error</v>
      </c>
    </row>
    <row r="279" spans="4:11" x14ac:dyDescent="0.25">
      <c r="D279">
        <v>272</v>
      </c>
      <c r="E279" t="s">
        <v>11517</v>
      </c>
      <c r="F279">
        <v>14</v>
      </c>
      <c r="K279" t="str">
        <f>_xlfn.XLOOKUP(I279,tbl_counties[county_name],tbl_counties[county_PK],"Error",0)</f>
        <v>Error</v>
      </c>
    </row>
    <row r="280" spans="4:11" x14ac:dyDescent="0.25">
      <c r="D280">
        <v>273</v>
      </c>
      <c r="E280" t="s">
        <v>107</v>
      </c>
      <c r="F280">
        <v>18</v>
      </c>
      <c r="K280" t="str">
        <f>_xlfn.XLOOKUP(I280,tbl_counties[county_name],tbl_counties[county_PK],"Error",0)</f>
        <v>Error</v>
      </c>
    </row>
    <row r="281" spans="4:11" x14ac:dyDescent="0.25">
      <c r="D281">
        <v>274</v>
      </c>
      <c r="E281" t="s">
        <v>757</v>
      </c>
      <c r="F281">
        <v>17</v>
      </c>
      <c r="K281" t="str">
        <f>_xlfn.XLOOKUP(I281,tbl_counties[county_name],tbl_counties[county_PK],"Error",0)</f>
        <v>Error</v>
      </c>
    </row>
    <row r="282" spans="4:11" x14ac:dyDescent="0.25">
      <c r="D282">
        <v>275</v>
      </c>
      <c r="E282" t="s">
        <v>40</v>
      </c>
      <c r="F282">
        <v>17</v>
      </c>
      <c r="K282" t="str">
        <f>_xlfn.XLOOKUP(I282,tbl_counties[county_name],tbl_counties[county_PK],"Error",0)</f>
        <v>Error</v>
      </c>
    </row>
    <row r="283" spans="4:11" x14ac:dyDescent="0.25">
      <c r="D283">
        <v>276</v>
      </c>
      <c r="E283" t="s">
        <v>8631</v>
      </c>
      <c r="F283">
        <v>31</v>
      </c>
      <c r="K283" t="str">
        <f>_xlfn.XLOOKUP(I283,tbl_counties[county_name],tbl_counties[county_PK],"Error",0)</f>
        <v>Error</v>
      </c>
    </row>
    <row r="284" spans="4:11" x14ac:dyDescent="0.25">
      <c r="D284">
        <v>277</v>
      </c>
      <c r="E284" t="s">
        <v>9026</v>
      </c>
      <c r="F284">
        <v>31</v>
      </c>
      <c r="K284" t="str">
        <f>_xlfn.XLOOKUP(I284,tbl_counties[county_name],tbl_counties[county_PK],"Error",0)</f>
        <v>Error</v>
      </c>
    </row>
    <row r="285" spans="4:11" x14ac:dyDescent="0.25">
      <c r="D285">
        <v>278</v>
      </c>
      <c r="E285" t="s">
        <v>51</v>
      </c>
      <c r="F285">
        <v>43</v>
      </c>
      <c r="K285" t="str">
        <f>_xlfn.XLOOKUP(I285,tbl_counties[county_name],tbl_counties[county_PK],"Error",0)</f>
        <v>Error</v>
      </c>
    </row>
    <row r="286" spans="4:11" x14ac:dyDescent="0.25">
      <c r="D286">
        <v>279</v>
      </c>
      <c r="E286" t="s">
        <v>2170</v>
      </c>
      <c r="F286">
        <v>5</v>
      </c>
      <c r="K286" t="str">
        <f>_xlfn.XLOOKUP(I286,tbl_counties[county_name],tbl_counties[county_PK],"Error",0)</f>
        <v>Error</v>
      </c>
    </row>
    <row r="287" spans="4:11" x14ac:dyDescent="0.25">
      <c r="D287">
        <v>280</v>
      </c>
      <c r="E287" t="s">
        <v>11309</v>
      </c>
      <c r="F287">
        <v>30</v>
      </c>
      <c r="K287" t="str">
        <f>_xlfn.XLOOKUP(I287,tbl_counties[county_name],tbl_counties[county_PK],"Error",0)</f>
        <v>Error</v>
      </c>
    </row>
    <row r="288" spans="4:11" x14ac:dyDescent="0.25">
      <c r="D288">
        <v>281</v>
      </c>
      <c r="E288" t="s">
        <v>8821</v>
      </c>
      <c r="F288">
        <v>24</v>
      </c>
      <c r="K288" t="str">
        <f>_xlfn.XLOOKUP(I288,tbl_counties[county_name],tbl_counties[county_PK],"Error",0)</f>
        <v>Error</v>
      </c>
    </row>
    <row r="289" spans="4:11" x14ac:dyDescent="0.25">
      <c r="D289">
        <v>282</v>
      </c>
      <c r="E289" t="s">
        <v>579</v>
      </c>
      <c r="F289">
        <v>17</v>
      </c>
      <c r="K289" t="str">
        <f>_xlfn.XLOOKUP(I289,tbl_counties[county_name],tbl_counties[county_PK],"Error",0)</f>
        <v>Error</v>
      </c>
    </row>
    <row r="290" spans="4:11" x14ac:dyDescent="0.25">
      <c r="D290">
        <v>283</v>
      </c>
      <c r="E290" t="s">
        <v>122</v>
      </c>
      <c r="F290">
        <v>18</v>
      </c>
      <c r="K290" t="str">
        <f>_xlfn.XLOOKUP(I290,tbl_counties[county_name],tbl_counties[county_PK],"Error",0)</f>
        <v>Error</v>
      </c>
    </row>
    <row r="291" spans="4:11" x14ac:dyDescent="0.25">
      <c r="D291">
        <v>284</v>
      </c>
      <c r="E291" t="s">
        <v>3152</v>
      </c>
      <c r="F291">
        <v>8</v>
      </c>
      <c r="K291" t="str">
        <f>_xlfn.XLOOKUP(I291,tbl_counties[county_name],tbl_counties[county_PK],"Error",0)</f>
        <v>Error</v>
      </c>
    </row>
    <row r="292" spans="4:11" x14ac:dyDescent="0.25">
      <c r="D292">
        <v>285</v>
      </c>
      <c r="E292" t="s">
        <v>10537</v>
      </c>
      <c r="F292">
        <v>38</v>
      </c>
      <c r="K292" t="str">
        <f>_xlfn.XLOOKUP(I292,tbl_counties[county_name],tbl_counties[county_PK],"Error",0)</f>
        <v>Error</v>
      </c>
    </row>
    <row r="293" spans="4:11" x14ac:dyDescent="0.25">
      <c r="D293">
        <v>286</v>
      </c>
      <c r="E293" t="s">
        <v>4389</v>
      </c>
      <c r="F293">
        <v>17</v>
      </c>
      <c r="K293" t="str">
        <f>_xlfn.XLOOKUP(I293,tbl_counties[county_name],tbl_counties[county_PK],"Error",0)</f>
        <v>Error</v>
      </c>
    </row>
    <row r="294" spans="4:11" x14ac:dyDescent="0.25">
      <c r="D294">
        <v>287</v>
      </c>
      <c r="E294" t="s">
        <v>31</v>
      </c>
      <c r="F294">
        <v>33</v>
      </c>
      <c r="K294" t="str">
        <f>_xlfn.XLOOKUP(I294,tbl_counties[county_name],tbl_counties[county_PK],"Error",0)</f>
        <v>Error</v>
      </c>
    </row>
    <row r="295" spans="4:11" x14ac:dyDescent="0.25">
      <c r="D295">
        <v>288</v>
      </c>
      <c r="E295" t="s">
        <v>6619</v>
      </c>
      <c r="F295">
        <v>17</v>
      </c>
      <c r="K295" t="str">
        <f>_xlfn.XLOOKUP(I295,tbl_counties[county_name],tbl_counties[county_PK],"Error",0)</f>
        <v>Error</v>
      </c>
    </row>
    <row r="296" spans="4:11" x14ac:dyDescent="0.25">
      <c r="D296">
        <v>289</v>
      </c>
      <c r="E296" t="s">
        <v>11079</v>
      </c>
      <c r="F296">
        <v>17</v>
      </c>
      <c r="K296" t="str">
        <f>_xlfn.XLOOKUP(I296,tbl_counties[county_name],tbl_counties[county_PK],"Error",0)</f>
        <v>Error</v>
      </c>
    </row>
    <row r="297" spans="4:11" x14ac:dyDescent="0.25">
      <c r="D297">
        <v>290</v>
      </c>
      <c r="E297" t="s">
        <v>10607</v>
      </c>
      <c r="F297">
        <v>13</v>
      </c>
      <c r="K297" t="str">
        <f>_xlfn.XLOOKUP(I297,tbl_counties[county_name],tbl_counties[county_PK],"Error",0)</f>
        <v>Error</v>
      </c>
    </row>
    <row r="298" spans="4:11" x14ac:dyDescent="0.25">
      <c r="D298">
        <v>291</v>
      </c>
      <c r="E298" t="s">
        <v>8791</v>
      </c>
      <c r="F298">
        <v>26</v>
      </c>
      <c r="K298" t="str">
        <f>_xlfn.XLOOKUP(I298,tbl_counties[county_name],tbl_counties[county_PK],"Error",0)</f>
        <v>Error</v>
      </c>
    </row>
    <row r="299" spans="4:11" x14ac:dyDescent="0.25">
      <c r="D299">
        <v>292</v>
      </c>
      <c r="E299" t="s">
        <v>9925</v>
      </c>
      <c r="F299">
        <v>28</v>
      </c>
      <c r="K299" t="str">
        <f>_xlfn.XLOOKUP(I299,tbl_counties[county_name],tbl_counties[county_PK],"Error",0)</f>
        <v>Error</v>
      </c>
    </row>
    <row r="300" spans="4:11" x14ac:dyDescent="0.25">
      <c r="D300">
        <v>293</v>
      </c>
      <c r="E300" t="s">
        <v>9540</v>
      </c>
      <c r="F300">
        <v>28</v>
      </c>
      <c r="K300" t="str">
        <f>_xlfn.XLOOKUP(I300,tbl_counties[county_name],tbl_counties[county_PK],"Error",0)</f>
        <v>Error</v>
      </c>
    </row>
    <row r="301" spans="4:11" x14ac:dyDescent="0.25">
      <c r="D301">
        <v>294</v>
      </c>
      <c r="E301" t="s">
        <v>11481</v>
      </c>
      <c r="F301">
        <v>34</v>
      </c>
      <c r="K301" t="str">
        <f>_xlfn.XLOOKUP(I301,tbl_counties[county_name],tbl_counties[county_PK],"Error",0)</f>
        <v>Error</v>
      </c>
    </row>
    <row r="302" spans="4:11" x14ac:dyDescent="0.25">
      <c r="D302">
        <v>295</v>
      </c>
      <c r="E302" t="s">
        <v>354</v>
      </c>
      <c r="F302">
        <v>34</v>
      </c>
      <c r="K302" t="str">
        <f>_xlfn.XLOOKUP(I302,tbl_counties[county_name],tbl_counties[county_PK],"Error",0)</f>
        <v>Error</v>
      </c>
    </row>
    <row r="303" spans="4:11" x14ac:dyDescent="0.25">
      <c r="D303">
        <v>296</v>
      </c>
      <c r="E303" t="s">
        <v>8668</v>
      </c>
      <c r="F303">
        <v>34</v>
      </c>
      <c r="K303" t="str">
        <f>_xlfn.XLOOKUP(I303,tbl_counties[county_name],tbl_counties[county_PK],"Error",0)</f>
        <v>Error</v>
      </c>
    </row>
    <row r="304" spans="4:11" x14ac:dyDescent="0.25">
      <c r="D304">
        <v>297</v>
      </c>
      <c r="E304" t="s">
        <v>11872</v>
      </c>
      <c r="F304">
        <v>22</v>
      </c>
      <c r="K304" t="str">
        <f>_xlfn.XLOOKUP(I304,tbl_counties[county_name],tbl_counties[county_PK],"Error",0)</f>
        <v>Error</v>
      </c>
    </row>
    <row r="305" spans="4:11" x14ac:dyDescent="0.25">
      <c r="D305">
        <v>298</v>
      </c>
      <c r="E305" t="s">
        <v>6925</v>
      </c>
      <c r="F305">
        <v>36</v>
      </c>
      <c r="K305" t="str">
        <f>_xlfn.XLOOKUP(I305,tbl_counties[county_name],tbl_counties[county_PK],"Error",0)</f>
        <v>Error</v>
      </c>
    </row>
    <row r="306" spans="4:11" x14ac:dyDescent="0.25">
      <c r="D306">
        <v>299</v>
      </c>
      <c r="E306" t="s">
        <v>183</v>
      </c>
      <c r="F306">
        <v>33</v>
      </c>
      <c r="K306" t="str">
        <f>_xlfn.XLOOKUP(I306,tbl_counties[county_name],tbl_counties[county_PK],"Error",0)</f>
        <v>Error</v>
      </c>
    </row>
    <row r="307" spans="4:11" x14ac:dyDescent="0.25">
      <c r="D307">
        <v>300</v>
      </c>
      <c r="E307" t="s">
        <v>9103</v>
      </c>
      <c r="F307">
        <v>28</v>
      </c>
      <c r="K307" t="str">
        <f>_xlfn.XLOOKUP(I307,tbl_counties[county_name],tbl_counties[county_PK],"Error",0)</f>
        <v>Error</v>
      </c>
    </row>
    <row r="308" spans="4:11" x14ac:dyDescent="0.25">
      <c r="D308">
        <v>301</v>
      </c>
      <c r="E308" t="s">
        <v>10292</v>
      </c>
      <c r="F308">
        <v>32</v>
      </c>
      <c r="K308" t="str">
        <f>_xlfn.XLOOKUP(I308,tbl_counties[county_name],tbl_counties[county_PK],"Error",0)</f>
        <v>Error</v>
      </c>
    </row>
    <row r="309" spans="4:11" x14ac:dyDescent="0.25">
      <c r="D309">
        <v>302</v>
      </c>
      <c r="E309" t="s">
        <v>6704</v>
      </c>
      <c r="F309">
        <v>33</v>
      </c>
      <c r="K309" t="str">
        <f>_xlfn.XLOOKUP(I309,tbl_counties[county_name],tbl_counties[county_PK],"Error",0)</f>
        <v>Error</v>
      </c>
    </row>
    <row r="310" spans="4:11" x14ac:dyDescent="0.25">
      <c r="D310">
        <v>303</v>
      </c>
      <c r="E310" t="s">
        <v>10503</v>
      </c>
      <c r="F310">
        <v>28</v>
      </c>
      <c r="K310" t="str">
        <f>_xlfn.XLOOKUP(I310,tbl_counties[county_name],tbl_counties[county_PK],"Error",0)</f>
        <v>Error</v>
      </c>
    </row>
    <row r="311" spans="4:11" x14ac:dyDescent="0.25">
      <c r="D311">
        <v>304</v>
      </c>
      <c r="E311" t="s">
        <v>2802</v>
      </c>
      <c r="F311">
        <v>43</v>
      </c>
      <c r="K311" t="str">
        <f>_xlfn.XLOOKUP(I311,tbl_counties[county_name],tbl_counties[county_PK],"Error",0)</f>
        <v>Error</v>
      </c>
    </row>
    <row r="312" spans="4:11" x14ac:dyDescent="0.25">
      <c r="D312">
        <v>305</v>
      </c>
      <c r="E312" t="s">
        <v>86</v>
      </c>
      <c r="F312">
        <v>18</v>
      </c>
      <c r="K312" t="str">
        <f>_xlfn.XLOOKUP(I312,tbl_counties[county_name],tbl_counties[county_PK],"Error",0)</f>
        <v>Error</v>
      </c>
    </row>
    <row r="313" spans="4:11" x14ac:dyDescent="0.25">
      <c r="D313">
        <v>306</v>
      </c>
      <c r="E313" t="s">
        <v>11382</v>
      </c>
      <c r="F313">
        <v>26</v>
      </c>
      <c r="K313" t="str">
        <f>_xlfn.XLOOKUP(I313,tbl_counties[county_name],tbl_counties[county_PK],"Error",0)</f>
        <v>Error</v>
      </c>
    </row>
    <row r="314" spans="4:11" x14ac:dyDescent="0.25">
      <c r="D314">
        <v>307</v>
      </c>
      <c r="E314" t="s">
        <v>8659</v>
      </c>
      <c r="F314">
        <v>28</v>
      </c>
      <c r="K314" t="str">
        <f>_xlfn.XLOOKUP(I314,tbl_counties[county_name],tbl_counties[county_PK],"Error",0)</f>
        <v>Error</v>
      </c>
    </row>
    <row r="315" spans="4:11" x14ac:dyDescent="0.25">
      <c r="D315">
        <v>308</v>
      </c>
      <c r="E315" t="s">
        <v>11288</v>
      </c>
      <c r="F315">
        <v>14</v>
      </c>
      <c r="K315" t="str">
        <f>_xlfn.XLOOKUP(I315,tbl_counties[county_name],tbl_counties[county_PK],"Error",0)</f>
        <v>Error</v>
      </c>
    </row>
    <row r="316" spans="4:11" x14ac:dyDescent="0.25">
      <c r="D316">
        <v>309</v>
      </c>
      <c r="E316" t="s">
        <v>11794</v>
      </c>
      <c r="F316">
        <v>24</v>
      </c>
      <c r="K316" t="str">
        <f>_xlfn.XLOOKUP(I316,tbl_counties[county_name],tbl_counties[county_PK],"Error",0)</f>
        <v>Error</v>
      </c>
    </row>
    <row r="317" spans="4:11" x14ac:dyDescent="0.25">
      <c r="D317">
        <v>310</v>
      </c>
      <c r="E317" t="s">
        <v>10378</v>
      </c>
      <c r="F317">
        <v>41</v>
      </c>
      <c r="K317" t="str">
        <f>_xlfn.XLOOKUP(I317,tbl_counties[county_name],tbl_counties[county_PK],"Error",0)</f>
        <v>Error</v>
      </c>
    </row>
    <row r="318" spans="4:11" x14ac:dyDescent="0.25">
      <c r="D318">
        <v>311</v>
      </c>
      <c r="E318" t="s">
        <v>1705</v>
      </c>
      <c r="F318">
        <v>37</v>
      </c>
      <c r="K318" t="str">
        <f>_xlfn.XLOOKUP(I318,tbl_counties[county_name],tbl_counties[county_PK],"Error",0)</f>
        <v>Error</v>
      </c>
    </row>
    <row r="319" spans="4:11" x14ac:dyDescent="0.25">
      <c r="D319">
        <v>312</v>
      </c>
      <c r="E319" t="s">
        <v>4823</v>
      </c>
      <c r="F319">
        <v>43</v>
      </c>
      <c r="K319" t="str">
        <f>_xlfn.XLOOKUP(I319,tbl_counties[county_name],tbl_counties[county_PK],"Error",0)</f>
        <v>Error</v>
      </c>
    </row>
    <row r="320" spans="4:11" x14ac:dyDescent="0.25">
      <c r="D320">
        <v>313</v>
      </c>
      <c r="E320" t="s">
        <v>9543</v>
      </c>
      <c r="F320">
        <v>21</v>
      </c>
      <c r="K320" t="str">
        <f>_xlfn.XLOOKUP(I320,tbl_counties[county_name],tbl_counties[county_PK],"Error",0)</f>
        <v>Error</v>
      </c>
    </row>
    <row r="321" spans="4:11" x14ac:dyDescent="0.25">
      <c r="D321">
        <v>314</v>
      </c>
      <c r="E321" t="s">
        <v>8922</v>
      </c>
      <c r="F321">
        <v>25</v>
      </c>
      <c r="K321" t="str">
        <f>_xlfn.XLOOKUP(I321,tbl_counties[county_name],tbl_counties[county_PK],"Error",0)</f>
        <v>Error</v>
      </c>
    </row>
    <row r="322" spans="4:11" x14ac:dyDescent="0.25">
      <c r="D322">
        <v>315</v>
      </c>
      <c r="E322" t="s">
        <v>110</v>
      </c>
      <c r="F322">
        <v>43</v>
      </c>
      <c r="K322" t="str">
        <f>_xlfn.XLOOKUP(I322,tbl_counties[county_name],tbl_counties[county_PK],"Error",0)</f>
        <v>Error</v>
      </c>
    </row>
    <row r="323" spans="4:11" x14ac:dyDescent="0.25">
      <c r="D323">
        <v>316</v>
      </c>
      <c r="E323" t="s">
        <v>9599</v>
      </c>
      <c r="F323">
        <v>8</v>
      </c>
      <c r="K323" t="str">
        <f>_xlfn.XLOOKUP(I323,tbl_counties[county_name],tbl_counties[county_PK],"Error",0)</f>
        <v>Error</v>
      </c>
    </row>
    <row r="324" spans="4:11" x14ac:dyDescent="0.25">
      <c r="D324">
        <v>317</v>
      </c>
      <c r="E324" t="s">
        <v>11570</v>
      </c>
      <c r="F324">
        <v>20</v>
      </c>
      <c r="K324" t="str">
        <f>_xlfn.XLOOKUP(I324,tbl_counties[county_name],tbl_counties[county_PK],"Error",0)</f>
        <v>Error</v>
      </c>
    </row>
    <row r="325" spans="4:11" x14ac:dyDescent="0.25">
      <c r="D325">
        <v>318</v>
      </c>
      <c r="E325" t="s">
        <v>612</v>
      </c>
      <c r="F325">
        <v>17</v>
      </c>
      <c r="K325" t="str">
        <f>_xlfn.XLOOKUP(I325,tbl_counties[county_name],tbl_counties[county_PK],"Error",0)</f>
        <v>Error</v>
      </c>
    </row>
    <row r="326" spans="4:11" x14ac:dyDescent="0.25">
      <c r="D326">
        <v>319</v>
      </c>
      <c r="E326" t="s">
        <v>9829</v>
      </c>
      <c r="F326">
        <v>33</v>
      </c>
      <c r="K326" t="str">
        <f>_xlfn.XLOOKUP(I326,tbl_counties[county_name],tbl_counties[county_PK],"Error",0)</f>
        <v>Error</v>
      </c>
    </row>
    <row r="327" spans="4:11" x14ac:dyDescent="0.25">
      <c r="D327">
        <v>320</v>
      </c>
      <c r="E327" t="s">
        <v>178</v>
      </c>
      <c r="F327">
        <v>37</v>
      </c>
      <c r="K327" t="str">
        <f>_xlfn.XLOOKUP(I327,tbl_counties[county_name],tbl_counties[county_PK],"Error",0)</f>
        <v>Error</v>
      </c>
    </row>
    <row r="328" spans="4:11" x14ac:dyDescent="0.25">
      <c r="D328">
        <v>321</v>
      </c>
      <c r="E328" t="s">
        <v>11191</v>
      </c>
      <c r="F328">
        <v>25</v>
      </c>
      <c r="K328" t="str">
        <f>_xlfn.XLOOKUP(I328,tbl_counties[county_name],tbl_counties[county_PK],"Error",0)</f>
        <v>Error</v>
      </c>
    </row>
    <row r="329" spans="4:11" x14ac:dyDescent="0.25">
      <c r="D329">
        <v>322</v>
      </c>
      <c r="E329" t="s">
        <v>8664</v>
      </c>
      <c r="F329">
        <v>32</v>
      </c>
      <c r="K329" t="str">
        <f>_xlfn.XLOOKUP(I329,tbl_counties[county_name],tbl_counties[county_PK],"Error",0)</f>
        <v>Error</v>
      </c>
    </row>
    <row r="330" spans="4:11" x14ac:dyDescent="0.25">
      <c r="D330">
        <v>323</v>
      </c>
      <c r="E330" t="s">
        <v>8829</v>
      </c>
      <c r="F330">
        <v>24</v>
      </c>
      <c r="K330" t="str">
        <f>_xlfn.XLOOKUP(I330,tbl_counties[county_name],tbl_counties[county_PK],"Error",0)</f>
        <v>Error</v>
      </c>
    </row>
    <row r="331" spans="4:11" x14ac:dyDescent="0.25">
      <c r="D331">
        <v>324</v>
      </c>
      <c r="E331" t="s">
        <v>8587</v>
      </c>
      <c r="F331">
        <v>43</v>
      </c>
      <c r="K331" t="str">
        <f>_xlfn.XLOOKUP(I331,tbl_counties[county_name],tbl_counties[county_PK],"Error",0)</f>
        <v>Error</v>
      </c>
    </row>
    <row r="332" spans="4:11" x14ac:dyDescent="0.25">
      <c r="D332">
        <v>325</v>
      </c>
      <c r="E332" t="s">
        <v>10136</v>
      </c>
      <c r="F332">
        <v>28</v>
      </c>
      <c r="K332" t="str">
        <f>_xlfn.XLOOKUP(I332,tbl_counties[county_name],tbl_counties[county_PK],"Error",0)</f>
        <v>Error</v>
      </c>
    </row>
    <row r="333" spans="4:11" x14ac:dyDescent="0.25">
      <c r="D333">
        <v>326</v>
      </c>
      <c r="E333" t="s">
        <v>10578</v>
      </c>
      <c r="F333">
        <v>27</v>
      </c>
      <c r="K333" t="str">
        <f>_xlfn.XLOOKUP(I333,tbl_counties[county_name],tbl_counties[county_PK],"Error",0)</f>
        <v>Error</v>
      </c>
    </row>
    <row r="334" spans="4:11" x14ac:dyDescent="0.25">
      <c r="D334">
        <v>327</v>
      </c>
      <c r="E334" t="s">
        <v>10033</v>
      </c>
      <c r="F334">
        <v>21</v>
      </c>
      <c r="K334" t="str">
        <f>_xlfn.XLOOKUP(I334,tbl_counties[county_name],tbl_counties[county_PK],"Error",0)</f>
        <v>Error</v>
      </c>
    </row>
    <row r="335" spans="4:11" x14ac:dyDescent="0.25">
      <c r="D335">
        <v>328</v>
      </c>
      <c r="E335" t="s">
        <v>9962</v>
      </c>
      <c r="F335">
        <v>34</v>
      </c>
      <c r="K335" t="str">
        <f>_xlfn.XLOOKUP(I335,tbl_counties[county_name],tbl_counties[county_PK],"Error",0)</f>
        <v>Error</v>
      </c>
    </row>
    <row r="336" spans="4:11" x14ac:dyDescent="0.25">
      <c r="D336">
        <v>329</v>
      </c>
      <c r="E336" t="s">
        <v>591</v>
      </c>
      <c r="F336">
        <v>6</v>
      </c>
      <c r="K336" t="str">
        <f>_xlfn.XLOOKUP(I336,tbl_counties[county_name],tbl_counties[county_PK],"Error",0)</f>
        <v>Error</v>
      </c>
    </row>
    <row r="337" spans="4:11" x14ac:dyDescent="0.25">
      <c r="D337">
        <v>330</v>
      </c>
      <c r="E337" t="s">
        <v>8856</v>
      </c>
      <c r="F337">
        <v>17</v>
      </c>
      <c r="K337" t="str">
        <f>_xlfn.XLOOKUP(I337,tbl_counties[county_name],tbl_counties[county_PK],"Error",0)</f>
        <v>Error</v>
      </c>
    </row>
    <row r="338" spans="4:11" x14ac:dyDescent="0.25">
      <c r="D338">
        <v>331</v>
      </c>
      <c r="E338" t="s">
        <v>10938</v>
      </c>
      <c r="F338">
        <v>28</v>
      </c>
      <c r="K338" t="str">
        <f>_xlfn.XLOOKUP(I338,tbl_counties[county_name],tbl_counties[county_PK],"Error",0)</f>
        <v>Error</v>
      </c>
    </row>
    <row r="339" spans="4:11" x14ac:dyDescent="0.25">
      <c r="D339">
        <v>332</v>
      </c>
      <c r="E339" t="s">
        <v>10039</v>
      </c>
      <c r="F339">
        <v>34</v>
      </c>
      <c r="K339" t="str">
        <f>_xlfn.XLOOKUP(I339,tbl_counties[county_name],tbl_counties[county_PK],"Error",0)</f>
        <v>Error</v>
      </c>
    </row>
    <row r="340" spans="4:11" x14ac:dyDescent="0.25">
      <c r="D340">
        <v>333</v>
      </c>
      <c r="E340" t="s">
        <v>10617</v>
      </c>
      <c r="F340">
        <v>39</v>
      </c>
      <c r="K340" t="str">
        <f>_xlfn.XLOOKUP(I340,tbl_counties[county_name],tbl_counties[county_PK],"Error",0)</f>
        <v>Error</v>
      </c>
    </row>
    <row r="341" spans="4:11" x14ac:dyDescent="0.25">
      <c r="D341">
        <v>334</v>
      </c>
      <c r="E341" t="s">
        <v>405</v>
      </c>
      <c r="F341">
        <v>39</v>
      </c>
      <c r="K341" t="str">
        <f>_xlfn.XLOOKUP(I341,tbl_counties[county_name],tbl_counties[county_PK],"Error",0)</f>
        <v>Error</v>
      </c>
    </row>
    <row r="342" spans="4:11" x14ac:dyDescent="0.25">
      <c r="D342">
        <v>335</v>
      </c>
      <c r="E342" t="s">
        <v>338</v>
      </c>
      <c r="F342">
        <v>43</v>
      </c>
      <c r="K342" t="str">
        <f>_xlfn.XLOOKUP(I342,tbl_counties[county_name],tbl_counties[county_PK],"Error",0)</f>
        <v>Error</v>
      </c>
    </row>
    <row r="343" spans="4:11" x14ac:dyDescent="0.25">
      <c r="D343">
        <v>336</v>
      </c>
      <c r="E343" t="s">
        <v>11198</v>
      </c>
      <c r="F343">
        <v>13</v>
      </c>
      <c r="K343" t="str">
        <f>_xlfn.XLOOKUP(I343,tbl_counties[county_name],tbl_counties[county_PK],"Error",0)</f>
        <v>Error</v>
      </c>
    </row>
    <row r="344" spans="4:11" x14ac:dyDescent="0.25">
      <c r="D344">
        <v>337</v>
      </c>
      <c r="E344" t="s">
        <v>933</v>
      </c>
      <c r="F344">
        <v>6</v>
      </c>
      <c r="K344" t="str">
        <f>_xlfn.XLOOKUP(I344,tbl_counties[county_name],tbl_counties[county_PK],"Error",0)</f>
        <v>Error</v>
      </c>
    </row>
    <row r="345" spans="4:11" x14ac:dyDescent="0.25">
      <c r="D345">
        <v>338</v>
      </c>
      <c r="E345" t="s">
        <v>11048</v>
      </c>
      <c r="F345">
        <v>9</v>
      </c>
      <c r="K345" t="str">
        <f>_xlfn.XLOOKUP(I345,tbl_counties[county_name],tbl_counties[county_PK],"Error",0)</f>
        <v>Error</v>
      </c>
    </row>
    <row r="346" spans="4:11" x14ac:dyDescent="0.25">
      <c r="D346">
        <v>339</v>
      </c>
      <c r="E346" t="s">
        <v>11870</v>
      </c>
      <c r="F346">
        <v>34</v>
      </c>
      <c r="K346" t="str">
        <f>_xlfn.XLOOKUP(I346,tbl_counties[county_name],tbl_counties[county_PK],"Error",0)</f>
        <v>Error</v>
      </c>
    </row>
    <row r="347" spans="4:11" x14ac:dyDescent="0.25">
      <c r="D347">
        <v>340</v>
      </c>
      <c r="E347" t="s">
        <v>423</v>
      </c>
      <c r="F347">
        <v>4</v>
      </c>
      <c r="K347" t="str">
        <f>_xlfn.XLOOKUP(I347,tbl_counties[county_name],tbl_counties[county_PK],"Error",0)</f>
        <v>Error</v>
      </c>
    </row>
    <row r="348" spans="4:11" x14ac:dyDescent="0.25">
      <c r="D348">
        <v>341</v>
      </c>
      <c r="E348" t="s">
        <v>11072</v>
      </c>
      <c r="F348">
        <v>3</v>
      </c>
      <c r="K348" t="str">
        <f>_xlfn.XLOOKUP(I348,tbl_counties[county_name],tbl_counties[county_PK],"Error",0)</f>
        <v>Error</v>
      </c>
    </row>
    <row r="349" spans="4:11" x14ac:dyDescent="0.25">
      <c r="D349">
        <v>342</v>
      </c>
      <c r="E349" t="s">
        <v>11156</v>
      </c>
      <c r="F349">
        <v>14</v>
      </c>
      <c r="K349" t="str">
        <f>_xlfn.XLOOKUP(I349,tbl_counties[county_name],tbl_counties[county_PK],"Error",0)</f>
        <v>Error</v>
      </c>
    </row>
    <row r="350" spans="4:11" x14ac:dyDescent="0.25">
      <c r="D350">
        <v>343</v>
      </c>
      <c r="E350" t="s">
        <v>1306</v>
      </c>
      <c r="F350">
        <v>20</v>
      </c>
      <c r="K350" t="str">
        <f>_xlfn.XLOOKUP(I350,tbl_counties[county_name],tbl_counties[county_PK],"Error",0)</f>
        <v>Error</v>
      </c>
    </row>
    <row r="351" spans="4:11" x14ac:dyDescent="0.25">
      <c r="D351">
        <v>344</v>
      </c>
      <c r="E351" t="s">
        <v>11015</v>
      </c>
      <c r="F351">
        <v>28</v>
      </c>
      <c r="K351" t="str">
        <f>_xlfn.XLOOKUP(I351,tbl_counties[county_name],tbl_counties[county_PK],"Error",0)</f>
        <v>Error</v>
      </c>
    </row>
    <row r="352" spans="4:11" x14ac:dyDescent="0.25">
      <c r="D352">
        <v>345</v>
      </c>
      <c r="E352" t="s">
        <v>10296</v>
      </c>
      <c r="F352">
        <v>21</v>
      </c>
      <c r="K352" t="str">
        <f>_xlfn.XLOOKUP(I352,tbl_counties[county_name],tbl_counties[county_PK],"Error",0)</f>
        <v>Error</v>
      </c>
    </row>
    <row r="353" spans="4:11" x14ac:dyDescent="0.25">
      <c r="D353">
        <v>346</v>
      </c>
      <c r="E353" t="s">
        <v>9994</v>
      </c>
      <c r="F353">
        <v>25</v>
      </c>
      <c r="K353" t="str">
        <f>_xlfn.XLOOKUP(I353,tbl_counties[county_name],tbl_counties[county_PK],"Error",0)</f>
        <v>Error</v>
      </c>
    </row>
    <row r="354" spans="4:11" x14ac:dyDescent="0.25">
      <c r="D354">
        <v>347</v>
      </c>
      <c r="E354" t="s">
        <v>301</v>
      </c>
      <c r="F354">
        <v>17</v>
      </c>
      <c r="K354" t="str">
        <f>_xlfn.XLOOKUP(I354,tbl_counties[county_name],tbl_counties[county_PK],"Error",0)</f>
        <v>Error</v>
      </c>
    </row>
    <row r="355" spans="4:11" x14ac:dyDescent="0.25">
      <c r="D355">
        <v>348</v>
      </c>
      <c r="E355" t="s">
        <v>2003</v>
      </c>
      <c r="F355">
        <v>6</v>
      </c>
      <c r="K355" t="str">
        <f>_xlfn.XLOOKUP(I355,tbl_counties[county_name],tbl_counties[county_PK],"Error",0)</f>
        <v>Error</v>
      </c>
    </row>
    <row r="356" spans="4:11" x14ac:dyDescent="0.25">
      <c r="D356">
        <v>349</v>
      </c>
      <c r="E356" t="s">
        <v>1777</v>
      </c>
      <c r="F356">
        <v>33</v>
      </c>
      <c r="K356" t="str">
        <f>_xlfn.XLOOKUP(I356,tbl_counties[county_name],tbl_counties[county_PK],"Error",0)</f>
        <v>Error</v>
      </c>
    </row>
    <row r="357" spans="4:11" x14ac:dyDescent="0.25">
      <c r="D357">
        <v>350</v>
      </c>
      <c r="E357" t="s">
        <v>1729</v>
      </c>
      <c r="F357">
        <v>6</v>
      </c>
      <c r="K357" t="str">
        <f>_xlfn.XLOOKUP(I357,tbl_counties[county_name],tbl_counties[county_PK],"Error",0)</f>
        <v>Error</v>
      </c>
    </row>
    <row r="358" spans="4:11" x14ac:dyDescent="0.25">
      <c r="D358">
        <v>351</v>
      </c>
      <c r="E358" t="s">
        <v>50</v>
      </c>
      <c r="F358">
        <v>43</v>
      </c>
      <c r="K358" t="str">
        <f>_xlfn.XLOOKUP(I358,tbl_counties[county_name],tbl_counties[county_PK],"Error",0)</f>
        <v>Error</v>
      </c>
    </row>
    <row r="359" spans="4:11" x14ac:dyDescent="0.25">
      <c r="D359">
        <v>352</v>
      </c>
      <c r="E359" t="s">
        <v>8992</v>
      </c>
      <c r="F359">
        <v>17</v>
      </c>
      <c r="K359" t="str">
        <f>_xlfn.XLOOKUP(I359,tbl_counties[county_name],tbl_counties[county_PK],"Error",0)</f>
        <v>Error</v>
      </c>
    </row>
    <row r="360" spans="4:11" x14ac:dyDescent="0.25">
      <c r="D360">
        <v>353</v>
      </c>
      <c r="E360" t="s">
        <v>128</v>
      </c>
      <c r="F360">
        <v>37</v>
      </c>
      <c r="K360" t="str">
        <f>_xlfn.XLOOKUP(I360,tbl_counties[county_name],tbl_counties[county_PK],"Error",0)</f>
        <v>Error</v>
      </c>
    </row>
    <row r="361" spans="4:11" x14ac:dyDescent="0.25">
      <c r="D361">
        <v>354</v>
      </c>
      <c r="E361" t="s">
        <v>334</v>
      </c>
      <c r="F361">
        <v>43</v>
      </c>
      <c r="K361" t="str">
        <f>_xlfn.XLOOKUP(I361,tbl_counties[county_name],tbl_counties[county_PK],"Error",0)</f>
        <v>Error</v>
      </c>
    </row>
    <row r="362" spans="4:11" x14ac:dyDescent="0.25">
      <c r="K362" t="str">
        <f>_xlfn.XLOOKUP(I362,tbl_counties[county_name],tbl_counties[county_PK],"Error",0)</f>
        <v>Error</v>
      </c>
    </row>
    <row r="363" spans="4:11" x14ac:dyDescent="0.25">
      <c r="K363" t="str">
        <f>_xlfn.XLOOKUP(I363,tbl_counties[county_name],tbl_counties[county_PK],"Error",0)</f>
        <v>Error</v>
      </c>
    </row>
    <row r="364" spans="4:11" x14ac:dyDescent="0.25">
      <c r="K364" t="str">
        <f>_xlfn.XLOOKUP(I364,tbl_counties[county_name],tbl_counties[county_PK],"Error",0)</f>
        <v>Error</v>
      </c>
    </row>
    <row r="365" spans="4:11" x14ac:dyDescent="0.25">
      <c r="K365" t="str">
        <f>_xlfn.XLOOKUP(I365,tbl_counties[county_name],tbl_counties[county_PK],"Error",0)</f>
        <v>Error</v>
      </c>
    </row>
    <row r="366" spans="4:11" x14ac:dyDescent="0.25">
      <c r="K366" t="str">
        <f>_xlfn.XLOOKUP(I366,tbl_counties[county_name],tbl_counties[county_PK],"Error",0)</f>
        <v>Error</v>
      </c>
    </row>
    <row r="367" spans="4:11" x14ac:dyDescent="0.25">
      <c r="K367" t="str">
        <f>_xlfn.XLOOKUP(I367,tbl_counties[county_name],tbl_counties[county_PK],"Error",0)</f>
        <v>Error</v>
      </c>
    </row>
    <row r="368" spans="4:11" x14ac:dyDescent="0.25">
      <c r="K368" t="str">
        <f>_xlfn.XLOOKUP(I368,tbl_counties[county_name],tbl_counties[county_PK],"Error",0)</f>
        <v>Error</v>
      </c>
    </row>
    <row r="369" spans="11:11" x14ac:dyDescent="0.25">
      <c r="K369" t="str">
        <f>_xlfn.XLOOKUP(I369,tbl_counties[county_name],tbl_counties[county_PK],"Error",0)</f>
        <v>Error</v>
      </c>
    </row>
    <row r="370" spans="11:11" x14ac:dyDescent="0.25">
      <c r="K370" t="str">
        <f>_xlfn.XLOOKUP(I370,tbl_counties[county_name],tbl_counties[county_PK],"Error",0)</f>
        <v>Error</v>
      </c>
    </row>
    <row r="371" spans="11:11" x14ac:dyDescent="0.25">
      <c r="K371" t="str">
        <f>_xlfn.XLOOKUP(I371,tbl_counties[county_name],tbl_counties[county_PK],"Error",0)</f>
        <v>Error</v>
      </c>
    </row>
    <row r="372" spans="11:11" x14ac:dyDescent="0.25">
      <c r="K372" t="str">
        <f>_xlfn.XLOOKUP(I372,tbl_counties[county_name],tbl_counties[county_PK],"Error",0)</f>
        <v>Error</v>
      </c>
    </row>
    <row r="373" spans="11:11" x14ac:dyDescent="0.25">
      <c r="K373" t="str">
        <f>_xlfn.XLOOKUP(I373,tbl_counties[county_name],tbl_counties[county_PK],"Error",0)</f>
        <v>Error</v>
      </c>
    </row>
    <row r="374" spans="11:11" x14ac:dyDescent="0.25">
      <c r="K374" t="str">
        <f>_xlfn.XLOOKUP(I374,tbl_counties[county_name],tbl_counties[county_PK],"Error",0)</f>
        <v>Error</v>
      </c>
    </row>
    <row r="375" spans="11:11" x14ac:dyDescent="0.25">
      <c r="K375" t="str">
        <f>_xlfn.XLOOKUP(I375,tbl_counties[county_name],tbl_counties[county_PK],"Error",0)</f>
        <v>Error</v>
      </c>
    </row>
    <row r="376" spans="11:11" x14ac:dyDescent="0.25">
      <c r="K376" t="str">
        <f>_xlfn.XLOOKUP(I376,tbl_counties[county_name],tbl_counties[county_PK],"Error",0)</f>
        <v>Error</v>
      </c>
    </row>
    <row r="377" spans="11:11" x14ac:dyDescent="0.25">
      <c r="K377" t="str">
        <f>_xlfn.XLOOKUP(I377,tbl_counties[county_name],tbl_counties[county_PK],"Error",0)</f>
        <v>Error</v>
      </c>
    </row>
    <row r="378" spans="11:11" x14ac:dyDescent="0.25">
      <c r="K378" t="str">
        <f>_xlfn.XLOOKUP(I378,tbl_counties[county_name],tbl_counties[county_PK],"Error",0)</f>
        <v>Error</v>
      </c>
    </row>
    <row r="379" spans="11:11" x14ac:dyDescent="0.25">
      <c r="K379" t="str">
        <f>_xlfn.XLOOKUP(I379,tbl_counties[county_name],tbl_counties[county_PK],"Error",0)</f>
        <v>Error</v>
      </c>
    </row>
    <row r="380" spans="11:11" x14ac:dyDescent="0.25">
      <c r="K380" t="str">
        <f>_xlfn.XLOOKUP(I380,tbl_counties[county_name],tbl_counties[county_PK],"Error",0)</f>
        <v>Error</v>
      </c>
    </row>
    <row r="381" spans="11:11" x14ac:dyDescent="0.25">
      <c r="K381" t="str">
        <f>_xlfn.XLOOKUP(I381,tbl_counties[county_name],tbl_counties[county_PK],"Error",0)</f>
        <v>Error</v>
      </c>
    </row>
    <row r="382" spans="11:11" x14ac:dyDescent="0.25">
      <c r="K382" t="str">
        <f>_xlfn.XLOOKUP(I382,tbl_counties[county_name],tbl_counties[county_PK],"Error",0)</f>
        <v>Error</v>
      </c>
    </row>
    <row r="383" spans="11:11" x14ac:dyDescent="0.25">
      <c r="K383" t="str">
        <f>_xlfn.XLOOKUP(I383,tbl_counties[county_name],tbl_counties[county_PK],"Error",0)</f>
        <v>Error</v>
      </c>
    </row>
    <row r="384" spans="11:11" x14ac:dyDescent="0.25">
      <c r="K384" t="str">
        <f>_xlfn.XLOOKUP(I384,tbl_counties[county_name],tbl_counties[county_PK],"Error",0)</f>
        <v>Error</v>
      </c>
    </row>
    <row r="385" spans="11:11" x14ac:dyDescent="0.25">
      <c r="K385" t="str">
        <f>_xlfn.XLOOKUP(I385,tbl_counties[county_name],tbl_counties[county_PK],"Error",0)</f>
        <v>Error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9695D-FD7D-420E-BFB5-873414377633}">
  <dimension ref="A1:T553"/>
  <sheetViews>
    <sheetView topLeftCell="D7" zoomScaleNormal="100" workbookViewId="0">
      <selection activeCell="H17" sqref="H17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  <col min="6" max="6" width="16.85546875" customWidth="1"/>
    <col min="15" max="15" width="29.28515625" bestFit="1" customWidth="1"/>
    <col min="16" max="16" width="29.28515625" customWidth="1"/>
    <col min="17" max="17" width="23.5703125" bestFit="1" customWidth="1"/>
    <col min="18" max="18" width="10.140625" customWidth="1"/>
    <col min="19" max="19" width="13" customWidth="1"/>
    <col min="21" max="21" width="23.5703125" bestFit="1" customWidth="1"/>
  </cols>
  <sheetData>
    <row r="1" spans="1:20" x14ac:dyDescent="0.25">
      <c r="A1" t="s">
        <v>12052</v>
      </c>
      <c r="B1" t="str" cm="1">
        <f t="array" aca="1" ref="B1" ca="1">CELL("nombrearchivo",B1)</f>
        <v>\\citrixda0\datos\usuarios\campusc\campusc19\Mis documentos\GitHub\IFDC0112\EDA\cars\[cars_paso_04.xlsx]Postal_Code</v>
      </c>
    </row>
    <row r="2" spans="1:20" x14ac:dyDescent="0.25">
      <c r="A2" t="s">
        <v>12053</v>
      </c>
      <c r="B2">
        <f ca="1">LEN(B1)</f>
        <v>115</v>
      </c>
    </row>
    <row r="3" spans="1:20" x14ac:dyDescent="0.25">
      <c r="A3" t="s">
        <v>12054</v>
      </c>
      <c r="B3">
        <f ca="1">FIND("]",B1)</f>
        <v>104</v>
      </c>
    </row>
    <row r="4" spans="1:20" x14ac:dyDescent="0.25">
      <c r="A4" t="str">
        <f ca="1">"El nombre de la hoja empieza en el caracter "&amp;B3 + 1&amp;" y tiene  "&amp;B2-B3&amp;" caracteres ."</f>
        <v>El nombre de la hoja empieza en el caracter 105 y tiene  11 caracteres .</v>
      </c>
      <c r="B4" t="str">
        <f ca="1">MID(B1,B3+1,B2-B3)</f>
        <v>Postal_Code</v>
      </c>
    </row>
    <row r="5" spans="1:20" x14ac:dyDescent="0.25">
      <c r="A5" t="s">
        <v>12055</v>
      </c>
      <c r="B5" t="str">
        <f ca="1">"cars_facts["&amp;B4&amp;"]"</f>
        <v>cars_facts[Postal_Code]</v>
      </c>
    </row>
    <row r="7" spans="1:20" x14ac:dyDescent="0.25">
      <c r="D7" t="s">
        <v>12067</v>
      </c>
      <c r="E7" t="s">
        <v>12068</v>
      </c>
      <c r="F7" t="s">
        <v>12095</v>
      </c>
    </row>
    <row r="8" spans="1:20" x14ac:dyDescent="0.25">
      <c r="D8">
        <v>1</v>
      </c>
      <c r="E8">
        <v>22405</v>
      </c>
      <c r="F8">
        <v>109</v>
      </c>
      <c r="O8" t="e" cm="1">
        <f t="array" ref="O8">_xlfn.UNIQUE(#REF! &amp; ";" &amp;cars_facts[Postal_Code] )</f>
        <v>#REF!</v>
      </c>
      <c r="Q8" t="e" cm="1">
        <f t="array" ref="Q8">_xlfn.TEXTSPLIT(O8,";")</f>
        <v>#REF!</v>
      </c>
      <c r="S8">
        <f>VALUE(R8)</f>
        <v>0</v>
      </c>
      <c r="T8" t="e">
        <f>_xlfn.XLOOKUP(Q8,tbl_cities[city_name],tbl_cities[city_PK],"Error",0)</f>
        <v>#REF!</v>
      </c>
    </row>
    <row r="9" spans="1:20" x14ac:dyDescent="0.25">
      <c r="D9">
        <v>2</v>
      </c>
      <c r="E9">
        <v>62281</v>
      </c>
      <c r="F9">
        <v>269</v>
      </c>
      <c r="Q9" t="e" cm="1">
        <f t="array" ref="Q9">_xlfn.TEXTSPLIT(O9,";")</f>
        <v>#VALUE!</v>
      </c>
      <c r="S9">
        <f t="shared" ref="S9:S72" si="0">VALUE(R9)</f>
        <v>0</v>
      </c>
      <c r="T9" t="e">
        <f>_xlfn.XLOOKUP(Q9,tbl_cities[city_name],tbl_cities[city_PK],"Error",0)</f>
        <v>#VALUE!</v>
      </c>
    </row>
    <row r="10" spans="1:20" x14ac:dyDescent="0.25">
      <c r="D10">
        <v>3</v>
      </c>
      <c r="E10">
        <v>78717</v>
      </c>
      <c r="F10">
        <v>12</v>
      </c>
      <c r="Q10" t="e" cm="1">
        <f t="array" ref="Q10">_xlfn.TEXTSPLIT(O10,";")</f>
        <v>#VALUE!</v>
      </c>
      <c r="S10">
        <f t="shared" si="0"/>
        <v>0</v>
      </c>
      <c r="T10" t="e">
        <f>_xlfn.XLOOKUP(Q10,tbl_cities[city_name],tbl_cities[city_PK],"Error",0)</f>
        <v>#VALUE!</v>
      </c>
    </row>
    <row r="11" spans="1:20" x14ac:dyDescent="0.25">
      <c r="D11">
        <v>4</v>
      </c>
      <c r="E11">
        <v>92131</v>
      </c>
      <c r="F11">
        <v>271</v>
      </c>
      <c r="Q11" t="e" cm="1">
        <f t="array" ref="Q11">_xlfn.TEXTSPLIT(O11,";")</f>
        <v>#VALUE!</v>
      </c>
      <c r="S11">
        <f t="shared" si="0"/>
        <v>0</v>
      </c>
      <c r="T11" t="e">
        <f>_xlfn.XLOOKUP(Q11,tbl_cities[city_name],tbl_cities[city_PK],"Error",0)</f>
        <v>#VALUE!</v>
      </c>
    </row>
    <row r="12" spans="1:20" x14ac:dyDescent="0.25">
      <c r="D12">
        <v>5</v>
      </c>
      <c r="E12">
        <v>98001</v>
      </c>
      <c r="F12">
        <v>11</v>
      </c>
      <c r="Q12" t="e" cm="1">
        <f t="array" ref="Q12">_xlfn.TEXTSPLIT(O12,";")</f>
        <v>#VALUE!</v>
      </c>
      <c r="S12">
        <f t="shared" si="0"/>
        <v>0</v>
      </c>
      <c r="T12" t="e">
        <f>_xlfn.XLOOKUP(Q12,tbl_cities[city_name],tbl_cities[city_PK],"Error",0)</f>
        <v>#VALUE!</v>
      </c>
    </row>
    <row r="13" spans="1:20" x14ac:dyDescent="0.25">
      <c r="D13">
        <v>6</v>
      </c>
      <c r="E13">
        <v>98002</v>
      </c>
      <c r="F13">
        <v>11</v>
      </c>
      <c r="Q13" t="e" cm="1">
        <f t="array" ref="Q13">_xlfn.TEXTSPLIT(O13,";")</f>
        <v>#VALUE!</v>
      </c>
      <c r="S13">
        <f t="shared" si="0"/>
        <v>0</v>
      </c>
      <c r="T13" t="e">
        <f>_xlfn.XLOOKUP(Q13,tbl_cities[city_name],tbl_cities[city_PK],"Error",0)</f>
        <v>#VALUE!</v>
      </c>
    </row>
    <row r="14" spans="1:20" x14ac:dyDescent="0.25">
      <c r="D14">
        <v>7</v>
      </c>
      <c r="E14">
        <v>98003</v>
      </c>
      <c r="F14">
        <v>103</v>
      </c>
      <c r="Q14" t="e" cm="1">
        <f t="array" ref="Q14">_xlfn.TEXTSPLIT(O14,";")</f>
        <v>#VALUE!</v>
      </c>
      <c r="S14">
        <f t="shared" si="0"/>
        <v>0</v>
      </c>
      <c r="T14" t="e">
        <f>_xlfn.XLOOKUP(Q14,tbl_cities[city_name],tbl_cities[city_PK],"Error",0)</f>
        <v>#VALUE!</v>
      </c>
    </row>
    <row r="15" spans="1:20" x14ac:dyDescent="0.25">
      <c r="D15">
        <v>8</v>
      </c>
      <c r="E15">
        <v>98004</v>
      </c>
      <c r="F15">
        <v>18</v>
      </c>
      <c r="Q15" t="e" cm="1">
        <f t="array" ref="Q15">_xlfn.TEXTSPLIT(O15,";")</f>
        <v>#VALUE!</v>
      </c>
      <c r="S15">
        <f t="shared" si="0"/>
        <v>0</v>
      </c>
      <c r="T15" t="e">
        <f>_xlfn.XLOOKUP(Q15,tbl_cities[city_name],tbl_cities[city_PK],"Error",0)</f>
        <v>#VALUE!</v>
      </c>
    </row>
    <row r="16" spans="1:20" x14ac:dyDescent="0.25">
      <c r="D16">
        <v>9</v>
      </c>
      <c r="E16">
        <v>98005</v>
      </c>
      <c r="F16">
        <v>18</v>
      </c>
      <c r="Q16" t="e" cm="1">
        <f t="array" ref="Q16">_xlfn.TEXTSPLIT(O16,";")</f>
        <v>#VALUE!</v>
      </c>
      <c r="S16">
        <f t="shared" si="0"/>
        <v>0</v>
      </c>
      <c r="T16" t="e">
        <f>_xlfn.XLOOKUP(Q16,tbl_cities[city_name],tbl_cities[city_PK],"Error",0)</f>
        <v>#VALUE!</v>
      </c>
    </row>
    <row r="17" spans="4:20" x14ac:dyDescent="0.25">
      <c r="D17">
        <v>10</v>
      </c>
      <c r="E17">
        <v>98006</v>
      </c>
      <c r="F17">
        <v>18</v>
      </c>
      <c r="Q17" t="e" cm="1">
        <f t="array" ref="Q17">_xlfn.TEXTSPLIT(O17,";")</f>
        <v>#VALUE!</v>
      </c>
      <c r="S17">
        <f t="shared" si="0"/>
        <v>0</v>
      </c>
      <c r="T17" t="e">
        <f>_xlfn.XLOOKUP(Q17,tbl_cities[city_name],tbl_cities[city_PK],"Error",0)</f>
        <v>#VALUE!</v>
      </c>
    </row>
    <row r="18" spans="4:20" x14ac:dyDescent="0.25">
      <c r="D18">
        <v>11</v>
      </c>
      <c r="E18">
        <v>98007</v>
      </c>
      <c r="F18">
        <v>18</v>
      </c>
      <c r="Q18" t="e" cm="1">
        <f t="array" ref="Q18">_xlfn.TEXTSPLIT(O18,";")</f>
        <v>#VALUE!</v>
      </c>
      <c r="S18">
        <f t="shared" si="0"/>
        <v>0</v>
      </c>
      <c r="T18" t="e">
        <f>_xlfn.XLOOKUP(Q18,tbl_cities[city_name],tbl_cities[city_PK],"Error",0)</f>
        <v>#VALUE!</v>
      </c>
    </row>
    <row r="19" spans="4:20" x14ac:dyDescent="0.25">
      <c r="D19">
        <v>12</v>
      </c>
      <c r="E19">
        <v>98008</v>
      </c>
      <c r="F19">
        <v>18</v>
      </c>
      <c r="Q19" t="e" cm="1">
        <f t="array" ref="Q19">_xlfn.TEXTSPLIT(O19,";")</f>
        <v>#VALUE!</v>
      </c>
      <c r="S19">
        <f t="shared" si="0"/>
        <v>0</v>
      </c>
      <c r="T19" t="e">
        <f>_xlfn.XLOOKUP(Q19,tbl_cities[city_name],tbl_cities[city_PK],"Error",0)</f>
        <v>#VALUE!</v>
      </c>
    </row>
    <row r="20" spans="4:20" x14ac:dyDescent="0.25">
      <c r="D20">
        <v>13</v>
      </c>
      <c r="E20">
        <v>98010</v>
      </c>
      <c r="F20">
        <v>22</v>
      </c>
      <c r="Q20" t="e" cm="1">
        <f t="array" ref="Q20">_xlfn.TEXTSPLIT(O20,";")</f>
        <v>#VALUE!</v>
      </c>
      <c r="S20">
        <f t="shared" si="0"/>
        <v>0</v>
      </c>
      <c r="T20" t="e">
        <f>_xlfn.XLOOKUP(Q20,tbl_cities[city_name],tbl_cities[city_PK],"Error",0)</f>
        <v>#VALUE!</v>
      </c>
    </row>
    <row r="21" spans="4:20" x14ac:dyDescent="0.25">
      <c r="D21">
        <v>14</v>
      </c>
      <c r="E21">
        <v>98011</v>
      </c>
      <c r="F21">
        <v>25</v>
      </c>
      <c r="Q21" t="e" cm="1">
        <f t="array" ref="Q21">_xlfn.TEXTSPLIT(O21,";")</f>
        <v>#VALUE!</v>
      </c>
      <c r="S21">
        <f t="shared" si="0"/>
        <v>0</v>
      </c>
      <c r="T21" t="e">
        <f>_xlfn.XLOOKUP(Q21,tbl_cities[city_name],tbl_cities[city_PK],"Error",0)</f>
        <v>#VALUE!</v>
      </c>
    </row>
    <row r="22" spans="4:20" x14ac:dyDescent="0.25">
      <c r="D22">
        <v>15</v>
      </c>
      <c r="E22">
        <v>98012</v>
      </c>
      <c r="F22">
        <v>25</v>
      </c>
      <c r="Q22" t="e" cm="1">
        <f t="array" ref="Q22">_xlfn.TEXTSPLIT(O22,";")</f>
        <v>#VALUE!</v>
      </c>
      <c r="S22">
        <f t="shared" si="0"/>
        <v>0</v>
      </c>
      <c r="T22" t="e">
        <f>_xlfn.XLOOKUP(Q22,tbl_cities[city_name],tbl_cities[city_PK],"Error",0)</f>
        <v>#VALUE!</v>
      </c>
    </row>
    <row r="23" spans="4:20" x14ac:dyDescent="0.25">
      <c r="D23">
        <v>16</v>
      </c>
      <c r="E23">
        <v>98014</v>
      </c>
      <c r="F23">
        <v>41</v>
      </c>
      <c r="Q23" t="e" cm="1">
        <f t="array" ref="Q23">_xlfn.TEXTSPLIT(O23,";")</f>
        <v>#VALUE!</v>
      </c>
      <c r="S23">
        <f t="shared" si="0"/>
        <v>0</v>
      </c>
      <c r="T23" t="e">
        <f>_xlfn.XLOOKUP(Q23,tbl_cities[city_name],tbl_cities[city_PK],"Error",0)</f>
        <v>#VALUE!</v>
      </c>
    </row>
    <row r="24" spans="4:20" x14ac:dyDescent="0.25">
      <c r="D24">
        <v>17</v>
      </c>
      <c r="E24">
        <v>98019</v>
      </c>
      <c r="F24">
        <v>84</v>
      </c>
      <c r="Q24" t="e" cm="1">
        <f t="array" ref="Q24">_xlfn.TEXTSPLIT(O24,";")</f>
        <v>#VALUE!</v>
      </c>
      <c r="S24">
        <f t="shared" si="0"/>
        <v>0</v>
      </c>
      <c r="T24" t="e">
        <f>_xlfn.XLOOKUP(Q24,tbl_cities[city_name],tbl_cities[city_PK],"Error",0)</f>
        <v>#VALUE!</v>
      </c>
    </row>
    <row r="25" spans="4:20" x14ac:dyDescent="0.25">
      <c r="D25">
        <v>18</v>
      </c>
      <c r="E25">
        <v>98020</v>
      </c>
      <c r="F25">
        <v>90</v>
      </c>
      <c r="Q25" t="e" cm="1">
        <f t="array" ref="Q25">_xlfn.TEXTSPLIT(O25,";")</f>
        <v>#VALUE!</v>
      </c>
      <c r="S25">
        <f t="shared" si="0"/>
        <v>0</v>
      </c>
      <c r="T25" t="e">
        <f>_xlfn.XLOOKUP(Q25,tbl_cities[city_name],tbl_cities[city_PK],"Error",0)</f>
        <v>#VALUE!</v>
      </c>
    </row>
    <row r="26" spans="4:20" x14ac:dyDescent="0.25">
      <c r="D26">
        <v>19</v>
      </c>
      <c r="E26">
        <v>98021</v>
      </c>
      <c r="F26">
        <v>25</v>
      </c>
      <c r="Q26" t="e" cm="1">
        <f t="array" ref="Q26">_xlfn.TEXTSPLIT(O26,";")</f>
        <v>#VALUE!</v>
      </c>
      <c r="S26">
        <f t="shared" si="0"/>
        <v>0</v>
      </c>
      <c r="T26" t="e">
        <f>_xlfn.XLOOKUP(Q26,tbl_cities[city_name],tbl_cities[city_PK],"Error",0)</f>
        <v>#VALUE!</v>
      </c>
    </row>
    <row r="27" spans="4:20" x14ac:dyDescent="0.25">
      <c r="D27">
        <v>20</v>
      </c>
      <c r="E27">
        <v>98022</v>
      </c>
      <c r="F27">
        <v>97</v>
      </c>
      <c r="Q27" t="e" cm="1">
        <f t="array" ref="Q27">_xlfn.TEXTSPLIT(O27,";")</f>
        <v>#VALUE!</v>
      </c>
      <c r="S27">
        <f t="shared" si="0"/>
        <v>0</v>
      </c>
      <c r="T27" t="e">
        <f>_xlfn.XLOOKUP(Q27,tbl_cities[city_name],tbl_cities[city_PK],"Error",0)</f>
        <v>#VALUE!</v>
      </c>
    </row>
    <row r="28" spans="4:20" x14ac:dyDescent="0.25">
      <c r="D28">
        <v>21</v>
      </c>
      <c r="E28">
        <v>98023</v>
      </c>
      <c r="F28">
        <v>103</v>
      </c>
      <c r="Q28" t="e" cm="1">
        <f t="array" ref="Q28">_xlfn.TEXTSPLIT(O28,";")</f>
        <v>#VALUE!</v>
      </c>
      <c r="S28">
        <f t="shared" si="0"/>
        <v>0</v>
      </c>
      <c r="T28" t="e">
        <f>_xlfn.XLOOKUP(Q28,tbl_cities[city_name],tbl_cities[city_PK],"Error",0)</f>
        <v>#VALUE!</v>
      </c>
    </row>
    <row r="29" spans="4:20" x14ac:dyDescent="0.25">
      <c r="D29">
        <v>22</v>
      </c>
      <c r="E29">
        <v>98024</v>
      </c>
      <c r="F29">
        <v>102</v>
      </c>
      <c r="Q29" t="e" cm="1">
        <f t="array" ref="Q29">_xlfn.TEXTSPLIT(O29,";")</f>
        <v>#VALUE!</v>
      </c>
      <c r="S29">
        <f t="shared" si="0"/>
        <v>0</v>
      </c>
      <c r="T29" t="e">
        <f>_xlfn.XLOOKUP(Q29,tbl_cities[city_name],tbl_cities[city_PK],"Error",0)</f>
        <v>#VALUE!</v>
      </c>
    </row>
    <row r="30" spans="4:20" x14ac:dyDescent="0.25">
      <c r="D30">
        <v>23</v>
      </c>
      <c r="E30">
        <v>98026</v>
      </c>
      <c r="F30">
        <v>90</v>
      </c>
      <c r="Q30" t="e" cm="1">
        <f t="array" ref="Q30">_xlfn.TEXTSPLIT(O30,";")</f>
        <v>#VALUE!</v>
      </c>
      <c r="S30">
        <f t="shared" si="0"/>
        <v>0</v>
      </c>
      <c r="T30" t="e">
        <f>_xlfn.XLOOKUP(Q30,tbl_cities[city_name],tbl_cities[city_PK],"Error",0)</f>
        <v>#VALUE!</v>
      </c>
    </row>
    <row r="31" spans="4:20" x14ac:dyDescent="0.25">
      <c r="D31">
        <v>24</v>
      </c>
      <c r="E31">
        <v>98027</v>
      </c>
      <c r="F31">
        <v>134</v>
      </c>
      <c r="Q31" t="e" cm="1">
        <f t="array" ref="Q31">_xlfn.TEXTSPLIT(O31,";")</f>
        <v>#VALUE!</v>
      </c>
      <c r="S31">
        <f t="shared" si="0"/>
        <v>0</v>
      </c>
      <c r="T31" t="e">
        <f>_xlfn.XLOOKUP(Q31,tbl_cities[city_name],tbl_cities[city_PK],"Error",0)</f>
        <v>#VALUE!</v>
      </c>
    </row>
    <row r="32" spans="4:20" x14ac:dyDescent="0.25">
      <c r="D32">
        <v>25</v>
      </c>
      <c r="E32">
        <v>98028</v>
      </c>
      <c r="F32">
        <v>139</v>
      </c>
      <c r="Q32" t="e" cm="1">
        <f t="array" ref="Q32">_xlfn.TEXTSPLIT(O32,";")</f>
        <v>#VALUE!</v>
      </c>
      <c r="S32">
        <f t="shared" si="0"/>
        <v>0</v>
      </c>
      <c r="T32" t="e">
        <f>_xlfn.XLOOKUP(Q32,tbl_cities[city_name],tbl_cities[city_PK],"Error",0)</f>
        <v>#VALUE!</v>
      </c>
    </row>
    <row r="33" spans="4:20" x14ac:dyDescent="0.25">
      <c r="D33">
        <v>26</v>
      </c>
      <c r="E33">
        <v>98029</v>
      </c>
      <c r="F33">
        <v>134</v>
      </c>
      <c r="Q33" t="e" cm="1">
        <f t="array" ref="Q33">_xlfn.TEXTSPLIT(O33,";")</f>
        <v>#VALUE!</v>
      </c>
      <c r="S33">
        <f t="shared" si="0"/>
        <v>0</v>
      </c>
      <c r="T33" t="e">
        <f>_xlfn.XLOOKUP(Q33,tbl_cities[city_name],tbl_cities[city_PK],"Error",0)</f>
        <v>#VALUE!</v>
      </c>
    </row>
    <row r="34" spans="4:20" x14ac:dyDescent="0.25">
      <c r="D34">
        <v>27</v>
      </c>
      <c r="E34">
        <v>98030</v>
      </c>
      <c r="F34">
        <v>141</v>
      </c>
      <c r="Q34" t="e" cm="1">
        <f t="array" ref="Q34">_xlfn.TEXTSPLIT(O34,";")</f>
        <v>#VALUE!</v>
      </c>
      <c r="S34">
        <f t="shared" si="0"/>
        <v>0</v>
      </c>
      <c r="T34" t="e">
        <f>_xlfn.XLOOKUP(Q34,tbl_cities[city_name],tbl_cities[city_PK],"Error",0)</f>
        <v>#VALUE!</v>
      </c>
    </row>
    <row r="35" spans="4:20" x14ac:dyDescent="0.25">
      <c r="D35">
        <v>28</v>
      </c>
      <c r="E35">
        <v>98031</v>
      </c>
      <c r="F35">
        <v>141</v>
      </c>
      <c r="Q35" t="e" cm="1">
        <f t="array" ref="Q35">_xlfn.TEXTSPLIT(O35,";")</f>
        <v>#VALUE!</v>
      </c>
      <c r="S35">
        <f t="shared" si="0"/>
        <v>0</v>
      </c>
      <c r="T35" t="e">
        <f>_xlfn.XLOOKUP(Q35,tbl_cities[city_name],tbl_cities[city_PK],"Error",0)</f>
        <v>#VALUE!</v>
      </c>
    </row>
    <row r="36" spans="4:20" x14ac:dyDescent="0.25">
      <c r="D36">
        <v>29</v>
      </c>
      <c r="E36">
        <v>98032</v>
      </c>
      <c r="F36">
        <v>141</v>
      </c>
      <c r="Q36" t="e" cm="1">
        <f t="array" ref="Q36">_xlfn.TEXTSPLIT(O36,";")</f>
        <v>#VALUE!</v>
      </c>
      <c r="S36">
        <f t="shared" si="0"/>
        <v>0</v>
      </c>
      <c r="T36" t="e">
        <f>_xlfn.XLOOKUP(Q36,tbl_cities[city_name],tbl_cities[city_PK],"Error",0)</f>
        <v>#VALUE!</v>
      </c>
    </row>
    <row r="37" spans="4:20" x14ac:dyDescent="0.25">
      <c r="D37">
        <v>30</v>
      </c>
      <c r="E37">
        <v>98033</v>
      </c>
      <c r="F37">
        <v>145</v>
      </c>
      <c r="Q37" t="e" cm="1">
        <f t="array" ref="Q37">_xlfn.TEXTSPLIT(O37,";")</f>
        <v>#VALUE!</v>
      </c>
      <c r="S37">
        <f t="shared" si="0"/>
        <v>0</v>
      </c>
      <c r="T37" t="e">
        <f>_xlfn.XLOOKUP(Q37,tbl_cities[city_name],tbl_cities[city_PK],"Error",0)</f>
        <v>#VALUE!</v>
      </c>
    </row>
    <row r="38" spans="4:20" x14ac:dyDescent="0.25">
      <c r="D38">
        <v>31</v>
      </c>
      <c r="E38">
        <v>98034</v>
      </c>
      <c r="F38">
        <v>145</v>
      </c>
      <c r="Q38" t="e" cm="1">
        <f t="array" ref="Q38">_xlfn.TEXTSPLIT(O38,";")</f>
        <v>#VALUE!</v>
      </c>
      <c r="S38">
        <f t="shared" si="0"/>
        <v>0</v>
      </c>
      <c r="T38" t="e">
        <f>_xlfn.XLOOKUP(Q38,tbl_cities[city_name],tbl_cities[city_PK],"Error",0)</f>
        <v>#VALUE!</v>
      </c>
    </row>
    <row r="39" spans="4:20" x14ac:dyDescent="0.25">
      <c r="D39">
        <v>32</v>
      </c>
      <c r="E39">
        <v>98036</v>
      </c>
      <c r="F39">
        <v>30</v>
      </c>
      <c r="Q39" t="e" cm="1">
        <f t="array" ref="Q39">_xlfn.TEXTSPLIT(O39,";")</f>
        <v>#VALUE!</v>
      </c>
      <c r="S39">
        <f t="shared" si="0"/>
        <v>0</v>
      </c>
      <c r="T39" t="e">
        <f>_xlfn.XLOOKUP(Q39,tbl_cities[city_name],tbl_cities[city_PK],"Error",0)</f>
        <v>#VALUE!</v>
      </c>
    </row>
    <row r="40" spans="4:20" x14ac:dyDescent="0.25">
      <c r="D40">
        <v>33</v>
      </c>
      <c r="E40">
        <v>98037</v>
      </c>
      <c r="F40">
        <v>166</v>
      </c>
      <c r="Q40" t="e" cm="1">
        <f t="array" ref="Q40">_xlfn.TEXTSPLIT(O40,";")</f>
        <v>#VALUE!</v>
      </c>
      <c r="S40">
        <f t="shared" si="0"/>
        <v>0</v>
      </c>
      <c r="T40" t="e">
        <f>_xlfn.XLOOKUP(Q40,tbl_cities[city_name],tbl_cities[city_PK],"Error",0)</f>
        <v>#VALUE!</v>
      </c>
    </row>
    <row r="41" spans="4:20" x14ac:dyDescent="0.25">
      <c r="D41">
        <v>34</v>
      </c>
      <c r="E41">
        <v>98038</v>
      </c>
      <c r="F41">
        <v>172</v>
      </c>
      <c r="Q41" t="e" cm="1">
        <f t="array" ref="Q41">_xlfn.TEXTSPLIT(O41,";")</f>
        <v>#VALUE!</v>
      </c>
      <c r="S41">
        <f t="shared" si="0"/>
        <v>0</v>
      </c>
      <c r="T41" t="e">
        <f>_xlfn.XLOOKUP(Q41,tbl_cities[city_name],tbl_cities[city_PK],"Error",0)</f>
        <v>#VALUE!</v>
      </c>
    </row>
    <row r="42" spans="4:20" x14ac:dyDescent="0.25">
      <c r="D42">
        <v>35</v>
      </c>
      <c r="E42">
        <v>98039</v>
      </c>
      <c r="F42">
        <v>180</v>
      </c>
      <c r="Q42" t="e" cm="1">
        <f t="array" ref="Q42">_xlfn.TEXTSPLIT(O42,";")</f>
        <v>#VALUE!</v>
      </c>
      <c r="S42">
        <f t="shared" si="0"/>
        <v>0</v>
      </c>
      <c r="T42" t="e">
        <f>_xlfn.XLOOKUP(Q42,tbl_cities[city_name],tbl_cities[city_PK],"Error",0)</f>
        <v>#VALUE!</v>
      </c>
    </row>
    <row r="43" spans="4:20" x14ac:dyDescent="0.25">
      <c r="D43">
        <v>36</v>
      </c>
      <c r="E43">
        <v>98040</v>
      </c>
      <c r="F43">
        <v>181</v>
      </c>
      <c r="Q43" t="e" cm="1">
        <f t="array" ref="Q43">_xlfn.TEXTSPLIT(O43,";")</f>
        <v>#VALUE!</v>
      </c>
      <c r="S43">
        <f t="shared" si="0"/>
        <v>0</v>
      </c>
      <c r="T43" t="e">
        <f>_xlfn.XLOOKUP(Q43,tbl_cities[city_name],tbl_cities[city_PK],"Error",0)</f>
        <v>#VALUE!</v>
      </c>
    </row>
    <row r="44" spans="4:20" x14ac:dyDescent="0.25">
      <c r="D44">
        <v>37</v>
      </c>
      <c r="E44">
        <v>98042</v>
      </c>
      <c r="F44">
        <v>141</v>
      </c>
      <c r="Q44" t="e" cm="1">
        <f t="array" ref="Q44">_xlfn.TEXTSPLIT(O44,";")</f>
        <v>#VALUE!</v>
      </c>
      <c r="S44">
        <f t="shared" si="0"/>
        <v>0</v>
      </c>
      <c r="T44" t="e">
        <f>_xlfn.XLOOKUP(Q44,tbl_cities[city_name],tbl_cities[city_PK],"Error",0)</f>
        <v>#VALUE!</v>
      </c>
    </row>
    <row r="45" spans="4:20" x14ac:dyDescent="0.25">
      <c r="D45">
        <v>38</v>
      </c>
      <c r="E45">
        <v>98043</v>
      </c>
      <c r="F45">
        <v>193</v>
      </c>
      <c r="Q45" t="e" cm="1">
        <f t="array" ref="Q45">_xlfn.TEXTSPLIT(O45,";")</f>
        <v>#VALUE!</v>
      </c>
      <c r="S45">
        <f t="shared" si="0"/>
        <v>0</v>
      </c>
      <c r="T45" t="e">
        <f>_xlfn.XLOOKUP(Q45,tbl_cities[city_name],tbl_cities[city_PK],"Error",0)</f>
        <v>#VALUE!</v>
      </c>
    </row>
    <row r="46" spans="4:20" x14ac:dyDescent="0.25">
      <c r="D46">
        <v>39</v>
      </c>
      <c r="E46">
        <v>98045</v>
      </c>
      <c r="F46">
        <v>207</v>
      </c>
      <c r="Q46" t="e" cm="1">
        <f t="array" ref="Q46">_xlfn.TEXTSPLIT(O46,";")</f>
        <v>#VALUE!</v>
      </c>
      <c r="S46">
        <f t="shared" si="0"/>
        <v>0</v>
      </c>
      <c r="T46" t="e">
        <f>_xlfn.XLOOKUP(Q46,tbl_cities[city_name],tbl_cities[city_PK],"Error",0)</f>
        <v>#VALUE!</v>
      </c>
    </row>
    <row r="47" spans="4:20" x14ac:dyDescent="0.25">
      <c r="D47">
        <v>40</v>
      </c>
      <c r="E47">
        <v>98047</v>
      </c>
      <c r="F47">
        <v>226</v>
      </c>
      <c r="Q47" t="e" cm="1">
        <f t="array" ref="Q47">_xlfn.TEXTSPLIT(O47,";")</f>
        <v>#VALUE!</v>
      </c>
      <c r="S47">
        <f t="shared" si="0"/>
        <v>0</v>
      </c>
      <c r="T47" t="e">
        <f>_xlfn.XLOOKUP(Q47,tbl_cities[city_name],tbl_cities[city_PK],"Error",0)</f>
        <v>#VALUE!</v>
      </c>
    </row>
    <row r="48" spans="4:20" x14ac:dyDescent="0.25">
      <c r="D48">
        <v>41</v>
      </c>
      <c r="E48">
        <v>98051</v>
      </c>
      <c r="F48">
        <v>172</v>
      </c>
      <c r="Q48" t="e" cm="1">
        <f t="array" ref="Q48">_xlfn.TEXTSPLIT(O48,";")</f>
        <v>#VALUE!</v>
      </c>
      <c r="S48">
        <f t="shared" si="0"/>
        <v>0</v>
      </c>
      <c r="T48" t="e">
        <f>_xlfn.XLOOKUP(Q48,tbl_cities[city_name],tbl_cities[city_PK],"Error",0)</f>
        <v>#VALUE!</v>
      </c>
    </row>
    <row r="49" spans="4:20" x14ac:dyDescent="0.25">
      <c r="D49">
        <v>42</v>
      </c>
      <c r="E49">
        <v>98052</v>
      </c>
      <c r="F49">
        <v>252</v>
      </c>
      <c r="Q49" t="e" cm="1">
        <f t="array" ref="Q49">_xlfn.TEXTSPLIT(O49,";")</f>
        <v>#VALUE!</v>
      </c>
      <c r="S49">
        <f t="shared" si="0"/>
        <v>0</v>
      </c>
      <c r="T49" t="e">
        <f>_xlfn.XLOOKUP(Q49,tbl_cities[city_name],tbl_cities[city_PK],"Error",0)</f>
        <v>#VALUE!</v>
      </c>
    </row>
    <row r="50" spans="4:20" x14ac:dyDescent="0.25">
      <c r="D50">
        <v>43</v>
      </c>
      <c r="E50">
        <v>98053</v>
      </c>
      <c r="F50">
        <v>252</v>
      </c>
      <c r="Q50" t="e" cm="1">
        <f t="array" ref="Q50">_xlfn.TEXTSPLIT(O50,";")</f>
        <v>#VALUE!</v>
      </c>
      <c r="S50">
        <f t="shared" si="0"/>
        <v>0</v>
      </c>
      <c r="T50" t="e">
        <f>_xlfn.XLOOKUP(Q50,tbl_cities[city_name],tbl_cities[city_PK],"Error",0)</f>
        <v>#VALUE!</v>
      </c>
    </row>
    <row r="51" spans="4:20" x14ac:dyDescent="0.25">
      <c r="D51">
        <v>44</v>
      </c>
      <c r="E51">
        <v>98055</v>
      </c>
      <c r="F51">
        <v>253</v>
      </c>
      <c r="Q51" t="e" cm="1">
        <f t="array" ref="Q51">_xlfn.TEXTSPLIT(O51,";")</f>
        <v>#VALUE!</v>
      </c>
      <c r="S51">
        <f t="shared" si="0"/>
        <v>0</v>
      </c>
      <c r="T51" t="e">
        <f>_xlfn.XLOOKUP(Q51,tbl_cities[city_name],tbl_cities[city_PK],"Error",0)</f>
        <v>#VALUE!</v>
      </c>
    </row>
    <row r="52" spans="4:20" x14ac:dyDescent="0.25">
      <c r="D52">
        <v>45</v>
      </c>
      <c r="E52">
        <v>98056</v>
      </c>
      <c r="F52">
        <v>253</v>
      </c>
      <c r="Q52" t="e" cm="1">
        <f t="array" ref="Q52">_xlfn.TEXTSPLIT(O52,";")</f>
        <v>#VALUE!</v>
      </c>
      <c r="S52">
        <f t="shared" si="0"/>
        <v>0</v>
      </c>
      <c r="T52" t="e">
        <f>_xlfn.XLOOKUP(Q52,tbl_cities[city_name],tbl_cities[city_PK],"Error",0)</f>
        <v>#VALUE!</v>
      </c>
    </row>
    <row r="53" spans="4:20" x14ac:dyDescent="0.25">
      <c r="D53">
        <v>46</v>
      </c>
      <c r="E53">
        <v>98057</v>
      </c>
      <c r="F53">
        <v>253</v>
      </c>
      <c r="Q53" t="e" cm="1">
        <f t="array" ref="Q53">_xlfn.TEXTSPLIT(O53,";")</f>
        <v>#VALUE!</v>
      </c>
      <c r="S53">
        <f t="shared" si="0"/>
        <v>0</v>
      </c>
      <c r="T53" t="e">
        <f>_xlfn.XLOOKUP(Q53,tbl_cities[city_name],tbl_cities[city_PK],"Error",0)</f>
        <v>#VALUE!</v>
      </c>
    </row>
    <row r="54" spans="4:20" x14ac:dyDescent="0.25">
      <c r="D54">
        <v>47</v>
      </c>
      <c r="E54">
        <v>98058</v>
      </c>
      <c r="F54">
        <v>253</v>
      </c>
      <c r="Q54" t="e" cm="1">
        <f t="array" ref="Q54">_xlfn.TEXTSPLIT(O54,";")</f>
        <v>#VALUE!</v>
      </c>
      <c r="S54">
        <f t="shared" si="0"/>
        <v>0</v>
      </c>
      <c r="T54" t="e">
        <f>_xlfn.XLOOKUP(Q54,tbl_cities[city_name],tbl_cities[city_PK],"Error",0)</f>
        <v>#VALUE!</v>
      </c>
    </row>
    <row r="55" spans="4:20" x14ac:dyDescent="0.25">
      <c r="D55">
        <v>48</v>
      </c>
      <c r="E55">
        <v>98059</v>
      </c>
      <c r="F55">
        <v>253</v>
      </c>
      <c r="Q55" t="e" cm="1">
        <f t="array" ref="Q55">_xlfn.TEXTSPLIT(O55,";")</f>
        <v>#VALUE!</v>
      </c>
      <c r="S55">
        <f t="shared" si="0"/>
        <v>0</v>
      </c>
      <c r="T55" t="e">
        <f>_xlfn.XLOOKUP(Q55,tbl_cities[city_name],tbl_cities[city_PK],"Error",0)</f>
        <v>#VALUE!</v>
      </c>
    </row>
    <row r="56" spans="4:20" x14ac:dyDescent="0.25">
      <c r="D56">
        <v>49</v>
      </c>
      <c r="E56">
        <v>98065</v>
      </c>
      <c r="F56">
        <v>288</v>
      </c>
      <c r="Q56" t="e" cm="1">
        <f t="array" ref="Q56">_xlfn.TEXTSPLIT(O56,";")</f>
        <v>#VALUE!</v>
      </c>
      <c r="S56">
        <f t="shared" si="0"/>
        <v>0</v>
      </c>
      <c r="T56" t="e">
        <f>_xlfn.XLOOKUP(Q56,tbl_cities[city_name],tbl_cities[city_PK],"Error",0)</f>
        <v>#VALUE!</v>
      </c>
    </row>
    <row r="57" spans="4:20" x14ac:dyDescent="0.25">
      <c r="D57">
        <v>50</v>
      </c>
      <c r="E57">
        <v>98068</v>
      </c>
      <c r="F57">
        <v>289</v>
      </c>
      <c r="Q57" t="e" cm="1">
        <f t="array" ref="Q57">_xlfn.TEXTSPLIT(O57,";")</f>
        <v>#VALUE!</v>
      </c>
      <c r="S57">
        <f t="shared" si="0"/>
        <v>0</v>
      </c>
      <c r="T57" t="e">
        <f>_xlfn.XLOOKUP(Q57,tbl_cities[city_name],tbl_cities[city_PK],"Error",0)</f>
        <v>#VALUE!</v>
      </c>
    </row>
    <row r="58" spans="4:20" x14ac:dyDescent="0.25">
      <c r="D58">
        <v>51</v>
      </c>
      <c r="E58">
        <v>98070</v>
      </c>
      <c r="F58">
        <v>330</v>
      </c>
      <c r="Q58" t="e" cm="1">
        <f t="array" ref="Q58">_xlfn.TEXTSPLIT(O58,";")</f>
        <v>#VALUE!</v>
      </c>
      <c r="S58">
        <f t="shared" si="0"/>
        <v>0</v>
      </c>
      <c r="T58" t="e">
        <f>_xlfn.XLOOKUP(Q58,tbl_cities[city_name],tbl_cities[city_PK],"Error",0)</f>
        <v>#VALUE!</v>
      </c>
    </row>
    <row r="59" spans="4:20" x14ac:dyDescent="0.25">
      <c r="D59">
        <v>52</v>
      </c>
      <c r="E59">
        <v>98072</v>
      </c>
      <c r="F59">
        <v>347</v>
      </c>
      <c r="Q59" t="e" cm="1">
        <f t="array" ref="Q59">_xlfn.TEXTSPLIT(O59,";")</f>
        <v>#VALUE!</v>
      </c>
      <c r="S59">
        <f t="shared" si="0"/>
        <v>0</v>
      </c>
      <c r="T59" t="e">
        <f>_xlfn.XLOOKUP(Q59,tbl_cities[city_name],tbl_cities[city_PK],"Error",0)</f>
        <v>#VALUE!</v>
      </c>
    </row>
    <row r="60" spans="4:20" x14ac:dyDescent="0.25">
      <c r="D60">
        <v>53</v>
      </c>
      <c r="E60">
        <v>98074</v>
      </c>
      <c r="F60">
        <v>270</v>
      </c>
      <c r="Q60" t="e" cm="1">
        <f t="array" ref="Q60">_xlfn.TEXTSPLIT(O60,";")</f>
        <v>#VALUE!</v>
      </c>
      <c r="S60">
        <f t="shared" si="0"/>
        <v>0</v>
      </c>
      <c r="T60" t="e">
        <f>_xlfn.XLOOKUP(Q60,tbl_cities[city_name],tbl_cities[city_PK],"Error",0)</f>
        <v>#VALUE!</v>
      </c>
    </row>
    <row r="61" spans="4:20" x14ac:dyDescent="0.25">
      <c r="D61">
        <v>54</v>
      </c>
      <c r="E61">
        <v>98075</v>
      </c>
      <c r="F61">
        <v>270</v>
      </c>
      <c r="Q61" t="e" cm="1">
        <f t="array" ref="Q61">_xlfn.TEXTSPLIT(O61,";")</f>
        <v>#VALUE!</v>
      </c>
      <c r="S61">
        <f t="shared" si="0"/>
        <v>0</v>
      </c>
      <c r="T61" t="e">
        <f>_xlfn.XLOOKUP(Q61,tbl_cities[city_name],tbl_cities[city_PK],"Error",0)</f>
        <v>#VALUE!</v>
      </c>
    </row>
    <row r="62" spans="4:20" x14ac:dyDescent="0.25">
      <c r="D62">
        <v>55</v>
      </c>
      <c r="E62">
        <v>98077</v>
      </c>
      <c r="F62">
        <v>347</v>
      </c>
      <c r="Q62" t="e" cm="1">
        <f t="array" ref="Q62">_xlfn.TEXTSPLIT(O62,";")</f>
        <v>#VALUE!</v>
      </c>
      <c r="S62">
        <f t="shared" si="0"/>
        <v>0</v>
      </c>
      <c r="T62" t="e">
        <f>_xlfn.XLOOKUP(Q62,tbl_cities[city_name],tbl_cities[city_PK],"Error",0)</f>
        <v>#VALUE!</v>
      </c>
    </row>
    <row r="63" spans="4:20" x14ac:dyDescent="0.25">
      <c r="D63">
        <v>56</v>
      </c>
      <c r="E63">
        <v>98087</v>
      </c>
      <c r="F63">
        <v>166</v>
      </c>
      <c r="Q63" t="e" cm="1">
        <f t="array" ref="Q63">_xlfn.TEXTSPLIT(O63,";")</f>
        <v>#VALUE!</v>
      </c>
      <c r="S63">
        <f t="shared" si="0"/>
        <v>0</v>
      </c>
      <c r="T63" t="e">
        <f>_xlfn.XLOOKUP(Q63,tbl_cities[city_name],tbl_cities[city_PK],"Error",0)</f>
        <v>#VALUE!</v>
      </c>
    </row>
    <row r="64" spans="4:20" x14ac:dyDescent="0.25">
      <c r="D64">
        <v>57</v>
      </c>
      <c r="E64">
        <v>98092</v>
      </c>
      <c r="F64">
        <v>11</v>
      </c>
      <c r="Q64" t="e" cm="1">
        <f t="array" ref="Q64">_xlfn.TEXTSPLIT(O64,";")</f>
        <v>#VALUE!</v>
      </c>
      <c r="S64">
        <f t="shared" si="0"/>
        <v>0</v>
      </c>
      <c r="T64" t="e">
        <f>_xlfn.XLOOKUP(Q64,tbl_cities[city_name],tbl_cities[city_PK],"Error",0)</f>
        <v>#VALUE!</v>
      </c>
    </row>
    <row r="65" spans="4:20" x14ac:dyDescent="0.25">
      <c r="D65">
        <v>58</v>
      </c>
      <c r="E65">
        <v>98101</v>
      </c>
      <c r="F65">
        <v>275</v>
      </c>
      <c r="Q65" t="e" cm="1">
        <f t="array" ref="Q65">_xlfn.TEXTSPLIT(O65,";")</f>
        <v>#VALUE!</v>
      </c>
      <c r="S65">
        <f t="shared" si="0"/>
        <v>0</v>
      </c>
      <c r="T65" t="e">
        <f>_xlfn.XLOOKUP(Q65,tbl_cities[city_name],tbl_cities[city_PK],"Error",0)</f>
        <v>#VALUE!</v>
      </c>
    </row>
    <row r="66" spans="4:20" x14ac:dyDescent="0.25">
      <c r="D66">
        <v>59</v>
      </c>
      <c r="E66">
        <v>98102</v>
      </c>
      <c r="F66">
        <v>275</v>
      </c>
      <c r="Q66" t="e" cm="1">
        <f t="array" ref="Q66">_xlfn.TEXTSPLIT(O66,";")</f>
        <v>#VALUE!</v>
      </c>
      <c r="S66">
        <f t="shared" si="0"/>
        <v>0</v>
      </c>
      <c r="T66" t="e">
        <f>_xlfn.XLOOKUP(Q66,tbl_cities[city_name],tbl_cities[city_PK],"Error",0)</f>
        <v>#VALUE!</v>
      </c>
    </row>
    <row r="67" spans="4:20" x14ac:dyDescent="0.25">
      <c r="D67">
        <v>60</v>
      </c>
      <c r="E67">
        <v>98103</v>
      </c>
      <c r="F67">
        <v>275</v>
      </c>
      <c r="Q67" t="e" cm="1">
        <f t="array" ref="Q67">_xlfn.TEXTSPLIT(O67,";")</f>
        <v>#VALUE!</v>
      </c>
      <c r="S67">
        <f t="shared" si="0"/>
        <v>0</v>
      </c>
      <c r="T67" t="e">
        <f>_xlfn.XLOOKUP(Q67,tbl_cities[city_name],tbl_cities[city_PK],"Error",0)</f>
        <v>#VALUE!</v>
      </c>
    </row>
    <row r="68" spans="4:20" x14ac:dyDescent="0.25">
      <c r="D68">
        <v>61</v>
      </c>
      <c r="E68">
        <v>98104</v>
      </c>
      <c r="F68">
        <v>275</v>
      </c>
      <c r="Q68" t="e" cm="1">
        <f t="array" ref="Q68">_xlfn.TEXTSPLIT(O68,";")</f>
        <v>#VALUE!</v>
      </c>
      <c r="S68">
        <f t="shared" si="0"/>
        <v>0</v>
      </c>
      <c r="T68" t="e">
        <f>_xlfn.XLOOKUP(Q68,tbl_cities[city_name],tbl_cities[city_PK],"Error",0)</f>
        <v>#VALUE!</v>
      </c>
    </row>
    <row r="69" spans="4:20" x14ac:dyDescent="0.25">
      <c r="D69">
        <v>62</v>
      </c>
      <c r="E69">
        <v>98105</v>
      </c>
      <c r="F69">
        <v>275</v>
      </c>
      <c r="Q69" t="e" cm="1">
        <f t="array" ref="Q69">_xlfn.TEXTSPLIT(O69,";")</f>
        <v>#VALUE!</v>
      </c>
      <c r="S69">
        <f t="shared" si="0"/>
        <v>0</v>
      </c>
      <c r="T69" t="e">
        <f>_xlfn.XLOOKUP(Q69,tbl_cities[city_name],tbl_cities[city_PK],"Error",0)</f>
        <v>#VALUE!</v>
      </c>
    </row>
    <row r="70" spans="4:20" x14ac:dyDescent="0.25">
      <c r="D70">
        <v>63</v>
      </c>
      <c r="E70">
        <v>98106</v>
      </c>
      <c r="F70">
        <v>275</v>
      </c>
      <c r="Q70" t="e" cm="1">
        <f t="array" ref="Q70">_xlfn.TEXTSPLIT(O70,";")</f>
        <v>#VALUE!</v>
      </c>
      <c r="S70">
        <f t="shared" si="0"/>
        <v>0</v>
      </c>
      <c r="T70" t="e">
        <f>_xlfn.XLOOKUP(Q70,tbl_cities[city_name],tbl_cities[city_PK],"Error",0)</f>
        <v>#VALUE!</v>
      </c>
    </row>
    <row r="71" spans="4:20" x14ac:dyDescent="0.25">
      <c r="D71">
        <v>64</v>
      </c>
      <c r="E71">
        <v>98107</v>
      </c>
      <c r="F71">
        <v>275</v>
      </c>
      <c r="Q71" t="e" cm="1">
        <f t="array" ref="Q71">_xlfn.TEXTSPLIT(O71,";")</f>
        <v>#VALUE!</v>
      </c>
      <c r="S71">
        <f t="shared" si="0"/>
        <v>0</v>
      </c>
      <c r="T71" t="e">
        <f>_xlfn.XLOOKUP(Q71,tbl_cities[city_name],tbl_cities[city_PK],"Error",0)</f>
        <v>#VALUE!</v>
      </c>
    </row>
    <row r="72" spans="4:20" x14ac:dyDescent="0.25">
      <c r="D72">
        <v>65</v>
      </c>
      <c r="E72">
        <v>98108</v>
      </c>
      <c r="F72">
        <v>275</v>
      </c>
      <c r="Q72" t="e" cm="1">
        <f t="array" ref="Q72">_xlfn.TEXTSPLIT(O72,";")</f>
        <v>#VALUE!</v>
      </c>
      <c r="S72">
        <f t="shared" si="0"/>
        <v>0</v>
      </c>
      <c r="T72" t="e">
        <f>_xlfn.XLOOKUP(Q72,tbl_cities[city_name],tbl_cities[city_PK],"Error",0)</f>
        <v>#VALUE!</v>
      </c>
    </row>
    <row r="73" spans="4:20" x14ac:dyDescent="0.25">
      <c r="D73">
        <v>66</v>
      </c>
      <c r="E73">
        <v>98109</v>
      </c>
      <c r="F73">
        <v>275</v>
      </c>
      <c r="Q73" t="e" cm="1">
        <f t="array" ref="Q73">_xlfn.TEXTSPLIT(O73,";")</f>
        <v>#VALUE!</v>
      </c>
      <c r="S73">
        <f t="shared" ref="S73:S136" si="1">VALUE(R73)</f>
        <v>0</v>
      </c>
      <c r="T73" t="e">
        <f>_xlfn.XLOOKUP(Q73,tbl_cities[city_name],tbl_cities[city_PK],"Error",0)</f>
        <v>#VALUE!</v>
      </c>
    </row>
    <row r="74" spans="4:20" x14ac:dyDescent="0.25">
      <c r="D74">
        <v>67</v>
      </c>
      <c r="E74">
        <v>98110</v>
      </c>
      <c r="F74">
        <v>13</v>
      </c>
      <c r="Q74" t="e" cm="1">
        <f t="array" ref="Q74">_xlfn.TEXTSPLIT(O74,";")</f>
        <v>#VALUE!</v>
      </c>
      <c r="S74">
        <f t="shared" si="1"/>
        <v>0</v>
      </c>
      <c r="T74" t="e">
        <f>_xlfn.XLOOKUP(Q74,tbl_cities[city_name],tbl_cities[city_PK],"Error",0)</f>
        <v>#VALUE!</v>
      </c>
    </row>
    <row r="75" spans="4:20" x14ac:dyDescent="0.25">
      <c r="D75">
        <v>68</v>
      </c>
      <c r="E75">
        <v>98112</v>
      </c>
      <c r="F75">
        <v>275</v>
      </c>
      <c r="Q75" t="e" cm="1">
        <f t="array" ref="Q75">_xlfn.TEXTSPLIT(O75,";")</f>
        <v>#VALUE!</v>
      </c>
      <c r="S75">
        <f t="shared" si="1"/>
        <v>0</v>
      </c>
      <c r="T75" t="e">
        <f>_xlfn.XLOOKUP(Q75,tbl_cities[city_name],tbl_cities[city_PK],"Error",0)</f>
        <v>#VALUE!</v>
      </c>
    </row>
    <row r="76" spans="4:20" x14ac:dyDescent="0.25">
      <c r="D76">
        <v>69</v>
      </c>
      <c r="E76">
        <v>98115</v>
      </c>
      <c r="F76">
        <v>275</v>
      </c>
      <c r="Q76" t="e" cm="1">
        <f t="array" ref="Q76">_xlfn.TEXTSPLIT(O76,";")</f>
        <v>#VALUE!</v>
      </c>
      <c r="S76">
        <f t="shared" si="1"/>
        <v>0</v>
      </c>
      <c r="T76" t="e">
        <f>_xlfn.XLOOKUP(Q76,tbl_cities[city_name],tbl_cities[city_PK],"Error",0)</f>
        <v>#VALUE!</v>
      </c>
    </row>
    <row r="77" spans="4:20" x14ac:dyDescent="0.25">
      <c r="D77">
        <v>70</v>
      </c>
      <c r="E77">
        <v>98116</v>
      </c>
      <c r="F77">
        <v>275</v>
      </c>
      <c r="Q77" t="e" cm="1">
        <f t="array" ref="Q77">_xlfn.TEXTSPLIT(O77,";")</f>
        <v>#VALUE!</v>
      </c>
      <c r="S77">
        <f t="shared" si="1"/>
        <v>0</v>
      </c>
      <c r="T77" t="e">
        <f>_xlfn.XLOOKUP(Q77,tbl_cities[city_name],tbl_cities[city_PK],"Error",0)</f>
        <v>#VALUE!</v>
      </c>
    </row>
    <row r="78" spans="4:20" x14ac:dyDescent="0.25">
      <c r="D78">
        <v>71</v>
      </c>
      <c r="E78">
        <v>98117</v>
      </c>
      <c r="F78">
        <v>275</v>
      </c>
      <c r="Q78" t="e" cm="1">
        <f t="array" ref="Q78">_xlfn.TEXTSPLIT(O78,";")</f>
        <v>#VALUE!</v>
      </c>
      <c r="S78">
        <f t="shared" si="1"/>
        <v>0</v>
      </c>
      <c r="T78" t="e">
        <f>_xlfn.XLOOKUP(Q78,tbl_cities[city_name],tbl_cities[city_PK],"Error",0)</f>
        <v>#VALUE!</v>
      </c>
    </row>
    <row r="79" spans="4:20" x14ac:dyDescent="0.25">
      <c r="D79">
        <v>72</v>
      </c>
      <c r="E79">
        <v>98118</v>
      </c>
      <c r="F79">
        <v>275</v>
      </c>
      <c r="Q79" t="e" cm="1">
        <f t="array" ref="Q79">_xlfn.TEXTSPLIT(O79,";")</f>
        <v>#VALUE!</v>
      </c>
      <c r="S79">
        <f t="shared" si="1"/>
        <v>0</v>
      </c>
      <c r="T79" t="e">
        <f>_xlfn.XLOOKUP(Q79,tbl_cities[city_name],tbl_cities[city_PK],"Error",0)</f>
        <v>#VALUE!</v>
      </c>
    </row>
    <row r="80" spans="4:20" x14ac:dyDescent="0.25">
      <c r="D80">
        <v>73</v>
      </c>
      <c r="E80">
        <v>98119</v>
      </c>
      <c r="F80">
        <v>275</v>
      </c>
      <c r="Q80" t="e" cm="1">
        <f t="array" ref="Q80">_xlfn.TEXTSPLIT(O80,";")</f>
        <v>#VALUE!</v>
      </c>
      <c r="S80">
        <f t="shared" si="1"/>
        <v>0</v>
      </c>
      <c r="T80" t="e">
        <f>_xlfn.XLOOKUP(Q80,tbl_cities[city_name],tbl_cities[city_PK],"Error",0)</f>
        <v>#VALUE!</v>
      </c>
    </row>
    <row r="81" spans="4:20" x14ac:dyDescent="0.25">
      <c r="D81">
        <v>74</v>
      </c>
      <c r="E81">
        <v>98121</v>
      </c>
      <c r="F81">
        <v>275</v>
      </c>
      <c r="Q81" t="e" cm="1">
        <f t="array" ref="Q81">_xlfn.TEXTSPLIT(O81,";")</f>
        <v>#VALUE!</v>
      </c>
      <c r="S81">
        <f t="shared" si="1"/>
        <v>0</v>
      </c>
      <c r="T81" t="e">
        <f>_xlfn.XLOOKUP(Q81,tbl_cities[city_name],tbl_cities[city_PK],"Error",0)</f>
        <v>#VALUE!</v>
      </c>
    </row>
    <row r="82" spans="4:20" x14ac:dyDescent="0.25">
      <c r="D82">
        <v>75</v>
      </c>
      <c r="E82">
        <v>98122</v>
      </c>
      <c r="F82">
        <v>275</v>
      </c>
      <c r="Q82" t="e" cm="1">
        <f t="array" ref="Q82">_xlfn.TEXTSPLIT(O82,";")</f>
        <v>#VALUE!</v>
      </c>
      <c r="S82">
        <f t="shared" si="1"/>
        <v>0</v>
      </c>
      <c r="T82" t="e">
        <f>_xlfn.XLOOKUP(Q82,tbl_cities[city_name],tbl_cities[city_PK],"Error",0)</f>
        <v>#VALUE!</v>
      </c>
    </row>
    <row r="83" spans="4:20" x14ac:dyDescent="0.25">
      <c r="D83">
        <v>76</v>
      </c>
      <c r="E83">
        <v>98125</v>
      </c>
      <c r="F83">
        <v>275</v>
      </c>
      <c r="Q83" t="e" cm="1">
        <f t="array" ref="Q83">_xlfn.TEXTSPLIT(O83,";")</f>
        <v>#VALUE!</v>
      </c>
      <c r="S83">
        <f t="shared" si="1"/>
        <v>0</v>
      </c>
      <c r="T83" t="e">
        <f>_xlfn.XLOOKUP(Q83,tbl_cities[city_name],tbl_cities[city_PK],"Error",0)</f>
        <v>#VALUE!</v>
      </c>
    </row>
    <row r="84" spans="4:20" x14ac:dyDescent="0.25">
      <c r="D84">
        <v>77</v>
      </c>
      <c r="E84">
        <v>98126</v>
      </c>
      <c r="F84">
        <v>275</v>
      </c>
      <c r="Q84" t="e" cm="1">
        <f t="array" ref="Q84">_xlfn.TEXTSPLIT(O84,";")</f>
        <v>#VALUE!</v>
      </c>
      <c r="S84">
        <f t="shared" si="1"/>
        <v>0</v>
      </c>
      <c r="T84" t="e">
        <f>_xlfn.XLOOKUP(Q84,tbl_cities[city_name],tbl_cities[city_PK],"Error",0)</f>
        <v>#VALUE!</v>
      </c>
    </row>
    <row r="85" spans="4:20" x14ac:dyDescent="0.25">
      <c r="D85">
        <v>78</v>
      </c>
      <c r="E85">
        <v>98133</v>
      </c>
      <c r="F85">
        <v>282</v>
      </c>
      <c r="Q85" t="e" cm="1">
        <f t="array" ref="Q85">_xlfn.TEXTSPLIT(O85,";")</f>
        <v>#VALUE!</v>
      </c>
      <c r="S85">
        <f t="shared" si="1"/>
        <v>0</v>
      </c>
      <c r="T85" t="e">
        <f>_xlfn.XLOOKUP(Q85,tbl_cities[city_name],tbl_cities[city_PK],"Error",0)</f>
        <v>#VALUE!</v>
      </c>
    </row>
    <row r="86" spans="4:20" x14ac:dyDescent="0.25">
      <c r="D86">
        <v>79</v>
      </c>
      <c r="E86">
        <v>98134</v>
      </c>
      <c r="F86">
        <v>275</v>
      </c>
      <c r="Q86" t="e" cm="1">
        <f t="array" ref="Q86">_xlfn.TEXTSPLIT(O86,";")</f>
        <v>#VALUE!</v>
      </c>
      <c r="S86">
        <f t="shared" si="1"/>
        <v>0</v>
      </c>
      <c r="T86" t="e">
        <f>_xlfn.XLOOKUP(Q86,tbl_cities[city_name],tbl_cities[city_PK],"Error",0)</f>
        <v>#VALUE!</v>
      </c>
    </row>
    <row r="87" spans="4:20" x14ac:dyDescent="0.25">
      <c r="D87">
        <v>80</v>
      </c>
      <c r="E87">
        <v>98136</v>
      </c>
      <c r="F87">
        <v>275</v>
      </c>
      <c r="Q87" t="e" cm="1">
        <f t="array" ref="Q87">_xlfn.TEXTSPLIT(O87,";")</f>
        <v>#VALUE!</v>
      </c>
      <c r="S87">
        <f t="shared" si="1"/>
        <v>0</v>
      </c>
      <c r="T87" t="e">
        <f>_xlfn.XLOOKUP(Q87,tbl_cities[city_name],tbl_cities[city_PK],"Error",0)</f>
        <v>#VALUE!</v>
      </c>
    </row>
    <row r="88" spans="4:20" x14ac:dyDescent="0.25">
      <c r="D88">
        <v>81</v>
      </c>
      <c r="E88">
        <v>98144</v>
      </c>
      <c r="F88">
        <v>275</v>
      </c>
      <c r="Q88" t="e" cm="1">
        <f t="array" ref="Q88">_xlfn.TEXTSPLIT(O88,";")</f>
        <v>#VALUE!</v>
      </c>
      <c r="S88">
        <f t="shared" si="1"/>
        <v>0</v>
      </c>
      <c r="T88" t="e">
        <f>_xlfn.XLOOKUP(Q88,tbl_cities[city_name],tbl_cities[city_PK],"Error",0)</f>
        <v>#VALUE!</v>
      </c>
    </row>
    <row r="89" spans="4:20" x14ac:dyDescent="0.25">
      <c r="D89">
        <v>82</v>
      </c>
      <c r="E89">
        <v>98146</v>
      </c>
      <c r="F89">
        <v>36</v>
      </c>
      <c r="Q89" t="e" cm="1">
        <f t="array" ref="Q89">_xlfn.TEXTSPLIT(O89,";")</f>
        <v>#VALUE!</v>
      </c>
      <c r="S89">
        <f t="shared" si="1"/>
        <v>0</v>
      </c>
      <c r="T89" t="e">
        <f>_xlfn.XLOOKUP(Q89,tbl_cities[city_name],tbl_cities[city_PK],"Error",0)</f>
        <v>#VALUE!</v>
      </c>
    </row>
    <row r="90" spans="4:20" x14ac:dyDescent="0.25">
      <c r="D90">
        <v>83</v>
      </c>
      <c r="E90">
        <v>98148</v>
      </c>
      <c r="F90">
        <v>274</v>
      </c>
      <c r="Q90" t="e" cm="1">
        <f t="array" ref="Q90">_xlfn.TEXTSPLIT(O90,";")</f>
        <v>#VALUE!</v>
      </c>
      <c r="S90">
        <f t="shared" si="1"/>
        <v>0</v>
      </c>
      <c r="T90" t="e">
        <f>_xlfn.XLOOKUP(Q90,tbl_cities[city_name],tbl_cities[city_PK],"Error",0)</f>
        <v>#VALUE!</v>
      </c>
    </row>
    <row r="91" spans="4:20" x14ac:dyDescent="0.25">
      <c r="D91">
        <v>84</v>
      </c>
      <c r="E91">
        <v>98155</v>
      </c>
      <c r="F91">
        <v>150</v>
      </c>
      <c r="Q91" t="e" cm="1">
        <f t="array" ref="Q91">_xlfn.TEXTSPLIT(O91,";")</f>
        <v>#VALUE!</v>
      </c>
      <c r="S91">
        <f t="shared" si="1"/>
        <v>0</v>
      </c>
      <c r="T91" t="e">
        <f>_xlfn.XLOOKUP(Q91,tbl_cities[city_name],tbl_cities[city_PK],"Error",0)</f>
        <v>#VALUE!</v>
      </c>
    </row>
    <row r="92" spans="4:20" x14ac:dyDescent="0.25">
      <c r="D92">
        <v>85</v>
      </c>
      <c r="E92">
        <v>98166</v>
      </c>
      <c r="F92">
        <v>36</v>
      </c>
      <c r="Q92" t="e" cm="1">
        <f t="array" ref="Q92">_xlfn.TEXTSPLIT(O92,";")</f>
        <v>#VALUE!</v>
      </c>
      <c r="S92">
        <f t="shared" si="1"/>
        <v>0</v>
      </c>
      <c r="T92" t="e">
        <f>_xlfn.XLOOKUP(Q92,tbl_cities[city_name],tbl_cities[city_PK],"Error",0)</f>
        <v>#VALUE!</v>
      </c>
    </row>
    <row r="93" spans="4:20" x14ac:dyDescent="0.25">
      <c r="D93">
        <v>86</v>
      </c>
      <c r="E93">
        <v>98168</v>
      </c>
      <c r="F93">
        <v>36</v>
      </c>
      <c r="Q93" t="e" cm="1">
        <f t="array" ref="Q93">_xlfn.TEXTSPLIT(O93,";")</f>
        <v>#VALUE!</v>
      </c>
      <c r="S93">
        <f t="shared" si="1"/>
        <v>0</v>
      </c>
      <c r="T93" t="e">
        <f>_xlfn.XLOOKUP(Q93,tbl_cities[city_name],tbl_cities[city_PK],"Error",0)</f>
        <v>#VALUE!</v>
      </c>
    </row>
    <row r="94" spans="4:20" x14ac:dyDescent="0.25">
      <c r="D94">
        <v>87</v>
      </c>
      <c r="E94">
        <v>98177</v>
      </c>
      <c r="F94">
        <v>275</v>
      </c>
      <c r="Q94" t="e" cm="1">
        <f t="array" ref="Q94">_xlfn.TEXTSPLIT(O94,";")</f>
        <v>#VALUE!</v>
      </c>
      <c r="S94">
        <f t="shared" si="1"/>
        <v>0</v>
      </c>
      <c r="T94" t="e">
        <f>_xlfn.XLOOKUP(Q94,tbl_cities[city_name],tbl_cities[city_PK],"Error",0)</f>
        <v>#VALUE!</v>
      </c>
    </row>
    <row r="95" spans="4:20" x14ac:dyDescent="0.25">
      <c r="D95">
        <v>88</v>
      </c>
      <c r="E95">
        <v>98178</v>
      </c>
      <c r="F95">
        <v>275</v>
      </c>
      <c r="Q95" t="e" cm="1">
        <f t="array" ref="Q95">_xlfn.TEXTSPLIT(O95,";")</f>
        <v>#VALUE!</v>
      </c>
      <c r="S95">
        <f t="shared" si="1"/>
        <v>0</v>
      </c>
      <c r="T95" t="e">
        <f>_xlfn.XLOOKUP(Q95,tbl_cities[city_name],tbl_cities[city_PK],"Error",0)</f>
        <v>#VALUE!</v>
      </c>
    </row>
    <row r="96" spans="4:20" x14ac:dyDescent="0.25">
      <c r="D96">
        <v>89</v>
      </c>
      <c r="E96">
        <v>98188</v>
      </c>
      <c r="F96">
        <v>274</v>
      </c>
      <c r="Q96" t="e" cm="1">
        <f t="array" ref="Q96">_xlfn.TEXTSPLIT(O96,";")</f>
        <v>#VALUE!</v>
      </c>
      <c r="S96">
        <f t="shared" si="1"/>
        <v>0</v>
      </c>
      <c r="T96" t="e">
        <f>_xlfn.XLOOKUP(Q96,tbl_cities[city_name],tbl_cities[city_PK],"Error",0)</f>
        <v>#VALUE!</v>
      </c>
    </row>
    <row r="97" spans="4:20" x14ac:dyDescent="0.25">
      <c r="D97">
        <v>90</v>
      </c>
      <c r="E97">
        <v>98198</v>
      </c>
      <c r="F97">
        <v>82</v>
      </c>
      <c r="Q97" t="e" cm="1">
        <f t="array" ref="Q97">_xlfn.TEXTSPLIT(O97,";")</f>
        <v>#VALUE!</v>
      </c>
      <c r="S97">
        <f t="shared" si="1"/>
        <v>0</v>
      </c>
      <c r="T97" t="e">
        <f>_xlfn.XLOOKUP(Q97,tbl_cities[city_name],tbl_cities[city_PK],"Error",0)</f>
        <v>#VALUE!</v>
      </c>
    </row>
    <row r="98" spans="4:20" x14ac:dyDescent="0.25">
      <c r="D98">
        <v>91</v>
      </c>
      <c r="E98">
        <v>98199</v>
      </c>
      <c r="F98">
        <v>275</v>
      </c>
      <c r="Q98" t="e" cm="1">
        <f t="array" ref="Q98">_xlfn.TEXTSPLIT(O98,";")</f>
        <v>#VALUE!</v>
      </c>
      <c r="S98">
        <f t="shared" si="1"/>
        <v>0</v>
      </c>
      <c r="T98" t="e">
        <f>_xlfn.XLOOKUP(Q98,tbl_cities[city_name],tbl_cities[city_PK],"Error",0)</f>
        <v>#VALUE!</v>
      </c>
    </row>
    <row r="99" spans="4:20" x14ac:dyDescent="0.25">
      <c r="D99">
        <v>92</v>
      </c>
      <c r="E99">
        <v>98201</v>
      </c>
      <c r="F99">
        <v>100</v>
      </c>
      <c r="Q99" t="e" cm="1">
        <f t="array" ref="Q99">_xlfn.TEXTSPLIT(O99,";")</f>
        <v>#VALUE!</v>
      </c>
      <c r="S99">
        <f t="shared" si="1"/>
        <v>0</v>
      </c>
      <c r="T99" t="e">
        <f>_xlfn.XLOOKUP(Q99,tbl_cities[city_name],tbl_cities[city_PK],"Error",0)</f>
        <v>#VALUE!</v>
      </c>
    </row>
    <row r="100" spans="4:20" x14ac:dyDescent="0.25">
      <c r="D100">
        <v>93</v>
      </c>
      <c r="E100">
        <v>98203</v>
      </c>
      <c r="F100">
        <v>100</v>
      </c>
      <c r="Q100" t="e" cm="1">
        <f t="array" ref="Q100">_xlfn.TEXTSPLIT(O100,";")</f>
        <v>#VALUE!</v>
      </c>
      <c r="S100">
        <f t="shared" si="1"/>
        <v>0</v>
      </c>
      <c r="T100" t="e">
        <f>_xlfn.XLOOKUP(Q100,tbl_cities[city_name],tbl_cities[city_PK],"Error",0)</f>
        <v>#VALUE!</v>
      </c>
    </row>
    <row r="101" spans="4:20" x14ac:dyDescent="0.25">
      <c r="D101">
        <v>94</v>
      </c>
      <c r="E101">
        <v>98204</v>
      </c>
      <c r="F101">
        <v>100</v>
      </c>
      <c r="Q101" t="e" cm="1">
        <f t="array" ref="Q101">_xlfn.TEXTSPLIT(O101,";")</f>
        <v>#VALUE!</v>
      </c>
      <c r="S101">
        <f t="shared" si="1"/>
        <v>0</v>
      </c>
      <c r="T101" t="e">
        <f>_xlfn.XLOOKUP(Q101,tbl_cities[city_name],tbl_cities[city_PK],"Error",0)</f>
        <v>#VALUE!</v>
      </c>
    </row>
    <row r="102" spans="4:20" x14ac:dyDescent="0.25">
      <c r="D102">
        <v>95</v>
      </c>
      <c r="E102">
        <v>98208</v>
      </c>
      <c r="F102">
        <v>100</v>
      </c>
      <c r="Q102" t="e" cm="1">
        <f t="array" ref="Q102">_xlfn.TEXTSPLIT(O102,";")</f>
        <v>#VALUE!</v>
      </c>
      <c r="S102">
        <f t="shared" si="1"/>
        <v>0</v>
      </c>
      <c r="T102" t="e">
        <f>_xlfn.XLOOKUP(Q102,tbl_cities[city_name],tbl_cities[city_PK],"Error",0)</f>
        <v>#VALUE!</v>
      </c>
    </row>
    <row r="103" spans="4:20" x14ac:dyDescent="0.25">
      <c r="D103">
        <v>96</v>
      </c>
      <c r="E103">
        <v>98221</v>
      </c>
      <c r="F103">
        <v>6</v>
      </c>
      <c r="Q103" t="e" cm="1">
        <f t="array" ref="Q103">_xlfn.TEXTSPLIT(O103,";")</f>
        <v>#VALUE!</v>
      </c>
      <c r="S103">
        <f t="shared" si="1"/>
        <v>0</v>
      </c>
      <c r="T103" t="e">
        <f>_xlfn.XLOOKUP(Q103,tbl_cities[city_name],tbl_cities[city_PK],"Error",0)</f>
        <v>#VALUE!</v>
      </c>
    </row>
    <row r="104" spans="4:20" x14ac:dyDescent="0.25">
      <c r="D104">
        <v>97</v>
      </c>
      <c r="E104">
        <v>98223</v>
      </c>
      <c r="F104">
        <v>9</v>
      </c>
      <c r="Q104" t="e" cm="1">
        <f t="array" ref="Q104">_xlfn.TEXTSPLIT(O104,";")</f>
        <v>#VALUE!</v>
      </c>
      <c r="S104">
        <f t="shared" si="1"/>
        <v>0</v>
      </c>
      <c r="T104" t="e">
        <f>_xlfn.XLOOKUP(Q104,tbl_cities[city_name],tbl_cities[city_PK],"Error",0)</f>
        <v>#VALUE!</v>
      </c>
    </row>
    <row r="105" spans="4:20" x14ac:dyDescent="0.25">
      <c r="D105">
        <v>98</v>
      </c>
      <c r="E105">
        <v>98224</v>
      </c>
      <c r="F105">
        <v>14</v>
      </c>
      <c r="Q105" t="e" cm="1">
        <f t="array" ref="Q105">_xlfn.TEXTSPLIT(O105,";")</f>
        <v>#VALUE!</v>
      </c>
      <c r="S105">
        <f t="shared" si="1"/>
        <v>0</v>
      </c>
      <c r="T105" t="e">
        <f>_xlfn.XLOOKUP(Q105,tbl_cities[city_name],tbl_cities[city_PK],"Error",0)</f>
        <v>#VALUE!</v>
      </c>
    </row>
    <row r="106" spans="4:20" x14ac:dyDescent="0.25">
      <c r="D106">
        <v>99</v>
      </c>
      <c r="E106">
        <v>98225</v>
      </c>
      <c r="F106">
        <v>19</v>
      </c>
      <c r="Q106" t="e" cm="1">
        <f t="array" ref="Q106">_xlfn.TEXTSPLIT(O106,";")</f>
        <v>#VALUE!</v>
      </c>
      <c r="S106">
        <f t="shared" si="1"/>
        <v>0</v>
      </c>
      <c r="T106" t="e">
        <f>_xlfn.XLOOKUP(Q106,tbl_cities[city_name],tbl_cities[city_PK],"Error",0)</f>
        <v>#VALUE!</v>
      </c>
    </row>
    <row r="107" spans="4:20" x14ac:dyDescent="0.25">
      <c r="D107">
        <v>100</v>
      </c>
      <c r="E107">
        <v>98226</v>
      </c>
      <c r="F107">
        <v>19</v>
      </c>
      <c r="Q107" t="e" cm="1">
        <f t="array" ref="Q107">_xlfn.TEXTSPLIT(O107,";")</f>
        <v>#VALUE!</v>
      </c>
      <c r="S107">
        <f t="shared" si="1"/>
        <v>0</v>
      </c>
      <c r="T107" t="e">
        <f>_xlfn.XLOOKUP(Q107,tbl_cities[city_name],tbl_cities[city_PK],"Error",0)</f>
        <v>#VALUE!</v>
      </c>
    </row>
    <row r="108" spans="4:20" x14ac:dyDescent="0.25">
      <c r="D108">
        <v>101</v>
      </c>
      <c r="E108">
        <v>98229</v>
      </c>
      <c r="F108">
        <v>19</v>
      </c>
      <c r="Q108" t="e" cm="1">
        <f t="array" ref="Q108">_xlfn.TEXTSPLIT(O108,";")</f>
        <v>#VALUE!</v>
      </c>
      <c r="S108">
        <f t="shared" si="1"/>
        <v>0</v>
      </c>
      <c r="T108" t="e">
        <f>_xlfn.XLOOKUP(Q108,tbl_cities[city_name],tbl_cities[city_PK],"Error",0)</f>
        <v>#VALUE!</v>
      </c>
    </row>
    <row r="109" spans="4:20" x14ac:dyDescent="0.25">
      <c r="D109">
        <v>102</v>
      </c>
      <c r="E109">
        <v>98230</v>
      </c>
      <c r="F109">
        <v>23</v>
      </c>
      <c r="Q109" t="e" cm="1">
        <f t="array" ref="Q109">_xlfn.TEXTSPLIT(O109,";")</f>
        <v>#VALUE!</v>
      </c>
      <c r="S109">
        <f t="shared" si="1"/>
        <v>0</v>
      </c>
      <c r="T109" t="e">
        <f>_xlfn.XLOOKUP(Q109,tbl_cities[city_name],tbl_cities[city_PK],"Error",0)</f>
        <v>#VALUE!</v>
      </c>
    </row>
    <row r="110" spans="4:20" x14ac:dyDescent="0.25">
      <c r="D110">
        <v>103</v>
      </c>
      <c r="E110">
        <v>98232</v>
      </c>
      <c r="F110">
        <v>26</v>
      </c>
      <c r="Q110" t="e" cm="1">
        <f t="array" ref="Q110">_xlfn.TEXTSPLIT(O110,";")</f>
        <v>#VALUE!</v>
      </c>
      <c r="S110">
        <f t="shared" si="1"/>
        <v>0</v>
      </c>
      <c r="T110" t="e">
        <f>_xlfn.XLOOKUP(Q110,tbl_cities[city_name],tbl_cities[city_PK],"Error",0)</f>
        <v>#VALUE!</v>
      </c>
    </row>
    <row r="111" spans="4:20" x14ac:dyDescent="0.25">
      <c r="D111">
        <v>104</v>
      </c>
      <c r="E111">
        <v>98233</v>
      </c>
      <c r="F111">
        <v>37</v>
      </c>
      <c r="Q111" t="e" cm="1">
        <f t="array" ref="Q111">_xlfn.TEXTSPLIT(O111,";")</f>
        <v>#VALUE!</v>
      </c>
      <c r="S111">
        <f t="shared" si="1"/>
        <v>0</v>
      </c>
      <c r="T111" t="e">
        <f>_xlfn.XLOOKUP(Q111,tbl_cities[city_name],tbl_cities[city_PK],"Error",0)</f>
        <v>#VALUE!</v>
      </c>
    </row>
    <row r="112" spans="4:20" x14ac:dyDescent="0.25">
      <c r="D112">
        <v>105</v>
      </c>
      <c r="E112">
        <v>98236</v>
      </c>
      <c r="F112">
        <v>58</v>
      </c>
      <c r="Q112" t="e" cm="1">
        <f t="array" ref="Q112">_xlfn.TEXTSPLIT(O112,";")</f>
        <v>#VALUE!</v>
      </c>
      <c r="S112">
        <f t="shared" si="1"/>
        <v>0</v>
      </c>
      <c r="T112" t="e">
        <f>_xlfn.XLOOKUP(Q112,tbl_cities[city_name],tbl_cities[city_PK],"Error",0)</f>
        <v>#VALUE!</v>
      </c>
    </row>
    <row r="113" spans="4:20" x14ac:dyDescent="0.25">
      <c r="D113">
        <v>106</v>
      </c>
      <c r="E113">
        <v>98237</v>
      </c>
      <c r="F113">
        <v>64</v>
      </c>
      <c r="Q113" t="e" cm="1">
        <f t="array" ref="Q113">_xlfn.TEXTSPLIT(O113,";")</f>
        <v>#VALUE!</v>
      </c>
      <c r="S113">
        <f t="shared" si="1"/>
        <v>0</v>
      </c>
      <c r="T113" t="e">
        <f>_xlfn.XLOOKUP(Q113,tbl_cities[city_name],tbl_cities[city_PK],"Error",0)</f>
        <v>#VALUE!</v>
      </c>
    </row>
    <row r="114" spans="4:20" x14ac:dyDescent="0.25">
      <c r="D114">
        <v>107</v>
      </c>
      <c r="E114">
        <v>98239</v>
      </c>
      <c r="F114">
        <v>69</v>
      </c>
      <c r="Q114" t="e" cm="1">
        <f t="array" ref="Q114">_xlfn.TEXTSPLIT(O114,";")</f>
        <v>#VALUE!</v>
      </c>
      <c r="S114">
        <f t="shared" si="1"/>
        <v>0</v>
      </c>
      <c r="T114" t="e">
        <f>_xlfn.XLOOKUP(Q114,tbl_cities[city_name],tbl_cities[city_PK],"Error",0)</f>
        <v>#VALUE!</v>
      </c>
    </row>
    <row r="115" spans="4:20" x14ac:dyDescent="0.25">
      <c r="D115">
        <v>108</v>
      </c>
      <c r="E115">
        <v>98240</v>
      </c>
      <c r="F115">
        <v>75</v>
      </c>
      <c r="Q115" t="e" cm="1">
        <f t="array" ref="Q115">_xlfn.TEXTSPLIT(O115,";")</f>
        <v>#VALUE!</v>
      </c>
      <c r="S115">
        <f t="shared" si="1"/>
        <v>0</v>
      </c>
      <c r="T115" t="e">
        <f>_xlfn.XLOOKUP(Q115,tbl_cities[city_name],tbl_cities[city_PK],"Error",0)</f>
        <v>#VALUE!</v>
      </c>
    </row>
    <row r="116" spans="4:20" x14ac:dyDescent="0.25">
      <c r="D116">
        <v>109</v>
      </c>
      <c r="E116">
        <v>98241</v>
      </c>
      <c r="F116">
        <v>77</v>
      </c>
      <c r="Q116" t="e" cm="1">
        <f t="array" ref="Q116">_xlfn.TEXTSPLIT(O116,";")</f>
        <v>#VALUE!</v>
      </c>
      <c r="S116">
        <f t="shared" si="1"/>
        <v>0</v>
      </c>
      <c r="T116" t="e">
        <f>_xlfn.XLOOKUP(Q116,tbl_cities[city_name],tbl_cities[city_PK],"Error",0)</f>
        <v>#VALUE!</v>
      </c>
    </row>
    <row r="117" spans="4:20" x14ac:dyDescent="0.25">
      <c r="D117">
        <v>110</v>
      </c>
      <c r="E117">
        <v>98244</v>
      </c>
      <c r="F117">
        <v>81</v>
      </c>
      <c r="Q117" t="e" cm="1">
        <f t="array" ref="Q117">_xlfn.TEXTSPLIT(O117,";")</f>
        <v>#VALUE!</v>
      </c>
      <c r="S117">
        <f t="shared" si="1"/>
        <v>0</v>
      </c>
      <c r="T117" t="e">
        <f>_xlfn.XLOOKUP(Q117,tbl_cities[city_name],tbl_cities[city_PK],"Error",0)</f>
        <v>#VALUE!</v>
      </c>
    </row>
    <row r="118" spans="4:20" x14ac:dyDescent="0.25">
      <c r="D118">
        <v>111</v>
      </c>
      <c r="E118">
        <v>98245</v>
      </c>
      <c r="F118">
        <v>87</v>
      </c>
      <c r="Q118" t="e" cm="1">
        <f t="array" ref="Q118">_xlfn.TEXTSPLIT(O118,";")</f>
        <v>#VALUE!</v>
      </c>
      <c r="S118">
        <f t="shared" si="1"/>
        <v>0</v>
      </c>
      <c r="T118" t="e">
        <f>_xlfn.XLOOKUP(Q118,tbl_cities[city_name],tbl_cities[city_PK],"Error",0)</f>
        <v>#VALUE!</v>
      </c>
    </row>
    <row r="119" spans="4:20" x14ac:dyDescent="0.25">
      <c r="D119">
        <v>112</v>
      </c>
      <c r="E119">
        <v>98247</v>
      </c>
      <c r="F119">
        <v>101</v>
      </c>
      <c r="Q119" t="e" cm="1">
        <f t="array" ref="Q119">_xlfn.TEXTSPLIT(O119,";")</f>
        <v>#VALUE!</v>
      </c>
      <c r="S119">
        <f t="shared" si="1"/>
        <v>0</v>
      </c>
      <c r="T119" t="e">
        <f>_xlfn.XLOOKUP(Q119,tbl_cities[city_name],tbl_cities[city_PK],"Error",0)</f>
        <v>#VALUE!</v>
      </c>
    </row>
    <row r="120" spans="4:20" x14ac:dyDescent="0.25">
      <c r="D120">
        <v>113</v>
      </c>
      <c r="E120">
        <v>98248</v>
      </c>
      <c r="F120">
        <v>104</v>
      </c>
      <c r="Q120" t="e" cm="1">
        <f t="array" ref="Q120">_xlfn.TEXTSPLIT(O120,";")</f>
        <v>#VALUE!</v>
      </c>
      <c r="S120">
        <f t="shared" si="1"/>
        <v>0</v>
      </c>
      <c r="T120" t="e">
        <f>_xlfn.XLOOKUP(Q120,tbl_cities[city_name],tbl_cities[city_PK],"Error",0)</f>
        <v>#VALUE!</v>
      </c>
    </row>
    <row r="121" spans="4:20" x14ac:dyDescent="0.25">
      <c r="D121">
        <v>114</v>
      </c>
      <c r="E121">
        <v>98249</v>
      </c>
      <c r="F121">
        <v>110</v>
      </c>
      <c r="Q121" t="e" cm="1">
        <f t="array" ref="Q121">_xlfn.TEXTSPLIT(O121,";")</f>
        <v>#VALUE!</v>
      </c>
      <c r="S121">
        <f t="shared" si="1"/>
        <v>0</v>
      </c>
      <c r="T121" t="e">
        <f>_xlfn.XLOOKUP(Q121,tbl_cities[city_name],tbl_cities[city_PK],"Error",0)</f>
        <v>#VALUE!</v>
      </c>
    </row>
    <row r="122" spans="4:20" x14ac:dyDescent="0.25">
      <c r="D122">
        <v>115</v>
      </c>
      <c r="E122">
        <v>98250</v>
      </c>
      <c r="F122">
        <v>111</v>
      </c>
      <c r="Q122" t="e" cm="1">
        <f t="array" ref="Q122">_xlfn.TEXTSPLIT(O122,";")</f>
        <v>#VALUE!</v>
      </c>
      <c r="S122">
        <f t="shared" si="1"/>
        <v>0</v>
      </c>
      <c r="T122" t="e">
        <f>_xlfn.XLOOKUP(Q122,tbl_cities[city_name],tbl_cities[city_PK],"Error",0)</f>
        <v>#VALUE!</v>
      </c>
    </row>
    <row r="123" spans="4:20" x14ac:dyDescent="0.25">
      <c r="D123">
        <v>116</v>
      </c>
      <c r="E123">
        <v>98251</v>
      </c>
      <c r="F123">
        <v>113</v>
      </c>
      <c r="Q123" t="e" cm="1">
        <f t="array" ref="Q123">_xlfn.TEXTSPLIT(O123,";")</f>
        <v>#VALUE!</v>
      </c>
      <c r="S123">
        <f t="shared" si="1"/>
        <v>0</v>
      </c>
      <c r="T123" t="e">
        <f>_xlfn.XLOOKUP(Q123,tbl_cities[city_name],tbl_cities[city_PK],"Error",0)</f>
        <v>#VALUE!</v>
      </c>
    </row>
    <row r="124" spans="4:20" x14ac:dyDescent="0.25">
      <c r="D124">
        <v>117</v>
      </c>
      <c r="E124">
        <v>98252</v>
      </c>
      <c r="F124">
        <v>119</v>
      </c>
      <c r="Q124" t="e" cm="1">
        <f t="array" ref="Q124">_xlfn.TEXTSPLIT(O124,";")</f>
        <v>#VALUE!</v>
      </c>
      <c r="S124">
        <f t="shared" si="1"/>
        <v>0</v>
      </c>
      <c r="T124" t="e">
        <f>_xlfn.XLOOKUP(Q124,tbl_cities[city_name],tbl_cities[city_PK],"Error",0)</f>
        <v>#VALUE!</v>
      </c>
    </row>
    <row r="125" spans="4:20" x14ac:dyDescent="0.25">
      <c r="D125">
        <v>118</v>
      </c>
      <c r="E125">
        <v>98253</v>
      </c>
      <c r="F125">
        <v>123</v>
      </c>
      <c r="Q125" t="e" cm="1">
        <f t="array" ref="Q125">_xlfn.TEXTSPLIT(O125,";")</f>
        <v>#VALUE!</v>
      </c>
      <c r="S125">
        <f t="shared" si="1"/>
        <v>0</v>
      </c>
      <c r="T125" t="e">
        <f>_xlfn.XLOOKUP(Q125,tbl_cities[city_name],tbl_cities[city_PK],"Error",0)</f>
        <v>#VALUE!</v>
      </c>
    </row>
    <row r="126" spans="4:20" x14ac:dyDescent="0.25">
      <c r="D126">
        <v>119</v>
      </c>
      <c r="E126">
        <v>98256</v>
      </c>
      <c r="F126">
        <v>132</v>
      </c>
      <c r="Q126" t="e" cm="1">
        <f t="array" ref="Q126">_xlfn.TEXTSPLIT(O126,";")</f>
        <v>#VALUE!</v>
      </c>
      <c r="S126">
        <f t="shared" si="1"/>
        <v>0</v>
      </c>
      <c r="T126" t="e">
        <f>_xlfn.XLOOKUP(Q126,tbl_cities[city_name],tbl_cities[city_PK],"Error",0)</f>
        <v>#VALUE!</v>
      </c>
    </row>
    <row r="127" spans="4:20" x14ac:dyDescent="0.25">
      <c r="D127">
        <v>120</v>
      </c>
      <c r="E127">
        <v>98257</v>
      </c>
      <c r="F127">
        <v>148</v>
      </c>
      <c r="Q127" t="e" cm="1">
        <f t="array" ref="Q127">_xlfn.TEXTSPLIT(O127,";")</f>
        <v>#VALUE!</v>
      </c>
      <c r="S127">
        <f t="shared" si="1"/>
        <v>0</v>
      </c>
      <c r="T127" t="e">
        <f>_xlfn.XLOOKUP(Q127,tbl_cities[city_name],tbl_cities[city_PK],"Error",0)</f>
        <v>#VALUE!</v>
      </c>
    </row>
    <row r="128" spans="4:20" x14ac:dyDescent="0.25">
      <c r="D128">
        <v>121</v>
      </c>
      <c r="E128">
        <v>98258</v>
      </c>
      <c r="F128">
        <v>151</v>
      </c>
      <c r="Q128" t="e" cm="1">
        <f t="array" ref="Q128">_xlfn.TEXTSPLIT(O128,";")</f>
        <v>#VALUE!</v>
      </c>
      <c r="S128">
        <f t="shared" si="1"/>
        <v>0</v>
      </c>
      <c r="T128" t="e">
        <f>_xlfn.XLOOKUP(Q128,tbl_cities[city_name],tbl_cities[city_PK],"Error",0)</f>
        <v>#VALUE!</v>
      </c>
    </row>
    <row r="129" spans="4:20" x14ac:dyDescent="0.25">
      <c r="D129">
        <v>122</v>
      </c>
      <c r="E129">
        <v>98260</v>
      </c>
      <c r="F129">
        <v>155</v>
      </c>
      <c r="Q129" t="e" cm="1">
        <f t="array" ref="Q129">_xlfn.TEXTSPLIT(O129,";")</f>
        <v>#VALUE!</v>
      </c>
      <c r="S129">
        <f t="shared" si="1"/>
        <v>0</v>
      </c>
      <c r="T129" t="e">
        <f>_xlfn.XLOOKUP(Q129,tbl_cities[city_name],tbl_cities[city_PK],"Error",0)</f>
        <v>#VALUE!</v>
      </c>
    </row>
    <row r="130" spans="4:20" x14ac:dyDescent="0.25">
      <c r="D130">
        <v>123</v>
      </c>
      <c r="E130">
        <v>98261</v>
      </c>
      <c r="F130">
        <v>163</v>
      </c>
      <c r="Q130" t="e" cm="1">
        <f t="array" ref="Q130">_xlfn.TEXTSPLIT(O130,";")</f>
        <v>#VALUE!</v>
      </c>
      <c r="S130">
        <f t="shared" si="1"/>
        <v>0</v>
      </c>
      <c r="T130" t="e">
        <f>_xlfn.XLOOKUP(Q130,tbl_cities[city_name],tbl_cities[city_PK],"Error",0)</f>
        <v>#VALUE!</v>
      </c>
    </row>
    <row r="131" spans="4:20" x14ac:dyDescent="0.25">
      <c r="D131">
        <v>124</v>
      </c>
      <c r="E131">
        <v>98264</v>
      </c>
      <c r="F131">
        <v>165</v>
      </c>
      <c r="Q131" t="e" cm="1">
        <f t="array" ref="Q131">_xlfn.TEXTSPLIT(O131,";")</f>
        <v>#VALUE!</v>
      </c>
      <c r="S131">
        <f t="shared" si="1"/>
        <v>0</v>
      </c>
      <c r="T131" t="e">
        <f>_xlfn.XLOOKUP(Q131,tbl_cities[city_name],tbl_cities[city_PK],"Error",0)</f>
        <v>#VALUE!</v>
      </c>
    </row>
    <row r="132" spans="4:20" x14ac:dyDescent="0.25">
      <c r="D132">
        <v>125</v>
      </c>
      <c r="E132">
        <v>98266</v>
      </c>
      <c r="F132">
        <v>171</v>
      </c>
      <c r="Q132" t="e" cm="1">
        <f t="array" ref="Q132">_xlfn.TEXTSPLIT(O132,";")</f>
        <v>#VALUE!</v>
      </c>
      <c r="S132">
        <f t="shared" si="1"/>
        <v>0</v>
      </c>
      <c r="T132" t="e">
        <f>_xlfn.XLOOKUP(Q132,tbl_cities[city_name],tbl_cities[city_PK],"Error",0)</f>
        <v>#VALUE!</v>
      </c>
    </row>
    <row r="133" spans="4:20" x14ac:dyDescent="0.25">
      <c r="D133">
        <v>126</v>
      </c>
      <c r="E133">
        <v>98270</v>
      </c>
      <c r="F133">
        <v>174</v>
      </c>
      <c r="Q133" t="e" cm="1">
        <f t="array" ref="Q133">_xlfn.TEXTSPLIT(O133,";")</f>
        <v>#VALUE!</v>
      </c>
      <c r="S133">
        <f t="shared" si="1"/>
        <v>0</v>
      </c>
      <c r="T133" t="e">
        <f>_xlfn.XLOOKUP(Q133,tbl_cities[city_name],tbl_cities[city_PK],"Error",0)</f>
        <v>#VALUE!</v>
      </c>
    </row>
    <row r="134" spans="4:20" x14ac:dyDescent="0.25">
      <c r="D134">
        <v>127</v>
      </c>
      <c r="E134">
        <v>98271</v>
      </c>
      <c r="F134">
        <v>174</v>
      </c>
      <c r="Q134" t="e" cm="1">
        <f t="array" ref="Q134">_xlfn.TEXTSPLIT(O134,";")</f>
        <v>#VALUE!</v>
      </c>
      <c r="S134">
        <f t="shared" si="1"/>
        <v>0</v>
      </c>
      <c r="T134" t="e">
        <f>_xlfn.XLOOKUP(Q134,tbl_cities[city_name],tbl_cities[city_PK],"Error",0)</f>
        <v>#VALUE!</v>
      </c>
    </row>
    <row r="135" spans="4:20" x14ac:dyDescent="0.25">
      <c r="D135">
        <v>128</v>
      </c>
      <c r="E135">
        <v>98272</v>
      </c>
      <c r="F135">
        <v>187</v>
      </c>
      <c r="Q135" t="e" cm="1">
        <f t="array" ref="Q135">_xlfn.TEXTSPLIT(O135,";")</f>
        <v>#VALUE!</v>
      </c>
      <c r="S135">
        <f t="shared" si="1"/>
        <v>0</v>
      </c>
      <c r="T135" t="e">
        <f>_xlfn.XLOOKUP(Q135,tbl_cities[city_name],tbl_cities[city_PK],"Error",0)</f>
        <v>#VALUE!</v>
      </c>
    </row>
    <row r="136" spans="4:20" x14ac:dyDescent="0.25">
      <c r="D136">
        <v>129</v>
      </c>
      <c r="E136">
        <v>98273</v>
      </c>
      <c r="F136">
        <v>192</v>
      </c>
      <c r="Q136" t="e" cm="1">
        <f t="array" ref="Q136">_xlfn.TEXTSPLIT(O136,";")</f>
        <v>#VALUE!</v>
      </c>
      <c r="S136">
        <f t="shared" si="1"/>
        <v>0</v>
      </c>
      <c r="T136" t="e">
        <f>_xlfn.XLOOKUP(Q136,tbl_cities[city_name],tbl_cities[city_PK],"Error",0)</f>
        <v>#VALUE!</v>
      </c>
    </row>
    <row r="137" spans="4:20" x14ac:dyDescent="0.25">
      <c r="D137">
        <v>130</v>
      </c>
      <c r="E137">
        <v>98274</v>
      </c>
      <c r="F137">
        <v>192</v>
      </c>
      <c r="Q137" t="e" cm="1">
        <f t="array" ref="Q137">_xlfn.TEXTSPLIT(O137,";")</f>
        <v>#VALUE!</v>
      </c>
      <c r="S137">
        <f t="shared" ref="S137:S200" si="2">VALUE(R137)</f>
        <v>0</v>
      </c>
      <c r="T137" t="e">
        <f>_xlfn.XLOOKUP(Q137,tbl_cities[city_name],tbl_cities[city_PK],"Error",0)</f>
        <v>#VALUE!</v>
      </c>
    </row>
    <row r="138" spans="4:20" x14ac:dyDescent="0.25">
      <c r="D138">
        <v>131</v>
      </c>
      <c r="E138">
        <v>98275</v>
      </c>
      <c r="F138">
        <v>195</v>
      </c>
      <c r="Q138" t="e" cm="1">
        <f t="array" ref="Q138">_xlfn.TEXTSPLIT(O138,";")</f>
        <v>#VALUE!</v>
      </c>
      <c r="S138">
        <f t="shared" si="2"/>
        <v>0</v>
      </c>
      <c r="T138" t="e">
        <f>_xlfn.XLOOKUP(Q138,tbl_cities[city_name],tbl_cities[city_PK],"Error",0)</f>
        <v>#VALUE!</v>
      </c>
    </row>
    <row r="139" spans="4:20" x14ac:dyDescent="0.25">
      <c r="D139">
        <v>132</v>
      </c>
      <c r="E139">
        <v>98277</v>
      </c>
      <c r="F139">
        <v>209</v>
      </c>
      <c r="Q139" t="e" cm="1">
        <f t="array" ref="Q139">_xlfn.TEXTSPLIT(O139,";")</f>
        <v>#VALUE!</v>
      </c>
      <c r="S139">
        <f t="shared" si="2"/>
        <v>0</v>
      </c>
      <c r="T139" t="e">
        <f>_xlfn.XLOOKUP(Q139,tbl_cities[city_name],tbl_cities[city_PK],"Error",0)</f>
        <v>#VALUE!</v>
      </c>
    </row>
    <row r="140" spans="4:20" x14ac:dyDescent="0.25">
      <c r="D140">
        <v>133</v>
      </c>
      <c r="E140">
        <v>98279</v>
      </c>
      <c r="F140">
        <v>216</v>
      </c>
      <c r="Q140" t="e" cm="1">
        <f t="array" ref="Q140">_xlfn.TEXTSPLIT(O140,";")</f>
        <v>#VALUE!</v>
      </c>
      <c r="S140">
        <f t="shared" si="2"/>
        <v>0</v>
      </c>
      <c r="T140" t="e">
        <f>_xlfn.XLOOKUP(Q140,tbl_cities[city_name],tbl_cities[city_PK],"Error",0)</f>
        <v>#VALUE!</v>
      </c>
    </row>
    <row r="141" spans="4:20" x14ac:dyDescent="0.25">
      <c r="D141">
        <v>134</v>
      </c>
      <c r="E141">
        <v>98281</v>
      </c>
      <c r="F141">
        <v>235</v>
      </c>
      <c r="Q141" t="e" cm="1">
        <f t="array" ref="Q141">_xlfn.TEXTSPLIT(O141,";")</f>
        <v>#VALUE!</v>
      </c>
      <c r="S141">
        <f t="shared" si="2"/>
        <v>0</v>
      </c>
      <c r="T141" t="e">
        <f>_xlfn.XLOOKUP(Q141,tbl_cities[city_name],tbl_cities[city_PK],"Error",0)</f>
        <v>#VALUE!</v>
      </c>
    </row>
    <row r="142" spans="4:20" x14ac:dyDescent="0.25">
      <c r="D142">
        <v>135</v>
      </c>
      <c r="E142">
        <v>98282</v>
      </c>
      <c r="F142">
        <v>38</v>
      </c>
      <c r="Q142" t="e" cm="1">
        <f t="array" ref="Q142">_xlfn.TEXTSPLIT(O142,";")</f>
        <v>#VALUE!</v>
      </c>
      <c r="S142">
        <f t="shared" si="2"/>
        <v>0</v>
      </c>
      <c r="T142" t="e">
        <f>_xlfn.XLOOKUP(Q142,tbl_cities[city_name],tbl_cities[city_PK],"Error",0)</f>
        <v>#VALUE!</v>
      </c>
    </row>
    <row r="143" spans="4:20" x14ac:dyDescent="0.25">
      <c r="D143">
        <v>136</v>
      </c>
      <c r="E143">
        <v>98284</v>
      </c>
      <c r="F143">
        <v>276</v>
      </c>
      <c r="Q143" t="e" cm="1">
        <f t="array" ref="Q143">_xlfn.TEXTSPLIT(O143,";")</f>
        <v>#VALUE!</v>
      </c>
      <c r="S143">
        <f t="shared" si="2"/>
        <v>0</v>
      </c>
      <c r="T143" t="e">
        <f>_xlfn.XLOOKUP(Q143,tbl_cities[city_name],tbl_cities[city_PK],"Error",0)</f>
        <v>#VALUE!</v>
      </c>
    </row>
    <row r="144" spans="4:20" x14ac:dyDescent="0.25">
      <c r="D144">
        <v>137</v>
      </c>
      <c r="E144">
        <v>98286</v>
      </c>
      <c r="F144">
        <v>280</v>
      </c>
      <c r="Q144" t="e" cm="1">
        <f t="array" ref="Q144">_xlfn.TEXTSPLIT(O144,";")</f>
        <v>#VALUE!</v>
      </c>
      <c r="S144">
        <f t="shared" si="2"/>
        <v>0</v>
      </c>
      <c r="T144" t="e">
        <f>_xlfn.XLOOKUP(Q144,tbl_cities[city_name],tbl_cities[city_PK],"Error",0)</f>
        <v>#VALUE!</v>
      </c>
    </row>
    <row r="145" spans="4:20" x14ac:dyDescent="0.25">
      <c r="D145">
        <v>138</v>
      </c>
      <c r="E145">
        <v>98288</v>
      </c>
      <c r="F145">
        <v>286</v>
      </c>
      <c r="Q145" t="e" cm="1">
        <f t="array" ref="Q145">_xlfn.TEXTSPLIT(O145,";")</f>
        <v>#VALUE!</v>
      </c>
      <c r="S145">
        <f t="shared" si="2"/>
        <v>0</v>
      </c>
      <c r="T145" t="e">
        <f>_xlfn.XLOOKUP(Q145,tbl_cities[city_name],tbl_cities[city_PK],"Error",0)</f>
        <v>#VALUE!</v>
      </c>
    </row>
    <row r="146" spans="4:20" x14ac:dyDescent="0.25">
      <c r="D146">
        <v>139</v>
      </c>
      <c r="E146">
        <v>98290</v>
      </c>
      <c r="F146">
        <v>287</v>
      </c>
      <c r="Q146" t="e" cm="1">
        <f t="array" ref="Q146">_xlfn.TEXTSPLIT(O146,";")</f>
        <v>#VALUE!</v>
      </c>
      <c r="S146">
        <f t="shared" si="2"/>
        <v>0</v>
      </c>
      <c r="T146" t="e">
        <f>_xlfn.XLOOKUP(Q146,tbl_cities[city_name],tbl_cities[city_PK],"Error",0)</f>
        <v>#VALUE!</v>
      </c>
    </row>
    <row r="147" spans="4:20" x14ac:dyDescent="0.25">
      <c r="D147">
        <v>140</v>
      </c>
      <c r="E147">
        <v>98292</v>
      </c>
      <c r="F147">
        <v>299</v>
      </c>
      <c r="Q147" t="e" cm="1">
        <f t="array" ref="Q147">_xlfn.TEXTSPLIT(O147,";")</f>
        <v>#VALUE!</v>
      </c>
      <c r="S147">
        <f t="shared" si="2"/>
        <v>0</v>
      </c>
      <c r="T147" t="e">
        <f>_xlfn.XLOOKUP(Q147,tbl_cities[city_name],tbl_cities[city_PK],"Error",0)</f>
        <v>#VALUE!</v>
      </c>
    </row>
    <row r="148" spans="4:20" x14ac:dyDescent="0.25">
      <c r="D148">
        <v>141</v>
      </c>
      <c r="E148">
        <v>98294</v>
      </c>
      <c r="F148">
        <v>302</v>
      </c>
      <c r="Q148" t="e" cm="1">
        <f t="array" ref="Q148">_xlfn.TEXTSPLIT(O148,";")</f>
        <v>#VALUE!</v>
      </c>
      <c r="S148">
        <f t="shared" si="2"/>
        <v>0</v>
      </c>
      <c r="T148" t="e">
        <f>_xlfn.XLOOKUP(Q148,tbl_cities[city_name],tbl_cities[city_PK],"Error",0)</f>
        <v>#VALUE!</v>
      </c>
    </row>
    <row r="149" spans="4:20" x14ac:dyDescent="0.25">
      <c r="D149">
        <v>142</v>
      </c>
      <c r="E149">
        <v>98296</v>
      </c>
      <c r="F149">
        <v>287</v>
      </c>
      <c r="Q149" t="e" cm="1">
        <f t="array" ref="Q149">_xlfn.TEXTSPLIT(O149,";")</f>
        <v>#VALUE!</v>
      </c>
      <c r="S149">
        <f t="shared" si="2"/>
        <v>0</v>
      </c>
      <c r="T149" t="e">
        <f>_xlfn.XLOOKUP(Q149,tbl_cities[city_name],tbl_cities[city_PK],"Error",0)</f>
        <v>#VALUE!</v>
      </c>
    </row>
    <row r="150" spans="4:20" x14ac:dyDescent="0.25">
      <c r="D150">
        <v>143</v>
      </c>
      <c r="E150">
        <v>98303</v>
      </c>
      <c r="F150">
        <v>7</v>
      </c>
      <c r="Q150" t="e" cm="1">
        <f t="array" ref="Q150">_xlfn.TEXTSPLIT(O150,";")</f>
        <v>#VALUE!</v>
      </c>
      <c r="S150">
        <f t="shared" si="2"/>
        <v>0</v>
      </c>
      <c r="T150" t="e">
        <f>_xlfn.XLOOKUP(Q150,tbl_cities[city_name],tbl_cities[city_PK],"Error",0)</f>
        <v>#VALUE!</v>
      </c>
    </row>
    <row r="151" spans="4:20" x14ac:dyDescent="0.25">
      <c r="D151">
        <v>144</v>
      </c>
      <c r="E151">
        <v>98310</v>
      </c>
      <c r="F151">
        <v>27</v>
      </c>
      <c r="Q151" t="e" cm="1">
        <f t="array" ref="Q151">_xlfn.TEXTSPLIT(O151,";")</f>
        <v>#VALUE!</v>
      </c>
      <c r="S151">
        <f t="shared" si="2"/>
        <v>0</v>
      </c>
      <c r="T151" t="e">
        <f>_xlfn.XLOOKUP(Q151,tbl_cities[city_name],tbl_cities[city_PK],"Error",0)</f>
        <v>#VALUE!</v>
      </c>
    </row>
    <row r="152" spans="4:20" x14ac:dyDescent="0.25">
      <c r="D152">
        <v>145</v>
      </c>
      <c r="E152">
        <v>98311</v>
      </c>
      <c r="F152">
        <v>27</v>
      </c>
      <c r="Q152" t="e" cm="1">
        <f t="array" ref="Q152">_xlfn.TEXTSPLIT(O152,";")</f>
        <v>#VALUE!</v>
      </c>
      <c r="S152">
        <f t="shared" si="2"/>
        <v>0</v>
      </c>
      <c r="T152" t="e">
        <f>_xlfn.XLOOKUP(Q152,tbl_cities[city_name],tbl_cities[city_PK],"Error",0)</f>
        <v>#VALUE!</v>
      </c>
    </row>
    <row r="153" spans="4:20" x14ac:dyDescent="0.25">
      <c r="D153">
        <v>146</v>
      </c>
      <c r="E153">
        <v>98312</v>
      </c>
      <c r="F153">
        <v>27</v>
      </c>
      <c r="Q153" t="e" cm="1">
        <f t="array" ref="Q153">_xlfn.TEXTSPLIT(O153,";")</f>
        <v>#VALUE!</v>
      </c>
      <c r="S153">
        <f t="shared" si="2"/>
        <v>0</v>
      </c>
      <c r="T153" t="e">
        <f>_xlfn.XLOOKUP(Q153,tbl_cities[city_name],tbl_cities[city_PK],"Error",0)</f>
        <v>#VALUE!</v>
      </c>
    </row>
    <row r="154" spans="4:20" x14ac:dyDescent="0.25">
      <c r="D154">
        <v>147</v>
      </c>
      <c r="E154">
        <v>98315</v>
      </c>
      <c r="F154">
        <v>283</v>
      </c>
      <c r="Q154" t="e" cm="1">
        <f t="array" ref="Q154">_xlfn.TEXTSPLIT(O154,";")</f>
        <v>#VALUE!</v>
      </c>
      <c r="S154">
        <f t="shared" si="2"/>
        <v>0</v>
      </c>
      <c r="T154" t="e">
        <f>_xlfn.XLOOKUP(Q154,tbl_cities[city_name],tbl_cities[city_PK],"Error",0)</f>
        <v>#VALUE!</v>
      </c>
    </row>
    <row r="155" spans="4:20" x14ac:dyDescent="0.25">
      <c r="D155">
        <v>148</v>
      </c>
      <c r="E155">
        <v>98320</v>
      </c>
      <c r="F155">
        <v>31</v>
      </c>
      <c r="Q155" t="e" cm="1">
        <f t="array" ref="Q155">_xlfn.TEXTSPLIT(O155,";")</f>
        <v>#VALUE!</v>
      </c>
      <c r="S155">
        <f t="shared" si="2"/>
        <v>0</v>
      </c>
      <c r="T155" t="e">
        <f>_xlfn.XLOOKUP(Q155,tbl_cities[city_name],tbl_cities[city_PK],"Error",0)</f>
        <v>#VALUE!</v>
      </c>
    </row>
    <row r="156" spans="4:20" x14ac:dyDescent="0.25">
      <c r="D156">
        <v>149</v>
      </c>
      <c r="E156">
        <v>98321</v>
      </c>
      <c r="F156">
        <v>33</v>
      </c>
      <c r="Q156" t="e" cm="1">
        <f t="array" ref="Q156">_xlfn.TEXTSPLIT(O156,";")</f>
        <v>#VALUE!</v>
      </c>
      <c r="S156">
        <f t="shared" si="2"/>
        <v>0</v>
      </c>
      <c r="T156" t="e">
        <f>_xlfn.XLOOKUP(Q156,tbl_cities[city_name],tbl_cities[city_PK],"Error",0)</f>
        <v>#VALUE!</v>
      </c>
    </row>
    <row r="157" spans="4:20" x14ac:dyDescent="0.25">
      <c r="D157">
        <v>150</v>
      </c>
      <c r="E157">
        <v>98323</v>
      </c>
      <c r="F157">
        <v>40</v>
      </c>
      <c r="Q157" t="e" cm="1">
        <f t="array" ref="Q157">_xlfn.TEXTSPLIT(O157,";")</f>
        <v>#VALUE!</v>
      </c>
      <c r="S157">
        <f t="shared" si="2"/>
        <v>0</v>
      </c>
      <c r="T157" t="e">
        <f>_xlfn.XLOOKUP(Q157,tbl_cities[city_name],tbl_cities[city_PK],"Error",0)</f>
        <v>#VALUE!</v>
      </c>
    </row>
    <row r="158" spans="4:20" x14ac:dyDescent="0.25">
      <c r="D158">
        <v>151</v>
      </c>
      <c r="E158">
        <v>98325</v>
      </c>
      <c r="F158">
        <v>52</v>
      </c>
      <c r="Q158" t="e" cm="1">
        <f t="array" ref="Q158">_xlfn.TEXTSPLIT(O158,";")</f>
        <v>#VALUE!</v>
      </c>
      <c r="S158">
        <f t="shared" si="2"/>
        <v>0</v>
      </c>
      <c r="T158" t="e">
        <f>_xlfn.XLOOKUP(Q158,tbl_cities[city_name],tbl_cities[city_PK],"Error",0)</f>
        <v>#VALUE!</v>
      </c>
    </row>
    <row r="159" spans="4:20" x14ac:dyDescent="0.25">
      <c r="D159">
        <v>152</v>
      </c>
      <c r="E159">
        <v>98326</v>
      </c>
      <c r="F159">
        <v>54</v>
      </c>
      <c r="Q159" t="e" cm="1">
        <f t="array" ref="Q159">_xlfn.TEXTSPLIT(O159,";")</f>
        <v>#VALUE!</v>
      </c>
      <c r="S159">
        <f t="shared" si="2"/>
        <v>0</v>
      </c>
      <c r="T159" t="e">
        <f>_xlfn.XLOOKUP(Q159,tbl_cities[city_name],tbl_cities[city_PK],"Error",0)</f>
        <v>#VALUE!</v>
      </c>
    </row>
    <row r="160" spans="4:20" x14ac:dyDescent="0.25">
      <c r="D160">
        <v>153</v>
      </c>
      <c r="E160">
        <v>98327</v>
      </c>
      <c r="F160">
        <v>83</v>
      </c>
      <c r="Q160" t="e" cm="1">
        <f t="array" ref="Q160">_xlfn.TEXTSPLIT(O160,";")</f>
        <v>#VALUE!</v>
      </c>
      <c r="S160">
        <f t="shared" si="2"/>
        <v>0</v>
      </c>
      <c r="T160" t="e">
        <f>_xlfn.XLOOKUP(Q160,tbl_cities[city_name],tbl_cities[city_PK],"Error",0)</f>
        <v>#VALUE!</v>
      </c>
    </row>
    <row r="161" spans="4:20" x14ac:dyDescent="0.25">
      <c r="D161">
        <v>154</v>
      </c>
      <c r="E161">
        <v>98328</v>
      </c>
      <c r="F161">
        <v>88</v>
      </c>
      <c r="Q161" t="e" cm="1">
        <f t="array" ref="Q161">_xlfn.TEXTSPLIT(O161,";")</f>
        <v>#VALUE!</v>
      </c>
      <c r="S161">
        <f t="shared" si="2"/>
        <v>0</v>
      </c>
      <c r="T161" t="e">
        <f>_xlfn.XLOOKUP(Q161,tbl_cities[city_name],tbl_cities[city_PK],"Error",0)</f>
        <v>#VALUE!</v>
      </c>
    </row>
    <row r="162" spans="4:20" x14ac:dyDescent="0.25">
      <c r="D162">
        <v>155</v>
      </c>
      <c r="E162">
        <v>98329</v>
      </c>
      <c r="F162">
        <v>112</v>
      </c>
      <c r="Q162" t="e" cm="1">
        <f t="array" ref="Q162">_xlfn.TEXTSPLIT(O162,";")</f>
        <v>#VALUE!</v>
      </c>
      <c r="S162">
        <f t="shared" si="2"/>
        <v>0</v>
      </c>
      <c r="T162" t="e">
        <f>_xlfn.XLOOKUP(Q162,tbl_cities[city_name],tbl_cities[city_PK],"Error",0)</f>
        <v>#VALUE!</v>
      </c>
    </row>
    <row r="163" spans="4:20" x14ac:dyDescent="0.25">
      <c r="D163">
        <v>156</v>
      </c>
      <c r="E163">
        <v>98330</v>
      </c>
      <c r="F163">
        <v>91</v>
      </c>
      <c r="Q163" t="e" cm="1">
        <f t="array" ref="Q163">_xlfn.TEXTSPLIT(O163,";")</f>
        <v>#VALUE!</v>
      </c>
      <c r="S163">
        <f t="shared" si="2"/>
        <v>0</v>
      </c>
      <c r="T163" t="e">
        <f>_xlfn.XLOOKUP(Q163,tbl_cities[city_name],tbl_cities[city_PK],"Error",0)</f>
        <v>#VALUE!</v>
      </c>
    </row>
    <row r="164" spans="4:20" x14ac:dyDescent="0.25">
      <c r="D164">
        <v>157</v>
      </c>
      <c r="E164">
        <v>98331</v>
      </c>
      <c r="F164">
        <v>107</v>
      </c>
      <c r="Q164" t="e" cm="1">
        <f t="array" ref="Q164">_xlfn.TEXTSPLIT(O164,";")</f>
        <v>#VALUE!</v>
      </c>
      <c r="S164">
        <f t="shared" si="2"/>
        <v>0</v>
      </c>
      <c r="T164" t="e">
        <f>_xlfn.XLOOKUP(Q164,tbl_cities[city_name],tbl_cities[city_PK],"Error",0)</f>
        <v>#VALUE!</v>
      </c>
    </row>
    <row r="165" spans="4:20" x14ac:dyDescent="0.25">
      <c r="D165">
        <v>158</v>
      </c>
      <c r="E165">
        <v>98332</v>
      </c>
      <c r="F165">
        <v>112</v>
      </c>
      <c r="Q165" t="e" cm="1">
        <f t="array" ref="Q165">_xlfn.TEXTSPLIT(O165,";")</f>
        <v>#VALUE!</v>
      </c>
      <c r="S165">
        <f t="shared" si="2"/>
        <v>0</v>
      </c>
      <c r="T165" t="e">
        <f>_xlfn.XLOOKUP(Q165,tbl_cities[city_name],tbl_cities[city_PK],"Error",0)</f>
        <v>#VALUE!</v>
      </c>
    </row>
    <row r="166" spans="4:20" x14ac:dyDescent="0.25">
      <c r="D166">
        <v>159</v>
      </c>
      <c r="E166">
        <v>98333</v>
      </c>
      <c r="F166">
        <v>108</v>
      </c>
      <c r="Q166" t="e" cm="1">
        <f t="array" ref="Q166">_xlfn.TEXTSPLIT(O166,";")</f>
        <v>#VALUE!</v>
      </c>
      <c r="S166">
        <f t="shared" si="2"/>
        <v>0</v>
      </c>
      <c r="T166" t="e">
        <f>_xlfn.XLOOKUP(Q166,tbl_cities[city_name],tbl_cities[city_PK],"Error",0)</f>
        <v>#VALUE!</v>
      </c>
    </row>
    <row r="167" spans="4:20" x14ac:dyDescent="0.25">
      <c r="D167">
        <v>160</v>
      </c>
      <c r="E167">
        <v>98335</v>
      </c>
      <c r="F167">
        <v>112</v>
      </c>
      <c r="Q167" t="e" cm="1">
        <f t="array" ref="Q167">_xlfn.TEXTSPLIT(O167,";")</f>
        <v>#VALUE!</v>
      </c>
      <c r="S167">
        <f t="shared" si="2"/>
        <v>0</v>
      </c>
      <c r="T167" t="e">
        <f>_xlfn.XLOOKUP(Q167,tbl_cities[city_name],tbl_cities[city_PK],"Error",0)</f>
        <v>#VALUE!</v>
      </c>
    </row>
    <row r="168" spans="4:20" x14ac:dyDescent="0.25">
      <c r="D168">
        <v>161</v>
      </c>
      <c r="E168">
        <v>98337</v>
      </c>
      <c r="F168">
        <v>27</v>
      </c>
      <c r="Q168" t="e" cm="1">
        <f t="array" ref="Q168">_xlfn.TEXTSPLIT(O168,";")</f>
        <v>#VALUE!</v>
      </c>
      <c r="S168">
        <f t="shared" si="2"/>
        <v>0</v>
      </c>
      <c r="T168" t="e">
        <f>_xlfn.XLOOKUP(Q168,tbl_cities[city_name],tbl_cities[city_PK],"Error",0)</f>
        <v>#VALUE!</v>
      </c>
    </row>
    <row r="169" spans="4:20" x14ac:dyDescent="0.25">
      <c r="D169">
        <v>162</v>
      </c>
      <c r="E169">
        <v>98338</v>
      </c>
      <c r="F169">
        <v>115</v>
      </c>
      <c r="Q169" t="e" cm="1">
        <f t="array" ref="Q169">_xlfn.TEXTSPLIT(O169,";")</f>
        <v>#VALUE!</v>
      </c>
      <c r="S169">
        <f t="shared" si="2"/>
        <v>0</v>
      </c>
      <c r="T169" t="e">
        <f>_xlfn.XLOOKUP(Q169,tbl_cities[city_name],tbl_cities[city_PK],"Error",0)</f>
        <v>#VALUE!</v>
      </c>
    </row>
    <row r="170" spans="4:20" x14ac:dyDescent="0.25">
      <c r="D170">
        <v>163</v>
      </c>
      <c r="E170">
        <v>98339</v>
      </c>
      <c r="F170">
        <v>238</v>
      </c>
      <c r="Q170" t="e" cm="1">
        <f t="array" ref="Q170">_xlfn.TEXTSPLIT(O170,";")</f>
        <v>#VALUE!</v>
      </c>
      <c r="S170">
        <f t="shared" si="2"/>
        <v>0</v>
      </c>
      <c r="T170" t="e">
        <f>_xlfn.XLOOKUP(Q170,tbl_cities[city_name],tbl_cities[city_PK],"Error",0)</f>
        <v>#VALUE!</v>
      </c>
    </row>
    <row r="171" spans="4:20" x14ac:dyDescent="0.25">
      <c r="D171">
        <v>164</v>
      </c>
      <c r="E171">
        <v>98340</v>
      </c>
      <c r="F171">
        <v>124</v>
      </c>
      <c r="Q171" t="e" cm="1">
        <f t="array" ref="Q171">_xlfn.TEXTSPLIT(O171,";")</f>
        <v>#VALUE!</v>
      </c>
      <c r="S171">
        <f t="shared" si="2"/>
        <v>0</v>
      </c>
      <c r="T171" t="e">
        <f>_xlfn.XLOOKUP(Q171,tbl_cities[city_name],tbl_cities[city_PK],"Error",0)</f>
        <v>#VALUE!</v>
      </c>
    </row>
    <row r="172" spans="4:20" x14ac:dyDescent="0.25">
      <c r="D172">
        <v>165</v>
      </c>
      <c r="E172">
        <v>98342</v>
      </c>
      <c r="F172">
        <v>133</v>
      </c>
      <c r="Q172" t="e" cm="1">
        <f t="array" ref="Q172">_xlfn.TEXTSPLIT(O172,";")</f>
        <v>#VALUE!</v>
      </c>
      <c r="S172">
        <f t="shared" si="2"/>
        <v>0</v>
      </c>
      <c r="T172" t="e">
        <f>_xlfn.XLOOKUP(Q172,tbl_cities[city_name],tbl_cities[city_PK],"Error",0)</f>
        <v>#VALUE!</v>
      </c>
    </row>
    <row r="173" spans="4:20" x14ac:dyDescent="0.25">
      <c r="D173">
        <v>166</v>
      </c>
      <c r="E173">
        <v>98344</v>
      </c>
      <c r="F173">
        <v>137</v>
      </c>
      <c r="Q173" t="e" cm="1">
        <f t="array" ref="Q173">_xlfn.TEXTSPLIT(O173,";")</f>
        <v>#VALUE!</v>
      </c>
      <c r="S173">
        <f t="shared" si="2"/>
        <v>0</v>
      </c>
      <c r="T173" t="e">
        <f>_xlfn.XLOOKUP(Q173,tbl_cities[city_name],tbl_cities[city_PK],"Error",0)</f>
        <v>#VALUE!</v>
      </c>
    </row>
    <row r="174" spans="4:20" x14ac:dyDescent="0.25">
      <c r="D174">
        <v>167</v>
      </c>
      <c r="E174">
        <v>98345</v>
      </c>
      <c r="F174">
        <v>143</v>
      </c>
      <c r="Q174" t="e" cm="1">
        <f t="array" ref="Q174">_xlfn.TEXTSPLIT(O174,";")</f>
        <v>#VALUE!</v>
      </c>
      <c r="S174">
        <f t="shared" si="2"/>
        <v>0</v>
      </c>
      <c r="T174" t="e">
        <f>_xlfn.XLOOKUP(Q174,tbl_cities[city_name],tbl_cities[city_PK],"Error",0)</f>
        <v>#VALUE!</v>
      </c>
    </row>
    <row r="175" spans="4:20" x14ac:dyDescent="0.25">
      <c r="D175">
        <v>168</v>
      </c>
      <c r="E175">
        <v>98346</v>
      </c>
      <c r="F175">
        <v>144</v>
      </c>
      <c r="Q175" t="e" cm="1">
        <f t="array" ref="Q175">_xlfn.TEXTSPLIT(O175,";")</f>
        <v>#VALUE!</v>
      </c>
      <c r="S175">
        <f t="shared" si="2"/>
        <v>0</v>
      </c>
      <c r="T175" t="e">
        <f>_xlfn.XLOOKUP(Q175,tbl_cities[city_name],tbl_cities[city_PK],"Error",0)</f>
        <v>#VALUE!</v>
      </c>
    </row>
    <row r="176" spans="4:20" x14ac:dyDescent="0.25">
      <c r="D176">
        <v>169</v>
      </c>
      <c r="E176">
        <v>98349</v>
      </c>
      <c r="F176">
        <v>153</v>
      </c>
      <c r="Q176" t="e" cm="1">
        <f t="array" ref="Q176">_xlfn.TEXTSPLIT(O176,";")</f>
        <v>#VALUE!</v>
      </c>
      <c r="S176">
        <f t="shared" si="2"/>
        <v>0</v>
      </c>
      <c r="T176" t="e">
        <f>_xlfn.XLOOKUP(Q176,tbl_cities[city_name],tbl_cities[city_PK],"Error",0)</f>
        <v>#VALUE!</v>
      </c>
    </row>
    <row r="177" spans="4:20" x14ac:dyDescent="0.25">
      <c r="D177">
        <v>170</v>
      </c>
      <c r="E177">
        <v>98351</v>
      </c>
      <c r="F177">
        <v>160</v>
      </c>
      <c r="Q177" t="e" cm="1">
        <f t="array" ref="Q177">_xlfn.TEXTSPLIT(O177,";")</f>
        <v>#VALUE!</v>
      </c>
      <c r="S177">
        <f t="shared" si="2"/>
        <v>0</v>
      </c>
      <c r="T177" t="e">
        <f>_xlfn.XLOOKUP(Q177,tbl_cities[city_name],tbl_cities[city_PK],"Error",0)</f>
        <v>#VALUE!</v>
      </c>
    </row>
    <row r="178" spans="4:20" x14ac:dyDescent="0.25">
      <c r="D178">
        <v>171</v>
      </c>
      <c r="E178">
        <v>98354</v>
      </c>
      <c r="F178">
        <v>185</v>
      </c>
      <c r="Q178" t="e" cm="1">
        <f t="array" ref="Q178">_xlfn.TEXTSPLIT(O178,";")</f>
        <v>#VALUE!</v>
      </c>
      <c r="S178">
        <f t="shared" si="2"/>
        <v>0</v>
      </c>
      <c r="T178" t="e">
        <f>_xlfn.XLOOKUP(Q178,tbl_cities[city_name],tbl_cities[city_PK],"Error",0)</f>
        <v>#VALUE!</v>
      </c>
    </row>
    <row r="179" spans="4:20" x14ac:dyDescent="0.25">
      <c r="D179">
        <v>172</v>
      </c>
      <c r="E179">
        <v>98355</v>
      </c>
      <c r="F179">
        <v>186</v>
      </c>
      <c r="Q179" t="e" cm="1">
        <f t="array" ref="Q179">_xlfn.TEXTSPLIT(O179,";")</f>
        <v>#VALUE!</v>
      </c>
      <c r="S179">
        <f t="shared" si="2"/>
        <v>0</v>
      </c>
      <c r="T179" t="e">
        <f>_xlfn.XLOOKUP(Q179,tbl_cities[city_name],tbl_cities[city_PK],"Error",0)</f>
        <v>#VALUE!</v>
      </c>
    </row>
    <row r="180" spans="4:20" x14ac:dyDescent="0.25">
      <c r="D180">
        <v>173</v>
      </c>
      <c r="E180">
        <v>98356</v>
      </c>
      <c r="F180">
        <v>189</v>
      </c>
      <c r="Q180" t="e" cm="1">
        <f t="array" ref="Q180">_xlfn.TEXTSPLIT(O180,";")</f>
        <v>#VALUE!</v>
      </c>
      <c r="S180">
        <f t="shared" si="2"/>
        <v>0</v>
      </c>
      <c r="T180" t="e">
        <f>_xlfn.XLOOKUP(Q180,tbl_cities[city_name],tbl_cities[city_PK],"Error",0)</f>
        <v>#VALUE!</v>
      </c>
    </row>
    <row r="181" spans="4:20" x14ac:dyDescent="0.25">
      <c r="D181">
        <v>174</v>
      </c>
      <c r="E181">
        <v>98357</v>
      </c>
      <c r="F181">
        <v>200</v>
      </c>
      <c r="Q181" t="e" cm="1">
        <f t="array" ref="Q181">_xlfn.TEXTSPLIT(O181,";")</f>
        <v>#VALUE!</v>
      </c>
      <c r="S181">
        <f t="shared" si="2"/>
        <v>0</v>
      </c>
      <c r="T181" t="e">
        <f>_xlfn.XLOOKUP(Q181,tbl_cities[city_name],tbl_cities[city_PK],"Error",0)</f>
        <v>#VALUE!</v>
      </c>
    </row>
    <row r="182" spans="4:20" x14ac:dyDescent="0.25">
      <c r="D182">
        <v>175</v>
      </c>
      <c r="E182">
        <v>98358</v>
      </c>
      <c r="F182">
        <v>205</v>
      </c>
      <c r="Q182" t="e" cm="1">
        <f t="array" ref="Q182">_xlfn.TEXTSPLIT(O182,";")</f>
        <v>#VALUE!</v>
      </c>
      <c r="S182">
        <f t="shared" si="2"/>
        <v>0</v>
      </c>
      <c r="T182" t="e">
        <f>_xlfn.XLOOKUP(Q182,tbl_cities[city_name],tbl_cities[city_PK],"Error",0)</f>
        <v>#VALUE!</v>
      </c>
    </row>
    <row r="183" spans="4:20" x14ac:dyDescent="0.25">
      <c r="D183">
        <v>176</v>
      </c>
      <c r="E183">
        <v>98359</v>
      </c>
      <c r="F183">
        <v>215</v>
      </c>
      <c r="Q183" t="e" cm="1">
        <f t="array" ref="Q183">_xlfn.TEXTSPLIT(O183,";")</f>
        <v>#VALUE!</v>
      </c>
      <c r="S183">
        <f t="shared" si="2"/>
        <v>0</v>
      </c>
      <c r="T183" t="e">
        <f>_xlfn.XLOOKUP(Q183,tbl_cities[city_name],tbl_cities[city_PK],"Error",0)</f>
        <v>#VALUE!</v>
      </c>
    </row>
    <row r="184" spans="4:20" x14ac:dyDescent="0.25">
      <c r="D184">
        <v>177</v>
      </c>
      <c r="E184">
        <v>98360</v>
      </c>
      <c r="F184">
        <v>222</v>
      </c>
      <c r="Q184" t="e" cm="1">
        <f t="array" ref="Q184">_xlfn.TEXTSPLIT(O184,";")</f>
        <v>#VALUE!</v>
      </c>
      <c r="S184">
        <f t="shared" si="2"/>
        <v>0</v>
      </c>
      <c r="T184" t="e">
        <f>_xlfn.XLOOKUP(Q184,tbl_cities[city_name],tbl_cities[city_PK],"Error",0)</f>
        <v>#VALUE!</v>
      </c>
    </row>
    <row r="185" spans="4:20" x14ac:dyDescent="0.25">
      <c r="D185">
        <v>178</v>
      </c>
      <c r="E185">
        <v>98361</v>
      </c>
      <c r="F185">
        <v>228</v>
      </c>
      <c r="Q185" t="e" cm="1">
        <f t="array" ref="Q185">_xlfn.TEXTSPLIT(O185,";")</f>
        <v>#VALUE!</v>
      </c>
      <c r="S185">
        <f t="shared" si="2"/>
        <v>0</v>
      </c>
      <c r="T185" t="e">
        <f>_xlfn.XLOOKUP(Q185,tbl_cities[city_name],tbl_cities[city_PK],"Error",0)</f>
        <v>#VALUE!</v>
      </c>
    </row>
    <row r="186" spans="4:20" x14ac:dyDescent="0.25">
      <c r="D186">
        <v>179</v>
      </c>
      <c r="E186">
        <v>98362</v>
      </c>
      <c r="F186">
        <v>237</v>
      </c>
      <c r="Q186" t="e" cm="1">
        <f t="array" ref="Q186">_xlfn.TEXTSPLIT(O186,";")</f>
        <v>#VALUE!</v>
      </c>
      <c r="S186">
        <f t="shared" si="2"/>
        <v>0</v>
      </c>
      <c r="T186" t="e">
        <f>_xlfn.XLOOKUP(Q186,tbl_cities[city_name],tbl_cities[city_PK],"Error",0)</f>
        <v>#VALUE!</v>
      </c>
    </row>
    <row r="187" spans="4:20" x14ac:dyDescent="0.25">
      <c r="D187">
        <v>180</v>
      </c>
      <c r="E187">
        <v>98363</v>
      </c>
      <c r="F187">
        <v>237</v>
      </c>
      <c r="Q187" t="e" cm="1">
        <f t="array" ref="Q187">_xlfn.TEXTSPLIT(O187,";")</f>
        <v>#VALUE!</v>
      </c>
      <c r="S187">
        <f t="shared" si="2"/>
        <v>0</v>
      </c>
      <c r="T187" t="e">
        <f>_xlfn.XLOOKUP(Q187,tbl_cities[city_name],tbl_cities[city_PK],"Error",0)</f>
        <v>#VALUE!</v>
      </c>
    </row>
    <row r="188" spans="4:20" x14ac:dyDescent="0.25">
      <c r="D188">
        <v>181</v>
      </c>
      <c r="E188">
        <v>98365</v>
      </c>
      <c r="F188">
        <v>239</v>
      </c>
      <c r="Q188" t="e" cm="1">
        <f t="array" ref="Q188">_xlfn.TEXTSPLIT(O188,";")</f>
        <v>#VALUE!</v>
      </c>
      <c r="S188">
        <f t="shared" si="2"/>
        <v>0</v>
      </c>
      <c r="T188" t="e">
        <f>_xlfn.XLOOKUP(Q188,tbl_cities[city_name],tbl_cities[city_PK],"Error",0)</f>
        <v>#VALUE!</v>
      </c>
    </row>
    <row r="189" spans="4:20" x14ac:dyDescent="0.25">
      <c r="D189">
        <v>182</v>
      </c>
      <c r="E189">
        <v>98366</v>
      </c>
      <c r="F189">
        <v>240</v>
      </c>
      <c r="Q189" t="e" cm="1">
        <f t="array" ref="Q189">_xlfn.TEXTSPLIT(O189,";")</f>
        <v>#VALUE!</v>
      </c>
      <c r="S189">
        <f t="shared" si="2"/>
        <v>0</v>
      </c>
      <c r="T189" t="e">
        <f>_xlfn.XLOOKUP(Q189,tbl_cities[city_name],tbl_cities[city_PK],"Error",0)</f>
        <v>#VALUE!</v>
      </c>
    </row>
    <row r="190" spans="4:20" x14ac:dyDescent="0.25">
      <c r="D190">
        <v>183</v>
      </c>
      <c r="E190">
        <v>98367</v>
      </c>
      <c r="F190">
        <v>240</v>
      </c>
      <c r="Q190" t="e" cm="1">
        <f t="array" ref="Q190">_xlfn.TEXTSPLIT(O190,";")</f>
        <v>#VALUE!</v>
      </c>
      <c r="S190">
        <f t="shared" si="2"/>
        <v>0</v>
      </c>
      <c r="T190" t="e">
        <f>_xlfn.XLOOKUP(Q190,tbl_cities[city_name],tbl_cities[city_PK],"Error",0)</f>
        <v>#VALUE!</v>
      </c>
    </row>
    <row r="191" spans="4:20" x14ac:dyDescent="0.25">
      <c r="D191">
        <v>184</v>
      </c>
      <c r="E191">
        <v>98368</v>
      </c>
      <c r="F191">
        <v>241</v>
      </c>
      <c r="Q191" t="e" cm="1">
        <f t="array" ref="Q191">_xlfn.TEXTSPLIT(O191,";")</f>
        <v>#VALUE!</v>
      </c>
      <c r="S191">
        <f t="shared" si="2"/>
        <v>0</v>
      </c>
      <c r="T191" t="e">
        <f>_xlfn.XLOOKUP(Q191,tbl_cities[city_name],tbl_cities[city_PK],"Error",0)</f>
        <v>#VALUE!</v>
      </c>
    </row>
    <row r="192" spans="4:20" x14ac:dyDescent="0.25">
      <c r="D192">
        <v>185</v>
      </c>
      <c r="E192">
        <v>98370</v>
      </c>
      <c r="F192">
        <v>242</v>
      </c>
      <c r="Q192" t="e" cm="1">
        <f t="array" ref="Q192">_xlfn.TEXTSPLIT(O192,";")</f>
        <v>#VALUE!</v>
      </c>
      <c r="S192">
        <f t="shared" si="2"/>
        <v>0</v>
      </c>
      <c r="T192" t="e">
        <f>_xlfn.XLOOKUP(Q192,tbl_cities[city_name],tbl_cities[city_PK],"Error",0)</f>
        <v>#VALUE!</v>
      </c>
    </row>
    <row r="193" spans="4:20" x14ac:dyDescent="0.25">
      <c r="D193">
        <v>186</v>
      </c>
      <c r="E193">
        <v>98371</v>
      </c>
      <c r="F193">
        <v>246</v>
      </c>
      <c r="Q193" t="e" cm="1">
        <f t="array" ref="Q193">_xlfn.TEXTSPLIT(O193,";")</f>
        <v>#VALUE!</v>
      </c>
      <c r="S193">
        <f t="shared" si="2"/>
        <v>0</v>
      </c>
      <c r="T193" t="e">
        <f>_xlfn.XLOOKUP(Q193,tbl_cities[city_name],tbl_cities[city_PK],"Error",0)</f>
        <v>#VALUE!</v>
      </c>
    </row>
    <row r="194" spans="4:20" x14ac:dyDescent="0.25">
      <c r="D194">
        <v>187</v>
      </c>
      <c r="E194">
        <v>98372</v>
      </c>
      <c r="F194">
        <v>89</v>
      </c>
      <c r="Q194" t="e" cm="1">
        <f t="array" ref="Q194">_xlfn.TEXTSPLIT(O194,";")</f>
        <v>#VALUE!</v>
      </c>
      <c r="S194">
        <f t="shared" si="2"/>
        <v>0</v>
      </c>
      <c r="T194" t="e">
        <f>_xlfn.XLOOKUP(Q194,tbl_cities[city_name],tbl_cities[city_PK],"Error",0)</f>
        <v>#VALUE!</v>
      </c>
    </row>
    <row r="195" spans="4:20" x14ac:dyDescent="0.25">
      <c r="D195">
        <v>188</v>
      </c>
      <c r="E195">
        <v>98373</v>
      </c>
      <c r="F195">
        <v>246</v>
      </c>
      <c r="Q195" t="e" cm="1">
        <f t="array" ref="Q195">_xlfn.TEXTSPLIT(O195,";")</f>
        <v>#VALUE!</v>
      </c>
      <c r="S195">
        <f t="shared" si="2"/>
        <v>0</v>
      </c>
      <c r="T195" t="e">
        <f>_xlfn.XLOOKUP(Q195,tbl_cities[city_name],tbl_cities[city_PK],"Error",0)</f>
        <v>#VALUE!</v>
      </c>
    </row>
    <row r="196" spans="4:20" x14ac:dyDescent="0.25">
      <c r="D196">
        <v>189</v>
      </c>
      <c r="E196">
        <v>98374</v>
      </c>
      <c r="F196">
        <v>292</v>
      </c>
      <c r="Q196" t="e" cm="1">
        <f t="array" ref="Q196">_xlfn.TEXTSPLIT(O196,";")</f>
        <v>#VALUE!</v>
      </c>
      <c r="S196">
        <f t="shared" si="2"/>
        <v>0</v>
      </c>
      <c r="T196" t="e">
        <f>_xlfn.XLOOKUP(Q196,tbl_cities[city_name],tbl_cities[city_PK],"Error",0)</f>
        <v>#VALUE!</v>
      </c>
    </row>
    <row r="197" spans="4:20" x14ac:dyDescent="0.25">
      <c r="D197">
        <v>190</v>
      </c>
      <c r="E197">
        <v>98375</v>
      </c>
      <c r="F197">
        <v>246</v>
      </c>
      <c r="Q197" t="e" cm="1">
        <f t="array" ref="Q197">_xlfn.TEXTSPLIT(O197,";")</f>
        <v>#VALUE!</v>
      </c>
      <c r="S197">
        <f t="shared" si="2"/>
        <v>0</v>
      </c>
      <c r="T197" t="e">
        <f>_xlfn.XLOOKUP(Q197,tbl_cities[city_name],tbl_cities[city_PK],"Error",0)</f>
        <v>#VALUE!</v>
      </c>
    </row>
    <row r="198" spans="4:20" x14ac:dyDescent="0.25">
      <c r="D198">
        <v>191</v>
      </c>
      <c r="E198">
        <v>98376</v>
      </c>
      <c r="F198">
        <v>247</v>
      </c>
      <c r="Q198" t="e" cm="1">
        <f t="array" ref="Q198">_xlfn.TEXTSPLIT(O198,";")</f>
        <v>#VALUE!</v>
      </c>
      <c r="S198">
        <f t="shared" si="2"/>
        <v>0</v>
      </c>
      <c r="T198" t="e">
        <f>_xlfn.XLOOKUP(Q198,tbl_cities[city_name],tbl_cities[city_PK],"Error",0)</f>
        <v>#VALUE!</v>
      </c>
    </row>
    <row r="199" spans="4:20" x14ac:dyDescent="0.25">
      <c r="D199">
        <v>192</v>
      </c>
      <c r="E199">
        <v>98380</v>
      </c>
      <c r="F199">
        <v>273</v>
      </c>
      <c r="Q199" t="e" cm="1">
        <f t="array" ref="Q199">_xlfn.TEXTSPLIT(O199,";")</f>
        <v>#VALUE!</v>
      </c>
      <c r="S199">
        <f t="shared" si="2"/>
        <v>0</v>
      </c>
      <c r="T199" t="e">
        <f>_xlfn.XLOOKUP(Q199,tbl_cities[city_name],tbl_cities[city_PK],"Error",0)</f>
        <v>#VALUE!</v>
      </c>
    </row>
    <row r="200" spans="4:20" x14ac:dyDescent="0.25">
      <c r="D200">
        <v>193</v>
      </c>
      <c r="E200">
        <v>98382</v>
      </c>
      <c r="F200">
        <v>279</v>
      </c>
      <c r="Q200" t="e" cm="1">
        <f t="array" ref="Q200">_xlfn.TEXTSPLIT(O200,";")</f>
        <v>#VALUE!</v>
      </c>
      <c r="S200">
        <f t="shared" si="2"/>
        <v>0</v>
      </c>
      <c r="T200" t="e">
        <f>_xlfn.XLOOKUP(Q200,tbl_cities[city_name],tbl_cities[city_PK],"Error",0)</f>
        <v>#VALUE!</v>
      </c>
    </row>
    <row r="201" spans="4:20" x14ac:dyDescent="0.25">
      <c r="D201">
        <v>194</v>
      </c>
      <c r="E201">
        <v>98383</v>
      </c>
      <c r="F201">
        <v>283</v>
      </c>
      <c r="Q201" t="e" cm="1">
        <f t="array" ref="Q201">_xlfn.TEXTSPLIT(O201,";")</f>
        <v>#VALUE!</v>
      </c>
      <c r="S201">
        <f t="shared" ref="S201:S264" si="3">VALUE(R201)</f>
        <v>0</v>
      </c>
      <c r="T201" t="e">
        <f>_xlfn.XLOOKUP(Q201,tbl_cities[city_name],tbl_cities[city_PK],"Error",0)</f>
        <v>#VALUE!</v>
      </c>
    </row>
    <row r="202" spans="4:20" x14ac:dyDescent="0.25">
      <c r="D202">
        <v>195</v>
      </c>
      <c r="E202">
        <v>98387</v>
      </c>
      <c r="F202">
        <v>293</v>
      </c>
      <c r="Q202" t="e" cm="1">
        <f t="array" ref="Q202">_xlfn.TEXTSPLIT(O202,";")</f>
        <v>#VALUE!</v>
      </c>
      <c r="S202">
        <f t="shared" si="3"/>
        <v>0</v>
      </c>
      <c r="T202" t="e">
        <f>_xlfn.XLOOKUP(Q202,tbl_cities[city_name],tbl_cities[city_PK],"Error",0)</f>
        <v>#VALUE!</v>
      </c>
    </row>
    <row r="203" spans="4:20" x14ac:dyDescent="0.25">
      <c r="D203">
        <v>196</v>
      </c>
      <c r="E203">
        <v>98388</v>
      </c>
      <c r="F203">
        <v>300</v>
      </c>
      <c r="Q203" t="e" cm="1">
        <f t="array" ref="Q203">_xlfn.TEXTSPLIT(O203,";")</f>
        <v>#VALUE!</v>
      </c>
      <c r="S203">
        <f t="shared" si="3"/>
        <v>0</v>
      </c>
      <c r="T203" t="e">
        <f>_xlfn.XLOOKUP(Q203,tbl_cities[city_name],tbl_cities[city_PK],"Error",0)</f>
        <v>#VALUE!</v>
      </c>
    </row>
    <row r="204" spans="4:20" x14ac:dyDescent="0.25">
      <c r="D204">
        <v>197</v>
      </c>
      <c r="E204">
        <v>98390</v>
      </c>
      <c r="F204">
        <v>303</v>
      </c>
      <c r="Q204" t="e" cm="1">
        <f t="array" ref="Q204">_xlfn.TEXTSPLIT(O204,";")</f>
        <v>#VALUE!</v>
      </c>
      <c r="S204">
        <f t="shared" si="3"/>
        <v>0</v>
      </c>
      <c r="T204" t="e">
        <f>_xlfn.XLOOKUP(Q204,tbl_cities[city_name],tbl_cities[city_PK],"Error",0)</f>
        <v>#VALUE!</v>
      </c>
    </row>
    <row r="205" spans="4:20" x14ac:dyDescent="0.25">
      <c r="D205">
        <v>198</v>
      </c>
      <c r="E205">
        <v>98391</v>
      </c>
      <c r="F205">
        <v>24</v>
      </c>
      <c r="Q205" t="e" cm="1">
        <f t="array" ref="Q205">_xlfn.TEXTSPLIT(O205,";")</f>
        <v>#VALUE!</v>
      </c>
      <c r="S205">
        <f t="shared" si="3"/>
        <v>0</v>
      </c>
      <c r="T205" t="e">
        <f>_xlfn.XLOOKUP(Q205,tbl_cities[city_name],tbl_cities[city_PK],"Error",0)</f>
        <v>#VALUE!</v>
      </c>
    </row>
    <row r="206" spans="4:20" x14ac:dyDescent="0.25">
      <c r="D206">
        <v>199</v>
      </c>
      <c r="E206">
        <v>98392</v>
      </c>
      <c r="F206">
        <v>305</v>
      </c>
      <c r="Q206" t="e" cm="1">
        <f t="array" ref="Q206">_xlfn.TEXTSPLIT(O206,";")</f>
        <v>#VALUE!</v>
      </c>
      <c r="S206">
        <f t="shared" si="3"/>
        <v>0</v>
      </c>
      <c r="T206" t="e">
        <f>_xlfn.XLOOKUP(Q206,tbl_cities[city_name],tbl_cities[city_PK],"Error",0)</f>
        <v>#VALUE!</v>
      </c>
    </row>
    <row r="207" spans="4:20" x14ac:dyDescent="0.25">
      <c r="D207">
        <v>200</v>
      </c>
      <c r="E207">
        <v>98394</v>
      </c>
      <c r="F207">
        <v>331</v>
      </c>
      <c r="Q207" t="e" cm="1">
        <f t="array" ref="Q207">_xlfn.TEXTSPLIT(O207,";")</f>
        <v>#VALUE!</v>
      </c>
      <c r="S207">
        <f t="shared" si="3"/>
        <v>0</v>
      </c>
      <c r="T207" t="e">
        <f>_xlfn.XLOOKUP(Q207,tbl_cities[city_name],tbl_cities[city_PK],"Error",0)</f>
        <v>#VALUE!</v>
      </c>
    </row>
    <row r="208" spans="4:20" x14ac:dyDescent="0.25">
      <c r="D208">
        <v>201</v>
      </c>
      <c r="E208">
        <v>98396</v>
      </c>
      <c r="F208">
        <v>344</v>
      </c>
      <c r="Q208" t="e" cm="1">
        <f t="array" ref="Q208">_xlfn.TEXTSPLIT(O208,";")</f>
        <v>#VALUE!</v>
      </c>
      <c r="S208">
        <f t="shared" si="3"/>
        <v>0</v>
      </c>
      <c r="T208" t="e">
        <f>_xlfn.XLOOKUP(Q208,tbl_cities[city_name],tbl_cities[city_PK],"Error",0)</f>
        <v>#VALUE!</v>
      </c>
    </row>
    <row r="209" spans="4:20" x14ac:dyDescent="0.25">
      <c r="D209">
        <v>202</v>
      </c>
      <c r="E209">
        <v>98402</v>
      </c>
      <c r="F209">
        <v>307</v>
      </c>
      <c r="Q209" t="e" cm="1">
        <f t="array" ref="Q209">_xlfn.TEXTSPLIT(O209,";")</f>
        <v>#VALUE!</v>
      </c>
      <c r="S209">
        <f t="shared" si="3"/>
        <v>0</v>
      </c>
      <c r="T209" t="e">
        <f>_xlfn.XLOOKUP(Q209,tbl_cities[city_name],tbl_cities[city_PK],"Error",0)</f>
        <v>#VALUE!</v>
      </c>
    </row>
    <row r="210" spans="4:20" x14ac:dyDescent="0.25">
      <c r="D210">
        <v>203</v>
      </c>
      <c r="E210">
        <v>98403</v>
      </c>
      <c r="F210">
        <v>307</v>
      </c>
      <c r="Q210" t="e" cm="1">
        <f t="array" ref="Q210">_xlfn.TEXTSPLIT(O210,";")</f>
        <v>#VALUE!</v>
      </c>
      <c r="S210">
        <f t="shared" si="3"/>
        <v>0</v>
      </c>
      <c r="T210" t="e">
        <f>_xlfn.XLOOKUP(Q210,tbl_cities[city_name],tbl_cities[city_PK],"Error",0)</f>
        <v>#VALUE!</v>
      </c>
    </row>
    <row r="211" spans="4:20" x14ac:dyDescent="0.25">
      <c r="D211">
        <v>204</v>
      </c>
      <c r="E211">
        <v>98404</v>
      </c>
      <c r="F211">
        <v>307</v>
      </c>
      <c r="Q211" t="e" cm="1">
        <f t="array" ref="Q211">_xlfn.TEXTSPLIT(O211,";")</f>
        <v>#VALUE!</v>
      </c>
      <c r="S211">
        <f t="shared" si="3"/>
        <v>0</v>
      </c>
      <c r="T211" t="e">
        <f>_xlfn.XLOOKUP(Q211,tbl_cities[city_name],tbl_cities[city_PK],"Error",0)</f>
        <v>#VALUE!</v>
      </c>
    </row>
    <row r="212" spans="4:20" x14ac:dyDescent="0.25">
      <c r="D212">
        <v>205</v>
      </c>
      <c r="E212">
        <v>98405</v>
      </c>
      <c r="F212">
        <v>307</v>
      </c>
      <c r="Q212" t="e" cm="1">
        <f t="array" ref="Q212">_xlfn.TEXTSPLIT(O212,";")</f>
        <v>#VALUE!</v>
      </c>
      <c r="S212">
        <f t="shared" si="3"/>
        <v>0</v>
      </c>
      <c r="T212" t="e">
        <f>_xlfn.XLOOKUP(Q212,tbl_cities[city_name],tbl_cities[city_PK],"Error",0)</f>
        <v>#VALUE!</v>
      </c>
    </row>
    <row r="213" spans="4:20" x14ac:dyDescent="0.25">
      <c r="D213">
        <v>206</v>
      </c>
      <c r="E213">
        <v>98406</v>
      </c>
      <c r="F213">
        <v>307</v>
      </c>
      <c r="Q213" t="e" cm="1">
        <f t="array" ref="Q213">_xlfn.TEXTSPLIT(O213,";")</f>
        <v>#VALUE!</v>
      </c>
      <c r="S213">
        <f t="shared" si="3"/>
        <v>0</v>
      </c>
      <c r="T213" t="e">
        <f>_xlfn.XLOOKUP(Q213,tbl_cities[city_name],tbl_cities[city_PK],"Error",0)</f>
        <v>#VALUE!</v>
      </c>
    </row>
    <row r="214" spans="4:20" x14ac:dyDescent="0.25">
      <c r="D214">
        <v>207</v>
      </c>
      <c r="E214">
        <v>98407</v>
      </c>
      <c r="F214">
        <v>307</v>
      </c>
      <c r="Q214" t="e" cm="1">
        <f t="array" ref="Q214">_xlfn.TEXTSPLIT(O214,";")</f>
        <v>#VALUE!</v>
      </c>
      <c r="S214">
        <f t="shared" si="3"/>
        <v>0</v>
      </c>
      <c r="T214" t="e">
        <f>_xlfn.XLOOKUP(Q214,tbl_cities[city_name],tbl_cities[city_PK],"Error",0)</f>
        <v>#VALUE!</v>
      </c>
    </row>
    <row r="215" spans="4:20" x14ac:dyDescent="0.25">
      <c r="D215">
        <v>208</v>
      </c>
      <c r="E215">
        <v>98408</v>
      </c>
      <c r="F215">
        <v>307</v>
      </c>
      <c r="Q215" t="e" cm="1">
        <f t="array" ref="Q215">_xlfn.TEXTSPLIT(O215,";")</f>
        <v>#VALUE!</v>
      </c>
      <c r="S215">
        <f t="shared" si="3"/>
        <v>0</v>
      </c>
      <c r="T215" t="e">
        <f>_xlfn.XLOOKUP(Q215,tbl_cities[city_name],tbl_cities[city_PK],"Error",0)</f>
        <v>#VALUE!</v>
      </c>
    </row>
    <row r="216" spans="4:20" x14ac:dyDescent="0.25">
      <c r="D216">
        <v>209</v>
      </c>
      <c r="E216">
        <v>98409</v>
      </c>
      <c r="F216">
        <v>307</v>
      </c>
      <c r="Q216" t="e" cm="1">
        <f t="array" ref="Q216">_xlfn.TEXTSPLIT(O216,";")</f>
        <v>#VALUE!</v>
      </c>
      <c r="S216">
        <f t="shared" si="3"/>
        <v>0</v>
      </c>
      <c r="T216" t="e">
        <f>_xlfn.XLOOKUP(Q216,tbl_cities[city_name],tbl_cities[city_PK],"Error",0)</f>
        <v>#VALUE!</v>
      </c>
    </row>
    <row r="217" spans="4:20" x14ac:dyDescent="0.25">
      <c r="D217">
        <v>210</v>
      </c>
      <c r="E217">
        <v>98417</v>
      </c>
      <c r="F217">
        <v>307</v>
      </c>
      <c r="Q217" t="e" cm="1">
        <f t="array" ref="Q217">_xlfn.TEXTSPLIT(O217,";")</f>
        <v>#VALUE!</v>
      </c>
      <c r="S217">
        <f t="shared" si="3"/>
        <v>0</v>
      </c>
      <c r="T217" t="e">
        <f>_xlfn.XLOOKUP(Q217,tbl_cities[city_name],tbl_cities[city_PK],"Error",0)</f>
        <v>#VALUE!</v>
      </c>
    </row>
    <row r="218" spans="4:20" x14ac:dyDescent="0.25">
      <c r="D218">
        <v>211</v>
      </c>
      <c r="E218">
        <v>98418</v>
      </c>
      <c r="F218">
        <v>307</v>
      </c>
      <c r="Q218" t="e" cm="1">
        <f t="array" ref="Q218">_xlfn.TEXTSPLIT(O218,";")</f>
        <v>#VALUE!</v>
      </c>
      <c r="S218">
        <f t="shared" si="3"/>
        <v>0</v>
      </c>
      <c r="T218" t="e">
        <f>_xlfn.XLOOKUP(Q218,tbl_cities[city_name],tbl_cities[city_PK],"Error",0)</f>
        <v>#VALUE!</v>
      </c>
    </row>
    <row r="219" spans="4:20" x14ac:dyDescent="0.25">
      <c r="D219">
        <v>212</v>
      </c>
      <c r="E219">
        <v>98422</v>
      </c>
      <c r="F219">
        <v>307</v>
      </c>
      <c r="Q219" t="e" cm="1">
        <f t="array" ref="Q219">_xlfn.TEXTSPLIT(O219,";")</f>
        <v>#VALUE!</v>
      </c>
      <c r="S219">
        <f t="shared" si="3"/>
        <v>0</v>
      </c>
      <c r="T219" t="e">
        <f>_xlfn.XLOOKUP(Q219,tbl_cities[city_name],tbl_cities[city_PK],"Error",0)</f>
        <v>#VALUE!</v>
      </c>
    </row>
    <row r="220" spans="4:20" x14ac:dyDescent="0.25">
      <c r="D220">
        <v>213</v>
      </c>
      <c r="E220">
        <v>98424</v>
      </c>
      <c r="F220">
        <v>105</v>
      </c>
      <c r="Q220" t="e" cm="1">
        <f t="array" ref="Q220">_xlfn.TEXTSPLIT(O220,";")</f>
        <v>#VALUE!</v>
      </c>
      <c r="S220">
        <f t="shared" si="3"/>
        <v>0</v>
      </c>
      <c r="T220" t="e">
        <f>_xlfn.XLOOKUP(Q220,tbl_cities[city_name],tbl_cities[city_PK],"Error",0)</f>
        <v>#VALUE!</v>
      </c>
    </row>
    <row r="221" spans="4:20" x14ac:dyDescent="0.25">
      <c r="D221">
        <v>214</v>
      </c>
      <c r="E221">
        <v>98433</v>
      </c>
      <c r="F221">
        <v>135</v>
      </c>
      <c r="Q221" t="e" cm="1">
        <f t="array" ref="Q221">_xlfn.TEXTSPLIT(O221,";")</f>
        <v>#VALUE!</v>
      </c>
      <c r="S221">
        <f t="shared" si="3"/>
        <v>0</v>
      </c>
      <c r="T221" t="e">
        <f>_xlfn.XLOOKUP(Q221,tbl_cities[city_name],tbl_cities[city_PK],"Error",0)</f>
        <v>#VALUE!</v>
      </c>
    </row>
    <row r="222" spans="4:20" x14ac:dyDescent="0.25">
      <c r="D222">
        <v>215</v>
      </c>
      <c r="E222">
        <v>98443</v>
      </c>
      <c r="F222">
        <v>307</v>
      </c>
      <c r="Q222" t="e" cm="1">
        <f t="array" ref="Q222">_xlfn.TEXTSPLIT(O222,";")</f>
        <v>#VALUE!</v>
      </c>
      <c r="S222">
        <f t="shared" si="3"/>
        <v>0</v>
      </c>
      <c r="T222" t="e">
        <f>_xlfn.XLOOKUP(Q222,tbl_cities[city_name],tbl_cities[city_PK],"Error",0)</f>
        <v>#VALUE!</v>
      </c>
    </row>
    <row r="223" spans="4:20" x14ac:dyDescent="0.25">
      <c r="D223">
        <v>216</v>
      </c>
      <c r="E223">
        <v>98444</v>
      </c>
      <c r="F223">
        <v>307</v>
      </c>
      <c r="Q223" t="e" cm="1">
        <f t="array" ref="Q223">_xlfn.TEXTSPLIT(O223,";")</f>
        <v>#VALUE!</v>
      </c>
      <c r="S223">
        <f t="shared" si="3"/>
        <v>0</v>
      </c>
      <c r="T223" t="e">
        <f>_xlfn.XLOOKUP(Q223,tbl_cities[city_name],tbl_cities[city_PK],"Error",0)</f>
        <v>#VALUE!</v>
      </c>
    </row>
    <row r="224" spans="4:20" x14ac:dyDescent="0.25">
      <c r="D224">
        <v>217</v>
      </c>
      <c r="E224">
        <v>98445</v>
      </c>
      <c r="F224">
        <v>307</v>
      </c>
      <c r="Q224" t="e" cm="1">
        <f t="array" ref="Q224">_xlfn.TEXTSPLIT(O224,";")</f>
        <v>#VALUE!</v>
      </c>
      <c r="S224">
        <f t="shared" si="3"/>
        <v>0</v>
      </c>
      <c r="T224" t="e">
        <f>_xlfn.XLOOKUP(Q224,tbl_cities[city_name],tbl_cities[city_PK],"Error",0)</f>
        <v>#VALUE!</v>
      </c>
    </row>
    <row r="225" spans="4:20" x14ac:dyDescent="0.25">
      <c r="D225">
        <v>218</v>
      </c>
      <c r="E225">
        <v>98446</v>
      </c>
      <c r="F225">
        <v>231</v>
      </c>
      <c r="Q225" t="e" cm="1">
        <f t="array" ref="Q225">_xlfn.TEXTSPLIT(O225,";")</f>
        <v>#VALUE!</v>
      </c>
      <c r="S225">
        <f t="shared" si="3"/>
        <v>0</v>
      </c>
      <c r="T225" t="e">
        <f>_xlfn.XLOOKUP(Q225,tbl_cities[city_name],tbl_cities[city_PK],"Error",0)</f>
        <v>#VALUE!</v>
      </c>
    </row>
    <row r="226" spans="4:20" x14ac:dyDescent="0.25">
      <c r="D226">
        <v>219</v>
      </c>
      <c r="E226">
        <v>98465</v>
      </c>
      <c r="F226">
        <v>307</v>
      </c>
      <c r="Q226" t="e" cm="1">
        <f t="array" ref="Q226">_xlfn.TEXTSPLIT(O226,";")</f>
        <v>#VALUE!</v>
      </c>
      <c r="S226">
        <f t="shared" si="3"/>
        <v>0</v>
      </c>
      <c r="T226" t="e">
        <f>_xlfn.XLOOKUP(Q226,tbl_cities[city_name],tbl_cities[city_PK],"Error",0)</f>
        <v>#VALUE!</v>
      </c>
    </row>
    <row r="227" spans="4:20" x14ac:dyDescent="0.25">
      <c r="D227">
        <v>220</v>
      </c>
      <c r="E227">
        <v>98466</v>
      </c>
      <c r="F227">
        <v>106</v>
      </c>
      <c r="Q227" t="e" cm="1">
        <f t="array" ref="Q227">_xlfn.TEXTSPLIT(O227,";")</f>
        <v>#VALUE!</v>
      </c>
      <c r="S227">
        <f t="shared" si="3"/>
        <v>0</v>
      </c>
      <c r="T227" t="e">
        <f>_xlfn.XLOOKUP(Q227,tbl_cities[city_name],tbl_cities[city_PK],"Error",0)</f>
        <v>#VALUE!</v>
      </c>
    </row>
    <row r="228" spans="4:20" x14ac:dyDescent="0.25">
      <c r="D228">
        <v>221</v>
      </c>
      <c r="E228">
        <v>98467</v>
      </c>
      <c r="F228">
        <v>325</v>
      </c>
      <c r="Q228" t="e" cm="1">
        <f t="array" ref="Q228">_xlfn.TEXTSPLIT(O228,";")</f>
        <v>#VALUE!</v>
      </c>
      <c r="S228">
        <f t="shared" si="3"/>
        <v>0</v>
      </c>
      <c r="T228" t="e">
        <f>_xlfn.XLOOKUP(Q228,tbl_cities[city_name],tbl_cities[city_PK],"Error",0)</f>
        <v>#VALUE!</v>
      </c>
    </row>
    <row r="229" spans="4:20" x14ac:dyDescent="0.25">
      <c r="D229">
        <v>222</v>
      </c>
      <c r="E229">
        <v>98498</v>
      </c>
      <c r="F229">
        <v>154</v>
      </c>
      <c r="Q229" t="e" cm="1">
        <f t="array" ref="Q229">_xlfn.TEXTSPLIT(O229,";")</f>
        <v>#VALUE!</v>
      </c>
      <c r="S229">
        <f t="shared" si="3"/>
        <v>0</v>
      </c>
      <c r="T229" t="e">
        <f>_xlfn.XLOOKUP(Q229,tbl_cities[city_name],tbl_cities[city_PK],"Error",0)</f>
        <v>#VALUE!</v>
      </c>
    </row>
    <row r="230" spans="4:20" x14ac:dyDescent="0.25">
      <c r="D230">
        <v>223</v>
      </c>
      <c r="E230">
        <v>98499</v>
      </c>
      <c r="F230">
        <v>154</v>
      </c>
      <c r="Q230" t="e" cm="1">
        <f t="array" ref="Q230">_xlfn.TEXTSPLIT(O230,";")</f>
        <v>#VALUE!</v>
      </c>
      <c r="S230">
        <f t="shared" si="3"/>
        <v>0</v>
      </c>
      <c r="T230" t="e">
        <f>_xlfn.XLOOKUP(Q230,tbl_cities[city_name],tbl_cities[city_PK],"Error",0)</f>
        <v>#VALUE!</v>
      </c>
    </row>
    <row r="231" spans="4:20" x14ac:dyDescent="0.25">
      <c r="D231">
        <v>224</v>
      </c>
      <c r="E231">
        <v>98501</v>
      </c>
      <c r="F231">
        <v>217</v>
      </c>
      <c r="Q231" t="e" cm="1">
        <f t="array" ref="Q231">_xlfn.TEXTSPLIT(O231,";")</f>
        <v>#VALUE!</v>
      </c>
      <c r="S231">
        <f t="shared" si="3"/>
        <v>0</v>
      </c>
      <c r="T231" t="e">
        <f>_xlfn.XLOOKUP(Q231,tbl_cities[city_name],tbl_cities[city_PK],"Error",0)</f>
        <v>#VALUE!</v>
      </c>
    </row>
    <row r="232" spans="4:20" x14ac:dyDescent="0.25">
      <c r="D232">
        <v>225</v>
      </c>
      <c r="E232">
        <v>98502</v>
      </c>
      <c r="F232">
        <v>217</v>
      </c>
      <c r="Q232" t="e" cm="1">
        <f t="array" ref="Q232">_xlfn.TEXTSPLIT(O232,";")</f>
        <v>#VALUE!</v>
      </c>
      <c r="S232">
        <f t="shared" si="3"/>
        <v>0</v>
      </c>
      <c r="T232" t="e">
        <f>_xlfn.XLOOKUP(Q232,tbl_cities[city_name],tbl_cities[city_PK],"Error",0)</f>
        <v>#VALUE!</v>
      </c>
    </row>
    <row r="233" spans="4:20" x14ac:dyDescent="0.25">
      <c r="D233">
        <v>226</v>
      </c>
      <c r="E233">
        <v>98503</v>
      </c>
      <c r="F233">
        <v>149</v>
      </c>
      <c r="Q233" t="e" cm="1">
        <f t="array" ref="Q233">_xlfn.TEXTSPLIT(O233,";")</f>
        <v>#VALUE!</v>
      </c>
      <c r="S233">
        <f t="shared" si="3"/>
        <v>0</v>
      </c>
      <c r="T233" t="e">
        <f>_xlfn.XLOOKUP(Q233,tbl_cities[city_name],tbl_cities[city_PK],"Error",0)</f>
        <v>#VALUE!</v>
      </c>
    </row>
    <row r="234" spans="4:20" x14ac:dyDescent="0.25">
      <c r="D234">
        <v>227</v>
      </c>
      <c r="E234">
        <v>98506</v>
      </c>
      <c r="F234">
        <v>217</v>
      </c>
      <c r="Q234" t="e" cm="1">
        <f t="array" ref="Q234">_xlfn.TEXTSPLIT(O234,";")</f>
        <v>#VALUE!</v>
      </c>
      <c r="S234">
        <f t="shared" si="3"/>
        <v>0</v>
      </c>
      <c r="T234" t="e">
        <f>_xlfn.XLOOKUP(Q234,tbl_cities[city_name],tbl_cities[city_PK],"Error",0)</f>
        <v>#VALUE!</v>
      </c>
    </row>
    <row r="235" spans="4:20" x14ac:dyDescent="0.25">
      <c r="D235">
        <v>228</v>
      </c>
      <c r="E235">
        <v>98512</v>
      </c>
      <c r="F235">
        <v>320</v>
      </c>
      <c r="Q235" t="e" cm="1">
        <f t="array" ref="Q235">_xlfn.TEXTSPLIT(O235,";")</f>
        <v>#VALUE!</v>
      </c>
      <c r="S235">
        <f t="shared" si="3"/>
        <v>0</v>
      </c>
      <c r="T235" t="e">
        <f>_xlfn.XLOOKUP(Q235,tbl_cities[city_name],tbl_cities[city_PK],"Error",0)</f>
        <v>#VALUE!</v>
      </c>
    </row>
    <row r="236" spans="4:20" x14ac:dyDescent="0.25">
      <c r="D236">
        <v>229</v>
      </c>
      <c r="E236">
        <v>98513</v>
      </c>
      <c r="F236">
        <v>149</v>
      </c>
      <c r="Q236" t="e" cm="1">
        <f t="array" ref="Q236">_xlfn.TEXTSPLIT(O236,";")</f>
        <v>#VALUE!</v>
      </c>
      <c r="S236">
        <f t="shared" si="3"/>
        <v>0</v>
      </c>
      <c r="T236" t="e">
        <f>_xlfn.XLOOKUP(Q236,tbl_cities[city_name],tbl_cities[city_PK],"Error",0)</f>
        <v>#VALUE!</v>
      </c>
    </row>
    <row r="237" spans="4:20" x14ac:dyDescent="0.25">
      <c r="D237">
        <v>230</v>
      </c>
      <c r="E237">
        <v>98516</v>
      </c>
      <c r="F237">
        <v>149</v>
      </c>
      <c r="Q237" t="e" cm="1">
        <f t="array" ref="Q237">_xlfn.TEXTSPLIT(O237,";")</f>
        <v>#VALUE!</v>
      </c>
      <c r="S237">
        <f t="shared" si="3"/>
        <v>0</v>
      </c>
      <c r="T237" t="e">
        <f>_xlfn.XLOOKUP(Q237,tbl_cities[city_name],tbl_cities[city_PK],"Error",0)</f>
        <v>#VALUE!</v>
      </c>
    </row>
    <row r="238" spans="4:20" x14ac:dyDescent="0.25">
      <c r="D238">
        <v>231</v>
      </c>
      <c r="E238">
        <v>98520</v>
      </c>
      <c r="F238">
        <v>1</v>
      </c>
      <c r="Q238" t="e" cm="1">
        <f t="array" ref="Q238">_xlfn.TEXTSPLIT(O238,";")</f>
        <v>#VALUE!</v>
      </c>
      <c r="S238">
        <f t="shared" si="3"/>
        <v>0</v>
      </c>
      <c r="T238" t="e">
        <f>_xlfn.XLOOKUP(Q238,tbl_cities[city_name],tbl_cities[city_PK],"Error",0)</f>
        <v>#VALUE!</v>
      </c>
    </row>
    <row r="239" spans="4:20" x14ac:dyDescent="0.25">
      <c r="D239">
        <v>232</v>
      </c>
      <c r="E239">
        <v>98524</v>
      </c>
      <c r="F239">
        <v>4</v>
      </c>
      <c r="Q239" t="e" cm="1">
        <f t="array" ref="Q239">_xlfn.TEXTSPLIT(O239,";")</f>
        <v>#VALUE!</v>
      </c>
      <c r="S239">
        <f t="shared" si="3"/>
        <v>0</v>
      </c>
      <c r="T239" t="e">
        <f>_xlfn.XLOOKUP(Q239,tbl_cities[city_name],tbl_cities[city_PK],"Error",0)</f>
        <v>#VALUE!</v>
      </c>
    </row>
    <row r="240" spans="4:20" x14ac:dyDescent="0.25">
      <c r="D240">
        <v>233</v>
      </c>
      <c r="E240">
        <v>98528</v>
      </c>
      <c r="F240">
        <v>17</v>
      </c>
      <c r="Q240" t="e" cm="1">
        <f t="array" ref="Q240">_xlfn.TEXTSPLIT(O240,";")</f>
        <v>#VALUE!</v>
      </c>
      <c r="S240">
        <f t="shared" si="3"/>
        <v>0</v>
      </c>
      <c r="T240" t="e">
        <f>_xlfn.XLOOKUP(Q240,tbl_cities[city_name],tbl_cities[city_PK],"Error",0)</f>
        <v>#VALUE!</v>
      </c>
    </row>
    <row r="241" spans="4:20" x14ac:dyDescent="0.25">
      <c r="D241">
        <v>234</v>
      </c>
      <c r="E241">
        <v>98530</v>
      </c>
      <c r="F241">
        <v>34</v>
      </c>
      <c r="Q241" t="e" cm="1">
        <f t="array" ref="Q241">_xlfn.TEXTSPLIT(O241,";")</f>
        <v>#VALUE!</v>
      </c>
      <c r="S241">
        <f t="shared" si="3"/>
        <v>0</v>
      </c>
      <c r="T241" t="e">
        <f>_xlfn.XLOOKUP(Q241,tbl_cities[city_name],tbl_cities[city_PK],"Error",0)</f>
        <v>#VALUE!</v>
      </c>
    </row>
    <row r="242" spans="4:20" x14ac:dyDescent="0.25">
      <c r="D242">
        <v>235</v>
      </c>
      <c r="E242">
        <v>98531</v>
      </c>
      <c r="F242">
        <v>46</v>
      </c>
      <c r="Q242" t="e" cm="1">
        <f t="array" ref="Q242">_xlfn.TEXTSPLIT(O242,";")</f>
        <v>#VALUE!</v>
      </c>
      <c r="S242">
        <f t="shared" si="3"/>
        <v>0</v>
      </c>
      <c r="T242" t="e">
        <f>_xlfn.XLOOKUP(Q242,tbl_cities[city_name],tbl_cities[city_PK],"Error",0)</f>
        <v>#VALUE!</v>
      </c>
    </row>
    <row r="243" spans="4:20" x14ac:dyDescent="0.25">
      <c r="D243">
        <v>236</v>
      </c>
      <c r="E243">
        <v>98532</v>
      </c>
      <c r="F243">
        <v>48</v>
      </c>
      <c r="Q243" t="e" cm="1">
        <f t="array" ref="Q243">_xlfn.TEXTSPLIT(O243,";")</f>
        <v>#VALUE!</v>
      </c>
      <c r="S243">
        <f t="shared" si="3"/>
        <v>0</v>
      </c>
      <c r="T243" t="e">
        <f>_xlfn.XLOOKUP(Q243,tbl_cities[city_name],tbl_cities[city_PK],"Error",0)</f>
        <v>#VALUE!</v>
      </c>
    </row>
    <row r="244" spans="4:20" x14ac:dyDescent="0.25">
      <c r="D244">
        <v>237</v>
      </c>
      <c r="E244">
        <v>98533</v>
      </c>
      <c r="F244">
        <v>53</v>
      </c>
      <c r="Q244" t="e" cm="1">
        <f t="array" ref="Q244">_xlfn.TEXTSPLIT(O244,";")</f>
        <v>#VALUE!</v>
      </c>
      <c r="S244">
        <f t="shared" si="3"/>
        <v>0</v>
      </c>
      <c r="T244" t="e">
        <f>_xlfn.XLOOKUP(Q244,tbl_cities[city_name],tbl_cities[city_PK],"Error",0)</f>
        <v>#VALUE!</v>
      </c>
    </row>
    <row r="245" spans="4:20" x14ac:dyDescent="0.25">
      <c r="D245">
        <v>238</v>
      </c>
      <c r="E245">
        <v>98537</v>
      </c>
      <c r="F245">
        <v>66</v>
      </c>
      <c r="Q245" t="e" cm="1">
        <f t="array" ref="Q245">_xlfn.TEXTSPLIT(O245,";")</f>
        <v>#VALUE!</v>
      </c>
      <c r="S245">
        <f t="shared" si="3"/>
        <v>0</v>
      </c>
      <c r="T245" t="e">
        <f>_xlfn.XLOOKUP(Q245,tbl_cities[city_name],tbl_cities[city_PK],"Error",0)</f>
        <v>#VALUE!</v>
      </c>
    </row>
    <row r="246" spans="4:20" x14ac:dyDescent="0.25">
      <c r="D246">
        <v>239</v>
      </c>
      <c r="E246">
        <v>98538</v>
      </c>
      <c r="F246">
        <v>73</v>
      </c>
      <c r="Q246" t="e" cm="1">
        <f t="array" ref="Q246">_xlfn.TEXTSPLIT(O246,";")</f>
        <v>#VALUE!</v>
      </c>
      <c r="S246">
        <f t="shared" si="3"/>
        <v>0</v>
      </c>
      <c r="T246" t="e">
        <f>_xlfn.XLOOKUP(Q246,tbl_cities[city_name],tbl_cities[city_PK],"Error",0)</f>
        <v>#VALUE!</v>
      </c>
    </row>
    <row r="247" spans="4:20" x14ac:dyDescent="0.25">
      <c r="D247">
        <v>240</v>
      </c>
      <c r="E247">
        <v>98541</v>
      </c>
      <c r="F247">
        <v>94</v>
      </c>
      <c r="Q247" t="e" cm="1">
        <f t="array" ref="Q247">_xlfn.TEXTSPLIT(O247,";")</f>
        <v>#VALUE!</v>
      </c>
      <c r="S247">
        <f t="shared" si="3"/>
        <v>0</v>
      </c>
      <c r="T247" t="e">
        <f>_xlfn.XLOOKUP(Q247,tbl_cities[city_name],tbl_cities[city_PK],"Error",0)</f>
        <v>#VALUE!</v>
      </c>
    </row>
    <row r="248" spans="4:20" x14ac:dyDescent="0.25">
      <c r="D248">
        <v>241</v>
      </c>
      <c r="E248">
        <v>98546</v>
      </c>
      <c r="F248">
        <v>120</v>
      </c>
      <c r="Q248" t="e" cm="1">
        <f t="array" ref="Q248">_xlfn.TEXTSPLIT(O248,";")</f>
        <v>#VALUE!</v>
      </c>
      <c r="S248">
        <f t="shared" si="3"/>
        <v>0</v>
      </c>
      <c r="T248" t="e">
        <f>_xlfn.XLOOKUP(Q248,tbl_cities[city_name],tbl_cities[city_PK],"Error",0)</f>
        <v>#VALUE!</v>
      </c>
    </row>
    <row r="249" spans="4:20" x14ac:dyDescent="0.25">
      <c r="D249">
        <v>242</v>
      </c>
      <c r="E249">
        <v>98547</v>
      </c>
      <c r="F249">
        <v>121</v>
      </c>
      <c r="Q249" t="e" cm="1">
        <f t="array" ref="Q249">_xlfn.TEXTSPLIT(O249,";")</f>
        <v>#VALUE!</v>
      </c>
      <c r="S249">
        <f t="shared" si="3"/>
        <v>0</v>
      </c>
      <c r="T249" t="e">
        <f>_xlfn.XLOOKUP(Q249,tbl_cities[city_name],tbl_cities[city_PK],"Error",0)</f>
        <v>#VALUE!</v>
      </c>
    </row>
    <row r="250" spans="4:20" x14ac:dyDescent="0.25">
      <c r="D250">
        <v>243</v>
      </c>
      <c r="E250">
        <v>98548</v>
      </c>
      <c r="F250">
        <v>126</v>
      </c>
      <c r="Q250" t="e" cm="1">
        <f t="array" ref="Q250">_xlfn.TEXTSPLIT(O250,";")</f>
        <v>#VALUE!</v>
      </c>
      <c r="S250">
        <f t="shared" si="3"/>
        <v>0</v>
      </c>
      <c r="T250" t="e">
        <f>_xlfn.XLOOKUP(Q250,tbl_cities[city_name],tbl_cities[city_PK],"Error",0)</f>
        <v>#VALUE!</v>
      </c>
    </row>
    <row r="251" spans="4:20" x14ac:dyDescent="0.25">
      <c r="D251">
        <v>244</v>
      </c>
      <c r="E251">
        <v>98550</v>
      </c>
      <c r="F251">
        <v>127</v>
      </c>
      <c r="Q251" t="e" cm="1">
        <f t="array" ref="Q251">_xlfn.TEXTSPLIT(O251,";")</f>
        <v>#VALUE!</v>
      </c>
      <c r="S251">
        <f t="shared" si="3"/>
        <v>0</v>
      </c>
      <c r="T251" t="e">
        <f>_xlfn.XLOOKUP(Q251,tbl_cities[city_name],tbl_cities[city_PK],"Error",0)</f>
        <v>#VALUE!</v>
      </c>
    </row>
    <row r="252" spans="4:20" x14ac:dyDescent="0.25">
      <c r="D252">
        <v>245</v>
      </c>
      <c r="E252">
        <v>98555</v>
      </c>
      <c r="F252">
        <v>158</v>
      </c>
      <c r="Q252" t="e" cm="1">
        <f t="array" ref="Q252">_xlfn.TEXTSPLIT(O252,";")</f>
        <v>#VALUE!</v>
      </c>
      <c r="S252">
        <f t="shared" si="3"/>
        <v>0</v>
      </c>
      <c r="T252" t="e">
        <f>_xlfn.XLOOKUP(Q252,tbl_cities[city_name],tbl_cities[city_PK],"Error",0)</f>
        <v>#VALUE!</v>
      </c>
    </row>
    <row r="253" spans="4:20" x14ac:dyDescent="0.25">
      <c r="D253">
        <v>246</v>
      </c>
      <c r="E253">
        <v>98557</v>
      </c>
      <c r="F253">
        <v>177</v>
      </c>
      <c r="Q253" t="e" cm="1">
        <f t="array" ref="Q253">_xlfn.TEXTSPLIT(O253,";")</f>
        <v>#VALUE!</v>
      </c>
      <c r="S253">
        <f t="shared" si="3"/>
        <v>0</v>
      </c>
      <c r="T253" t="e">
        <f>_xlfn.XLOOKUP(Q253,tbl_cities[city_name],tbl_cities[city_PK],"Error",0)</f>
        <v>#VALUE!</v>
      </c>
    </row>
    <row r="254" spans="4:20" x14ac:dyDescent="0.25">
      <c r="D254">
        <v>247</v>
      </c>
      <c r="E254">
        <v>98563</v>
      </c>
      <c r="F254">
        <v>188</v>
      </c>
      <c r="Q254" t="e" cm="1">
        <f t="array" ref="Q254">_xlfn.TEXTSPLIT(O254,";")</f>
        <v>#VALUE!</v>
      </c>
      <c r="S254">
        <f t="shared" si="3"/>
        <v>0</v>
      </c>
      <c r="T254" t="e">
        <f>_xlfn.XLOOKUP(Q254,tbl_cities[city_name],tbl_cities[city_PK],"Error",0)</f>
        <v>#VALUE!</v>
      </c>
    </row>
    <row r="255" spans="4:20" x14ac:dyDescent="0.25">
      <c r="D255">
        <v>248</v>
      </c>
      <c r="E255">
        <v>98564</v>
      </c>
      <c r="F255">
        <v>191</v>
      </c>
      <c r="Q255" t="e" cm="1">
        <f t="array" ref="Q255">_xlfn.TEXTSPLIT(O255,";")</f>
        <v>#VALUE!</v>
      </c>
      <c r="S255">
        <f t="shared" si="3"/>
        <v>0</v>
      </c>
      <c r="T255" t="e">
        <f>_xlfn.XLOOKUP(Q255,tbl_cities[city_name],tbl_cities[city_PK],"Error",0)</f>
        <v>#VALUE!</v>
      </c>
    </row>
    <row r="256" spans="4:20" x14ac:dyDescent="0.25">
      <c r="D256">
        <v>249</v>
      </c>
      <c r="E256">
        <v>98565</v>
      </c>
      <c r="F256">
        <v>198</v>
      </c>
      <c r="Q256" t="e" cm="1">
        <f t="array" ref="Q256">_xlfn.TEXTSPLIT(O256,";")</f>
        <v>#VALUE!</v>
      </c>
      <c r="S256">
        <f t="shared" si="3"/>
        <v>0</v>
      </c>
      <c r="T256" t="e">
        <f>_xlfn.XLOOKUP(Q256,tbl_cities[city_name],tbl_cities[city_PK],"Error",0)</f>
        <v>#VALUE!</v>
      </c>
    </row>
    <row r="257" spans="4:20" x14ac:dyDescent="0.25">
      <c r="D257">
        <v>250</v>
      </c>
      <c r="E257">
        <v>98568</v>
      </c>
      <c r="F257">
        <v>210</v>
      </c>
      <c r="Q257" t="e" cm="1">
        <f t="array" ref="Q257">_xlfn.TEXTSPLIT(O257,";")</f>
        <v>#VALUE!</v>
      </c>
      <c r="S257">
        <f t="shared" si="3"/>
        <v>0</v>
      </c>
      <c r="T257" t="e">
        <f>_xlfn.XLOOKUP(Q257,tbl_cities[city_name],tbl_cities[city_PK],"Error",0)</f>
        <v>#VALUE!</v>
      </c>
    </row>
    <row r="258" spans="4:20" x14ac:dyDescent="0.25">
      <c r="D258">
        <v>251</v>
      </c>
      <c r="E258">
        <v>98569</v>
      </c>
      <c r="F258">
        <v>212</v>
      </c>
      <c r="Q258" t="e" cm="1">
        <f t="array" ref="Q258">_xlfn.TEXTSPLIT(O258,";")</f>
        <v>#VALUE!</v>
      </c>
      <c r="S258">
        <f t="shared" si="3"/>
        <v>0</v>
      </c>
      <c r="T258" t="e">
        <f>_xlfn.XLOOKUP(Q258,tbl_cities[city_name],tbl_cities[city_PK],"Error",0)</f>
        <v>#VALUE!</v>
      </c>
    </row>
    <row r="259" spans="4:20" x14ac:dyDescent="0.25">
      <c r="D259">
        <v>252</v>
      </c>
      <c r="E259">
        <v>98570</v>
      </c>
      <c r="F259">
        <v>219</v>
      </c>
      <c r="Q259" t="e" cm="1">
        <f t="array" ref="Q259">_xlfn.TEXTSPLIT(O259,";")</f>
        <v>#VALUE!</v>
      </c>
      <c r="S259">
        <f t="shared" si="3"/>
        <v>0</v>
      </c>
      <c r="T259" t="e">
        <f>_xlfn.XLOOKUP(Q259,tbl_cities[city_name],tbl_cities[city_PK],"Error",0)</f>
        <v>#VALUE!</v>
      </c>
    </row>
    <row r="260" spans="4:20" x14ac:dyDescent="0.25">
      <c r="D260">
        <v>253</v>
      </c>
      <c r="E260">
        <v>98571</v>
      </c>
      <c r="F260">
        <v>227</v>
      </c>
      <c r="Q260" t="e" cm="1">
        <f t="array" ref="Q260">_xlfn.TEXTSPLIT(O260,";")</f>
        <v>#VALUE!</v>
      </c>
      <c r="S260">
        <f t="shared" si="3"/>
        <v>0</v>
      </c>
      <c r="T260" t="e">
        <f>_xlfn.XLOOKUP(Q260,tbl_cities[city_name],tbl_cities[city_PK],"Error",0)</f>
        <v>#VALUE!</v>
      </c>
    </row>
    <row r="261" spans="4:20" x14ac:dyDescent="0.25">
      <c r="D261">
        <v>254</v>
      </c>
      <c r="E261">
        <v>98576</v>
      </c>
      <c r="F261">
        <v>249</v>
      </c>
      <c r="Q261" t="e" cm="1">
        <f t="array" ref="Q261">_xlfn.TEXTSPLIT(O261,";")</f>
        <v>#VALUE!</v>
      </c>
      <c r="S261">
        <f t="shared" si="3"/>
        <v>0</v>
      </c>
      <c r="T261" t="e">
        <f>_xlfn.XLOOKUP(Q261,tbl_cities[city_name],tbl_cities[city_PK],"Error",0)</f>
        <v>#VALUE!</v>
      </c>
    </row>
    <row r="262" spans="4:20" x14ac:dyDescent="0.25">
      <c r="D262">
        <v>255</v>
      </c>
      <c r="E262">
        <v>98577</v>
      </c>
      <c r="F262">
        <v>291</v>
      </c>
      <c r="Q262" t="e" cm="1">
        <f t="array" ref="Q262">_xlfn.TEXTSPLIT(O262,";")</f>
        <v>#VALUE!</v>
      </c>
      <c r="S262">
        <f t="shared" si="3"/>
        <v>0</v>
      </c>
      <c r="T262" t="e">
        <f>_xlfn.XLOOKUP(Q262,tbl_cities[city_name],tbl_cities[city_PK],"Error",0)</f>
        <v>#VALUE!</v>
      </c>
    </row>
    <row r="263" spans="4:20" x14ac:dyDescent="0.25">
      <c r="D263">
        <v>256</v>
      </c>
      <c r="E263">
        <v>98579</v>
      </c>
      <c r="F263">
        <v>259</v>
      </c>
      <c r="Q263" t="e" cm="1">
        <f t="array" ref="Q263">_xlfn.TEXTSPLIT(O263,";")</f>
        <v>#VALUE!</v>
      </c>
      <c r="S263">
        <f t="shared" si="3"/>
        <v>0</v>
      </c>
      <c r="T263" t="e">
        <f>_xlfn.XLOOKUP(Q263,tbl_cities[city_name],tbl_cities[city_PK],"Error",0)</f>
        <v>#VALUE!</v>
      </c>
    </row>
    <row r="264" spans="4:20" x14ac:dyDescent="0.25">
      <c r="D264">
        <v>257</v>
      </c>
      <c r="E264">
        <v>98580</v>
      </c>
      <c r="F264">
        <v>265</v>
      </c>
      <c r="Q264" t="e" cm="1">
        <f t="array" ref="Q264">_xlfn.TEXTSPLIT(O264,";")</f>
        <v>#VALUE!</v>
      </c>
      <c r="S264">
        <f t="shared" si="3"/>
        <v>0</v>
      </c>
      <c r="T264" t="e">
        <f>_xlfn.XLOOKUP(Q264,tbl_cities[city_name],tbl_cities[city_PK],"Error",0)</f>
        <v>#VALUE!</v>
      </c>
    </row>
    <row r="265" spans="4:20" x14ac:dyDescent="0.25">
      <c r="D265">
        <v>258</v>
      </c>
      <c r="E265">
        <v>98581</v>
      </c>
      <c r="F265">
        <v>268</v>
      </c>
      <c r="Q265" t="e" cm="1">
        <f t="array" ref="Q265">_xlfn.TEXTSPLIT(O265,";")</f>
        <v>#VALUE!</v>
      </c>
      <c r="S265">
        <f t="shared" ref="S265:S328" si="4">VALUE(R265)</f>
        <v>0</v>
      </c>
      <c r="T265" t="e">
        <f>_xlfn.XLOOKUP(Q265,tbl_cities[city_name],tbl_cities[city_PK],"Error",0)</f>
        <v>#VALUE!</v>
      </c>
    </row>
    <row r="266" spans="4:20" x14ac:dyDescent="0.25">
      <c r="D266">
        <v>259</v>
      </c>
      <c r="E266">
        <v>98583</v>
      </c>
      <c r="F266">
        <v>272</v>
      </c>
      <c r="Q266" t="e" cm="1">
        <f t="array" ref="Q266">_xlfn.TEXTSPLIT(O266,";")</f>
        <v>#VALUE!</v>
      </c>
      <c r="S266">
        <f t="shared" si="4"/>
        <v>0</v>
      </c>
      <c r="T266" t="e">
        <f>_xlfn.XLOOKUP(Q266,tbl_cities[city_name],tbl_cities[city_PK],"Error",0)</f>
        <v>#VALUE!</v>
      </c>
    </row>
    <row r="267" spans="4:20" x14ac:dyDescent="0.25">
      <c r="D267">
        <v>260</v>
      </c>
      <c r="E267">
        <v>98584</v>
      </c>
      <c r="F267">
        <v>281</v>
      </c>
      <c r="Q267" t="e" cm="1">
        <f t="array" ref="Q267">_xlfn.TEXTSPLIT(O267,";")</f>
        <v>#VALUE!</v>
      </c>
      <c r="S267">
        <f t="shared" si="4"/>
        <v>0</v>
      </c>
      <c r="T267" t="e">
        <f>_xlfn.XLOOKUP(Q267,tbl_cities[city_name],tbl_cities[city_PK],"Error",0)</f>
        <v>#VALUE!</v>
      </c>
    </row>
    <row r="268" spans="4:20" x14ac:dyDescent="0.25">
      <c r="D268">
        <v>261</v>
      </c>
      <c r="E268">
        <v>98587</v>
      </c>
      <c r="F268">
        <v>308</v>
      </c>
      <c r="Q268" t="e" cm="1">
        <f t="array" ref="Q268">_xlfn.TEXTSPLIT(O268,";")</f>
        <v>#VALUE!</v>
      </c>
      <c r="S268">
        <f t="shared" si="4"/>
        <v>0</v>
      </c>
      <c r="T268" t="e">
        <f>_xlfn.XLOOKUP(Q268,tbl_cities[city_name],tbl_cities[city_PK],"Error",0)</f>
        <v>#VALUE!</v>
      </c>
    </row>
    <row r="269" spans="4:20" x14ac:dyDescent="0.25">
      <c r="D269">
        <v>262</v>
      </c>
      <c r="E269">
        <v>98588</v>
      </c>
      <c r="F269">
        <v>309</v>
      </c>
      <c r="Q269" t="e" cm="1">
        <f t="array" ref="Q269">_xlfn.TEXTSPLIT(O269,";")</f>
        <v>#VALUE!</v>
      </c>
      <c r="S269">
        <f t="shared" si="4"/>
        <v>0</v>
      </c>
      <c r="T269" t="e">
        <f>_xlfn.XLOOKUP(Q269,tbl_cities[city_name],tbl_cities[city_PK],"Error",0)</f>
        <v>#VALUE!</v>
      </c>
    </row>
    <row r="270" spans="4:20" x14ac:dyDescent="0.25">
      <c r="D270">
        <v>263</v>
      </c>
      <c r="E270">
        <v>98589</v>
      </c>
      <c r="F270">
        <v>311</v>
      </c>
      <c r="Q270" t="e" cm="1">
        <f t="array" ref="Q270">_xlfn.TEXTSPLIT(O270,";")</f>
        <v>#VALUE!</v>
      </c>
      <c r="S270">
        <f t="shared" si="4"/>
        <v>0</v>
      </c>
      <c r="T270" t="e">
        <f>_xlfn.XLOOKUP(Q270,tbl_cities[city_name],tbl_cities[city_PK],"Error",0)</f>
        <v>#VALUE!</v>
      </c>
    </row>
    <row r="271" spans="4:20" x14ac:dyDescent="0.25">
      <c r="D271">
        <v>264</v>
      </c>
      <c r="E271">
        <v>98591</v>
      </c>
      <c r="F271">
        <v>313</v>
      </c>
      <c r="Q271" t="e" cm="1">
        <f t="array" ref="Q271">_xlfn.TEXTSPLIT(O271,";")</f>
        <v>#VALUE!</v>
      </c>
      <c r="S271">
        <f t="shared" si="4"/>
        <v>0</v>
      </c>
      <c r="T271" t="e">
        <f>_xlfn.XLOOKUP(Q271,tbl_cities[city_name],tbl_cities[city_PK],"Error",0)</f>
        <v>#VALUE!</v>
      </c>
    </row>
    <row r="272" spans="4:20" x14ac:dyDescent="0.25">
      <c r="D272">
        <v>265</v>
      </c>
      <c r="E272">
        <v>98592</v>
      </c>
      <c r="F272">
        <v>323</v>
      </c>
      <c r="Q272" t="e" cm="1">
        <f t="array" ref="Q272">_xlfn.TEXTSPLIT(O272,";")</f>
        <v>#VALUE!</v>
      </c>
      <c r="S272">
        <f t="shared" si="4"/>
        <v>0</v>
      </c>
      <c r="T272" t="e">
        <f>_xlfn.XLOOKUP(Q272,tbl_cities[city_name],tbl_cities[city_PK],"Error",0)</f>
        <v>#VALUE!</v>
      </c>
    </row>
    <row r="273" spans="4:20" x14ac:dyDescent="0.25">
      <c r="D273">
        <v>266</v>
      </c>
      <c r="E273">
        <v>98593</v>
      </c>
      <c r="F273">
        <v>327</v>
      </c>
      <c r="Q273" t="e" cm="1">
        <f t="array" ref="Q273">_xlfn.TEXTSPLIT(O273,";")</f>
        <v>#VALUE!</v>
      </c>
      <c r="S273">
        <f t="shared" si="4"/>
        <v>0</v>
      </c>
      <c r="T273" t="e">
        <f>_xlfn.XLOOKUP(Q273,tbl_cities[city_name],tbl_cities[city_PK],"Error",0)</f>
        <v>#VALUE!</v>
      </c>
    </row>
    <row r="274" spans="4:20" x14ac:dyDescent="0.25">
      <c r="D274">
        <v>267</v>
      </c>
      <c r="E274">
        <v>98595</v>
      </c>
      <c r="F274">
        <v>342</v>
      </c>
      <c r="Q274" t="e" cm="1">
        <f t="array" ref="Q274">_xlfn.TEXTSPLIT(O274,";")</f>
        <v>#VALUE!</v>
      </c>
      <c r="S274">
        <f t="shared" si="4"/>
        <v>0</v>
      </c>
      <c r="T274" t="e">
        <f>_xlfn.XLOOKUP(Q274,tbl_cities[city_name],tbl_cities[city_PK],"Error",0)</f>
        <v>#VALUE!</v>
      </c>
    </row>
    <row r="275" spans="4:20" x14ac:dyDescent="0.25">
      <c r="D275">
        <v>268</v>
      </c>
      <c r="E275">
        <v>98596</v>
      </c>
      <c r="F275">
        <v>345</v>
      </c>
      <c r="Q275" t="e" cm="1">
        <f t="array" ref="Q275">_xlfn.TEXTSPLIT(O275,";")</f>
        <v>#VALUE!</v>
      </c>
      <c r="S275">
        <f t="shared" si="4"/>
        <v>0</v>
      </c>
      <c r="T275" t="e">
        <f>_xlfn.XLOOKUP(Q275,tbl_cities[city_name],tbl_cities[city_PK],"Error",0)</f>
        <v>#VALUE!</v>
      </c>
    </row>
    <row r="276" spans="4:20" x14ac:dyDescent="0.25">
      <c r="D276">
        <v>269</v>
      </c>
      <c r="E276">
        <v>98597</v>
      </c>
      <c r="F276">
        <v>353</v>
      </c>
      <c r="Q276" t="e" cm="1">
        <f t="array" ref="Q276">_xlfn.TEXTSPLIT(O276,";")</f>
        <v>#VALUE!</v>
      </c>
      <c r="S276">
        <f t="shared" si="4"/>
        <v>0</v>
      </c>
      <c r="T276" t="e">
        <f>_xlfn.XLOOKUP(Q276,tbl_cities[city_name],tbl_cities[city_PK],"Error",0)</f>
        <v>#VALUE!</v>
      </c>
    </row>
    <row r="277" spans="4:20" x14ac:dyDescent="0.25">
      <c r="D277">
        <v>270</v>
      </c>
      <c r="E277">
        <v>98601</v>
      </c>
      <c r="F277">
        <v>5</v>
      </c>
      <c r="Q277" t="e" cm="1">
        <f t="array" ref="Q277">_xlfn.TEXTSPLIT(O277,";")</f>
        <v>#VALUE!</v>
      </c>
      <c r="S277">
        <f t="shared" si="4"/>
        <v>0</v>
      </c>
      <c r="T277" t="e">
        <f>_xlfn.XLOOKUP(Q277,tbl_cities[city_name],tbl_cities[city_PK],"Error",0)</f>
        <v>#VALUE!</v>
      </c>
    </row>
    <row r="278" spans="4:20" x14ac:dyDescent="0.25">
      <c r="D278">
        <v>271</v>
      </c>
      <c r="E278">
        <v>98603</v>
      </c>
      <c r="F278">
        <v>8</v>
      </c>
      <c r="Q278" t="e" cm="1">
        <f t="array" ref="Q278">_xlfn.TEXTSPLIT(O278,";")</f>
        <v>#VALUE!</v>
      </c>
      <c r="S278">
        <f t="shared" si="4"/>
        <v>0</v>
      </c>
      <c r="T278" t="e">
        <f>_xlfn.XLOOKUP(Q278,tbl_cities[city_name],tbl_cities[city_PK],"Error",0)</f>
        <v>#VALUE!</v>
      </c>
    </row>
    <row r="279" spans="4:20" x14ac:dyDescent="0.25">
      <c r="D279">
        <v>272</v>
      </c>
      <c r="E279">
        <v>98604</v>
      </c>
      <c r="F279">
        <v>15</v>
      </c>
      <c r="Q279" t="e" cm="1">
        <f t="array" ref="Q279">_xlfn.TEXTSPLIT(O279,";")</f>
        <v>#VALUE!</v>
      </c>
      <c r="S279">
        <f t="shared" si="4"/>
        <v>0</v>
      </c>
      <c r="T279" t="e">
        <f>_xlfn.XLOOKUP(Q279,tbl_cities[city_name],tbl_cities[city_PK],"Error",0)</f>
        <v>#VALUE!</v>
      </c>
    </row>
    <row r="280" spans="4:20" x14ac:dyDescent="0.25">
      <c r="D280">
        <v>273</v>
      </c>
      <c r="E280">
        <v>98605</v>
      </c>
      <c r="F280">
        <v>21</v>
      </c>
      <c r="Q280" t="e" cm="1">
        <f t="array" ref="Q280">_xlfn.TEXTSPLIT(O280,";")</f>
        <v>#VALUE!</v>
      </c>
      <c r="S280">
        <f t="shared" si="4"/>
        <v>0</v>
      </c>
      <c r="T280" t="e">
        <f>_xlfn.XLOOKUP(Q280,tbl_cities[city_name],tbl_cities[city_PK],"Error",0)</f>
        <v>#VALUE!</v>
      </c>
    </row>
    <row r="281" spans="4:20" x14ac:dyDescent="0.25">
      <c r="D281">
        <v>274</v>
      </c>
      <c r="E281">
        <v>98606</v>
      </c>
      <c r="F281">
        <v>32</v>
      </c>
      <c r="Q281" t="e" cm="1">
        <f t="array" ref="Q281">_xlfn.TEXTSPLIT(O281,";")</f>
        <v>#VALUE!</v>
      </c>
      <c r="S281">
        <f t="shared" si="4"/>
        <v>0</v>
      </c>
      <c r="T281" t="e">
        <f>_xlfn.XLOOKUP(Q281,tbl_cities[city_name],tbl_cities[city_PK],"Error",0)</f>
        <v>#VALUE!</v>
      </c>
    </row>
    <row r="282" spans="4:20" x14ac:dyDescent="0.25">
      <c r="D282">
        <v>275</v>
      </c>
      <c r="E282">
        <v>98607</v>
      </c>
      <c r="F282">
        <v>39</v>
      </c>
      <c r="Q282" t="e" cm="1">
        <f t="array" ref="Q282">_xlfn.TEXTSPLIT(O282,";")</f>
        <v>#VALUE!</v>
      </c>
      <c r="S282">
        <f t="shared" si="4"/>
        <v>0</v>
      </c>
      <c r="T282" t="e">
        <f>_xlfn.XLOOKUP(Q282,tbl_cities[city_name],tbl_cities[city_PK],"Error",0)</f>
        <v>#VALUE!</v>
      </c>
    </row>
    <row r="283" spans="4:20" x14ac:dyDescent="0.25">
      <c r="D283">
        <v>276</v>
      </c>
      <c r="E283">
        <v>98610</v>
      </c>
      <c r="F283">
        <v>42</v>
      </c>
      <c r="Q283" t="e" cm="1">
        <f t="array" ref="Q283">_xlfn.TEXTSPLIT(O283,";")</f>
        <v>#VALUE!</v>
      </c>
      <c r="S283">
        <f t="shared" si="4"/>
        <v>0</v>
      </c>
      <c r="T283" t="e">
        <f>_xlfn.XLOOKUP(Q283,tbl_cities[city_name],tbl_cities[city_PK],"Error",0)</f>
        <v>#VALUE!</v>
      </c>
    </row>
    <row r="284" spans="4:20" x14ac:dyDescent="0.25">
      <c r="D284">
        <v>277</v>
      </c>
      <c r="E284">
        <v>98611</v>
      </c>
      <c r="F284">
        <v>44</v>
      </c>
      <c r="Q284" t="e" cm="1">
        <f t="array" ref="Q284">_xlfn.TEXTSPLIT(O284,";")</f>
        <v>#VALUE!</v>
      </c>
      <c r="S284">
        <f t="shared" si="4"/>
        <v>0</v>
      </c>
      <c r="T284" t="e">
        <f>_xlfn.XLOOKUP(Q284,tbl_cities[city_name],tbl_cities[city_PK],"Error",0)</f>
        <v>#VALUE!</v>
      </c>
    </row>
    <row r="285" spans="4:20" x14ac:dyDescent="0.25">
      <c r="D285">
        <v>278</v>
      </c>
      <c r="E285">
        <v>98612</v>
      </c>
      <c r="F285">
        <v>45</v>
      </c>
      <c r="Q285" t="e" cm="1">
        <f t="array" ref="Q285">_xlfn.TEXTSPLIT(O285,";")</f>
        <v>#VALUE!</v>
      </c>
      <c r="S285">
        <f t="shared" si="4"/>
        <v>0</v>
      </c>
      <c r="T285" t="e">
        <f>_xlfn.XLOOKUP(Q285,tbl_cities[city_name],tbl_cities[city_PK],"Error",0)</f>
        <v>#VALUE!</v>
      </c>
    </row>
    <row r="286" spans="4:20" x14ac:dyDescent="0.25">
      <c r="D286">
        <v>279</v>
      </c>
      <c r="E286">
        <v>98617</v>
      </c>
      <c r="F286">
        <v>76</v>
      </c>
      <c r="Q286" t="e" cm="1">
        <f t="array" ref="Q286">_xlfn.TEXTSPLIT(O286,";")</f>
        <v>#VALUE!</v>
      </c>
      <c r="S286">
        <f t="shared" si="4"/>
        <v>0</v>
      </c>
      <c r="T286" t="e">
        <f>_xlfn.XLOOKUP(Q286,tbl_cities[city_name],tbl_cities[city_PK],"Error",0)</f>
        <v>#VALUE!</v>
      </c>
    </row>
    <row r="287" spans="4:20" x14ac:dyDescent="0.25">
      <c r="D287">
        <v>280</v>
      </c>
      <c r="E287">
        <v>98620</v>
      </c>
      <c r="F287">
        <v>114</v>
      </c>
      <c r="Q287" t="e" cm="1">
        <f t="array" ref="Q287">_xlfn.TEXTSPLIT(O287,";")</f>
        <v>#VALUE!</v>
      </c>
      <c r="S287">
        <f t="shared" si="4"/>
        <v>0</v>
      </c>
      <c r="T287" t="e">
        <f>_xlfn.XLOOKUP(Q287,tbl_cities[city_name],tbl_cities[city_PK],"Error",0)</f>
        <v>#VALUE!</v>
      </c>
    </row>
    <row r="288" spans="4:20" x14ac:dyDescent="0.25">
      <c r="D288">
        <v>281</v>
      </c>
      <c r="E288">
        <v>98624</v>
      </c>
      <c r="F288">
        <v>131</v>
      </c>
      <c r="Q288" t="e" cm="1">
        <f t="array" ref="Q288">_xlfn.TEXTSPLIT(O288,";")</f>
        <v>#VALUE!</v>
      </c>
      <c r="S288">
        <f t="shared" si="4"/>
        <v>0</v>
      </c>
      <c r="T288" t="e">
        <f>_xlfn.XLOOKUP(Q288,tbl_cities[city_name],tbl_cities[city_PK],"Error",0)</f>
        <v>#VALUE!</v>
      </c>
    </row>
    <row r="289" spans="4:20" x14ac:dyDescent="0.25">
      <c r="D289">
        <v>282</v>
      </c>
      <c r="E289">
        <v>98625</v>
      </c>
      <c r="F289">
        <v>136</v>
      </c>
      <c r="Q289" t="e" cm="1">
        <f t="array" ref="Q289">_xlfn.TEXTSPLIT(O289,";")</f>
        <v>#VALUE!</v>
      </c>
      <c r="S289">
        <f t="shared" si="4"/>
        <v>0</v>
      </c>
      <c r="T289" t="e">
        <f>_xlfn.XLOOKUP(Q289,tbl_cities[city_name],tbl_cities[city_PK],"Error",0)</f>
        <v>#VALUE!</v>
      </c>
    </row>
    <row r="290" spans="4:20" x14ac:dyDescent="0.25">
      <c r="D290">
        <v>283</v>
      </c>
      <c r="E290">
        <v>98626</v>
      </c>
      <c r="F290">
        <v>138</v>
      </c>
      <c r="Q290" t="e" cm="1">
        <f t="array" ref="Q290">_xlfn.TEXTSPLIT(O290,";")</f>
        <v>#VALUE!</v>
      </c>
      <c r="S290">
        <f t="shared" si="4"/>
        <v>0</v>
      </c>
      <c r="T290" t="e">
        <f>_xlfn.XLOOKUP(Q290,tbl_cities[city_name],tbl_cities[city_PK],"Error",0)</f>
        <v>#VALUE!</v>
      </c>
    </row>
    <row r="291" spans="4:20" x14ac:dyDescent="0.25">
      <c r="D291">
        <v>284</v>
      </c>
      <c r="E291">
        <v>98629</v>
      </c>
      <c r="F291">
        <v>147</v>
      </c>
      <c r="Q291" t="e" cm="1">
        <f t="array" ref="Q291">_xlfn.TEXTSPLIT(O291,";")</f>
        <v>#VALUE!</v>
      </c>
      <c r="S291">
        <f t="shared" si="4"/>
        <v>0</v>
      </c>
      <c r="T291" t="e">
        <f>_xlfn.XLOOKUP(Q291,tbl_cities[city_name],tbl_cities[city_PK],"Error",0)</f>
        <v>#VALUE!</v>
      </c>
    </row>
    <row r="292" spans="4:20" x14ac:dyDescent="0.25">
      <c r="D292">
        <v>285</v>
      </c>
      <c r="E292">
        <v>98631</v>
      </c>
      <c r="F292">
        <v>159</v>
      </c>
      <c r="Q292" t="e" cm="1">
        <f t="array" ref="Q292">_xlfn.TEXTSPLIT(O292,";")</f>
        <v>#VALUE!</v>
      </c>
      <c r="S292">
        <f t="shared" si="4"/>
        <v>0</v>
      </c>
      <c r="T292" t="e">
        <f>_xlfn.XLOOKUP(Q292,tbl_cities[city_name],tbl_cities[city_PK],"Error",0)</f>
        <v>#VALUE!</v>
      </c>
    </row>
    <row r="293" spans="4:20" x14ac:dyDescent="0.25">
      <c r="D293">
        <v>286</v>
      </c>
      <c r="E293">
        <v>98632</v>
      </c>
      <c r="F293">
        <v>161</v>
      </c>
      <c r="Q293" t="e" cm="1">
        <f t="array" ref="Q293">_xlfn.TEXTSPLIT(O293,";")</f>
        <v>#VALUE!</v>
      </c>
      <c r="S293">
        <f t="shared" si="4"/>
        <v>0</v>
      </c>
      <c r="T293" t="e">
        <f>_xlfn.XLOOKUP(Q293,tbl_cities[city_name],tbl_cities[city_PK],"Error",0)</f>
        <v>#VALUE!</v>
      </c>
    </row>
    <row r="294" spans="4:20" x14ac:dyDescent="0.25">
      <c r="D294">
        <v>287</v>
      </c>
      <c r="E294">
        <v>98635</v>
      </c>
      <c r="F294">
        <v>164</v>
      </c>
      <c r="Q294" t="e" cm="1">
        <f t="array" ref="Q294">_xlfn.TEXTSPLIT(O294,";")</f>
        <v>#VALUE!</v>
      </c>
      <c r="S294">
        <f t="shared" si="4"/>
        <v>0</v>
      </c>
      <c r="T294" t="e">
        <f>_xlfn.XLOOKUP(Q294,tbl_cities[city_name],tbl_cities[city_PK],"Error",0)</f>
        <v>#VALUE!</v>
      </c>
    </row>
    <row r="295" spans="4:20" x14ac:dyDescent="0.25">
      <c r="D295">
        <v>288</v>
      </c>
      <c r="E295">
        <v>98638</v>
      </c>
      <c r="F295">
        <v>199</v>
      </c>
      <c r="Q295" t="e" cm="1">
        <f t="array" ref="Q295">_xlfn.TEXTSPLIT(O295,";")</f>
        <v>#VALUE!</v>
      </c>
      <c r="S295">
        <f t="shared" si="4"/>
        <v>0</v>
      </c>
      <c r="T295" t="e">
        <f>_xlfn.XLOOKUP(Q295,tbl_cities[city_name],tbl_cities[city_PK],"Error",0)</f>
        <v>#VALUE!</v>
      </c>
    </row>
    <row r="296" spans="4:20" x14ac:dyDescent="0.25">
      <c r="D296">
        <v>289</v>
      </c>
      <c r="E296">
        <v>98639</v>
      </c>
      <c r="F296">
        <v>208</v>
      </c>
      <c r="Q296" t="e" cm="1">
        <f t="array" ref="Q296">_xlfn.TEXTSPLIT(O296,";")</f>
        <v>#VALUE!</v>
      </c>
      <c r="S296">
        <f t="shared" si="4"/>
        <v>0</v>
      </c>
      <c r="T296" t="e">
        <f>_xlfn.XLOOKUP(Q296,tbl_cities[city_name],tbl_cities[city_PK],"Error",0)</f>
        <v>#VALUE!</v>
      </c>
    </row>
    <row r="297" spans="4:20" x14ac:dyDescent="0.25">
      <c r="D297">
        <v>290</v>
      </c>
      <c r="E297">
        <v>98640</v>
      </c>
      <c r="F297">
        <v>211</v>
      </c>
      <c r="Q297" t="e" cm="1">
        <f t="array" ref="Q297">_xlfn.TEXTSPLIT(O297,";")</f>
        <v>#VALUE!</v>
      </c>
      <c r="S297">
        <f t="shared" si="4"/>
        <v>0</v>
      </c>
      <c r="T297" t="e">
        <f>_xlfn.XLOOKUP(Q297,tbl_cities[city_name],tbl_cities[city_PK],"Error",0)</f>
        <v>#VALUE!</v>
      </c>
    </row>
    <row r="298" spans="4:20" x14ac:dyDescent="0.25">
      <c r="D298">
        <v>291</v>
      </c>
      <c r="E298">
        <v>98642</v>
      </c>
      <c r="F298">
        <v>256</v>
      </c>
      <c r="Q298" t="e" cm="1">
        <f t="array" ref="Q298">_xlfn.TEXTSPLIT(O298,";")</f>
        <v>#VALUE!</v>
      </c>
      <c r="S298">
        <f t="shared" si="4"/>
        <v>0</v>
      </c>
      <c r="T298" t="e">
        <f>_xlfn.XLOOKUP(Q298,tbl_cities[city_name],tbl_cities[city_PK],"Error",0)</f>
        <v>#VALUE!</v>
      </c>
    </row>
    <row r="299" spans="4:20" x14ac:dyDescent="0.25">
      <c r="D299">
        <v>292</v>
      </c>
      <c r="E299">
        <v>98645</v>
      </c>
      <c r="F299">
        <v>284</v>
      </c>
      <c r="Q299" t="e" cm="1">
        <f t="array" ref="Q299">_xlfn.TEXTSPLIT(O299,";")</f>
        <v>#VALUE!</v>
      </c>
      <c r="S299">
        <f t="shared" si="4"/>
        <v>0</v>
      </c>
      <c r="T299" t="e">
        <f>_xlfn.XLOOKUP(Q299,tbl_cities[city_name],tbl_cities[city_PK],"Error",0)</f>
        <v>#VALUE!</v>
      </c>
    </row>
    <row r="300" spans="4:20" x14ac:dyDescent="0.25">
      <c r="D300">
        <v>293</v>
      </c>
      <c r="E300">
        <v>98647</v>
      </c>
      <c r="F300">
        <v>285</v>
      </c>
      <c r="Q300" t="e" cm="1">
        <f t="array" ref="Q300">_xlfn.TEXTSPLIT(O300,";")</f>
        <v>#VALUE!</v>
      </c>
      <c r="S300">
        <f t="shared" si="4"/>
        <v>0</v>
      </c>
      <c r="T300" t="e">
        <f>_xlfn.XLOOKUP(Q300,tbl_cities[city_name],tbl_cities[city_PK],"Error",0)</f>
        <v>#VALUE!</v>
      </c>
    </row>
    <row r="301" spans="4:20" x14ac:dyDescent="0.25">
      <c r="D301">
        <v>294</v>
      </c>
      <c r="E301">
        <v>98648</v>
      </c>
      <c r="F301">
        <v>301</v>
      </c>
      <c r="Q301" t="e" cm="1">
        <f t="array" ref="Q301">_xlfn.TEXTSPLIT(O301,";")</f>
        <v>#VALUE!</v>
      </c>
      <c r="S301">
        <f t="shared" si="4"/>
        <v>0</v>
      </c>
      <c r="T301" t="e">
        <f>_xlfn.XLOOKUP(Q301,tbl_cities[city_name],tbl_cities[city_PK],"Error",0)</f>
        <v>#VALUE!</v>
      </c>
    </row>
    <row r="302" spans="4:20" x14ac:dyDescent="0.25">
      <c r="D302">
        <v>295</v>
      </c>
      <c r="E302">
        <v>98649</v>
      </c>
      <c r="F302">
        <v>316</v>
      </c>
      <c r="Q302" t="e" cm="1">
        <f t="array" ref="Q302">_xlfn.TEXTSPLIT(O302,";")</f>
        <v>#VALUE!</v>
      </c>
      <c r="S302">
        <f t="shared" si="4"/>
        <v>0</v>
      </c>
      <c r="T302" t="e">
        <f>_xlfn.XLOOKUP(Q302,tbl_cities[city_name],tbl_cities[city_PK],"Error",0)</f>
        <v>#VALUE!</v>
      </c>
    </row>
    <row r="303" spans="4:20" x14ac:dyDescent="0.25">
      <c r="D303">
        <v>296</v>
      </c>
      <c r="E303">
        <v>98650</v>
      </c>
      <c r="F303">
        <v>317</v>
      </c>
      <c r="Q303" t="e" cm="1">
        <f t="array" ref="Q303">_xlfn.TEXTSPLIT(O303,";")</f>
        <v>#VALUE!</v>
      </c>
      <c r="S303">
        <f t="shared" si="4"/>
        <v>0</v>
      </c>
      <c r="T303" t="e">
        <f>_xlfn.XLOOKUP(Q303,tbl_cities[city_name],tbl_cities[city_PK],"Error",0)</f>
        <v>#VALUE!</v>
      </c>
    </row>
    <row r="304" spans="4:20" x14ac:dyDescent="0.25">
      <c r="D304">
        <v>297</v>
      </c>
      <c r="E304">
        <v>98651</v>
      </c>
      <c r="F304">
        <v>322</v>
      </c>
      <c r="Q304" t="e" cm="1">
        <f t="array" ref="Q304">_xlfn.TEXTSPLIT(O304,";")</f>
        <v>#VALUE!</v>
      </c>
      <c r="S304">
        <f t="shared" si="4"/>
        <v>0</v>
      </c>
      <c r="T304" t="e">
        <f>_xlfn.XLOOKUP(Q304,tbl_cities[city_name],tbl_cities[city_PK],"Error",0)</f>
        <v>#VALUE!</v>
      </c>
    </row>
    <row r="305" spans="4:20" x14ac:dyDescent="0.25">
      <c r="D305">
        <v>298</v>
      </c>
      <c r="E305">
        <v>98660</v>
      </c>
      <c r="F305">
        <v>329</v>
      </c>
      <c r="Q305" t="e" cm="1">
        <f t="array" ref="Q305">_xlfn.TEXTSPLIT(O305,";")</f>
        <v>#VALUE!</v>
      </c>
      <c r="S305">
        <f t="shared" si="4"/>
        <v>0</v>
      </c>
      <c r="T305" t="e">
        <f>_xlfn.XLOOKUP(Q305,tbl_cities[city_name],tbl_cities[city_PK],"Error",0)</f>
        <v>#VALUE!</v>
      </c>
    </row>
    <row r="306" spans="4:20" x14ac:dyDescent="0.25">
      <c r="D306">
        <v>299</v>
      </c>
      <c r="E306">
        <v>98661</v>
      </c>
      <c r="F306">
        <v>329</v>
      </c>
      <c r="Q306" t="e" cm="1">
        <f t="array" ref="Q306">_xlfn.TEXTSPLIT(O306,";")</f>
        <v>#VALUE!</v>
      </c>
      <c r="S306">
        <f t="shared" si="4"/>
        <v>0</v>
      </c>
      <c r="T306" t="e">
        <f>_xlfn.XLOOKUP(Q306,tbl_cities[city_name],tbl_cities[city_PK],"Error",0)</f>
        <v>#VALUE!</v>
      </c>
    </row>
    <row r="307" spans="4:20" x14ac:dyDescent="0.25">
      <c r="D307">
        <v>300</v>
      </c>
      <c r="E307">
        <v>98662</v>
      </c>
      <c r="F307">
        <v>329</v>
      </c>
      <c r="Q307" t="e" cm="1">
        <f t="array" ref="Q307">_xlfn.TEXTSPLIT(O307,";")</f>
        <v>#VALUE!</v>
      </c>
      <c r="S307">
        <f t="shared" si="4"/>
        <v>0</v>
      </c>
      <c r="T307" t="e">
        <f>_xlfn.XLOOKUP(Q307,tbl_cities[city_name],tbl_cities[city_PK],"Error",0)</f>
        <v>#VALUE!</v>
      </c>
    </row>
    <row r="308" spans="4:20" x14ac:dyDescent="0.25">
      <c r="D308">
        <v>301</v>
      </c>
      <c r="E308">
        <v>98663</v>
      </c>
      <c r="F308">
        <v>329</v>
      </c>
      <c r="Q308" t="e" cm="1">
        <f t="array" ref="Q308">_xlfn.TEXTSPLIT(O308,";")</f>
        <v>#VALUE!</v>
      </c>
      <c r="S308">
        <f t="shared" si="4"/>
        <v>0</v>
      </c>
      <c r="T308" t="e">
        <f>_xlfn.XLOOKUP(Q308,tbl_cities[city_name],tbl_cities[city_PK],"Error",0)</f>
        <v>#VALUE!</v>
      </c>
    </row>
    <row r="309" spans="4:20" x14ac:dyDescent="0.25">
      <c r="D309">
        <v>302</v>
      </c>
      <c r="E309">
        <v>98664</v>
      </c>
      <c r="F309">
        <v>329</v>
      </c>
      <c r="Q309" t="e" cm="1">
        <f t="array" ref="Q309">_xlfn.TEXTSPLIT(O309,";")</f>
        <v>#VALUE!</v>
      </c>
      <c r="S309">
        <f t="shared" si="4"/>
        <v>0</v>
      </c>
      <c r="T309" t="e">
        <f>_xlfn.XLOOKUP(Q309,tbl_cities[city_name],tbl_cities[city_PK],"Error",0)</f>
        <v>#VALUE!</v>
      </c>
    </row>
    <row r="310" spans="4:20" x14ac:dyDescent="0.25">
      <c r="D310">
        <v>303</v>
      </c>
      <c r="E310">
        <v>98665</v>
      </c>
      <c r="F310">
        <v>329</v>
      </c>
      <c r="Q310" t="e" cm="1">
        <f t="array" ref="Q310">_xlfn.TEXTSPLIT(O310,";")</f>
        <v>#VALUE!</v>
      </c>
      <c r="S310">
        <f t="shared" si="4"/>
        <v>0</v>
      </c>
      <c r="T310" t="e">
        <f>_xlfn.XLOOKUP(Q310,tbl_cities[city_name],tbl_cities[city_PK],"Error",0)</f>
        <v>#VALUE!</v>
      </c>
    </row>
    <row r="311" spans="4:20" x14ac:dyDescent="0.25">
      <c r="D311">
        <v>304</v>
      </c>
      <c r="E311">
        <v>98671</v>
      </c>
      <c r="F311">
        <v>337</v>
      </c>
      <c r="Q311" t="e" cm="1">
        <f t="array" ref="Q311">_xlfn.TEXTSPLIT(O311,";")</f>
        <v>#VALUE!</v>
      </c>
      <c r="S311">
        <f t="shared" si="4"/>
        <v>0</v>
      </c>
      <c r="T311" t="e">
        <f>_xlfn.XLOOKUP(Q311,tbl_cities[city_name],tbl_cities[city_PK],"Error",0)</f>
        <v>#VALUE!</v>
      </c>
    </row>
    <row r="312" spans="4:20" x14ac:dyDescent="0.25">
      <c r="D312">
        <v>305</v>
      </c>
      <c r="E312">
        <v>98672</v>
      </c>
      <c r="F312">
        <v>343</v>
      </c>
      <c r="Q312" t="e" cm="1">
        <f t="array" ref="Q312">_xlfn.TEXTSPLIT(O312,";")</f>
        <v>#VALUE!</v>
      </c>
      <c r="S312">
        <f t="shared" si="4"/>
        <v>0</v>
      </c>
      <c r="T312" t="e">
        <f>_xlfn.XLOOKUP(Q312,tbl_cities[city_name],tbl_cities[city_PK],"Error",0)</f>
        <v>#VALUE!</v>
      </c>
    </row>
    <row r="313" spans="4:20" x14ac:dyDescent="0.25">
      <c r="D313">
        <v>306</v>
      </c>
      <c r="E313">
        <v>98674</v>
      </c>
      <c r="F313">
        <v>348</v>
      </c>
      <c r="Q313" t="e" cm="1">
        <f t="array" ref="Q313">_xlfn.TEXTSPLIT(O313,";")</f>
        <v>#VALUE!</v>
      </c>
      <c r="S313">
        <f t="shared" si="4"/>
        <v>0</v>
      </c>
      <c r="T313" t="e">
        <f>_xlfn.XLOOKUP(Q313,tbl_cities[city_name],tbl_cities[city_PK],"Error",0)</f>
        <v>#VALUE!</v>
      </c>
    </row>
    <row r="314" spans="4:20" x14ac:dyDescent="0.25">
      <c r="D314">
        <v>307</v>
      </c>
      <c r="E314">
        <v>98675</v>
      </c>
      <c r="F314">
        <v>350</v>
      </c>
      <c r="Q314" t="e" cm="1">
        <f t="array" ref="Q314">_xlfn.TEXTSPLIT(O314,";")</f>
        <v>#VALUE!</v>
      </c>
      <c r="S314">
        <f t="shared" si="4"/>
        <v>0</v>
      </c>
      <c r="T314" t="e">
        <f>_xlfn.XLOOKUP(Q314,tbl_cities[city_name],tbl_cities[city_PK],"Error",0)</f>
        <v>#VALUE!</v>
      </c>
    </row>
    <row r="315" spans="4:20" x14ac:dyDescent="0.25">
      <c r="D315">
        <v>308</v>
      </c>
      <c r="E315">
        <v>98682</v>
      </c>
      <c r="F315">
        <v>329</v>
      </c>
      <c r="Q315" t="e" cm="1">
        <f t="array" ref="Q315">_xlfn.TEXTSPLIT(O315,";")</f>
        <v>#VALUE!</v>
      </c>
      <c r="S315">
        <f t="shared" si="4"/>
        <v>0</v>
      </c>
      <c r="T315" t="e">
        <f>_xlfn.XLOOKUP(Q315,tbl_cities[city_name],tbl_cities[city_PK],"Error",0)</f>
        <v>#VALUE!</v>
      </c>
    </row>
    <row r="316" spans="4:20" x14ac:dyDescent="0.25">
      <c r="D316">
        <v>309</v>
      </c>
      <c r="E316">
        <v>98683</v>
      </c>
      <c r="F316">
        <v>329</v>
      </c>
      <c r="Q316" t="e" cm="1">
        <f t="array" ref="Q316">_xlfn.TEXTSPLIT(O316,";")</f>
        <v>#VALUE!</v>
      </c>
      <c r="S316">
        <f t="shared" si="4"/>
        <v>0</v>
      </c>
      <c r="T316" t="e">
        <f>_xlfn.XLOOKUP(Q316,tbl_cities[city_name],tbl_cities[city_PK],"Error",0)</f>
        <v>#VALUE!</v>
      </c>
    </row>
    <row r="317" spans="4:20" x14ac:dyDescent="0.25">
      <c r="D317">
        <v>310</v>
      </c>
      <c r="E317">
        <v>98684</v>
      </c>
      <c r="F317">
        <v>329</v>
      </c>
      <c r="Q317" t="e" cm="1">
        <f t="array" ref="Q317">_xlfn.TEXTSPLIT(O317,";")</f>
        <v>#VALUE!</v>
      </c>
      <c r="S317">
        <f t="shared" si="4"/>
        <v>0</v>
      </c>
      <c r="T317" t="e">
        <f>_xlfn.XLOOKUP(Q317,tbl_cities[city_name],tbl_cities[city_PK],"Error",0)</f>
        <v>#VALUE!</v>
      </c>
    </row>
    <row r="318" spans="4:20" x14ac:dyDescent="0.25">
      <c r="D318">
        <v>311</v>
      </c>
      <c r="E318">
        <v>98685</v>
      </c>
      <c r="F318">
        <v>329</v>
      </c>
      <c r="Q318" t="e" cm="1">
        <f t="array" ref="Q318">_xlfn.TEXTSPLIT(O318,";")</f>
        <v>#VALUE!</v>
      </c>
      <c r="S318">
        <f t="shared" si="4"/>
        <v>0</v>
      </c>
      <c r="T318" t="e">
        <f>_xlfn.XLOOKUP(Q318,tbl_cities[city_name],tbl_cities[city_PK],"Error",0)</f>
        <v>#VALUE!</v>
      </c>
    </row>
    <row r="319" spans="4:20" x14ac:dyDescent="0.25">
      <c r="D319">
        <v>312</v>
      </c>
      <c r="E319">
        <v>98686</v>
      </c>
      <c r="F319">
        <v>329</v>
      </c>
      <c r="Q319" t="e" cm="1">
        <f t="array" ref="Q319">_xlfn.TEXTSPLIT(O319,";")</f>
        <v>#VALUE!</v>
      </c>
      <c r="S319">
        <f t="shared" si="4"/>
        <v>0</v>
      </c>
      <c r="T319" t="e">
        <f>_xlfn.XLOOKUP(Q319,tbl_cities[city_name],tbl_cities[city_PK],"Error",0)</f>
        <v>#VALUE!</v>
      </c>
    </row>
    <row r="320" spans="4:20" x14ac:dyDescent="0.25">
      <c r="D320">
        <v>313</v>
      </c>
      <c r="E320">
        <v>98801</v>
      </c>
      <c r="F320">
        <v>340</v>
      </c>
      <c r="Q320" t="e" cm="1">
        <f t="array" ref="Q320">_xlfn.TEXTSPLIT(O320,";")</f>
        <v>#VALUE!</v>
      </c>
      <c r="S320">
        <f t="shared" si="4"/>
        <v>0</v>
      </c>
      <c r="T320" t="e">
        <f>_xlfn.XLOOKUP(Q320,tbl_cities[city_name],tbl_cities[city_PK],"Error",0)</f>
        <v>#VALUE!</v>
      </c>
    </row>
    <row r="321" spans="4:20" x14ac:dyDescent="0.25">
      <c r="D321">
        <v>314</v>
      </c>
      <c r="E321">
        <v>98802</v>
      </c>
      <c r="F321">
        <v>85</v>
      </c>
      <c r="Q321" t="e" cm="1">
        <f t="array" ref="Q321">_xlfn.TEXTSPLIT(O321,";")</f>
        <v>#VALUE!</v>
      </c>
      <c r="S321">
        <f t="shared" si="4"/>
        <v>0</v>
      </c>
      <c r="T321" t="e">
        <f>_xlfn.XLOOKUP(Q321,tbl_cities[city_name],tbl_cities[city_PK],"Error",0)</f>
        <v>#VALUE!</v>
      </c>
    </row>
    <row r="322" spans="4:20" x14ac:dyDescent="0.25">
      <c r="D322">
        <v>315</v>
      </c>
      <c r="E322">
        <v>98812</v>
      </c>
      <c r="F322">
        <v>28</v>
      </c>
      <c r="Q322" t="e" cm="1">
        <f t="array" ref="Q322">_xlfn.TEXTSPLIT(O322,";")</f>
        <v>#VALUE!</v>
      </c>
      <c r="S322">
        <f t="shared" si="4"/>
        <v>0</v>
      </c>
      <c r="T322" t="e">
        <f>_xlfn.XLOOKUP(Q322,tbl_cities[city_name],tbl_cities[city_PK],"Error",0)</f>
        <v>#VALUE!</v>
      </c>
    </row>
    <row r="323" spans="4:20" x14ac:dyDescent="0.25">
      <c r="D323">
        <v>316</v>
      </c>
      <c r="E323">
        <v>98815</v>
      </c>
      <c r="F323">
        <v>43</v>
      </c>
      <c r="Q323" t="e" cm="1">
        <f t="array" ref="Q323">_xlfn.TEXTSPLIT(O323,";")</f>
        <v>#VALUE!</v>
      </c>
      <c r="S323">
        <f t="shared" si="4"/>
        <v>0</v>
      </c>
      <c r="T323" t="e">
        <f>_xlfn.XLOOKUP(Q323,tbl_cities[city_name],tbl_cities[city_PK],"Error",0)</f>
        <v>#VALUE!</v>
      </c>
    </row>
    <row r="324" spans="4:20" x14ac:dyDescent="0.25">
      <c r="D324">
        <v>317</v>
      </c>
      <c r="E324">
        <v>98816</v>
      </c>
      <c r="F324">
        <v>49</v>
      </c>
      <c r="Q324" t="e" cm="1">
        <f t="array" ref="Q324">_xlfn.TEXTSPLIT(O324,";")</f>
        <v>#VALUE!</v>
      </c>
      <c r="S324">
        <f t="shared" si="4"/>
        <v>0</v>
      </c>
      <c r="T324" t="e">
        <f>_xlfn.XLOOKUP(Q324,tbl_cities[city_name],tbl_cities[city_PK],"Error",0)</f>
        <v>#VALUE!</v>
      </c>
    </row>
    <row r="325" spans="4:20" x14ac:dyDescent="0.25">
      <c r="D325">
        <v>318</v>
      </c>
      <c r="E325">
        <v>98822</v>
      </c>
      <c r="F325">
        <v>96</v>
      </c>
      <c r="Q325" t="e" cm="1">
        <f t="array" ref="Q325">_xlfn.TEXTSPLIT(O325,";")</f>
        <v>#VALUE!</v>
      </c>
      <c r="S325">
        <f t="shared" si="4"/>
        <v>0</v>
      </c>
      <c r="T325" t="e">
        <f>_xlfn.XLOOKUP(Q325,tbl_cities[city_name],tbl_cities[city_PK],"Error",0)</f>
        <v>#VALUE!</v>
      </c>
    </row>
    <row r="326" spans="4:20" x14ac:dyDescent="0.25">
      <c r="D326">
        <v>319</v>
      </c>
      <c r="E326">
        <v>98823</v>
      </c>
      <c r="F326">
        <v>98</v>
      </c>
      <c r="Q326" t="e" cm="1">
        <f t="array" ref="Q326">_xlfn.TEXTSPLIT(O326,";")</f>
        <v>#VALUE!</v>
      </c>
      <c r="S326">
        <f t="shared" si="4"/>
        <v>0</v>
      </c>
      <c r="T326" t="e">
        <f>_xlfn.XLOOKUP(Q326,tbl_cities[city_name],tbl_cities[city_PK],"Error",0)</f>
        <v>#VALUE!</v>
      </c>
    </row>
    <row r="327" spans="4:20" x14ac:dyDescent="0.25">
      <c r="D327">
        <v>320</v>
      </c>
      <c r="E327">
        <v>98826</v>
      </c>
      <c r="F327">
        <v>156</v>
      </c>
      <c r="Q327" t="e" cm="1">
        <f t="array" ref="Q327">_xlfn.TEXTSPLIT(O327,";")</f>
        <v>#VALUE!</v>
      </c>
      <c r="S327">
        <f t="shared" si="4"/>
        <v>0</v>
      </c>
      <c r="T327" t="e">
        <f>_xlfn.XLOOKUP(Q327,tbl_cities[city_name],tbl_cities[city_PK],"Error",0)</f>
        <v>#VALUE!</v>
      </c>
    </row>
    <row r="328" spans="4:20" x14ac:dyDescent="0.25">
      <c r="D328">
        <v>321</v>
      </c>
      <c r="E328">
        <v>98828</v>
      </c>
      <c r="F328">
        <v>168</v>
      </c>
      <c r="Q328" t="e" cm="1">
        <f t="array" ref="Q328">_xlfn.TEXTSPLIT(O328,";")</f>
        <v>#VALUE!</v>
      </c>
      <c r="S328">
        <f t="shared" si="4"/>
        <v>0</v>
      </c>
      <c r="T328" t="e">
        <f>_xlfn.XLOOKUP(Q328,tbl_cities[city_name],tbl_cities[city_PK],"Error",0)</f>
        <v>#VALUE!</v>
      </c>
    </row>
    <row r="329" spans="4:20" x14ac:dyDescent="0.25">
      <c r="D329">
        <v>322</v>
      </c>
      <c r="E329">
        <v>98830</v>
      </c>
      <c r="F329">
        <v>169</v>
      </c>
      <c r="Q329" t="e" cm="1">
        <f t="array" ref="Q329">_xlfn.TEXTSPLIT(O329,";")</f>
        <v>#VALUE!</v>
      </c>
      <c r="S329">
        <f t="shared" ref="S329:S392" si="5">VALUE(R329)</f>
        <v>0</v>
      </c>
      <c r="T329" t="e">
        <f>_xlfn.XLOOKUP(Q329,tbl_cities[city_name],tbl_cities[city_PK],"Error",0)</f>
        <v>#VALUE!</v>
      </c>
    </row>
    <row r="330" spans="4:20" x14ac:dyDescent="0.25">
      <c r="D330">
        <v>323</v>
      </c>
      <c r="E330">
        <v>98831</v>
      </c>
      <c r="F330">
        <v>170</v>
      </c>
      <c r="Q330" t="e" cm="1">
        <f t="array" ref="Q330">_xlfn.TEXTSPLIT(O330,";")</f>
        <v>#VALUE!</v>
      </c>
      <c r="S330">
        <f t="shared" si="5"/>
        <v>0</v>
      </c>
      <c r="T330" t="e">
        <f>_xlfn.XLOOKUP(Q330,tbl_cities[city_name],tbl_cities[city_PK],"Error",0)</f>
        <v>#VALUE!</v>
      </c>
    </row>
    <row r="331" spans="4:20" x14ac:dyDescent="0.25">
      <c r="D331">
        <v>324</v>
      </c>
      <c r="E331">
        <v>98833</v>
      </c>
      <c r="F331">
        <v>176</v>
      </c>
      <c r="Q331" t="e" cm="1">
        <f t="array" ref="Q331">_xlfn.TEXTSPLIT(O331,";")</f>
        <v>#VALUE!</v>
      </c>
      <c r="S331">
        <f t="shared" si="5"/>
        <v>0</v>
      </c>
      <c r="T331" t="e">
        <f>_xlfn.XLOOKUP(Q331,tbl_cities[city_name],tbl_cities[city_PK],"Error",0)</f>
        <v>#VALUE!</v>
      </c>
    </row>
    <row r="332" spans="4:20" x14ac:dyDescent="0.25">
      <c r="D332">
        <v>325</v>
      </c>
      <c r="E332">
        <v>98837</v>
      </c>
      <c r="F332">
        <v>190</v>
      </c>
      <c r="Q332" t="e" cm="1">
        <f t="array" ref="Q332">_xlfn.TEXTSPLIT(O332,";")</f>
        <v>#VALUE!</v>
      </c>
      <c r="S332">
        <f t="shared" si="5"/>
        <v>0</v>
      </c>
      <c r="T332" t="e">
        <f>_xlfn.XLOOKUP(Q332,tbl_cities[city_name],tbl_cities[city_PK],"Error",0)</f>
        <v>#VALUE!</v>
      </c>
    </row>
    <row r="333" spans="4:20" x14ac:dyDescent="0.25">
      <c r="D333">
        <v>326</v>
      </c>
      <c r="E333">
        <v>98840</v>
      </c>
      <c r="F333">
        <v>214</v>
      </c>
      <c r="Q333" t="e" cm="1">
        <f t="array" ref="Q333">_xlfn.TEXTSPLIT(O333,";")</f>
        <v>#VALUE!</v>
      </c>
      <c r="S333">
        <f t="shared" si="5"/>
        <v>0</v>
      </c>
      <c r="T333" t="e">
        <f>_xlfn.XLOOKUP(Q333,tbl_cities[city_name],tbl_cities[city_PK],"Error",0)</f>
        <v>#VALUE!</v>
      </c>
    </row>
    <row r="334" spans="4:20" x14ac:dyDescent="0.25">
      <c r="D334">
        <v>327</v>
      </c>
      <c r="E334">
        <v>98841</v>
      </c>
      <c r="F334">
        <v>218</v>
      </c>
      <c r="Q334" t="e" cm="1">
        <f t="array" ref="Q334">_xlfn.TEXTSPLIT(O334,";")</f>
        <v>#VALUE!</v>
      </c>
      <c r="S334">
        <f t="shared" si="5"/>
        <v>0</v>
      </c>
      <c r="T334" t="e">
        <f>_xlfn.XLOOKUP(Q334,tbl_cities[city_name],tbl_cities[city_PK],"Error",0)</f>
        <v>#VALUE!</v>
      </c>
    </row>
    <row r="335" spans="4:20" x14ac:dyDescent="0.25">
      <c r="D335">
        <v>328</v>
      </c>
      <c r="E335">
        <v>98843</v>
      </c>
      <c r="F335">
        <v>220</v>
      </c>
      <c r="Q335" t="e" cm="1">
        <f t="array" ref="Q335">_xlfn.TEXTSPLIT(O335,";")</f>
        <v>#VALUE!</v>
      </c>
      <c r="S335">
        <f t="shared" si="5"/>
        <v>0</v>
      </c>
      <c r="T335" t="e">
        <f>_xlfn.XLOOKUP(Q335,tbl_cities[city_name],tbl_cities[city_PK],"Error",0)</f>
        <v>#VALUE!</v>
      </c>
    </row>
    <row r="336" spans="4:20" x14ac:dyDescent="0.25">
      <c r="D336">
        <v>329</v>
      </c>
      <c r="E336">
        <v>98844</v>
      </c>
      <c r="F336">
        <v>221</v>
      </c>
      <c r="Q336" t="e" cm="1">
        <f t="array" ref="Q336">_xlfn.TEXTSPLIT(O336,";")</f>
        <v>#VALUE!</v>
      </c>
      <c r="S336">
        <f t="shared" si="5"/>
        <v>0</v>
      </c>
      <c r="T336" t="e">
        <f>_xlfn.XLOOKUP(Q336,tbl_cities[city_name],tbl_cities[city_PK],"Error",0)</f>
        <v>#VALUE!</v>
      </c>
    </row>
    <row r="337" spans="4:20" x14ac:dyDescent="0.25">
      <c r="D337">
        <v>330</v>
      </c>
      <c r="E337">
        <v>98846</v>
      </c>
      <c r="F337">
        <v>233</v>
      </c>
      <c r="Q337" t="e" cm="1">
        <f t="array" ref="Q337">_xlfn.TEXTSPLIT(O337,";")</f>
        <v>#VALUE!</v>
      </c>
      <c r="S337">
        <f t="shared" si="5"/>
        <v>0</v>
      </c>
      <c r="T337" t="e">
        <f>_xlfn.XLOOKUP(Q337,tbl_cities[city_name],tbl_cities[city_PK],"Error",0)</f>
        <v>#VALUE!</v>
      </c>
    </row>
    <row r="338" spans="4:20" x14ac:dyDescent="0.25">
      <c r="D338">
        <v>331</v>
      </c>
      <c r="E338">
        <v>98847</v>
      </c>
      <c r="F338">
        <v>234</v>
      </c>
      <c r="Q338" t="e" cm="1">
        <f t="array" ref="Q338">_xlfn.TEXTSPLIT(O338,";")</f>
        <v>#VALUE!</v>
      </c>
      <c r="S338">
        <f t="shared" si="5"/>
        <v>0</v>
      </c>
      <c r="T338" t="e">
        <f>_xlfn.XLOOKUP(Q338,tbl_cities[city_name],tbl_cities[city_PK],"Error",0)</f>
        <v>#VALUE!</v>
      </c>
    </row>
    <row r="339" spans="4:20" x14ac:dyDescent="0.25">
      <c r="D339">
        <v>332</v>
      </c>
      <c r="E339">
        <v>98848</v>
      </c>
      <c r="F339">
        <v>248</v>
      </c>
      <c r="Q339" t="e" cm="1">
        <f t="array" ref="Q339">_xlfn.TEXTSPLIT(O339,";")</f>
        <v>#VALUE!</v>
      </c>
      <c r="S339">
        <f t="shared" si="5"/>
        <v>0</v>
      </c>
      <c r="T339" t="e">
        <f>_xlfn.XLOOKUP(Q339,tbl_cities[city_name],tbl_cities[city_PK],"Error",0)</f>
        <v>#VALUE!</v>
      </c>
    </row>
    <row r="340" spans="4:20" x14ac:dyDescent="0.25">
      <c r="D340">
        <v>333</v>
      </c>
      <c r="E340">
        <v>98849</v>
      </c>
      <c r="F340">
        <v>258</v>
      </c>
      <c r="Q340" t="e" cm="1">
        <f t="array" ref="Q340">_xlfn.TEXTSPLIT(O340,";")</f>
        <v>#VALUE!</v>
      </c>
      <c r="S340">
        <f t="shared" si="5"/>
        <v>0</v>
      </c>
      <c r="T340" t="e">
        <f>_xlfn.XLOOKUP(Q340,tbl_cities[city_name],tbl_cities[city_PK],"Error",0)</f>
        <v>#VALUE!</v>
      </c>
    </row>
    <row r="341" spans="4:20" x14ac:dyDescent="0.25">
      <c r="D341">
        <v>334</v>
      </c>
      <c r="E341">
        <v>98850</v>
      </c>
      <c r="F341">
        <v>260</v>
      </c>
      <c r="Q341" t="e" cm="1">
        <f t="array" ref="Q341">_xlfn.TEXTSPLIT(O341,";")</f>
        <v>#VALUE!</v>
      </c>
      <c r="S341">
        <f t="shared" si="5"/>
        <v>0</v>
      </c>
      <c r="T341" t="e">
        <f>_xlfn.XLOOKUP(Q341,tbl_cities[city_name],tbl_cities[city_PK],"Error",0)</f>
        <v>#VALUE!</v>
      </c>
    </row>
    <row r="342" spans="4:20" x14ac:dyDescent="0.25">
      <c r="D342">
        <v>335</v>
      </c>
      <c r="E342">
        <v>98851</v>
      </c>
      <c r="F342">
        <v>290</v>
      </c>
      <c r="Q342" t="e" cm="1">
        <f t="array" ref="Q342">_xlfn.TEXTSPLIT(O342,";")</f>
        <v>#VALUE!</v>
      </c>
      <c r="S342">
        <f t="shared" si="5"/>
        <v>0</v>
      </c>
      <c r="T342" t="e">
        <f>_xlfn.XLOOKUP(Q342,tbl_cities[city_name],tbl_cities[city_PK],"Error",0)</f>
        <v>#VALUE!</v>
      </c>
    </row>
    <row r="343" spans="4:20" x14ac:dyDescent="0.25">
      <c r="D343">
        <v>336</v>
      </c>
      <c r="E343">
        <v>98855</v>
      </c>
      <c r="F343">
        <v>314</v>
      </c>
      <c r="Q343" t="e" cm="1">
        <f t="array" ref="Q343">_xlfn.TEXTSPLIT(O343,";")</f>
        <v>#VALUE!</v>
      </c>
      <c r="S343">
        <f t="shared" si="5"/>
        <v>0</v>
      </c>
      <c r="T343" t="e">
        <f>_xlfn.XLOOKUP(Q343,tbl_cities[city_name],tbl_cities[city_PK],"Error",0)</f>
        <v>#VALUE!</v>
      </c>
    </row>
    <row r="344" spans="4:20" x14ac:dyDescent="0.25">
      <c r="D344">
        <v>337</v>
      </c>
      <c r="E344">
        <v>98856</v>
      </c>
      <c r="F344">
        <v>321</v>
      </c>
      <c r="Q344" t="e" cm="1">
        <f t="array" ref="Q344">_xlfn.TEXTSPLIT(O344,";")</f>
        <v>#VALUE!</v>
      </c>
      <c r="S344">
        <f t="shared" si="5"/>
        <v>0</v>
      </c>
      <c r="T344" t="e">
        <f>_xlfn.XLOOKUP(Q344,tbl_cities[city_name],tbl_cities[city_PK],"Error",0)</f>
        <v>#VALUE!</v>
      </c>
    </row>
    <row r="345" spans="4:20" x14ac:dyDescent="0.25">
      <c r="D345">
        <v>338</v>
      </c>
      <c r="E345">
        <v>98857</v>
      </c>
      <c r="F345">
        <v>336</v>
      </c>
      <c r="Q345" t="e" cm="1">
        <f t="array" ref="Q345">_xlfn.TEXTSPLIT(O345,";")</f>
        <v>#VALUE!</v>
      </c>
      <c r="S345">
        <f t="shared" si="5"/>
        <v>0</v>
      </c>
      <c r="T345" t="e">
        <f>_xlfn.XLOOKUP(Q345,tbl_cities[city_name],tbl_cities[city_PK],"Error",0)</f>
        <v>#VALUE!</v>
      </c>
    </row>
    <row r="346" spans="4:20" x14ac:dyDescent="0.25">
      <c r="D346">
        <v>339</v>
      </c>
      <c r="E346">
        <v>98858</v>
      </c>
      <c r="F346">
        <v>338</v>
      </c>
      <c r="Q346" t="e" cm="1">
        <f t="array" ref="Q346">_xlfn.TEXTSPLIT(O346,";")</f>
        <v>#VALUE!</v>
      </c>
      <c r="S346">
        <f t="shared" si="5"/>
        <v>0</v>
      </c>
      <c r="T346" t="e">
        <f>_xlfn.XLOOKUP(Q346,tbl_cities[city_name],tbl_cities[city_PK],"Error",0)</f>
        <v>#VALUE!</v>
      </c>
    </row>
    <row r="347" spans="4:20" x14ac:dyDescent="0.25">
      <c r="D347">
        <v>340</v>
      </c>
      <c r="E347">
        <v>98862</v>
      </c>
      <c r="F347">
        <v>346</v>
      </c>
      <c r="Q347" t="e" cm="1">
        <f t="array" ref="Q347">_xlfn.TEXTSPLIT(O347,";")</f>
        <v>#VALUE!</v>
      </c>
      <c r="S347">
        <f t="shared" si="5"/>
        <v>0</v>
      </c>
      <c r="T347" t="e">
        <f>_xlfn.XLOOKUP(Q347,tbl_cities[city_name],tbl_cities[city_PK],"Error",0)</f>
        <v>#VALUE!</v>
      </c>
    </row>
    <row r="348" spans="4:20" x14ac:dyDescent="0.25">
      <c r="D348">
        <v>341</v>
      </c>
      <c r="E348">
        <v>98901</v>
      </c>
      <c r="F348">
        <v>351</v>
      </c>
      <c r="Q348" t="e" cm="1">
        <f t="array" ref="Q348">_xlfn.TEXTSPLIT(O348,";")</f>
        <v>#VALUE!</v>
      </c>
      <c r="S348">
        <f t="shared" si="5"/>
        <v>0</v>
      </c>
      <c r="T348" t="e">
        <f>_xlfn.XLOOKUP(Q348,tbl_cities[city_name],tbl_cities[city_PK],"Error",0)</f>
        <v>#VALUE!</v>
      </c>
    </row>
    <row r="349" spans="4:20" x14ac:dyDescent="0.25">
      <c r="D349">
        <v>342</v>
      </c>
      <c r="E349">
        <v>98902</v>
      </c>
      <c r="F349">
        <v>351</v>
      </c>
      <c r="Q349" t="e" cm="1">
        <f t="array" ref="Q349">_xlfn.TEXTSPLIT(O349,";")</f>
        <v>#VALUE!</v>
      </c>
      <c r="S349">
        <f t="shared" si="5"/>
        <v>0</v>
      </c>
      <c r="T349" t="e">
        <f>_xlfn.XLOOKUP(Q349,tbl_cities[city_name],tbl_cities[city_PK],"Error",0)</f>
        <v>#VALUE!</v>
      </c>
    </row>
    <row r="350" spans="4:20" x14ac:dyDescent="0.25">
      <c r="D350">
        <v>343</v>
      </c>
      <c r="E350">
        <v>98903</v>
      </c>
      <c r="F350">
        <v>351</v>
      </c>
      <c r="Q350" t="e" cm="1">
        <f t="array" ref="Q350">_xlfn.TEXTSPLIT(O350,";")</f>
        <v>#VALUE!</v>
      </c>
      <c r="S350">
        <f t="shared" si="5"/>
        <v>0</v>
      </c>
      <c r="T350" t="e">
        <f>_xlfn.XLOOKUP(Q350,tbl_cities[city_name],tbl_cities[city_PK],"Error",0)</f>
        <v>#VALUE!</v>
      </c>
    </row>
    <row r="351" spans="4:20" x14ac:dyDescent="0.25">
      <c r="D351">
        <v>344</v>
      </c>
      <c r="E351">
        <v>98908</v>
      </c>
      <c r="F351">
        <v>351</v>
      </c>
      <c r="Q351" t="e" cm="1">
        <f t="array" ref="Q351">_xlfn.TEXTSPLIT(O351,";")</f>
        <v>#VALUE!</v>
      </c>
      <c r="S351">
        <f t="shared" si="5"/>
        <v>0</v>
      </c>
      <c r="T351" t="e">
        <f>_xlfn.XLOOKUP(Q351,tbl_cities[city_name],tbl_cities[city_PK],"Error",0)</f>
        <v>#VALUE!</v>
      </c>
    </row>
    <row r="352" spans="4:20" x14ac:dyDescent="0.25">
      <c r="D352">
        <v>345</v>
      </c>
      <c r="E352">
        <v>98922</v>
      </c>
      <c r="F352">
        <v>57</v>
      </c>
      <c r="Q352" t="e" cm="1">
        <f t="array" ref="Q352">_xlfn.TEXTSPLIT(O352,";")</f>
        <v>#VALUE!</v>
      </c>
      <c r="S352">
        <f t="shared" si="5"/>
        <v>0</v>
      </c>
      <c r="T352" t="e">
        <f>_xlfn.XLOOKUP(Q352,tbl_cities[city_name],tbl_cities[city_PK],"Error",0)</f>
        <v>#VALUE!</v>
      </c>
    </row>
    <row r="353" spans="4:20" x14ac:dyDescent="0.25">
      <c r="D353">
        <v>346</v>
      </c>
      <c r="E353">
        <v>98923</v>
      </c>
      <c r="F353">
        <v>71</v>
      </c>
      <c r="Q353" t="e" cm="1">
        <f t="array" ref="Q353">_xlfn.TEXTSPLIT(O353,";")</f>
        <v>#VALUE!</v>
      </c>
      <c r="S353">
        <f t="shared" si="5"/>
        <v>0</v>
      </c>
      <c r="T353" t="e">
        <f>_xlfn.XLOOKUP(Q353,tbl_cities[city_name],tbl_cities[city_PK],"Error",0)</f>
        <v>#VALUE!</v>
      </c>
    </row>
    <row r="354" spans="4:20" x14ac:dyDescent="0.25">
      <c r="D354">
        <v>347</v>
      </c>
      <c r="E354">
        <v>98925</v>
      </c>
      <c r="F354">
        <v>86</v>
      </c>
      <c r="Q354" t="e" cm="1">
        <f t="array" ref="Q354">_xlfn.TEXTSPLIT(O354,";")</f>
        <v>#VALUE!</v>
      </c>
      <c r="S354">
        <f t="shared" si="5"/>
        <v>0</v>
      </c>
      <c r="T354" t="e">
        <f>_xlfn.XLOOKUP(Q354,tbl_cities[city_name],tbl_cities[city_PK],"Error",0)</f>
        <v>#VALUE!</v>
      </c>
    </row>
    <row r="355" spans="4:20" x14ac:dyDescent="0.25">
      <c r="D355">
        <v>348</v>
      </c>
      <c r="E355">
        <v>98926</v>
      </c>
      <c r="F355">
        <v>93</v>
      </c>
      <c r="Q355" t="e" cm="1">
        <f t="array" ref="Q355">_xlfn.TEXTSPLIT(O355,";")</f>
        <v>#VALUE!</v>
      </c>
      <c r="S355">
        <f t="shared" si="5"/>
        <v>0</v>
      </c>
      <c r="T355" t="e">
        <f>_xlfn.XLOOKUP(Q355,tbl_cities[city_name],tbl_cities[city_PK],"Error",0)</f>
        <v>#VALUE!</v>
      </c>
    </row>
    <row r="356" spans="4:20" x14ac:dyDescent="0.25">
      <c r="D356">
        <v>349</v>
      </c>
      <c r="E356">
        <v>98930</v>
      </c>
      <c r="F356">
        <v>117</v>
      </c>
      <c r="Q356" t="e" cm="1">
        <f t="array" ref="Q356">_xlfn.TEXTSPLIT(O356,";")</f>
        <v>#VALUE!</v>
      </c>
      <c r="S356">
        <f t="shared" si="5"/>
        <v>0</v>
      </c>
      <c r="T356" t="e">
        <f>_xlfn.XLOOKUP(Q356,tbl_cities[city_name],tbl_cities[city_PK],"Error",0)</f>
        <v>#VALUE!</v>
      </c>
    </row>
    <row r="357" spans="4:20" x14ac:dyDescent="0.25">
      <c r="D357">
        <v>350</v>
      </c>
      <c r="E357">
        <v>98932</v>
      </c>
      <c r="F357">
        <v>118</v>
      </c>
      <c r="Q357" t="e" cm="1">
        <f t="array" ref="Q357">_xlfn.TEXTSPLIT(O357,";")</f>
        <v>#VALUE!</v>
      </c>
      <c r="S357">
        <f t="shared" si="5"/>
        <v>0</v>
      </c>
      <c r="T357" t="e">
        <f>_xlfn.XLOOKUP(Q357,tbl_cities[city_name],tbl_cities[city_PK],"Error",0)</f>
        <v>#VALUE!</v>
      </c>
    </row>
    <row r="358" spans="4:20" x14ac:dyDescent="0.25">
      <c r="D358">
        <v>351</v>
      </c>
      <c r="E358">
        <v>98934</v>
      </c>
      <c r="F358">
        <v>146</v>
      </c>
      <c r="Q358" t="e" cm="1">
        <f t="array" ref="Q358">_xlfn.TEXTSPLIT(O358,";")</f>
        <v>#VALUE!</v>
      </c>
      <c r="S358">
        <f t="shared" si="5"/>
        <v>0</v>
      </c>
      <c r="T358" t="e">
        <f>_xlfn.XLOOKUP(Q358,tbl_cities[city_name],tbl_cities[city_PK],"Error",0)</f>
        <v>#VALUE!</v>
      </c>
    </row>
    <row r="359" spans="4:20" x14ac:dyDescent="0.25">
      <c r="D359">
        <v>352</v>
      </c>
      <c r="E359">
        <v>98935</v>
      </c>
      <c r="F359">
        <v>167</v>
      </c>
      <c r="Q359" t="e" cm="1">
        <f t="array" ref="Q359">_xlfn.TEXTSPLIT(O359,";")</f>
        <v>#VALUE!</v>
      </c>
      <c r="S359">
        <f t="shared" si="5"/>
        <v>0</v>
      </c>
      <c r="T359" t="e">
        <f>_xlfn.XLOOKUP(Q359,tbl_cities[city_name],tbl_cities[city_PK],"Error",0)</f>
        <v>#VALUE!</v>
      </c>
    </row>
    <row r="360" spans="4:20" x14ac:dyDescent="0.25">
      <c r="D360">
        <v>353</v>
      </c>
      <c r="E360">
        <v>98936</v>
      </c>
      <c r="F360">
        <v>194</v>
      </c>
      <c r="Q360" t="e" cm="1">
        <f t="array" ref="Q360">_xlfn.TEXTSPLIT(O360,";")</f>
        <v>#VALUE!</v>
      </c>
      <c r="S360">
        <f t="shared" si="5"/>
        <v>0</v>
      </c>
      <c r="T360" t="e">
        <f>_xlfn.XLOOKUP(Q360,tbl_cities[city_name],tbl_cities[city_PK],"Error",0)</f>
        <v>#VALUE!</v>
      </c>
    </row>
    <row r="361" spans="4:20" x14ac:dyDescent="0.25">
      <c r="D361">
        <v>354</v>
      </c>
      <c r="E361">
        <v>98937</v>
      </c>
      <c r="F361">
        <v>196</v>
      </c>
      <c r="Q361" t="e" cm="1">
        <f t="array" ref="Q361">_xlfn.TEXTSPLIT(O361,";")</f>
        <v>#VALUE!</v>
      </c>
      <c r="S361">
        <f t="shared" si="5"/>
        <v>0</v>
      </c>
      <c r="T361" t="e">
        <f>_xlfn.XLOOKUP(Q361,tbl_cities[city_name],tbl_cities[city_PK],"Error",0)</f>
        <v>#VALUE!</v>
      </c>
    </row>
    <row r="362" spans="4:20" x14ac:dyDescent="0.25">
      <c r="D362">
        <v>355</v>
      </c>
      <c r="E362">
        <v>98938</v>
      </c>
      <c r="F362">
        <v>225</v>
      </c>
      <c r="Q362" t="e" cm="1">
        <f t="array" ref="Q362">_xlfn.TEXTSPLIT(O362,";")</f>
        <v>#VALUE!</v>
      </c>
      <c r="S362">
        <f t="shared" si="5"/>
        <v>0</v>
      </c>
      <c r="T362" t="e">
        <f>_xlfn.XLOOKUP(Q362,tbl_cities[city_name],tbl_cities[city_PK],"Error",0)</f>
        <v>#VALUE!</v>
      </c>
    </row>
    <row r="363" spans="4:20" x14ac:dyDescent="0.25">
      <c r="D363">
        <v>356</v>
      </c>
      <c r="E363">
        <v>98939</v>
      </c>
      <c r="F363">
        <v>230</v>
      </c>
      <c r="Q363" t="e" cm="1">
        <f t="array" ref="Q363">_xlfn.TEXTSPLIT(O363,";")</f>
        <v>#VALUE!</v>
      </c>
      <c r="S363">
        <f t="shared" si="5"/>
        <v>0</v>
      </c>
      <c r="T363" t="e">
        <f>_xlfn.XLOOKUP(Q363,tbl_cities[city_name],tbl_cities[city_PK],"Error",0)</f>
        <v>#VALUE!</v>
      </c>
    </row>
    <row r="364" spans="4:20" x14ac:dyDescent="0.25">
      <c r="D364">
        <v>357</v>
      </c>
      <c r="E364">
        <v>98940</v>
      </c>
      <c r="F364">
        <v>262</v>
      </c>
      <c r="Q364" t="e" cm="1">
        <f t="array" ref="Q364">_xlfn.TEXTSPLIT(O364,";")</f>
        <v>#VALUE!</v>
      </c>
      <c r="S364">
        <f t="shared" si="5"/>
        <v>0</v>
      </c>
      <c r="T364" t="e">
        <f>_xlfn.XLOOKUP(Q364,tbl_cities[city_name],tbl_cities[city_PK],"Error",0)</f>
        <v>#VALUE!</v>
      </c>
    </row>
    <row r="365" spans="4:20" x14ac:dyDescent="0.25">
      <c r="D365">
        <v>358</v>
      </c>
      <c r="E365">
        <v>98941</v>
      </c>
      <c r="F365">
        <v>264</v>
      </c>
      <c r="Q365" t="e" cm="1">
        <f t="array" ref="Q365">_xlfn.TEXTSPLIT(O365,";")</f>
        <v>#VALUE!</v>
      </c>
      <c r="S365">
        <f t="shared" si="5"/>
        <v>0</v>
      </c>
      <c r="T365" t="e">
        <f>_xlfn.XLOOKUP(Q365,tbl_cities[city_name],tbl_cities[city_PK],"Error",0)</f>
        <v>#VALUE!</v>
      </c>
    </row>
    <row r="366" spans="4:20" x14ac:dyDescent="0.25">
      <c r="D366">
        <v>359</v>
      </c>
      <c r="E366">
        <v>98942</v>
      </c>
      <c r="F366">
        <v>278</v>
      </c>
      <c r="Q366" t="e" cm="1">
        <f t="array" ref="Q366">_xlfn.TEXTSPLIT(O366,";")</f>
        <v>#VALUE!</v>
      </c>
      <c r="S366">
        <f t="shared" si="5"/>
        <v>0</v>
      </c>
      <c r="T366" t="e">
        <f>_xlfn.XLOOKUP(Q366,tbl_cities[city_name],tbl_cities[city_PK],"Error",0)</f>
        <v>#VALUE!</v>
      </c>
    </row>
    <row r="367" spans="4:20" x14ac:dyDescent="0.25">
      <c r="D367">
        <v>360</v>
      </c>
      <c r="E367">
        <v>98944</v>
      </c>
      <c r="F367">
        <v>304</v>
      </c>
      <c r="Q367" t="e" cm="1">
        <f t="array" ref="Q367">_xlfn.TEXTSPLIT(O367,";")</f>
        <v>#VALUE!</v>
      </c>
      <c r="S367">
        <f t="shared" si="5"/>
        <v>0</v>
      </c>
      <c r="T367" t="e">
        <f>_xlfn.XLOOKUP(Q367,tbl_cities[city_name],tbl_cities[city_PK],"Error",0)</f>
        <v>#VALUE!</v>
      </c>
    </row>
    <row r="368" spans="4:20" x14ac:dyDescent="0.25">
      <c r="D368">
        <v>361</v>
      </c>
      <c r="E368">
        <v>98947</v>
      </c>
      <c r="F368">
        <v>312</v>
      </c>
      <c r="Q368" t="e" cm="1">
        <f t="array" ref="Q368">_xlfn.TEXTSPLIT(O368,";")</f>
        <v>#VALUE!</v>
      </c>
      <c r="S368">
        <f t="shared" si="5"/>
        <v>0</v>
      </c>
      <c r="T368" t="e">
        <f>_xlfn.XLOOKUP(Q368,tbl_cities[city_name],tbl_cities[city_PK],"Error",0)</f>
        <v>#VALUE!</v>
      </c>
    </row>
    <row r="369" spans="4:20" x14ac:dyDescent="0.25">
      <c r="D369">
        <v>362</v>
      </c>
      <c r="E369">
        <v>98948</v>
      </c>
      <c r="F369">
        <v>315</v>
      </c>
      <c r="Q369" t="e" cm="1">
        <f t="array" ref="Q369">_xlfn.TEXTSPLIT(O369,";")</f>
        <v>#VALUE!</v>
      </c>
      <c r="S369">
        <f t="shared" si="5"/>
        <v>0</v>
      </c>
      <c r="T369" t="e">
        <f>_xlfn.XLOOKUP(Q369,tbl_cities[city_name],tbl_cities[city_PK],"Error",0)</f>
        <v>#VALUE!</v>
      </c>
    </row>
    <row r="370" spans="4:20" x14ac:dyDescent="0.25">
      <c r="D370">
        <v>363</v>
      </c>
      <c r="E370">
        <v>98951</v>
      </c>
      <c r="F370">
        <v>335</v>
      </c>
      <c r="Q370" t="e" cm="1">
        <f t="array" ref="Q370">_xlfn.TEXTSPLIT(O370,";")</f>
        <v>#VALUE!</v>
      </c>
      <c r="S370">
        <f t="shared" si="5"/>
        <v>0</v>
      </c>
      <c r="T370" t="e">
        <f>_xlfn.XLOOKUP(Q370,tbl_cities[city_name],tbl_cities[city_PK],"Error",0)</f>
        <v>#VALUE!</v>
      </c>
    </row>
    <row r="371" spans="4:20" x14ac:dyDescent="0.25">
      <c r="D371">
        <v>364</v>
      </c>
      <c r="E371">
        <v>98953</v>
      </c>
      <c r="F371">
        <v>354</v>
      </c>
      <c r="Q371" t="e" cm="1">
        <f t="array" ref="Q371">_xlfn.TEXTSPLIT(O371,";")</f>
        <v>#VALUE!</v>
      </c>
      <c r="S371">
        <f t="shared" si="5"/>
        <v>0</v>
      </c>
      <c r="T371" t="e">
        <f>_xlfn.XLOOKUP(Q371,tbl_cities[city_name],tbl_cities[city_PK],"Error",0)</f>
        <v>#VALUE!</v>
      </c>
    </row>
    <row r="372" spans="4:20" x14ac:dyDescent="0.25">
      <c r="D372">
        <v>365</v>
      </c>
      <c r="E372">
        <v>99001</v>
      </c>
      <c r="F372">
        <v>2</v>
      </c>
      <c r="Q372" t="e" cm="1">
        <f t="array" ref="Q372">_xlfn.TEXTSPLIT(O372,";")</f>
        <v>#VALUE!</v>
      </c>
      <c r="S372">
        <f t="shared" si="5"/>
        <v>0</v>
      </c>
      <c r="T372" t="e">
        <f>_xlfn.XLOOKUP(Q372,tbl_cities[city_name],tbl_cities[city_PK],"Error",0)</f>
        <v>#VALUE!</v>
      </c>
    </row>
    <row r="373" spans="4:20" x14ac:dyDescent="0.25">
      <c r="D373">
        <v>366</v>
      </c>
      <c r="E373">
        <v>99003</v>
      </c>
      <c r="F373">
        <v>47</v>
      </c>
      <c r="Q373" t="e" cm="1">
        <f t="array" ref="Q373">_xlfn.TEXTSPLIT(O373,";")</f>
        <v>#VALUE!</v>
      </c>
      <c r="S373">
        <f t="shared" si="5"/>
        <v>0</v>
      </c>
      <c r="T373" t="e">
        <f>_xlfn.XLOOKUP(Q373,tbl_cities[city_name],tbl_cities[city_PK],"Error",0)</f>
        <v>#VALUE!</v>
      </c>
    </row>
    <row r="374" spans="4:20" x14ac:dyDescent="0.25">
      <c r="D374">
        <v>367</v>
      </c>
      <c r="E374">
        <v>99004</v>
      </c>
      <c r="F374">
        <v>50</v>
      </c>
      <c r="Q374" t="e" cm="1">
        <f t="array" ref="Q374">_xlfn.TEXTSPLIT(O374,";")</f>
        <v>#VALUE!</v>
      </c>
      <c r="S374">
        <f t="shared" si="5"/>
        <v>0</v>
      </c>
      <c r="T374" t="e">
        <f>_xlfn.XLOOKUP(Q374,tbl_cities[city_name],tbl_cities[city_PK],"Error",0)</f>
        <v>#VALUE!</v>
      </c>
    </row>
    <row r="375" spans="4:20" x14ac:dyDescent="0.25">
      <c r="D375">
        <v>368</v>
      </c>
      <c r="E375">
        <v>99005</v>
      </c>
      <c r="F375">
        <v>60</v>
      </c>
      <c r="Q375" t="e" cm="1">
        <f t="array" ref="Q375">_xlfn.TEXTSPLIT(O375,";")</f>
        <v>#VALUE!</v>
      </c>
      <c r="S375">
        <f t="shared" si="5"/>
        <v>0</v>
      </c>
      <c r="T375" t="e">
        <f>_xlfn.XLOOKUP(Q375,tbl_cities[city_name],tbl_cities[city_PK],"Error",0)</f>
        <v>#VALUE!</v>
      </c>
    </row>
    <row r="376" spans="4:20" x14ac:dyDescent="0.25">
      <c r="D376">
        <v>369</v>
      </c>
      <c r="E376">
        <v>99006</v>
      </c>
      <c r="F376">
        <v>80</v>
      </c>
      <c r="Q376" t="e" cm="1">
        <f t="array" ref="Q376">_xlfn.TEXTSPLIT(O376,";")</f>
        <v>#VALUE!</v>
      </c>
      <c r="S376">
        <f t="shared" si="5"/>
        <v>0</v>
      </c>
      <c r="T376" t="e">
        <f>_xlfn.XLOOKUP(Q376,tbl_cities[city_name],tbl_cities[city_PK],"Error",0)</f>
        <v>#VALUE!</v>
      </c>
    </row>
    <row r="377" spans="4:20" x14ac:dyDescent="0.25">
      <c r="D377">
        <v>370</v>
      </c>
      <c r="E377">
        <v>99009</v>
      </c>
      <c r="F377">
        <v>92</v>
      </c>
      <c r="Q377" t="e" cm="1">
        <f t="array" ref="Q377">_xlfn.TEXTSPLIT(O377,";")</f>
        <v>#VALUE!</v>
      </c>
      <c r="S377">
        <f t="shared" si="5"/>
        <v>0</v>
      </c>
      <c r="T377" t="e">
        <f>_xlfn.XLOOKUP(Q377,tbl_cities[city_name],tbl_cities[city_PK],"Error",0)</f>
        <v>#VALUE!</v>
      </c>
    </row>
    <row r="378" spans="4:20" x14ac:dyDescent="0.25">
      <c r="D378">
        <v>371</v>
      </c>
      <c r="E378">
        <v>99016</v>
      </c>
      <c r="F378">
        <v>122</v>
      </c>
      <c r="Q378" t="e" cm="1">
        <f t="array" ref="Q378">_xlfn.TEXTSPLIT(O378,";")</f>
        <v>#VALUE!</v>
      </c>
      <c r="S378">
        <f t="shared" si="5"/>
        <v>0</v>
      </c>
      <c r="T378" t="e">
        <f>_xlfn.XLOOKUP(Q378,tbl_cities[city_name],tbl_cities[city_PK],"Error",0)</f>
        <v>#VALUE!</v>
      </c>
    </row>
    <row r="379" spans="4:20" x14ac:dyDescent="0.25">
      <c r="D379">
        <v>372</v>
      </c>
      <c r="E379">
        <v>99019</v>
      </c>
      <c r="F379">
        <v>157</v>
      </c>
      <c r="Q379" t="e" cm="1">
        <f t="array" ref="Q379">_xlfn.TEXTSPLIT(O379,";")</f>
        <v>#VALUE!</v>
      </c>
      <c r="S379">
        <f t="shared" si="5"/>
        <v>0</v>
      </c>
      <c r="T379" t="e">
        <f>_xlfn.XLOOKUP(Q379,tbl_cities[city_name],tbl_cities[city_PK],"Error",0)</f>
        <v>#VALUE!</v>
      </c>
    </row>
    <row r="380" spans="4:20" x14ac:dyDescent="0.25">
      <c r="D380">
        <v>373</v>
      </c>
      <c r="E380">
        <v>99021</v>
      </c>
      <c r="F380">
        <v>178</v>
      </c>
      <c r="Q380" t="e" cm="1">
        <f t="array" ref="Q380">_xlfn.TEXTSPLIT(O380,";")</f>
        <v>#VALUE!</v>
      </c>
      <c r="S380">
        <f t="shared" si="5"/>
        <v>0</v>
      </c>
      <c r="T380" t="e">
        <f>_xlfn.XLOOKUP(Q380,tbl_cities[city_name],tbl_cities[city_PK],"Error",0)</f>
        <v>#VALUE!</v>
      </c>
    </row>
    <row r="381" spans="4:20" x14ac:dyDescent="0.25">
      <c r="D381">
        <v>374</v>
      </c>
      <c r="E381">
        <v>99022</v>
      </c>
      <c r="F381">
        <v>179</v>
      </c>
      <c r="Q381" t="e" cm="1">
        <f t="array" ref="Q381">_xlfn.TEXTSPLIT(O381,";")</f>
        <v>#VALUE!</v>
      </c>
      <c r="S381">
        <f t="shared" si="5"/>
        <v>0</v>
      </c>
      <c r="T381" t="e">
        <f>_xlfn.XLOOKUP(Q381,tbl_cities[city_name],tbl_cities[city_PK],"Error",0)</f>
        <v>#VALUE!</v>
      </c>
    </row>
    <row r="382" spans="4:20" x14ac:dyDescent="0.25">
      <c r="D382">
        <v>375</v>
      </c>
      <c r="E382">
        <v>99023</v>
      </c>
      <c r="F382">
        <v>183</v>
      </c>
      <c r="Q382" t="e" cm="1">
        <f t="array" ref="Q382">_xlfn.TEXTSPLIT(O382,";")</f>
        <v>#VALUE!</v>
      </c>
      <c r="S382">
        <f t="shared" si="5"/>
        <v>0</v>
      </c>
      <c r="T382" t="e">
        <f>_xlfn.XLOOKUP(Q382,tbl_cities[city_name],tbl_cities[city_PK],"Error",0)</f>
        <v>#VALUE!</v>
      </c>
    </row>
    <row r="383" spans="4:20" x14ac:dyDescent="0.25">
      <c r="D383">
        <v>376</v>
      </c>
      <c r="E383">
        <v>99025</v>
      </c>
      <c r="F383">
        <v>202</v>
      </c>
      <c r="Q383" t="e" cm="1">
        <f t="array" ref="Q383">_xlfn.TEXTSPLIT(O383,";")</f>
        <v>#VALUE!</v>
      </c>
      <c r="S383">
        <f t="shared" si="5"/>
        <v>0</v>
      </c>
      <c r="T383" t="e">
        <f>_xlfn.XLOOKUP(Q383,tbl_cities[city_name],tbl_cities[city_PK],"Error",0)</f>
        <v>#VALUE!</v>
      </c>
    </row>
    <row r="384" spans="4:20" x14ac:dyDescent="0.25">
      <c r="D384">
        <v>377</v>
      </c>
      <c r="E384">
        <v>99026</v>
      </c>
      <c r="F384">
        <v>204</v>
      </c>
      <c r="Q384" t="e" cm="1">
        <f t="array" ref="Q384">_xlfn.TEXTSPLIT(O384,";")</f>
        <v>#VALUE!</v>
      </c>
      <c r="S384">
        <f t="shared" si="5"/>
        <v>0</v>
      </c>
      <c r="T384" t="e">
        <f>_xlfn.XLOOKUP(Q384,tbl_cities[city_name],tbl_cities[city_PK],"Error",0)</f>
        <v>#VALUE!</v>
      </c>
    </row>
    <row r="385" spans="4:20" x14ac:dyDescent="0.25">
      <c r="D385">
        <v>378</v>
      </c>
      <c r="E385">
        <v>99027</v>
      </c>
      <c r="F385">
        <v>296</v>
      </c>
      <c r="Q385" t="e" cm="1">
        <f t="array" ref="Q385">_xlfn.TEXTSPLIT(O385,";")</f>
        <v>#VALUE!</v>
      </c>
      <c r="S385">
        <f t="shared" si="5"/>
        <v>0</v>
      </c>
      <c r="T385" t="e">
        <f>_xlfn.XLOOKUP(Q385,tbl_cities[city_name],tbl_cities[city_PK],"Error",0)</f>
        <v>#VALUE!</v>
      </c>
    </row>
    <row r="386" spans="4:20" x14ac:dyDescent="0.25">
      <c r="D386">
        <v>379</v>
      </c>
      <c r="E386">
        <v>99030</v>
      </c>
      <c r="F386">
        <v>261</v>
      </c>
      <c r="Q386" t="e" cm="1">
        <f t="array" ref="Q386">_xlfn.TEXTSPLIT(O386,";")</f>
        <v>#VALUE!</v>
      </c>
      <c r="S386">
        <f t="shared" si="5"/>
        <v>0</v>
      </c>
      <c r="T386" t="e">
        <f>_xlfn.XLOOKUP(Q386,tbl_cities[city_name],tbl_cities[city_PK],"Error",0)</f>
        <v>#VALUE!</v>
      </c>
    </row>
    <row r="387" spans="4:20" x14ac:dyDescent="0.25">
      <c r="D387">
        <v>380</v>
      </c>
      <c r="E387">
        <v>99031</v>
      </c>
      <c r="F387">
        <v>294</v>
      </c>
      <c r="Q387" t="e" cm="1">
        <f t="array" ref="Q387">_xlfn.TEXTSPLIT(O387,";")</f>
        <v>#VALUE!</v>
      </c>
      <c r="S387">
        <f t="shared" si="5"/>
        <v>0</v>
      </c>
      <c r="T387" t="e">
        <f>_xlfn.XLOOKUP(Q387,tbl_cities[city_name],tbl_cities[city_PK],"Error",0)</f>
        <v>#VALUE!</v>
      </c>
    </row>
    <row r="388" spans="4:20" x14ac:dyDescent="0.25">
      <c r="D388">
        <v>381</v>
      </c>
      <c r="E388">
        <v>99032</v>
      </c>
      <c r="F388">
        <v>297</v>
      </c>
      <c r="Q388" t="e" cm="1">
        <f t="array" ref="Q388">_xlfn.TEXTSPLIT(O388,";")</f>
        <v>#VALUE!</v>
      </c>
      <c r="S388">
        <f t="shared" si="5"/>
        <v>0</v>
      </c>
      <c r="T388" t="e">
        <f>_xlfn.XLOOKUP(Q388,tbl_cities[city_name],tbl_cities[city_PK],"Error",0)</f>
        <v>#VALUE!</v>
      </c>
    </row>
    <row r="389" spans="4:20" x14ac:dyDescent="0.25">
      <c r="D389">
        <v>382</v>
      </c>
      <c r="E389">
        <v>99033</v>
      </c>
      <c r="F389">
        <v>310</v>
      </c>
      <c r="Q389" t="e" cm="1">
        <f t="array" ref="Q389">_xlfn.TEXTSPLIT(O389,";")</f>
        <v>#VALUE!</v>
      </c>
      <c r="S389">
        <f t="shared" si="5"/>
        <v>0</v>
      </c>
      <c r="T389" t="e">
        <f>_xlfn.XLOOKUP(Q389,tbl_cities[city_name],tbl_cities[city_PK],"Error",0)</f>
        <v>#VALUE!</v>
      </c>
    </row>
    <row r="390" spans="4:20" x14ac:dyDescent="0.25">
      <c r="D390">
        <v>383</v>
      </c>
      <c r="E390">
        <v>99036</v>
      </c>
      <c r="F390">
        <v>328</v>
      </c>
      <c r="Q390" t="e" cm="1">
        <f t="array" ref="Q390">_xlfn.TEXTSPLIT(O390,";")</f>
        <v>#VALUE!</v>
      </c>
      <c r="S390">
        <f t="shared" si="5"/>
        <v>0</v>
      </c>
      <c r="T390" t="e">
        <f>_xlfn.XLOOKUP(Q390,tbl_cities[city_name],tbl_cities[city_PK],"Error",0)</f>
        <v>#VALUE!</v>
      </c>
    </row>
    <row r="391" spans="4:20" x14ac:dyDescent="0.25">
      <c r="D391">
        <v>384</v>
      </c>
      <c r="E391">
        <v>99037</v>
      </c>
      <c r="F391">
        <v>332</v>
      </c>
      <c r="Q391" t="e" cm="1">
        <f t="array" ref="Q391">_xlfn.TEXTSPLIT(O391,";")</f>
        <v>#VALUE!</v>
      </c>
      <c r="S391">
        <f t="shared" si="5"/>
        <v>0</v>
      </c>
      <c r="T391" t="e">
        <f>_xlfn.XLOOKUP(Q391,tbl_cities[city_name],tbl_cities[city_PK],"Error",0)</f>
        <v>#VALUE!</v>
      </c>
    </row>
    <row r="392" spans="4:20" x14ac:dyDescent="0.25">
      <c r="D392">
        <v>385</v>
      </c>
      <c r="E392">
        <v>99039</v>
      </c>
      <c r="F392">
        <v>339</v>
      </c>
      <c r="Q392" t="e" cm="1">
        <f t="array" ref="Q392">_xlfn.TEXTSPLIT(O392,";")</f>
        <v>#VALUE!</v>
      </c>
      <c r="S392">
        <f t="shared" si="5"/>
        <v>0</v>
      </c>
      <c r="T392" t="e">
        <f>_xlfn.XLOOKUP(Q392,tbl_cities[city_name],tbl_cities[city_PK],"Error",0)</f>
        <v>#VALUE!</v>
      </c>
    </row>
    <row r="393" spans="4:20" x14ac:dyDescent="0.25">
      <c r="D393">
        <v>386</v>
      </c>
      <c r="E393">
        <v>99109</v>
      </c>
      <c r="F393">
        <v>51</v>
      </c>
      <c r="Q393" t="e" cm="1">
        <f t="array" ref="Q393">_xlfn.TEXTSPLIT(O393,";")</f>
        <v>#VALUE!</v>
      </c>
      <c r="S393">
        <f t="shared" ref="S393:S456" si="6">VALUE(R393)</f>
        <v>0</v>
      </c>
      <c r="T393" t="e">
        <f>_xlfn.XLOOKUP(Q393,tbl_cities[city_name],tbl_cities[city_PK],"Error",0)</f>
        <v>#VALUE!</v>
      </c>
    </row>
    <row r="394" spans="4:20" x14ac:dyDescent="0.25">
      <c r="D394">
        <v>387</v>
      </c>
      <c r="E394">
        <v>99110</v>
      </c>
      <c r="F394">
        <v>56</v>
      </c>
      <c r="Q394" t="e" cm="1">
        <f t="array" ref="Q394">_xlfn.TEXTSPLIT(O394,";")</f>
        <v>#VALUE!</v>
      </c>
      <c r="S394">
        <f t="shared" si="6"/>
        <v>0</v>
      </c>
      <c r="T394" t="e">
        <f>_xlfn.XLOOKUP(Q394,tbl_cities[city_name],tbl_cities[city_PK],"Error",0)</f>
        <v>#VALUE!</v>
      </c>
    </row>
    <row r="395" spans="4:20" x14ac:dyDescent="0.25">
      <c r="D395">
        <v>388</v>
      </c>
      <c r="E395">
        <v>99113</v>
      </c>
      <c r="F395">
        <v>62</v>
      </c>
      <c r="Q395" t="e" cm="1">
        <f t="array" ref="Q395">_xlfn.TEXTSPLIT(O395,";")</f>
        <v>#VALUE!</v>
      </c>
      <c r="S395">
        <f t="shared" si="6"/>
        <v>0</v>
      </c>
      <c r="T395" t="e">
        <f>_xlfn.XLOOKUP(Q395,tbl_cities[city_name],tbl_cities[city_PK],"Error",0)</f>
        <v>#VALUE!</v>
      </c>
    </row>
    <row r="396" spans="4:20" x14ac:dyDescent="0.25">
      <c r="D396">
        <v>389</v>
      </c>
      <c r="E396">
        <v>99114</v>
      </c>
      <c r="F396">
        <v>63</v>
      </c>
      <c r="Q396" t="e" cm="1">
        <f t="array" ref="Q396">_xlfn.TEXTSPLIT(O396,";")</f>
        <v>#VALUE!</v>
      </c>
      <c r="S396">
        <f t="shared" si="6"/>
        <v>0</v>
      </c>
      <c r="T396" t="e">
        <f>_xlfn.XLOOKUP(Q396,tbl_cities[city_name],tbl_cities[city_PK],"Error",0)</f>
        <v>#VALUE!</v>
      </c>
    </row>
    <row r="397" spans="4:20" x14ac:dyDescent="0.25">
      <c r="D397">
        <v>390</v>
      </c>
      <c r="E397">
        <v>99115</v>
      </c>
      <c r="F397">
        <v>67</v>
      </c>
      <c r="Q397" t="e" cm="1">
        <f t="array" ref="Q397">_xlfn.TEXTSPLIT(O397,";")</f>
        <v>#VALUE!</v>
      </c>
      <c r="S397">
        <f t="shared" si="6"/>
        <v>0</v>
      </c>
      <c r="T397" t="e">
        <f>_xlfn.XLOOKUP(Q397,tbl_cities[city_name],tbl_cities[city_PK],"Error",0)</f>
        <v>#VALUE!</v>
      </c>
    </row>
    <row r="398" spans="4:20" x14ac:dyDescent="0.25">
      <c r="D398">
        <v>391</v>
      </c>
      <c r="E398">
        <v>99116</v>
      </c>
      <c r="F398">
        <v>68</v>
      </c>
      <c r="Q398" t="e" cm="1">
        <f t="array" ref="Q398">_xlfn.TEXTSPLIT(O398,";")</f>
        <v>#VALUE!</v>
      </c>
      <c r="S398">
        <f t="shared" si="6"/>
        <v>0</v>
      </c>
      <c r="T398" t="e">
        <f>_xlfn.XLOOKUP(Q398,tbl_cities[city_name],tbl_cities[city_PK],"Error",0)</f>
        <v>#VALUE!</v>
      </c>
    </row>
    <row r="399" spans="4:20" x14ac:dyDescent="0.25">
      <c r="D399">
        <v>392</v>
      </c>
      <c r="E399">
        <v>99118</v>
      </c>
      <c r="F399">
        <v>72</v>
      </c>
      <c r="Q399" t="e" cm="1">
        <f t="array" ref="Q399">_xlfn.TEXTSPLIT(O399,";")</f>
        <v>#VALUE!</v>
      </c>
      <c r="S399">
        <f t="shared" si="6"/>
        <v>0</v>
      </c>
      <c r="T399" t="e">
        <f>_xlfn.XLOOKUP(Q399,tbl_cities[city_name],tbl_cities[city_PK],"Error",0)</f>
        <v>#VALUE!</v>
      </c>
    </row>
    <row r="400" spans="4:20" x14ac:dyDescent="0.25">
      <c r="D400">
        <v>393</v>
      </c>
      <c r="E400">
        <v>99119</v>
      </c>
      <c r="F400">
        <v>74</v>
      </c>
      <c r="Q400" t="e" cm="1">
        <f t="array" ref="Q400">_xlfn.TEXTSPLIT(O400,";")</f>
        <v>#VALUE!</v>
      </c>
      <c r="S400">
        <f t="shared" si="6"/>
        <v>0</v>
      </c>
      <c r="T400" t="e">
        <f>_xlfn.XLOOKUP(Q400,tbl_cities[city_name],tbl_cities[city_PK],"Error",0)</f>
        <v>#VALUE!</v>
      </c>
    </row>
    <row r="401" spans="4:20" x14ac:dyDescent="0.25">
      <c r="D401">
        <v>394</v>
      </c>
      <c r="E401">
        <v>99122</v>
      </c>
      <c r="F401">
        <v>78</v>
      </c>
      <c r="Q401" t="e" cm="1">
        <f t="array" ref="Q401">_xlfn.TEXTSPLIT(O401,";")</f>
        <v>#VALUE!</v>
      </c>
      <c r="S401">
        <f t="shared" si="6"/>
        <v>0</v>
      </c>
      <c r="T401" t="e">
        <f>_xlfn.XLOOKUP(Q401,tbl_cities[city_name],tbl_cities[city_PK],"Error",0)</f>
        <v>#VALUE!</v>
      </c>
    </row>
    <row r="402" spans="4:20" x14ac:dyDescent="0.25">
      <c r="D402">
        <v>395</v>
      </c>
      <c r="E402">
        <v>99126</v>
      </c>
      <c r="F402">
        <v>99</v>
      </c>
      <c r="Q402" t="e" cm="1">
        <f t="array" ref="Q402">_xlfn.TEXTSPLIT(O402,";")</f>
        <v>#VALUE!</v>
      </c>
      <c r="S402">
        <f t="shared" si="6"/>
        <v>0</v>
      </c>
      <c r="T402" t="e">
        <f>_xlfn.XLOOKUP(Q402,tbl_cities[city_name],tbl_cities[city_PK],"Error",0)</f>
        <v>#VALUE!</v>
      </c>
    </row>
    <row r="403" spans="4:20" x14ac:dyDescent="0.25">
      <c r="D403">
        <v>396</v>
      </c>
      <c r="E403">
        <v>99133</v>
      </c>
      <c r="F403">
        <v>116</v>
      </c>
      <c r="Q403" t="e" cm="1">
        <f t="array" ref="Q403">_xlfn.TEXTSPLIT(O403,";")</f>
        <v>#VALUE!</v>
      </c>
      <c r="S403">
        <f t="shared" si="6"/>
        <v>0</v>
      </c>
      <c r="T403" t="e">
        <f>_xlfn.XLOOKUP(Q403,tbl_cities[city_name],tbl_cities[city_PK],"Error",0)</f>
        <v>#VALUE!</v>
      </c>
    </row>
    <row r="404" spans="4:20" x14ac:dyDescent="0.25">
      <c r="D404">
        <v>397</v>
      </c>
      <c r="E404">
        <v>99137</v>
      </c>
      <c r="F404">
        <v>128</v>
      </c>
      <c r="Q404" t="e" cm="1">
        <f t="array" ref="Q404">_xlfn.TEXTSPLIT(O404,";")</f>
        <v>#VALUE!</v>
      </c>
      <c r="S404">
        <f t="shared" si="6"/>
        <v>0</v>
      </c>
      <c r="T404" t="e">
        <f>_xlfn.XLOOKUP(Q404,tbl_cities[city_name],tbl_cities[city_PK],"Error",0)</f>
        <v>#VALUE!</v>
      </c>
    </row>
    <row r="405" spans="4:20" x14ac:dyDescent="0.25">
      <c r="D405">
        <v>398</v>
      </c>
      <c r="E405">
        <v>99141</v>
      </c>
      <c r="F405">
        <v>142</v>
      </c>
      <c r="Q405" t="e" cm="1">
        <f t="array" ref="Q405">_xlfn.TEXTSPLIT(O405,";")</f>
        <v>#VALUE!</v>
      </c>
      <c r="S405">
        <f t="shared" si="6"/>
        <v>0</v>
      </c>
      <c r="T405" t="e">
        <f>_xlfn.XLOOKUP(Q405,tbl_cities[city_name],tbl_cities[city_PK],"Error",0)</f>
        <v>#VALUE!</v>
      </c>
    </row>
    <row r="406" spans="4:20" x14ac:dyDescent="0.25">
      <c r="D406">
        <v>399</v>
      </c>
      <c r="E406">
        <v>99148</v>
      </c>
      <c r="F406">
        <v>162</v>
      </c>
      <c r="Q406" t="e" cm="1">
        <f t="array" ref="Q406">_xlfn.TEXTSPLIT(O406,";")</f>
        <v>#VALUE!</v>
      </c>
      <c r="S406">
        <f t="shared" si="6"/>
        <v>0</v>
      </c>
      <c r="T406" t="e">
        <f>_xlfn.XLOOKUP(Q406,tbl_cities[city_name],tbl_cities[city_PK],"Error",0)</f>
        <v>#VALUE!</v>
      </c>
    </row>
    <row r="407" spans="4:20" x14ac:dyDescent="0.25">
      <c r="D407">
        <v>400</v>
      </c>
      <c r="E407">
        <v>99156</v>
      </c>
      <c r="F407">
        <v>203</v>
      </c>
      <c r="Q407" t="e" cm="1">
        <f t="array" ref="Q407">_xlfn.TEXTSPLIT(O407,";")</f>
        <v>#VALUE!</v>
      </c>
      <c r="S407">
        <f t="shared" si="6"/>
        <v>0</v>
      </c>
      <c r="T407" t="e">
        <f>_xlfn.XLOOKUP(Q407,tbl_cities[city_name],tbl_cities[city_PK],"Error",0)</f>
        <v>#VALUE!</v>
      </c>
    </row>
    <row r="408" spans="4:20" x14ac:dyDescent="0.25">
      <c r="D408">
        <v>401</v>
      </c>
      <c r="E408">
        <v>99159</v>
      </c>
      <c r="F408">
        <v>213</v>
      </c>
      <c r="Q408" t="e" cm="1">
        <f t="array" ref="Q408">_xlfn.TEXTSPLIT(O408,";")</f>
        <v>#VALUE!</v>
      </c>
      <c r="S408">
        <f t="shared" si="6"/>
        <v>0</v>
      </c>
      <c r="T408" t="e">
        <f>_xlfn.XLOOKUP(Q408,tbl_cities[city_name],tbl_cities[city_PK],"Error",0)</f>
        <v>#VALUE!</v>
      </c>
    </row>
    <row r="409" spans="4:20" x14ac:dyDescent="0.25">
      <c r="D409">
        <v>402</v>
      </c>
      <c r="E409">
        <v>99161</v>
      </c>
      <c r="F409">
        <v>229</v>
      </c>
      <c r="Q409" t="e" cm="1">
        <f t="array" ref="Q409">_xlfn.TEXTSPLIT(O409,";")</f>
        <v>#VALUE!</v>
      </c>
      <c r="S409">
        <f t="shared" si="6"/>
        <v>0</v>
      </c>
      <c r="T409" t="e">
        <f>_xlfn.XLOOKUP(Q409,tbl_cities[city_name],tbl_cities[city_PK],"Error",0)</f>
        <v>#VALUE!</v>
      </c>
    </row>
    <row r="410" spans="4:20" x14ac:dyDescent="0.25">
      <c r="D410">
        <v>403</v>
      </c>
      <c r="E410">
        <v>99163</v>
      </c>
      <c r="F410">
        <v>245</v>
      </c>
      <c r="Q410" t="e" cm="1">
        <f t="array" ref="Q410">_xlfn.TEXTSPLIT(O410,";")</f>
        <v>#VALUE!</v>
      </c>
      <c r="S410">
        <f t="shared" si="6"/>
        <v>0</v>
      </c>
      <c r="T410" t="e">
        <f>_xlfn.XLOOKUP(Q410,tbl_cities[city_name],tbl_cities[city_PK],"Error",0)</f>
        <v>#VALUE!</v>
      </c>
    </row>
    <row r="411" spans="4:20" x14ac:dyDescent="0.25">
      <c r="D411">
        <v>404</v>
      </c>
      <c r="E411">
        <v>99166</v>
      </c>
      <c r="F411">
        <v>254</v>
      </c>
      <c r="Q411" t="e" cm="1">
        <f t="array" ref="Q411">_xlfn.TEXTSPLIT(O411,";")</f>
        <v>#VALUE!</v>
      </c>
      <c r="S411">
        <f t="shared" si="6"/>
        <v>0</v>
      </c>
      <c r="T411" t="e">
        <f>_xlfn.XLOOKUP(Q411,tbl_cities[city_name],tbl_cities[city_PK],"Error",0)</f>
        <v>#VALUE!</v>
      </c>
    </row>
    <row r="412" spans="4:20" x14ac:dyDescent="0.25">
      <c r="D412">
        <v>405</v>
      </c>
      <c r="E412">
        <v>99169</v>
      </c>
      <c r="F412">
        <v>257</v>
      </c>
      <c r="Q412" t="e" cm="1">
        <f t="array" ref="Q412">_xlfn.TEXTSPLIT(O412,";")</f>
        <v>#VALUE!</v>
      </c>
      <c r="S412">
        <f t="shared" si="6"/>
        <v>0</v>
      </c>
      <c r="T412" t="e">
        <f>_xlfn.XLOOKUP(Q412,tbl_cities[city_name],tbl_cities[city_PK],"Error",0)</f>
        <v>#VALUE!</v>
      </c>
    </row>
    <row r="413" spans="4:20" x14ac:dyDescent="0.25">
      <c r="D413">
        <v>406</v>
      </c>
      <c r="E413">
        <v>99170</v>
      </c>
      <c r="F413">
        <v>263</v>
      </c>
      <c r="Q413" t="e" cm="1">
        <f t="array" ref="Q413">_xlfn.TEXTSPLIT(O413,";")</f>
        <v>#VALUE!</v>
      </c>
      <c r="S413">
        <f t="shared" si="6"/>
        <v>0</v>
      </c>
      <c r="T413" t="e">
        <f>_xlfn.XLOOKUP(Q413,tbl_cities[city_name],tbl_cities[city_PK],"Error",0)</f>
        <v>#VALUE!</v>
      </c>
    </row>
    <row r="414" spans="4:20" x14ac:dyDescent="0.25">
      <c r="D414">
        <v>407</v>
      </c>
      <c r="E414">
        <v>99173</v>
      </c>
      <c r="F414">
        <v>298</v>
      </c>
      <c r="Q414" t="e" cm="1">
        <f t="array" ref="Q414">_xlfn.TEXTSPLIT(O414,";")</f>
        <v>#VALUE!</v>
      </c>
      <c r="S414">
        <f t="shared" si="6"/>
        <v>0</v>
      </c>
      <c r="T414" t="e">
        <f>_xlfn.XLOOKUP(Q414,tbl_cities[city_name],tbl_cities[city_PK],"Error",0)</f>
        <v>#VALUE!</v>
      </c>
    </row>
    <row r="415" spans="4:20" x14ac:dyDescent="0.25">
      <c r="D415">
        <v>408</v>
      </c>
      <c r="E415">
        <v>99180</v>
      </c>
      <c r="F415">
        <v>326</v>
      </c>
      <c r="Q415" t="e" cm="1">
        <f t="array" ref="Q415">_xlfn.TEXTSPLIT(O415,";")</f>
        <v>#VALUE!</v>
      </c>
      <c r="S415">
        <f t="shared" si="6"/>
        <v>0</v>
      </c>
      <c r="T415" t="e">
        <f>_xlfn.XLOOKUP(Q415,tbl_cities[city_name],tbl_cities[city_PK],"Error",0)</f>
        <v>#VALUE!</v>
      </c>
    </row>
    <row r="416" spans="4:20" x14ac:dyDescent="0.25">
      <c r="D416">
        <v>409</v>
      </c>
      <c r="E416">
        <v>99201</v>
      </c>
      <c r="F416">
        <v>295</v>
      </c>
      <c r="Q416" t="e" cm="1">
        <f t="array" ref="Q416">_xlfn.TEXTSPLIT(O416,";")</f>
        <v>#VALUE!</v>
      </c>
      <c r="S416">
        <f t="shared" si="6"/>
        <v>0</v>
      </c>
      <c r="T416" t="e">
        <f>_xlfn.XLOOKUP(Q416,tbl_cities[city_name],tbl_cities[city_PK],"Error",0)</f>
        <v>#VALUE!</v>
      </c>
    </row>
    <row r="417" spans="4:20" x14ac:dyDescent="0.25">
      <c r="D417">
        <v>410</v>
      </c>
      <c r="E417">
        <v>99202</v>
      </c>
      <c r="F417">
        <v>295</v>
      </c>
      <c r="Q417" t="e" cm="1">
        <f t="array" ref="Q417">_xlfn.TEXTSPLIT(O417,";")</f>
        <v>#VALUE!</v>
      </c>
      <c r="S417">
        <f t="shared" si="6"/>
        <v>0</v>
      </c>
      <c r="T417" t="e">
        <f>_xlfn.XLOOKUP(Q417,tbl_cities[city_name],tbl_cities[city_PK],"Error",0)</f>
        <v>#VALUE!</v>
      </c>
    </row>
    <row r="418" spans="4:20" x14ac:dyDescent="0.25">
      <c r="D418">
        <v>411</v>
      </c>
      <c r="E418">
        <v>99203</v>
      </c>
      <c r="F418">
        <v>295</v>
      </c>
      <c r="Q418" t="e" cm="1">
        <f t="array" ref="Q418">_xlfn.TEXTSPLIT(O418,";")</f>
        <v>#VALUE!</v>
      </c>
      <c r="S418">
        <f t="shared" si="6"/>
        <v>0</v>
      </c>
      <c r="T418" t="e">
        <f>_xlfn.XLOOKUP(Q418,tbl_cities[city_name],tbl_cities[city_PK],"Error",0)</f>
        <v>#VALUE!</v>
      </c>
    </row>
    <row r="419" spans="4:20" x14ac:dyDescent="0.25">
      <c r="D419">
        <v>412</v>
      </c>
      <c r="E419">
        <v>99204</v>
      </c>
      <c r="F419">
        <v>295</v>
      </c>
      <c r="Q419" t="e" cm="1">
        <f t="array" ref="Q419">_xlfn.TEXTSPLIT(O419,";")</f>
        <v>#VALUE!</v>
      </c>
      <c r="S419">
        <f t="shared" si="6"/>
        <v>0</v>
      </c>
      <c r="T419" t="e">
        <f>_xlfn.XLOOKUP(Q419,tbl_cities[city_name],tbl_cities[city_PK],"Error",0)</f>
        <v>#VALUE!</v>
      </c>
    </row>
    <row r="420" spans="4:20" x14ac:dyDescent="0.25">
      <c r="D420">
        <v>413</v>
      </c>
      <c r="E420">
        <v>99205</v>
      </c>
      <c r="F420">
        <v>295</v>
      </c>
      <c r="Q420" t="e" cm="1">
        <f t="array" ref="Q420">_xlfn.TEXTSPLIT(O420,";")</f>
        <v>#VALUE!</v>
      </c>
      <c r="S420">
        <f t="shared" si="6"/>
        <v>0</v>
      </c>
      <c r="T420" t="e">
        <f>_xlfn.XLOOKUP(Q420,tbl_cities[city_name],tbl_cities[city_PK],"Error",0)</f>
        <v>#VALUE!</v>
      </c>
    </row>
    <row r="421" spans="4:20" x14ac:dyDescent="0.25">
      <c r="D421">
        <v>414</v>
      </c>
      <c r="E421">
        <v>99206</v>
      </c>
      <c r="F421">
        <v>296</v>
      </c>
      <c r="Q421" t="e" cm="1">
        <f t="array" ref="Q421">_xlfn.TEXTSPLIT(O421,";")</f>
        <v>#VALUE!</v>
      </c>
      <c r="S421">
        <f t="shared" si="6"/>
        <v>0</v>
      </c>
      <c r="T421" t="e">
        <f>_xlfn.XLOOKUP(Q421,tbl_cities[city_name],tbl_cities[city_PK],"Error",0)</f>
        <v>#VALUE!</v>
      </c>
    </row>
    <row r="422" spans="4:20" x14ac:dyDescent="0.25">
      <c r="D422">
        <v>415</v>
      </c>
      <c r="E422">
        <v>99207</v>
      </c>
      <c r="F422">
        <v>295</v>
      </c>
      <c r="Q422" t="e" cm="1">
        <f t="array" ref="Q422">_xlfn.TEXTSPLIT(O422,";")</f>
        <v>#VALUE!</v>
      </c>
      <c r="S422">
        <f t="shared" si="6"/>
        <v>0</v>
      </c>
      <c r="T422" t="e">
        <f>_xlfn.XLOOKUP(Q422,tbl_cities[city_name],tbl_cities[city_PK],"Error",0)</f>
        <v>#VALUE!</v>
      </c>
    </row>
    <row r="423" spans="4:20" x14ac:dyDescent="0.25">
      <c r="D423">
        <v>416</v>
      </c>
      <c r="E423">
        <v>99208</v>
      </c>
      <c r="F423">
        <v>295</v>
      </c>
      <c r="Q423" t="e" cm="1">
        <f t="array" ref="Q423">_xlfn.TEXTSPLIT(O423,";")</f>
        <v>#VALUE!</v>
      </c>
      <c r="S423">
        <f t="shared" si="6"/>
        <v>0</v>
      </c>
      <c r="T423" t="e">
        <f>_xlfn.XLOOKUP(Q423,tbl_cities[city_name],tbl_cities[city_PK],"Error",0)</f>
        <v>#VALUE!</v>
      </c>
    </row>
    <row r="424" spans="4:20" x14ac:dyDescent="0.25">
      <c r="D424">
        <v>417</v>
      </c>
      <c r="E424">
        <v>99212</v>
      </c>
      <c r="F424">
        <v>296</v>
      </c>
      <c r="Q424" t="e" cm="1">
        <f t="array" ref="Q424">_xlfn.TEXTSPLIT(O424,";")</f>
        <v>#VALUE!</v>
      </c>
      <c r="S424">
        <f t="shared" si="6"/>
        <v>0</v>
      </c>
      <c r="T424" t="e">
        <f>_xlfn.XLOOKUP(Q424,tbl_cities[city_name],tbl_cities[city_PK],"Error",0)</f>
        <v>#VALUE!</v>
      </c>
    </row>
    <row r="425" spans="4:20" x14ac:dyDescent="0.25">
      <c r="D425">
        <v>418</v>
      </c>
      <c r="E425">
        <v>99216</v>
      </c>
      <c r="F425">
        <v>296</v>
      </c>
      <c r="Q425" t="e" cm="1">
        <f t="array" ref="Q425">_xlfn.TEXTSPLIT(O425,";")</f>
        <v>#VALUE!</v>
      </c>
      <c r="S425">
        <f t="shared" si="6"/>
        <v>0</v>
      </c>
      <c r="T425" t="e">
        <f>_xlfn.XLOOKUP(Q425,tbl_cities[city_name],tbl_cities[city_PK],"Error",0)</f>
        <v>#VALUE!</v>
      </c>
    </row>
    <row r="426" spans="4:20" x14ac:dyDescent="0.25">
      <c r="D426">
        <v>419</v>
      </c>
      <c r="E426">
        <v>99217</v>
      </c>
      <c r="F426">
        <v>295</v>
      </c>
      <c r="Q426" t="e" cm="1">
        <f t="array" ref="Q426">_xlfn.TEXTSPLIT(O426,";")</f>
        <v>#VALUE!</v>
      </c>
      <c r="S426">
        <f t="shared" si="6"/>
        <v>0</v>
      </c>
      <c r="T426" t="e">
        <f>_xlfn.XLOOKUP(Q426,tbl_cities[city_name],tbl_cities[city_PK],"Error",0)</f>
        <v>#VALUE!</v>
      </c>
    </row>
    <row r="427" spans="4:20" x14ac:dyDescent="0.25">
      <c r="D427">
        <v>420</v>
      </c>
      <c r="E427">
        <v>99218</v>
      </c>
      <c r="F427">
        <v>295</v>
      </c>
      <c r="Q427" t="e" cm="1">
        <f t="array" ref="Q427">_xlfn.TEXTSPLIT(O427,";")</f>
        <v>#VALUE!</v>
      </c>
      <c r="S427">
        <f t="shared" si="6"/>
        <v>0</v>
      </c>
      <c r="T427" t="e">
        <f>_xlfn.XLOOKUP(Q427,tbl_cities[city_name],tbl_cities[city_PK],"Error",0)</f>
        <v>#VALUE!</v>
      </c>
    </row>
    <row r="428" spans="4:20" x14ac:dyDescent="0.25">
      <c r="D428">
        <v>421</v>
      </c>
      <c r="E428">
        <v>99223</v>
      </c>
      <c r="F428">
        <v>295</v>
      </c>
      <c r="Q428" t="e" cm="1">
        <f t="array" ref="Q428">_xlfn.TEXTSPLIT(O428,";")</f>
        <v>#VALUE!</v>
      </c>
      <c r="S428">
        <f t="shared" si="6"/>
        <v>0</v>
      </c>
      <c r="T428" t="e">
        <f>_xlfn.XLOOKUP(Q428,tbl_cities[city_name],tbl_cities[city_PK],"Error",0)</f>
        <v>#VALUE!</v>
      </c>
    </row>
    <row r="429" spans="4:20" x14ac:dyDescent="0.25">
      <c r="D429">
        <v>422</v>
      </c>
      <c r="E429">
        <v>99224</v>
      </c>
      <c r="F429">
        <v>295</v>
      </c>
      <c r="Q429" t="e" cm="1">
        <f t="array" ref="Q429">_xlfn.TEXTSPLIT(O429,";")</f>
        <v>#VALUE!</v>
      </c>
      <c r="S429">
        <f t="shared" si="6"/>
        <v>0</v>
      </c>
      <c r="T429" t="e">
        <f>_xlfn.XLOOKUP(Q429,tbl_cities[city_name],tbl_cities[city_PK],"Error",0)</f>
        <v>#VALUE!</v>
      </c>
    </row>
    <row r="430" spans="4:20" x14ac:dyDescent="0.25">
      <c r="D430">
        <v>423</v>
      </c>
      <c r="E430">
        <v>99301</v>
      </c>
      <c r="F430">
        <v>232</v>
      </c>
      <c r="Q430" t="e" cm="1">
        <f t="array" ref="Q430">_xlfn.TEXTSPLIT(O430,";")</f>
        <v>#VALUE!</v>
      </c>
      <c r="S430">
        <f t="shared" si="6"/>
        <v>0</v>
      </c>
      <c r="T430" t="e">
        <f>_xlfn.XLOOKUP(Q430,tbl_cities[city_name],tbl_cities[city_PK],"Error",0)</f>
        <v>#VALUE!</v>
      </c>
    </row>
    <row r="431" spans="4:20" x14ac:dyDescent="0.25">
      <c r="D431">
        <v>424</v>
      </c>
      <c r="E431">
        <v>99320</v>
      </c>
      <c r="F431">
        <v>20</v>
      </c>
      <c r="Q431" t="e" cm="1">
        <f t="array" ref="Q431">_xlfn.TEXTSPLIT(O431,";")</f>
        <v>#VALUE!</v>
      </c>
      <c r="S431">
        <f t="shared" si="6"/>
        <v>0</v>
      </c>
      <c r="T431" t="e">
        <f>_xlfn.XLOOKUP(Q431,tbl_cities[city_name],tbl_cities[city_PK],"Error",0)</f>
        <v>#VALUE!</v>
      </c>
    </row>
    <row r="432" spans="4:20" x14ac:dyDescent="0.25">
      <c r="D432">
        <v>425</v>
      </c>
      <c r="E432">
        <v>99323</v>
      </c>
      <c r="F432">
        <v>35</v>
      </c>
      <c r="Q432" t="e" cm="1">
        <f t="array" ref="Q432">_xlfn.TEXTSPLIT(O432,";")</f>
        <v>#VALUE!</v>
      </c>
      <c r="S432">
        <f t="shared" si="6"/>
        <v>0</v>
      </c>
      <c r="T432" t="e">
        <f>_xlfn.XLOOKUP(Q432,tbl_cities[city_name],tbl_cities[city_PK],"Error",0)</f>
        <v>#VALUE!</v>
      </c>
    </row>
    <row r="433" spans="4:20" x14ac:dyDescent="0.25">
      <c r="D433">
        <v>426</v>
      </c>
      <c r="E433">
        <v>99324</v>
      </c>
      <c r="F433">
        <v>61</v>
      </c>
      <c r="Q433" t="e" cm="1">
        <f t="array" ref="Q433">_xlfn.TEXTSPLIT(O433,";")</f>
        <v>#VALUE!</v>
      </c>
      <c r="S433">
        <f t="shared" si="6"/>
        <v>0</v>
      </c>
      <c r="T433" t="e">
        <f>_xlfn.XLOOKUP(Q433,tbl_cities[city_name],tbl_cities[city_PK],"Error",0)</f>
        <v>#VALUE!</v>
      </c>
    </row>
    <row r="434" spans="4:20" x14ac:dyDescent="0.25">
      <c r="D434">
        <v>427</v>
      </c>
      <c r="E434">
        <v>99326</v>
      </c>
      <c r="F434">
        <v>65</v>
      </c>
      <c r="Q434" t="e" cm="1">
        <f t="array" ref="Q434">_xlfn.TEXTSPLIT(O434,";")</f>
        <v>#VALUE!</v>
      </c>
      <c r="S434">
        <f t="shared" si="6"/>
        <v>0</v>
      </c>
      <c r="T434" t="e">
        <f>_xlfn.XLOOKUP(Q434,tbl_cities[city_name],tbl_cities[city_PK],"Error",0)</f>
        <v>#VALUE!</v>
      </c>
    </row>
    <row r="435" spans="4:20" x14ac:dyDescent="0.25">
      <c r="D435">
        <v>428</v>
      </c>
      <c r="E435">
        <v>99328</v>
      </c>
      <c r="F435">
        <v>79</v>
      </c>
      <c r="Q435" t="e" cm="1">
        <f t="array" ref="Q435">_xlfn.TEXTSPLIT(O435,";")</f>
        <v>#VALUE!</v>
      </c>
      <c r="S435">
        <f t="shared" si="6"/>
        <v>0</v>
      </c>
      <c r="T435" t="e">
        <f>_xlfn.XLOOKUP(Q435,tbl_cities[city_name],tbl_cities[city_PK],"Error",0)</f>
        <v>#VALUE!</v>
      </c>
    </row>
    <row r="436" spans="4:20" x14ac:dyDescent="0.25">
      <c r="D436">
        <v>429</v>
      </c>
      <c r="E436">
        <v>99330</v>
      </c>
      <c r="F436">
        <v>95</v>
      </c>
      <c r="Q436" t="e" cm="1">
        <f t="array" ref="Q436">_xlfn.TEXTSPLIT(O436,";")</f>
        <v>#VALUE!</v>
      </c>
      <c r="S436">
        <f t="shared" si="6"/>
        <v>0</v>
      </c>
      <c r="T436" t="e">
        <f>_xlfn.XLOOKUP(Q436,tbl_cities[city_name],tbl_cities[city_PK],"Error",0)</f>
        <v>#VALUE!</v>
      </c>
    </row>
    <row r="437" spans="4:20" x14ac:dyDescent="0.25">
      <c r="D437">
        <v>430</v>
      </c>
      <c r="E437">
        <v>99336</v>
      </c>
      <c r="F437">
        <v>140</v>
      </c>
      <c r="Q437" t="e" cm="1">
        <f t="array" ref="Q437">_xlfn.TEXTSPLIT(O437,";")</f>
        <v>#VALUE!</v>
      </c>
      <c r="S437">
        <f t="shared" si="6"/>
        <v>0</v>
      </c>
      <c r="T437" t="e">
        <f>_xlfn.XLOOKUP(Q437,tbl_cities[city_name],tbl_cities[city_PK],"Error",0)</f>
        <v>#VALUE!</v>
      </c>
    </row>
    <row r="438" spans="4:20" x14ac:dyDescent="0.25">
      <c r="D438">
        <v>431</v>
      </c>
      <c r="E438">
        <v>99337</v>
      </c>
      <c r="F438">
        <v>140</v>
      </c>
      <c r="Q438" t="e" cm="1">
        <f t="array" ref="Q438">_xlfn.TEXTSPLIT(O438,";")</f>
        <v>#VALUE!</v>
      </c>
      <c r="S438">
        <f t="shared" si="6"/>
        <v>0</v>
      </c>
      <c r="T438" t="e">
        <f>_xlfn.XLOOKUP(Q438,tbl_cities[city_name],tbl_cities[city_PK],"Error",0)</f>
        <v>#VALUE!</v>
      </c>
    </row>
    <row r="439" spans="4:20" x14ac:dyDescent="0.25">
      <c r="D439">
        <v>432</v>
      </c>
      <c r="E439">
        <v>99338</v>
      </c>
      <c r="F439">
        <v>140</v>
      </c>
      <c r="Q439" t="e" cm="1">
        <f t="array" ref="Q439">_xlfn.TEXTSPLIT(O439,";")</f>
        <v>#VALUE!</v>
      </c>
      <c r="S439">
        <f t="shared" si="6"/>
        <v>0</v>
      </c>
      <c r="T439" t="e">
        <f>_xlfn.XLOOKUP(Q439,tbl_cities[city_name],tbl_cities[city_PK],"Error",0)</f>
        <v>#VALUE!</v>
      </c>
    </row>
    <row r="440" spans="4:20" x14ac:dyDescent="0.25">
      <c r="D440">
        <v>433</v>
      </c>
      <c r="E440">
        <v>99343</v>
      </c>
      <c r="F440">
        <v>182</v>
      </c>
      <c r="Q440" t="e" cm="1">
        <f t="array" ref="Q440">_xlfn.TEXTSPLIT(O440,";")</f>
        <v>#VALUE!</v>
      </c>
      <c r="S440">
        <f t="shared" si="6"/>
        <v>0</v>
      </c>
      <c r="T440" t="e">
        <f>_xlfn.XLOOKUP(Q440,tbl_cities[city_name],tbl_cities[city_PK],"Error",0)</f>
        <v>#VALUE!</v>
      </c>
    </row>
    <row r="441" spans="4:20" x14ac:dyDescent="0.25">
      <c r="D441">
        <v>434</v>
      </c>
      <c r="E441">
        <v>99344</v>
      </c>
      <c r="F441">
        <v>223</v>
      </c>
      <c r="Q441" t="e" cm="1">
        <f t="array" ref="Q441">_xlfn.TEXTSPLIT(O441,";")</f>
        <v>#VALUE!</v>
      </c>
      <c r="S441">
        <f t="shared" si="6"/>
        <v>0</v>
      </c>
      <c r="T441" t="e">
        <f>_xlfn.XLOOKUP(Q441,tbl_cities[city_name],tbl_cities[city_PK],"Error",0)</f>
        <v>#VALUE!</v>
      </c>
    </row>
    <row r="442" spans="4:20" x14ac:dyDescent="0.25">
      <c r="D442">
        <v>435</v>
      </c>
      <c r="E442">
        <v>99347</v>
      </c>
      <c r="F442">
        <v>236</v>
      </c>
      <c r="Q442" t="e" cm="1">
        <f t="array" ref="Q442">_xlfn.TEXTSPLIT(O442,";")</f>
        <v>#VALUE!</v>
      </c>
      <c r="S442">
        <f t="shared" si="6"/>
        <v>0</v>
      </c>
      <c r="T442" t="e">
        <f>_xlfn.XLOOKUP(Q442,tbl_cities[city_name],tbl_cities[city_PK],"Error",0)</f>
        <v>#VALUE!</v>
      </c>
    </row>
    <row r="443" spans="4:20" x14ac:dyDescent="0.25">
      <c r="D443">
        <v>436</v>
      </c>
      <c r="E443">
        <v>99349</v>
      </c>
      <c r="F443">
        <v>175</v>
      </c>
      <c r="Q443" t="e" cm="1">
        <f t="array" ref="Q443">_xlfn.TEXTSPLIT(O443,";")</f>
        <v>#VALUE!</v>
      </c>
      <c r="S443">
        <f t="shared" si="6"/>
        <v>0</v>
      </c>
      <c r="T443" t="e">
        <f>_xlfn.XLOOKUP(Q443,tbl_cities[city_name],tbl_cities[city_PK],"Error",0)</f>
        <v>#VALUE!</v>
      </c>
    </row>
    <row r="444" spans="4:20" x14ac:dyDescent="0.25">
      <c r="D444">
        <v>437</v>
      </c>
      <c r="E444">
        <v>99350</v>
      </c>
      <c r="F444">
        <v>244</v>
      </c>
      <c r="Q444" t="e" cm="1">
        <f t="array" ref="Q444">_xlfn.TEXTSPLIT(O444,";")</f>
        <v>#VALUE!</v>
      </c>
      <c r="S444">
        <f t="shared" si="6"/>
        <v>0</v>
      </c>
      <c r="T444" t="e">
        <f>_xlfn.XLOOKUP(Q444,tbl_cities[city_name],tbl_cities[city_PK],"Error",0)</f>
        <v>#VALUE!</v>
      </c>
    </row>
    <row r="445" spans="4:20" x14ac:dyDescent="0.25">
      <c r="D445">
        <v>438</v>
      </c>
      <c r="E445">
        <v>99352</v>
      </c>
      <c r="F445">
        <v>255</v>
      </c>
      <c r="Q445" t="e" cm="1">
        <f t="array" ref="Q445">_xlfn.TEXTSPLIT(O445,";")</f>
        <v>#VALUE!</v>
      </c>
      <c r="S445">
        <f t="shared" si="6"/>
        <v>0</v>
      </c>
      <c r="T445" t="e">
        <f>_xlfn.XLOOKUP(Q445,tbl_cities[city_name],tbl_cities[city_PK],"Error",0)</f>
        <v>#VALUE!</v>
      </c>
    </row>
    <row r="446" spans="4:20" x14ac:dyDescent="0.25">
      <c r="D446">
        <v>439</v>
      </c>
      <c r="E446">
        <v>99353</v>
      </c>
      <c r="F446">
        <v>341</v>
      </c>
      <c r="Q446" t="e" cm="1">
        <f t="array" ref="Q446">_xlfn.TEXTSPLIT(O446,";")</f>
        <v>#VALUE!</v>
      </c>
      <c r="S446">
        <f t="shared" si="6"/>
        <v>0</v>
      </c>
      <c r="T446" t="e">
        <f>_xlfn.XLOOKUP(Q446,tbl_cities[city_name],tbl_cities[city_PK],"Error",0)</f>
        <v>#VALUE!</v>
      </c>
    </row>
    <row r="447" spans="4:20" x14ac:dyDescent="0.25">
      <c r="D447">
        <v>440</v>
      </c>
      <c r="E447">
        <v>99354</v>
      </c>
      <c r="F447">
        <v>255</v>
      </c>
      <c r="Q447" t="e" cm="1">
        <f t="array" ref="Q447">_xlfn.TEXTSPLIT(O447,";")</f>
        <v>#VALUE!</v>
      </c>
      <c r="S447">
        <f t="shared" si="6"/>
        <v>0</v>
      </c>
      <c r="T447" t="e">
        <f>_xlfn.XLOOKUP(Q447,tbl_cities[city_name],tbl_cities[city_PK],"Error",0)</f>
        <v>#VALUE!</v>
      </c>
    </row>
    <row r="448" spans="4:20" x14ac:dyDescent="0.25">
      <c r="D448">
        <v>441</v>
      </c>
      <c r="E448">
        <v>99357</v>
      </c>
      <c r="F448">
        <v>266</v>
      </c>
      <c r="Q448" t="e" cm="1">
        <f t="array" ref="Q448">_xlfn.TEXTSPLIT(O448,";")</f>
        <v>#VALUE!</v>
      </c>
      <c r="S448">
        <f t="shared" si="6"/>
        <v>0</v>
      </c>
      <c r="T448" t="e">
        <f>_xlfn.XLOOKUP(Q448,tbl_cities[city_name],tbl_cities[city_PK],"Error",0)</f>
        <v>#VALUE!</v>
      </c>
    </row>
    <row r="449" spans="4:20" x14ac:dyDescent="0.25">
      <c r="D449">
        <v>442</v>
      </c>
      <c r="E449">
        <v>99361</v>
      </c>
      <c r="F449">
        <v>333</v>
      </c>
      <c r="Q449" t="e" cm="1">
        <f t="array" ref="Q449">_xlfn.TEXTSPLIT(O449,";")</f>
        <v>#VALUE!</v>
      </c>
      <c r="S449">
        <f t="shared" si="6"/>
        <v>0</v>
      </c>
      <c r="T449" t="e">
        <f>_xlfn.XLOOKUP(Q449,tbl_cities[city_name],tbl_cities[city_PK],"Error",0)</f>
        <v>#VALUE!</v>
      </c>
    </row>
    <row r="450" spans="4:20" x14ac:dyDescent="0.25">
      <c r="D450">
        <v>443</v>
      </c>
      <c r="E450">
        <v>99362</v>
      </c>
      <c r="F450">
        <v>334</v>
      </c>
      <c r="Q450" t="e" cm="1">
        <f t="array" ref="Q450">_xlfn.TEXTSPLIT(O450,";")</f>
        <v>#VALUE!</v>
      </c>
      <c r="S450">
        <f t="shared" si="6"/>
        <v>0</v>
      </c>
      <c r="T450" t="e">
        <f>_xlfn.XLOOKUP(Q450,tbl_cities[city_name],tbl_cities[city_PK],"Error",0)</f>
        <v>#VALUE!</v>
      </c>
    </row>
    <row r="451" spans="4:20" x14ac:dyDescent="0.25">
      <c r="D451">
        <v>444</v>
      </c>
      <c r="E451">
        <v>99402</v>
      </c>
      <c r="F451">
        <v>10</v>
      </c>
      <c r="Q451" t="e" cm="1">
        <f t="array" ref="Q451">_xlfn.TEXTSPLIT(O451,";")</f>
        <v>#VALUE!</v>
      </c>
      <c r="S451">
        <f t="shared" si="6"/>
        <v>0</v>
      </c>
      <c r="T451" t="e">
        <f>_xlfn.XLOOKUP(Q451,tbl_cities[city_name],tbl_cities[city_PK],"Error",0)</f>
        <v>#VALUE!</v>
      </c>
    </row>
    <row r="452" spans="4:20" x14ac:dyDescent="0.25">
      <c r="D452">
        <v>445</v>
      </c>
      <c r="E452">
        <v>99403</v>
      </c>
      <c r="F452">
        <v>55</v>
      </c>
      <c r="Q452" t="e" cm="1">
        <f t="array" ref="Q452">_xlfn.TEXTSPLIT(O452,";")</f>
        <v>#VALUE!</v>
      </c>
      <c r="S452">
        <f t="shared" si="6"/>
        <v>0</v>
      </c>
      <c r="T452" t="e">
        <f>_xlfn.XLOOKUP(Q452,tbl_cities[city_name],tbl_cities[city_PK],"Error",0)</f>
        <v>#VALUE!</v>
      </c>
    </row>
    <row r="453" spans="4:20" x14ac:dyDescent="0.25">
      <c r="Q453" t="e" cm="1">
        <f t="array" ref="Q453">_xlfn.TEXTSPLIT(O453,";")</f>
        <v>#VALUE!</v>
      </c>
      <c r="S453">
        <f t="shared" si="6"/>
        <v>0</v>
      </c>
      <c r="T453" t="e">
        <f>_xlfn.XLOOKUP(Q453,tbl_cities[city_name],tbl_cities[city_PK],"Error",0)</f>
        <v>#VALUE!</v>
      </c>
    </row>
    <row r="454" spans="4:20" x14ac:dyDescent="0.25">
      <c r="Q454" t="e" cm="1">
        <f t="array" ref="Q454">_xlfn.TEXTSPLIT(O454,";")</f>
        <v>#VALUE!</v>
      </c>
      <c r="S454">
        <f t="shared" si="6"/>
        <v>0</v>
      </c>
      <c r="T454" t="e">
        <f>_xlfn.XLOOKUP(Q454,tbl_cities[city_name],tbl_cities[city_PK],"Error",0)</f>
        <v>#VALUE!</v>
      </c>
    </row>
    <row r="455" spans="4:20" x14ac:dyDescent="0.25">
      <c r="Q455" t="e" cm="1">
        <f t="array" ref="Q455">_xlfn.TEXTSPLIT(O455,";")</f>
        <v>#VALUE!</v>
      </c>
      <c r="S455">
        <f t="shared" si="6"/>
        <v>0</v>
      </c>
      <c r="T455" t="e">
        <f>_xlfn.XLOOKUP(Q455,tbl_cities[city_name],tbl_cities[city_PK],"Error",0)</f>
        <v>#VALUE!</v>
      </c>
    </row>
    <row r="456" spans="4:20" x14ac:dyDescent="0.25">
      <c r="Q456" t="e" cm="1">
        <f t="array" ref="Q456">_xlfn.TEXTSPLIT(O456,";")</f>
        <v>#VALUE!</v>
      </c>
      <c r="S456">
        <f t="shared" si="6"/>
        <v>0</v>
      </c>
      <c r="T456" t="e">
        <f>_xlfn.XLOOKUP(Q456,tbl_cities[city_name],tbl_cities[city_PK],"Error",0)</f>
        <v>#VALUE!</v>
      </c>
    </row>
    <row r="457" spans="4:20" x14ac:dyDescent="0.25">
      <c r="Q457" t="e" cm="1">
        <f t="array" ref="Q457">_xlfn.TEXTSPLIT(O457,";")</f>
        <v>#VALUE!</v>
      </c>
      <c r="S457">
        <f t="shared" ref="S457:S520" si="7">VALUE(R457)</f>
        <v>0</v>
      </c>
      <c r="T457" t="e">
        <f>_xlfn.XLOOKUP(Q457,tbl_cities[city_name],tbl_cities[city_PK],"Error",0)</f>
        <v>#VALUE!</v>
      </c>
    </row>
    <row r="458" spans="4:20" x14ac:dyDescent="0.25">
      <c r="Q458" t="e" cm="1">
        <f t="array" ref="Q458">_xlfn.TEXTSPLIT(O458,";")</f>
        <v>#VALUE!</v>
      </c>
      <c r="S458">
        <f t="shared" si="7"/>
        <v>0</v>
      </c>
      <c r="T458" t="e">
        <f>_xlfn.XLOOKUP(Q458,tbl_cities[city_name],tbl_cities[city_PK],"Error",0)</f>
        <v>#VALUE!</v>
      </c>
    </row>
    <row r="459" spans="4:20" x14ac:dyDescent="0.25">
      <c r="Q459" t="e" cm="1">
        <f t="array" ref="Q459">_xlfn.TEXTSPLIT(O459,";")</f>
        <v>#VALUE!</v>
      </c>
      <c r="S459">
        <f t="shared" si="7"/>
        <v>0</v>
      </c>
      <c r="T459" t="e">
        <f>_xlfn.XLOOKUP(Q459,tbl_cities[city_name],tbl_cities[city_PK],"Error",0)</f>
        <v>#VALUE!</v>
      </c>
    </row>
    <row r="460" spans="4:20" x14ac:dyDescent="0.25">
      <c r="Q460" t="e" cm="1">
        <f t="array" ref="Q460">_xlfn.TEXTSPLIT(O460,";")</f>
        <v>#VALUE!</v>
      </c>
      <c r="S460">
        <f t="shared" si="7"/>
        <v>0</v>
      </c>
      <c r="T460" t="e">
        <f>_xlfn.XLOOKUP(Q460,tbl_cities[city_name],tbl_cities[city_PK],"Error",0)</f>
        <v>#VALUE!</v>
      </c>
    </row>
    <row r="461" spans="4:20" x14ac:dyDescent="0.25">
      <c r="Q461" t="e" cm="1">
        <f t="array" ref="Q461">_xlfn.TEXTSPLIT(O461,";")</f>
        <v>#VALUE!</v>
      </c>
      <c r="S461">
        <f t="shared" si="7"/>
        <v>0</v>
      </c>
      <c r="T461" t="e">
        <f>_xlfn.XLOOKUP(Q461,tbl_cities[city_name],tbl_cities[city_PK],"Error",0)</f>
        <v>#VALUE!</v>
      </c>
    </row>
    <row r="462" spans="4:20" x14ac:dyDescent="0.25">
      <c r="Q462" t="e" cm="1">
        <f t="array" ref="Q462">_xlfn.TEXTSPLIT(O462,";")</f>
        <v>#VALUE!</v>
      </c>
      <c r="S462">
        <f t="shared" si="7"/>
        <v>0</v>
      </c>
      <c r="T462" t="e">
        <f>_xlfn.XLOOKUP(Q462,tbl_cities[city_name],tbl_cities[city_PK],"Error",0)</f>
        <v>#VALUE!</v>
      </c>
    </row>
    <row r="463" spans="4:20" x14ac:dyDescent="0.25">
      <c r="Q463" t="e" cm="1">
        <f t="array" ref="Q463">_xlfn.TEXTSPLIT(O463,";")</f>
        <v>#VALUE!</v>
      </c>
      <c r="S463">
        <f t="shared" si="7"/>
        <v>0</v>
      </c>
      <c r="T463" t="e">
        <f>_xlfn.XLOOKUP(Q463,tbl_cities[city_name],tbl_cities[city_PK],"Error",0)</f>
        <v>#VALUE!</v>
      </c>
    </row>
    <row r="464" spans="4:20" x14ac:dyDescent="0.25">
      <c r="Q464" t="e" cm="1">
        <f t="array" ref="Q464">_xlfn.TEXTSPLIT(O464,";")</f>
        <v>#VALUE!</v>
      </c>
      <c r="S464">
        <f t="shared" si="7"/>
        <v>0</v>
      </c>
      <c r="T464" t="e">
        <f>_xlfn.XLOOKUP(Q464,tbl_cities[city_name],tbl_cities[city_PK],"Error",0)</f>
        <v>#VALUE!</v>
      </c>
    </row>
    <row r="465" spans="17:20" x14ac:dyDescent="0.25">
      <c r="Q465" t="e" cm="1">
        <f t="array" ref="Q465">_xlfn.TEXTSPLIT(O465,";")</f>
        <v>#VALUE!</v>
      </c>
      <c r="S465">
        <f t="shared" si="7"/>
        <v>0</v>
      </c>
      <c r="T465" t="e">
        <f>_xlfn.XLOOKUP(Q465,tbl_cities[city_name],tbl_cities[city_PK],"Error",0)</f>
        <v>#VALUE!</v>
      </c>
    </row>
    <row r="466" spans="17:20" x14ac:dyDescent="0.25">
      <c r="Q466" t="e" cm="1">
        <f t="array" ref="Q466">_xlfn.TEXTSPLIT(O466,";")</f>
        <v>#VALUE!</v>
      </c>
      <c r="S466">
        <f t="shared" si="7"/>
        <v>0</v>
      </c>
      <c r="T466" t="e">
        <f>_xlfn.XLOOKUP(Q466,tbl_cities[city_name],tbl_cities[city_PK],"Error",0)</f>
        <v>#VALUE!</v>
      </c>
    </row>
    <row r="467" spans="17:20" x14ac:dyDescent="0.25">
      <c r="Q467" t="e" cm="1">
        <f t="array" ref="Q467">_xlfn.TEXTSPLIT(O467,";")</f>
        <v>#VALUE!</v>
      </c>
      <c r="S467">
        <f t="shared" si="7"/>
        <v>0</v>
      </c>
      <c r="T467" t="e">
        <f>_xlfn.XLOOKUP(Q467,tbl_cities[city_name],tbl_cities[city_PK],"Error",0)</f>
        <v>#VALUE!</v>
      </c>
    </row>
    <row r="468" spans="17:20" x14ac:dyDescent="0.25">
      <c r="Q468" t="e" cm="1">
        <f t="array" ref="Q468">_xlfn.TEXTSPLIT(O468,";")</f>
        <v>#VALUE!</v>
      </c>
      <c r="S468">
        <f t="shared" si="7"/>
        <v>0</v>
      </c>
      <c r="T468" t="e">
        <f>_xlfn.XLOOKUP(Q468,tbl_cities[city_name],tbl_cities[city_PK],"Error",0)</f>
        <v>#VALUE!</v>
      </c>
    </row>
    <row r="469" spans="17:20" x14ac:dyDescent="0.25">
      <c r="Q469" t="e" cm="1">
        <f t="array" ref="Q469">_xlfn.TEXTSPLIT(O469,";")</f>
        <v>#VALUE!</v>
      </c>
      <c r="S469">
        <f t="shared" si="7"/>
        <v>0</v>
      </c>
      <c r="T469" t="e">
        <f>_xlfn.XLOOKUP(Q469,tbl_cities[city_name],tbl_cities[city_PK],"Error",0)</f>
        <v>#VALUE!</v>
      </c>
    </row>
    <row r="470" spans="17:20" x14ac:dyDescent="0.25">
      <c r="Q470" t="e" cm="1">
        <f t="array" ref="Q470">_xlfn.TEXTSPLIT(O470,";")</f>
        <v>#VALUE!</v>
      </c>
      <c r="S470">
        <f t="shared" si="7"/>
        <v>0</v>
      </c>
      <c r="T470" t="e">
        <f>_xlfn.XLOOKUP(Q470,tbl_cities[city_name],tbl_cities[city_PK],"Error",0)</f>
        <v>#VALUE!</v>
      </c>
    </row>
    <row r="471" spans="17:20" x14ac:dyDescent="0.25">
      <c r="Q471" t="e" cm="1">
        <f t="array" ref="Q471">_xlfn.TEXTSPLIT(O471,";")</f>
        <v>#VALUE!</v>
      </c>
      <c r="S471">
        <f t="shared" si="7"/>
        <v>0</v>
      </c>
      <c r="T471" t="e">
        <f>_xlfn.XLOOKUP(Q471,tbl_cities[city_name],tbl_cities[city_PK],"Error",0)</f>
        <v>#VALUE!</v>
      </c>
    </row>
    <row r="472" spans="17:20" x14ac:dyDescent="0.25">
      <c r="Q472" t="e" cm="1">
        <f t="array" ref="Q472">_xlfn.TEXTSPLIT(O472,";")</f>
        <v>#VALUE!</v>
      </c>
      <c r="S472">
        <f t="shared" si="7"/>
        <v>0</v>
      </c>
      <c r="T472" t="e">
        <f>_xlfn.XLOOKUP(Q472,tbl_cities[city_name],tbl_cities[city_PK],"Error",0)</f>
        <v>#VALUE!</v>
      </c>
    </row>
    <row r="473" spans="17:20" x14ac:dyDescent="0.25">
      <c r="Q473" t="e" cm="1">
        <f t="array" ref="Q473">_xlfn.TEXTSPLIT(O473,";")</f>
        <v>#VALUE!</v>
      </c>
      <c r="S473">
        <f t="shared" si="7"/>
        <v>0</v>
      </c>
      <c r="T473" t="e">
        <f>_xlfn.XLOOKUP(Q473,tbl_cities[city_name],tbl_cities[city_PK],"Error",0)</f>
        <v>#VALUE!</v>
      </c>
    </row>
    <row r="474" spans="17:20" x14ac:dyDescent="0.25">
      <c r="Q474" t="e" cm="1">
        <f t="array" ref="Q474">_xlfn.TEXTSPLIT(O474,";")</f>
        <v>#VALUE!</v>
      </c>
      <c r="S474">
        <f t="shared" si="7"/>
        <v>0</v>
      </c>
      <c r="T474" t="e">
        <f>_xlfn.XLOOKUP(Q474,tbl_cities[city_name],tbl_cities[city_PK],"Error",0)</f>
        <v>#VALUE!</v>
      </c>
    </row>
    <row r="475" spans="17:20" x14ac:dyDescent="0.25">
      <c r="Q475" t="e" cm="1">
        <f t="array" ref="Q475">_xlfn.TEXTSPLIT(O475,";")</f>
        <v>#VALUE!</v>
      </c>
      <c r="S475">
        <f t="shared" si="7"/>
        <v>0</v>
      </c>
      <c r="T475" t="e">
        <f>_xlfn.XLOOKUP(Q475,tbl_cities[city_name],tbl_cities[city_PK],"Error",0)</f>
        <v>#VALUE!</v>
      </c>
    </row>
    <row r="476" spans="17:20" x14ac:dyDescent="0.25">
      <c r="Q476" t="e" cm="1">
        <f t="array" ref="Q476">_xlfn.TEXTSPLIT(O476,";")</f>
        <v>#VALUE!</v>
      </c>
      <c r="S476">
        <f t="shared" si="7"/>
        <v>0</v>
      </c>
      <c r="T476" t="e">
        <f>_xlfn.XLOOKUP(Q476,tbl_cities[city_name],tbl_cities[city_PK],"Error",0)</f>
        <v>#VALUE!</v>
      </c>
    </row>
    <row r="477" spans="17:20" x14ac:dyDescent="0.25">
      <c r="Q477" t="e" cm="1">
        <f t="array" ref="Q477">_xlfn.TEXTSPLIT(O477,";")</f>
        <v>#VALUE!</v>
      </c>
      <c r="S477">
        <f t="shared" si="7"/>
        <v>0</v>
      </c>
      <c r="T477" t="e">
        <f>_xlfn.XLOOKUP(Q477,tbl_cities[city_name],tbl_cities[city_PK],"Error",0)</f>
        <v>#VALUE!</v>
      </c>
    </row>
    <row r="478" spans="17:20" x14ac:dyDescent="0.25">
      <c r="Q478" t="e" cm="1">
        <f t="array" ref="Q478">_xlfn.TEXTSPLIT(O478,";")</f>
        <v>#VALUE!</v>
      </c>
      <c r="S478">
        <f t="shared" si="7"/>
        <v>0</v>
      </c>
      <c r="T478" t="e">
        <f>_xlfn.XLOOKUP(Q478,tbl_cities[city_name],tbl_cities[city_PK],"Error",0)</f>
        <v>#VALUE!</v>
      </c>
    </row>
    <row r="479" spans="17:20" x14ac:dyDescent="0.25">
      <c r="Q479" t="e" cm="1">
        <f t="array" ref="Q479">_xlfn.TEXTSPLIT(O479,";")</f>
        <v>#VALUE!</v>
      </c>
      <c r="S479">
        <f t="shared" si="7"/>
        <v>0</v>
      </c>
      <c r="T479" t="e">
        <f>_xlfn.XLOOKUP(Q479,tbl_cities[city_name],tbl_cities[city_PK],"Error",0)</f>
        <v>#VALUE!</v>
      </c>
    </row>
    <row r="480" spans="17:20" x14ac:dyDescent="0.25">
      <c r="Q480" t="e" cm="1">
        <f t="array" ref="Q480">_xlfn.TEXTSPLIT(O480,";")</f>
        <v>#VALUE!</v>
      </c>
      <c r="S480">
        <f t="shared" si="7"/>
        <v>0</v>
      </c>
      <c r="T480" t="e">
        <f>_xlfn.XLOOKUP(Q480,tbl_cities[city_name],tbl_cities[city_PK],"Error",0)</f>
        <v>#VALUE!</v>
      </c>
    </row>
    <row r="481" spans="17:20" x14ac:dyDescent="0.25">
      <c r="Q481" t="e" cm="1">
        <f t="array" ref="Q481">_xlfn.TEXTSPLIT(O481,";")</f>
        <v>#VALUE!</v>
      </c>
      <c r="S481">
        <f t="shared" si="7"/>
        <v>0</v>
      </c>
      <c r="T481" t="e">
        <f>_xlfn.XLOOKUP(Q481,tbl_cities[city_name],tbl_cities[city_PK],"Error",0)</f>
        <v>#VALUE!</v>
      </c>
    </row>
    <row r="482" spans="17:20" x14ac:dyDescent="0.25">
      <c r="Q482" t="e" cm="1">
        <f t="array" ref="Q482">_xlfn.TEXTSPLIT(O482,";")</f>
        <v>#VALUE!</v>
      </c>
      <c r="S482">
        <f t="shared" si="7"/>
        <v>0</v>
      </c>
      <c r="T482" t="e">
        <f>_xlfn.XLOOKUP(Q482,tbl_cities[city_name],tbl_cities[city_PK],"Error",0)</f>
        <v>#VALUE!</v>
      </c>
    </row>
    <row r="483" spans="17:20" x14ac:dyDescent="0.25">
      <c r="Q483" t="e" cm="1">
        <f t="array" ref="Q483">_xlfn.TEXTSPLIT(O483,";")</f>
        <v>#VALUE!</v>
      </c>
      <c r="S483">
        <f t="shared" si="7"/>
        <v>0</v>
      </c>
      <c r="T483" t="e">
        <f>_xlfn.XLOOKUP(Q483,tbl_cities[city_name],tbl_cities[city_PK],"Error",0)</f>
        <v>#VALUE!</v>
      </c>
    </row>
    <row r="484" spans="17:20" x14ac:dyDescent="0.25">
      <c r="Q484" t="e" cm="1">
        <f t="array" ref="Q484">_xlfn.TEXTSPLIT(O484,";")</f>
        <v>#VALUE!</v>
      </c>
      <c r="S484">
        <f t="shared" si="7"/>
        <v>0</v>
      </c>
      <c r="T484" t="e">
        <f>_xlfn.XLOOKUP(Q484,tbl_cities[city_name],tbl_cities[city_PK],"Error",0)</f>
        <v>#VALUE!</v>
      </c>
    </row>
    <row r="485" spans="17:20" x14ac:dyDescent="0.25">
      <c r="Q485" t="e" cm="1">
        <f t="array" ref="Q485">_xlfn.TEXTSPLIT(O485,";")</f>
        <v>#VALUE!</v>
      </c>
      <c r="S485">
        <f t="shared" si="7"/>
        <v>0</v>
      </c>
      <c r="T485" t="e">
        <f>_xlfn.XLOOKUP(Q485,tbl_cities[city_name],tbl_cities[city_PK],"Error",0)</f>
        <v>#VALUE!</v>
      </c>
    </row>
    <row r="486" spans="17:20" x14ac:dyDescent="0.25">
      <c r="Q486" t="e" cm="1">
        <f t="array" ref="Q486">_xlfn.TEXTSPLIT(O486,";")</f>
        <v>#VALUE!</v>
      </c>
      <c r="S486">
        <f t="shared" si="7"/>
        <v>0</v>
      </c>
      <c r="T486" t="e">
        <f>_xlfn.XLOOKUP(Q486,tbl_cities[city_name],tbl_cities[city_PK],"Error",0)</f>
        <v>#VALUE!</v>
      </c>
    </row>
    <row r="487" spans="17:20" x14ac:dyDescent="0.25">
      <c r="Q487" t="e" cm="1">
        <f t="array" ref="Q487">_xlfn.TEXTSPLIT(O487,";")</f>
        <v>#VALUE!</v>
      </c>
      <c r="S487">
        <f t="shared" si="7"/>
        <v>0</v>
      </c>
      <c r="T487" t="e">
        <f>_xlfn.XLOOKUP(Q487,tbl_cities[city_name],tbl_cities[city_PK],"Error",0)</f>
        <v>#VALUE!</v>
      </c>
    </row>
    <row r="488" spans="17:20" x14ac:dyDescent="0.25">
      <c r="Q488" t="e" cm="1">
        <f t="array" ref="Q488">_xlfn.TEXTSPLIT(O488,";")</f>
        <v>#VALUE!</v>
      </c>
      <c r="S488">
        <f t="shared" si="7"/>
        <v>0</v>
      </c>
      <c r="T488" t="e">
        <f>_xlfn.XLOOKUP(Q488,tbl_cities[city_name],tbl_cities[city_PK],"Error",0)</f>
        <v>#VALUE!</v>
      </c>
    </row>
    <row r="489" spans="17:20" x14ac:dyDescent="0.25">
      <c r="Q489" t="e" cm="1">
        <f t="array" ref="Q489">_xlfn.TEXTSPLIT(O489,";")</f>
        <v>#VALUE!</v>
      </c>
      <c r="S489">
        <f t="shared" si="7"/>
        <v>0</v>
      </c>
      <c r="T489" t="e">
        <f>_xlfn.XLOOKUP(Q489,tbl_cities[city_name],tbl_cities[city_PK],"Error",0)</f>
        <v>#VALUE!</v>
      </c>
    </row>
    <row r="490" spans="17:20" x14ac:dyDescent="0.25">
      <c r="Q490" t="e" cm="1">
        <f t="array" ref="Q490">_xlfn.TEXTSPLIT(O490,";")</f>
        <v>#VALUE!</v>
      </c>
      <c r="S490">
        <f t="shared" si="7"/>
        <v>0</v>
      </c>
      <c r="T490" t="e">
        <f>_xlfn.XLOOKUP(Q490,tbl_cities[city_name],tbl_cities[city_PK],"Error",0)</f>
        <v>#VALUE!</v>
      </c>
    </row>
    <row r="491" spans="17:20" x14ac:dyDescent="0.25">
      <c r="Q491" t="e" cm="1">
        <f t="array" ref="Q491">_xlfn.TEXTSPLIT(O491,";")</f>
        <v>#VALUE!</v>
      </c>
      <c r="S491">
        <f t="shared" si="7"/>
        <v>0</v>
      </c>
      <c r="T491" t="e">
        <f>_xlfn.XLOOKUP(Q491,tbl_cities[city_name],tbl_cities[city_PK],"Error",0)</f>
        <v>#VALUE!</v>
      </c>
    </row>
    <row r="492" spans="17:20" x14ac:dyDescent="0.25">
      <c r="Q492" t="e" cm="1">
        <f t="array" ref="Q492">_xlfn.TEXTSPLIT(O492,";")</f>
        <v>#VALUE!</v>
      </c>
      <c r="S492">
        <f t="shared" si="7"/>
        <v>0</v>
      </c>
      <c r="T492" t="e">
        <f>_xlfn.XLOOKUP(Q492,tbl_cities[city_name],tbl_cities[city_PK],"Error",0)</f>
        <v>#VALUE!</v>
      </c>
    </row>
    <row r="493" spans="17:20" x14ac:dyDescent="0.25">
      <c r="Q493" t="e" cm="1">
        <f t="array" ref="Q493">_xlfn.TEXTSPLIT(O493,";")</f>
        <v>#VALUE!</v>
      </c>
      <c r="S493">
        <f t="shared" si="7"/>
        <v>0</v>
      </c>
      <c r="T493" t="e">
        <f>_xlfn.XLOOKUP(Q493,tbl_cities[city_name],tbl_cities[city_PK],"Error",0)</f>
        <v>#VALUE!</v>
      </c>
    </row>
    <row r="494" spans="17:20" x14ac:dyDescent="0.25">
      <c r="Q494" t="e" cm="1">
        <f t="array" ref="Q494">_xlfn.TEXTSPLIT(O494,";")</f>
        <v>#VALUE!</v>
      </c>
      <c r="S494">
        <f t="shared" si="7"/>
        <v>0</v>
      </c>
      <c r="T494" t="e">
        <f>_xlfn.XLOOKUP(Q494,tbl_cities[city_name],tbl_cities[city_PK],"Error",0)</f>
        <v>#VALUE!</v>
      </c>
    </row>
    <row r="495" spans="17:20" x14ac:dyDescent="0.25">
      <c r="Q495" t="e" cm="1">
        <f t="array" ref="Q495">_xlfn.TEXTSPLIT(O495,";")</f>
        <v>#VALUE!</v>
      </c>
      <c r="S495">
        <f t="shared" si="7"/>
        <v>0</v>
      </c>
      <c r="T495" t="e">
        <f>_xlfn.XLOOKUP(Q495,tbl_cities[city_name],tbl_cities[city_PK],"Error",0)</f>
        <v>#VALUE!</v>
      </c>
    </row>
    <row r="496" spans="17:20" x14ac:dyDescent="0.25">
      <c r="Q496" t="e" cm="1">
        <f t="array" ref="Q496">_xlfn.TEXTSPLIT(O496,";")</f>
        <v>#VALUE!</v>
      </c>
      <c r="S496">
        <f t="shared" si="7"/>
        <v>0</v>
      </c>
      <c r="T496" t="e">
        <f>_xlfn.XLOOKUP(Q496,tbl_cities[city_name],tbl_cities[city_PK],"Error",0)</f>
        <v>#VALUE!</v>
      </c>
    </row>
    <row r="497" spans="17:20" x14ac:dyDescent="0.25">
      <c r="Q497" t="e" cm="1">
        <f t="array" ref="Q497">_xlfn.TEXTSPLIT(O497,";")</f>
        <v>#VALUE!</v>
      </c>
      <c r="S497">
        <f t="shared" si="7"/>
        <v>0</v>
      </c>
      <c r="T497" t="e">
        <f>_xlfn.XLOOKUP(Q497,tbl_cities[city_name],tbl_cities[city_PK],"Error",0)</f>
        <v>#VALUE!</v>
      </c>
    </row>
    <row r="498" spans="17:20" x14ac:dyDescent="0.25">
      <c r="Q498" t="e" cm="1">
        <f t="array" ref="Q498">_xlfn.TEXTSPLIT(O498,";")</f>
        <v>#VALUE!</v>
      </c>
      <c r="S498">
        <f t="shared" si="7"/>
        <v>0</v>
      </c>
      <c r="T498" t="e">
        <f>_xlfn.XLOOKUP(Q498,tbl_cities[city_name],tbl_cities[city_PK],"Error",0)</f>
        <v>#VALUE!</v>
      </c>
    </row>
    <row r="499" spans="17:20" x14ac:dyDescent="0.25">
      <c r="Q499" t="e" cm="1">
        <f t="array" ref="Q499">_xlfn.TEXTSPLIT(O499,";")</f>
        <v>#VALUE!</v>
      </c>
      <c r="S499">
        <f t="shared" si="7"/>
        <v>0</v>
      </c>
      <c r="T499" t="e">
        <f>_xlfn.XLOOKUP(Q499,tbl_cities[city_name],tbl_cities[city_PK],"Error",0)</f>
        <v>#VALUE!</v>
      </c>
    </row>
    <row r="500" spans="17:20" x14ac:dyDescent="0.25">
      <c r="Q500" t="e" cm="1">
        <f t="array" ref="Q500">_xlfn.TEXTSPLIT(O500,";")</f>
        <v>#VALUE!</v>
      </c>
      <c r="S500">
        <f t="shared" si="7"/>
        <v>0</v>
      </c>
      <c r="T500" t="e">
        <f>_xlfn.XLOOKUP(Q500,tbl_cities[city_name],tbl_cities[city_PK],"Error",0)</f>
        <v>#VALUE!</v>
      </c>
    </row>
    <row r="501" spans="17:20" x14ac:dyDescent="0.25">
      <c r="Q501" t="e" cm="1">
        <f t="array" ref="Q501">_xlfn.TEXTSPLIT(O501,";")</f>
        <v>#VALUE!</v>
      </c>
      <c r="S501">
        <f t="shared" si="7"/>
        <v>0</v>
      </c>
      <c r="T501" t="e">
        <f>_xlfn.XLOOKUP(Q501,tbl_cities[city_name],tbl_cities[city_PK],"Error",0)</f>
        <v>#VALUE!</v>
      </c>
    </row>
    <row r="502" spans="17:20" x14ac:dyDescent="0.25">
      <c r="Q502" t="e" cm="1">
        <f t="array" ref="Q502">_xlfn.TEXTSPLIT(O502,";")</f>
        <v>#VALUE!</v>
      </c>
      <c r="S502">
        <f t="shared" si="7"/>
        <v>0</v>
      </c>
      <c r="T502" t="e">
        <f>_xlfn.XLOOKUP(Q502,tbl_cities[city_name],tbl_cities[city_PK],"Error",0)</f>
        <v>#VALUE!</v>
      </c>
    </row>
    <row r="503" spans="17:20" x14ac:dyDescent="0.25">
      <c r="Q503" t="e" cm="1">
        <f t="array" ref="Q503">_xlfn.TEXTSPLIT(O503,";")</f>
        <v>#VALUE!</v>
      </c>
      <c r="S503">
        <f t="shared" si="7"/>
        <v>0</v>
      </c>
      <c r="T503" t="e">
        <f>_xlfn.XLOOKUP(Q503,tbl_cities[city_name],tbl_cities[city_PK],"Error",0)</f>
        <v>#VALUE!</v>
      </c>
    </row>
    <row r="504" spans="17:20" x14ac:dyDescent="0.25">
      <c r="Q504" t="e" cm="1">
        <f t="array" ref="Q504">_xlfn.TEXTSPLIT(O504,";")</f>
        <v>#VALUE!</v>
      </c>
      <c r="S504">
        <f t="shared" si="7"/>
        <v>0</v>
      </c>
      <c r="T504" t="e">
        <f>_xlfn.XLOOKUP(Q504,tbl_cities[city_name],tbl_cities[city_PK],"Error",0)</f>
        <v>#VALUE!</v>
      </c>
    </row>
    <row r="505" spans="17:20" x14ac:dyDescent="0.25">
      <c r="Q505" t="e" cm="1">
        <f t="array" ref="Q505">_xlfn.TEXTSPLIT(O505,";")</f>
        <v>#VALUE!</v>
      </c>
      <c r="S505">
        <f t="shared" si="7"/>
        <v>0</v>
      </c>
      <c r="T505" t="e">
        <f>_xlfn.XLOOKUP(Q505,tbl_cities[city_name],tbl_cities[city_PK],"Error",0)</f>
        <v>#VALUE!</v>
      </c>
    </row>
    <row r="506" spans="17:20" x14ac:dyDescent="0.25">
      <c r="Q506" t="e" cm="1">
        <f t="array" ref="Q506">_xlfn.TEXTSPLIT(O506,";")</f>
        <v>#VALUE!</v>
      </c>
      <c r="S506">
        <f t="shared" si="7"/>
        <v>0</v>
      </c>
      <c r="T506" t="e">
        <f>_xlfn.XLOOKUP(Q506,tbl_cities[city_name],tbl_cities[city_PK],"Error",0)</f>
        <v>#VALUE!</v>
      </c>
    </row>
    <row r="507" spans="17:20" x14ac:dyDescent="0.25">
      <c r="Q507" t="e" cm="1">
        <f t="array" ref="Q507">_xlfn.TEXTSPLIT(O507,";")</f>
        <v>#VALUE!</v>
      </c>
      <c r="S507">
        <f t="shared" si="7"/>
        <v>0</v>
      </c>
      <c r="T507" t="e">
        <f>_xlfn.XLOOKUP(Q507,tbl_cities[city_name],tbl_cities[city_PK],"Error",0)</f>
        <v>#VALUE!</v>
      </c>
    </row>
    <row r="508" spans="17:20" x14ac:dyDescent="0.25">
      <c r="Q508" t="e" cm="1">
        <f t="array" ref="Q508">_xlfn.TEXTSPLIT(O508,";")</f>
        <v>#VALUE!</v>
      </c>
      <c r="S508">
        <f t="shared" si="7"/>
        <v>0</v>
      </c>
      <c r="T508" t="e">
        <f>_xlfn.XLOOKUP(Q508,tbl_cities[city_name],tbl_cities[city_PK],"Error",0)</f>
        <v>#VALUE!</v>
      </c>
    </row>
    <row r="509" spans="17:20" x14ac:dyDescent="0.25">
      <c r="Q509" t="e" cm="1">
        <f t="array" ref="Q509">_xlfn.TEXTSPLIT(O509,";")</f>
        <v>#VALUE!</v>
      </c>
      <c r="S509">
        <f t="shared" si="7"/>
        <v>0</v>
      </c>
      <c r="T509" t="e">
        <f>_xlfn.XLOOKUP(Q509,tbl_cities[city_name],tbl_cities[city_PK],"Error",0)</f>
        <v>#VALUE!</v>
      </c>
    </row>
    <row r="510" spans="17:20" x14ac:dyDescent="0.25">
      <c r="Q510" t="e" cm="1">
        <f t="array" ref="Q510">_xlfn.TEXTSPLIT(O510,";")</f>
        <v>#VALUE!</v>
      </c>
      <c r="S510">
        <f t="shared" si="7"/>
        <v>0</v>
      </c>
      <c r="T510" t="e">
        <f>_xlfn.XLOOKUP(Q510,tbl_cities[city_name],tbl_cities[city_PK],"Error",0)</f>
        <v>#VALUE!</v>
      </c>
    </row>
    <row r="511" spans="17:20" x14ac:dyDescent="0.25">
      <c r="Q511" t="e" cm="1">
        <f t="array" ref="Q511">_xlfn.TEXTSPLIT(O511,";")</f>
        <v>#VALUE!</v>
      </c>
      <c r="S511">
        <f t="shared" si="7"/>
        <v>0</v>
      </c>
      <c r="T511" t="e">
        <f>_xlfn.XLOOKUP(Q511,tbl_cities[city_name],tbl_cities[city_PK],"Error",0)</f>
        <v>#VALUE!</v>
      </c>
    </row>
    <row r="512" spans="17:20" x14ac:dyDescent="0.25">
      <c r="Q512" t="e" cm="1">
        <f t="array" ref="Q512">_xlfn.TEXTSPLIT(O512,";")</f>
        <v>#VALUE!</v>
      </c>
      <c r="S512">
        <f t="shared" si="7"/>
        <v>0</v>
      </c>
      <c r="T512" t="e">
        <f>_xlfn.XLOOKUP(Q512,tbl_cities[city_name],tbl_cities[city_PK],"Error",0)</f>
        <v>#VALUE!</v>
      </c>
    </row>
    <row r="513" spans="17:20" x14ac:dyDescent="0.25">
      <c r="Q513" t="e" cm="1">
        <f t="array" ref="Q513">_xlfn.TEXTSPLIT(O513,";")</f>
        <v>#VALUE!</v>
      </c>
      <c r="S513">
        <f t="shared" si="7"/>
        <v>0</v>
      </c>
      <c r="T513" t="e">
        <f>_xlfn.XLOOKUP(Q513,tbl_cities[city_name],tbl_cities[city_PK],"Error",0)</f>
        <v>#VALUE!</v>
      </c>
    </row>
    <row r="514" spans="17:20" x14ac:dyDescent="0.25">
      <c r="Q514" t="e" cm="1">
        <f t="array" ref="Q514">_xlfn.TEXTSPLIT(O514,";")</f>
        <v>#VALUE!</v>
      </c>
      <c r="S514">
        <f t="shared" si="7"/>
        <v>0</v>
      </c>
      <c r="T514" t="e">
        <f>_xlfn.XLOOKUP(Q514,tbl_cities[city_name],tbl_cities[city_PK],"Error",0)</f>
        <v>#VALUE!</v>
      </c>
    </row>
    <row r="515" spans="17:20" x14ac:dyDescent="0.25">
      <c r="Q515" t="e" cm="1">
        <f t="array" ref="Q515">_xlfn.TEXTSPLIT(O515,";")</f>
        <v>#VALUE!</v>
      </c>
      <c r="S515">
        <f t="shared" si="7"/>
        <v>0</v>
      </c>
      <c r="T515" t="e">
        <f>_xlfn.XLOOKUP(Q515,tbl_cities[city_name],tbl_cities[city_PK],"Error",0)</f>
        <v>#VALUE!</v>
      </c>
    </row>
    <row r="516" spans="17:20" x14ac:dyDescent="0.25">
      <c r="Q516" t="e" cm="1">
        <f t="array" ref="Q516">_xlfn.TEXTSPLIT(O516,";")</f>
        <v>#VALUE!</v>
      </c>
      <c r="S516">
        <f t="shared" si="7"/>
        <v>0</v>
      </c>
      <c r="T516" t="e">
        <f>_xlfn.XLOOKUP(Q516,tbl_cities[city_name],tbl_cities[city_PK],"Error",0)</f>
        <v>#VALUE!</v>
      </c>
    </row>
    <row r="517" spans="17:20" x14ac:dyDescent="0.25">
      <c r="Q517" t="e" cm="1">
        <f t="array" ref="Q517">_xlfn.TEXTSPLIT(O517,";")</f>
        <v>#VALUE!</v>
      </c>
      <c r="S517">
        <f t="shared" si="7"/>
        <v>0</v>
      </c>
      <c r="T517" t="e">
        <f>_xlfn.XLOOKUP(Q517,tbl_cities[city_name],tbl_cities[city_PK],"Error",0)</f>
        <v>#VALUE!</v>
      </c>
    </row>
    <row r="518" spans="17:20" x14ac:dyDescent="0.25">
      <c r="Q518" t="e" cm="1">
        <f t="array" ref="Q518">_xlfn.TEXTSPLIT(O518,";")</f>
        <v>#VALUE!</v>
      </c>
      <c r="S518">
        <f t="shared" si="7"/>
        <v>0</v>
      </c>
      <c r="T518" t="e">
        <f>_xlfn.XLOOKUP(Q518,tbl_cities[city_name],tbl_cities[city_PK],"Error",0)</f>
        <v>#VALUE!</v>
      </c>
    </row>
    <row r="519" spans="17:20" x14ac:dyDescent="0.25">
      <c r="Q519" t="e" cm="1">
        <f t="array" ref="Q519">_xlfn.TEXTSPLIT(O519,";")</f>
        <v>#VALUE!</v>
      </c>
      <c r="S519">
        <f t="shared" si="7"/>
        <v>0</v>
      </c>
      <c r="T519" t="e">
        <f>_xlfn.XLOOKUP(Q519,tbl_cities[city_name],tbl_cities[city_PK],"Error",0)</f>
        <v>#VALUE!</v>
      </c>
    </row>
    <row r="520" spans="17:20" x14ac:dyDescent="0.25">
      <c r="Q520" t="e" cm="1">
        <f t="array" ref="Q520">_xlfn.TEXTSPLIT(O520,";")</f>
        <v>#VALUE!</v>
      </c>
      <c r="S520">
        <f t="shared" si="7"/>
        <v>0</v>
      </c>
      <c r="T520" t="e">
        <f>_xlfn.XLOOKUP(Q520,tbl_cities[city_name],tbl_cities[city_PK],"Error",0)</f>
        <v>#VALUE!</v>
      </c>
    </row>
    <row r="521" spans="17:20" x14ac:dyDescent="0.25">
      <c r="Q521" t="e" cm="1">
        <f t="array" ref="Q521">_xlfn.TEXTSPLIT(O521,";")</f>
        <v>#VALUE!</v>
      </c>
      <c r="S521">
        <f t="shared" ref="S521:S553" si="8">VALUE(R521)</f>
        <v>0</v>
      </c>
      <c r="T521" t="e">
        <f>_xlfn.XLOOKUP(Q521,tbl_cities[city_name],tbl_cities[city_PK],"Error",0)</f>
        <v>#VALUE!</v>
      </c>
    </row>
    <row r="522" spans="17:20" x14ac:dyDescent="0.25">
      <c r="Q522" t="e" cm="1">
        <f t="array" ref="Q522">_xlfn.TEXTSPLIT(O522,";")</f>
        <v>#VALUE!</v>
      </c>
      <c r="S522">
        <f t="shared" si="8"/>
        <v>0</v>
      </c>
      <c r="T522" t="e">
        <f>_xlfn.XLOOKUP(Q522,tbl_cities[city_name],tbl_cities[city_PK],"Error",0)</f>
        <v>#VALUE!</v>
      </c>
    </row>
    <row r="523" spans="17:20" x14ac:dyDescent="0.25">
      <c r="Q523" t="e" cm="1">
        <f t="array" ref="Q523">_xlfn.TEXTSPLIT(O523,";")</f>
        <v>#VALUE!</v>
      </c>
      <c r="S523">
        <f t="shared" si="8"/>
        <v>0</v>
      </c>
      <c r="T523" t="e">
        <f>_xlfn.XLOOKUP(Q523,tbl_cities[city_name],tbl_cities[city_PK],"Error",0)</f>
        <v>#VALUE!</v>
      </c>
    </row>
    <row r="524" spans="17:20" x14ac:dyDescent="0.25">
      <c r="Q524" t="e" cm="1">
        <f t="array" ref="Q524">_xlfn.TEXTSPLIT(O524,";")</f>
        <v>#VALUE!</v>
      </c>
      <c r="S524">
        <f t="shared" si="8"/>
        <v>0</v>
      </c>
      <c r="T524" t="e">
        <f>_xlfn.XLOOKUP(Q524,tbl_cities[city_name],tbl_cities[city_PK],"Error",0)</f>
        <v>#VALUE!</v>
      </c>
    </row>
    <row r="525" spans="17:20" x14ac:dyDescent="0.25">
      <c r="Q525" t="e" cm="1">
        <f t="array" ref="Q525">_xlfn.TEXTSPLIT(O525,";")</f>
        <v>#VALUE!</v>
      </c>
      <c r="S525">
        <f t="shared" si="8"/>
        <v>0</v>
      </c>
      <c r="T525" t="e">
        <f>_xlfn.XLOOKUP(Q525,tbl_cities[city_name],tbl_cities[city_PK],"Error",0)</f>
        <v>#VALUE!</v>
      </c>
    </row>
    <row r="526" spans="17:20" x14ac:dyDescent="0.25">
      <c r="Q526" t="e" cm="1">
        <f t="array" ref="Q526">_xlfn.TEXTSPLIT(O526,";")</f>
        <v>#VALUE!</v>
      </c>
      <c r="S526">
        <f t="shared" si="8"/>
        <v>0</v>
      </c>
      <c r="T526" t="e">
        <f>_xlfn.XLOOKUP(Q526,tbl_cities[city_name],tbl_cities[city_PK],"Error",0)</f>
        <v>#VALUE!</v>
      </c>
    </row>
    <row r="527" spans="17:20" x14ac:dyDescent="0.25">
      <c r="Q527" t="e" cm="1">
        <f t="array" ref="Q527">_xlfn.TEXTSPLIT(O527,";")</f>
        <v>#VALUE!</v>
      </c>
      <c r="S527">
        <f t="shared" si="8"/>
        <v>0</v>
      </c>
      <c r="T527" t="e">
        <f>_xlfn.XLOOKUP(Q527,tbl_cities[city_name],tbl_cities[city_PK],"Error",0)</f>
        <v>#VALUE!</v>
      </c>
    </row>
    <row r="528" spans="17:20" x14ac:dyDescent="0.25">
      <c r="Q528" t="e" cm="1">
        <f t="array" ref="Q528">_xlfn.TEXTSPLIT(O528,";")</f>
        <v>#VALUE!</v>
      </c>
      <c r="S528">
        <f t="shared" si="8"/>
        <v>0</v>
      </c>
      <c r="T528" t="e">
        <f>_xlfn.XLOOKUP(Q528,tbl_cities[city_name],tbl_cities[city_PK],"Error",0)</f>
        <v>#VALUE!</v>
      </c>
    </row>
    <row r="529" spans="17:20" x14ac:dyDescent="0.25">
      <c r="Q529" t="e" cm="1">
        <f t="array" ref="Q529">_xlfn.TEXTSPLIT(O529,";")</f>
        <v>#VALUE!</v>
      </c>
      <c r="S529">
        <f t="shared" si="8"/>
        <v>0</v>
      </c>
      <c r="T529" t="e">
        <f>_xlfn.XLOOKUP(Q529,tbl_cities[city_name],tbl_cities[city_PK],"Error",0)</f>
        <v>#VALUE!</v>
      </c>
    </row>
    <row r="530" spans="17:20" x14ac:dyDescent="0.25">
      <c r="Q530" t="e" cm="1">
        <f t="array" ref="Q530">_xlfn.TEXTSPLIT(O530,";")</f>
        <v>#VALUE!</v>
      </c>
      <c r="S530">
        <f t="shared" si="8"/>
        <v>0</v>
      </c>
      <c r="T530" t="e">
        <f>_xlfn.XLOOKUP(Q530,tbl_cities[city_name],tbl_cities[city_PK],"Error",0)</f>
        <v>#VALUE!</v>
      </c>
    </row>
    <row r="531" spans="17:20" x14ac:dyDescent="0.25">
      <c r="Q531" t="e" cm="1">
        <f t="array" ref="Q531">_xlfn.TEXTSPLIT(O531,";")</f>
        <v>#VALUE!</v>
      </c>
      <c r="S531">
        <f t="shared" si="8"/>
        <v>0</v>
      </c>
      <c r="T531" t="e">
        <f>_xlfn.XLOOKUP(Q531,tbl_cities[city_name],tbl_cities[city_PK],"Error",0)</f>
        <v>#VALUE!</v>
      </c>
    </row>
    <row r="532" spans="17:20" x14ac:dyDescent="0.25">
      <c r="Q532" t="e" cm="1">
        <f t="array" ref="Q532">_xlfn.TEXTSPLIT(O532,";")</f>
        <v>#VALUE!</v>
      </c>
      <c r="S532">
        <f t="shared" si="8"/>
        <v>0</v>
      </c>
      <c r="T532" t="e">
        <f>_xlfn.XLOOKUP(Q532,tbl_cities[city_name],tbl_cities[city_PK],"Error",0)</f>
        <v>#VALUE!</v>
      </c>
    </row>
    <row r="533" spans="17:20" x14ac:dyDescent="0.25">
      <c r="Q533" t="e" cm="1">
        <f t="array" ref="Q533">_xlfn.TEXTSPLIT(O533,";")</f>
        <v>#VALUE!</v>
      </c>
      <c r="S533">
        <f t="shared" si="8"/>
        <v>0</v>
      </c>
      <c r="T533" t="e">
        <f>_xlfn.XLOOKUP(Q533,tbl_cities[city_name],tbl_cities[city_PK],"Error",0)</f>
        <v>#VALUE!</v>
      </c>
    </row>
    <row r="534" spans="17:20" x14ac:dyDescent="0.25">
      <c r="Q534" t="e" cm="1">
        <f t="array" ref="Q534">_xlfn.TEXTSPLIT(O534,";")</f>
        <v>#VALUE!</v>
      </c>
      <c r="S534">
        <f t="shared" si="8"/>
        <v>0</v>
      </c>
      <c r="T534" t="e">
        <f>_xlfn.XLOOKUP(Q534,tbl_cities[city_name],tbl_cities[city_PK],"Error",0)</f>
        <v>#VALUE!</v>
      </c>
    </row>
    <row r="535" spans="17:20" x14ac:dyDescent="0.25">
      <c r="Q535" t="e" cm="1">
        <f t="array" ref="Q535">_xlfn.TEXTSPLIT(O535,";")</f>
        <v>#VALUE!</v>
      </c>
      <c r="S535">
        <f t="shared" si="8"/>
        <v>0</v>
      </c>
      <c r="T535" t="e">
        <f>_xlfn.XLOOKUP(Q535,tbl_cities[city_name],tbl_cities[city_PK],"Error",0)</f>
        <v>#VALUE!</v>
      </c>
    </row>
    <row r="536" spans="17:20" x14ac:dyDescent="0.25">
      <c r="Q536" t="e" cm="1">
        <f t="array" ref="Q536">_xlfn.TEXTSPLIT(O536,";")</f>
        <v>#VALUE!</v>
      </c>
      <c r="S536">
        <f t="shared" si="8"/>
        <v>0</v>
      </c>
      <c r="T536" t="e">
        <f>_xlfn.XLOOKUP(Q536,tbl_cities[city_name],tbl_cities[city_PK],"Error",0)</f>
        <v>#VALUE!</v>
      </c>
    </row>
    <row r="537" spans="17:20" x14ac:dyDescent="0.25">
      <c r="Q537" t="e" cm="1">
        <f t="array" ref="Q537">_xlfn.TEXTSPLIT(O537,";")</f>
        <v>#VALUE!</v>
      </c>
      <c r="S537">
        <f t="shared" si="8"/>
        <v>0</v>
      </c>
      <c r="T537" t="e">
        <f>_xlfn.XLOOKUP(Q537,tbl_cities[city_name],tbl_cities[city_PK],"Error",0)</f>
        <v>#VALUE!</v>
      </c>
    </row>
    <row r="538" spans="17:20" x14ac:dyDescent="0.25">
      <c r="Q538" t="e" cm="1">
        <f t="array" ref="Q538">_xlfn.TEXTSPLIT(O538,";")</f>
        <v>#VALUE!</v>
      </c>
      <c r="S538">
        <f t="shared" si="8"/>
        <v>0</v>
      </c>
      <c r="T538" t="e">
        <f>_xlfn.XLOOKUP(Q538,tbl_cities[city_name],tbl_cities[city_PK],"Error",0)</f>
        <v>#VALUE!</v>
      </c>
    </row>
    <row r="539" spans="17:20" x14ac:dyDescent="0.25">
      <c r="Q539" t="e" cm="1">
        <f t="array" ref="Q539">_xlfn.TEXTSPLIT(O539,";")</f>
        <v>#VALUE!</v>
      </c>
      <c r="S539">
        <f t="shared" si="8"/>
        <v>0</v>
      </c>
      <c r="T539" t="e">
        <f>_xlfn.XLOOKUP(Q539,tbl_cities[city_name],tbl_cities[city_PK],"Error",0)</f>
        <v>#VALUE!</v>
      </c>
    </row>
    <row r="540" spans="17:20" x14ac:dyDescent="0.25">
      <c r="Q540" t="e" cm="1">
        <f t="array" ref="Q540">_xlfn.TEXTSPLIT(O540,";")</f>
        <v>#VALUE!</v>
      </c>
      <c r="S540">
        <f t="shared" si="8"/>
        <v>0</v>
      </c>
      <c r="T540" t="e">
        <f>_xlfn.XLOOKUP(Q540,tbl_cities[city_name],tbl_cities[city_PK],"Error",0)</f>
        <v>#VALUE!</v>
      </c>
    </row>
    <row r="541" spans="17:20" x14ac:dyDescent="0.25">
      <c r="Q541" t="e" cm="1">
        <f t="array" ref="Q541">_xlfn.TEXTSPLIT(O541,";")</f>
        <v>#VALUE!</v>
      </c>
      <c r="S541">
        <f t="shared" si="8"/>
        <v>0</v>
      </c>
      <c r="T541" t="e">
        <f>_xlfn.XLOOKUP(Q541,tbl_cities[city_name],tbl_cities[city_PK],"Error",0)</f>
        <v>#VALUE!</v>
      </c>
    </row>
    <row r="542" spans="17:20" x14ac:dyDescent="0.25">
      <c r="Q542" t="e" cm="1">
        <f t="array" ref="Q542">_xlfn.TEXTSPLIT(O542,";")</f>
        <v>#VALUE!</v>
      </c>
      <c r="S542">
        <f t="shared" si="8"/>
        <v>0</v>
      </c>
      <c r="T542" t="e">
        <f>_xlfn.XLOOKUP(Q542,tbl_cities[city_name],tbl_cities[city_PK],"Error",0)</f>
        <v>#VALUE!</v>
      </c>
    </row>
    <row r="543" spans="17:20" x14ac:dyDescent="0.25">
      <c r="Q543" t="e" cm="1">
        <f t="array" ref="Q543">_xlfn.TEXTSPLIT(O543,";")</f>
        <v>#VALUE!</v>
      </c>
      <c r="S543">
        <f t="shared" si="8"/>
        <v>0</v>
      </c>
      <c r="T543" t="e">
        <f>_xlfn.XLOOKUP(Q543,tbl_cities[city_name],tbl_cities[city_PK],"Error",0)</f>
        <v>#VALUE!</v>
      </c>
    </row>
    <row r="544" spans="17:20" x14ac:dyDescent="0.25">
      <c r="Q544" t="e" cm="1">
        <f t="array" ref="Q544">_xlfn.TEXTSPLIT(O544,";")</f>
        <v>#VALUE!</v>
      </c>
      <c r="S544">
        <f t="shared" si="8"/>
        <v>0</v>
      </c>
      <c r="T544" t="e">
        <f>_xlfn.XLOOKUP(Q544,tbl_cities[city_name],tbl_cities[city_PK],"Error",0)</f>
        <v>#VALUE!</v>
      </c>
    </row>
    <row r="545" spans="17:20" x14ac:dyDescent="0.25">
      <c r="Q545" t="e" cm="1">
        <f t="array" ref="Q545">_xlfn.TEXTSPLIT(O545,";")</f>
        <v>#VALUE!</v>
      </c>
      <c r="S545">
        <f t="shared" si="8"/>
        <v>0</v>
      </c>
      <c r="T545" t="e">
        <f>_xlfn.XLOOKUP(Q545,tbl_cities[city_name],tbl_cities[city_PK],"Error",0)</f>
        <v>#VALUE!</v>
      </c>
    </row>
    <row r="546" spans="17:20" x14ac:dyDescent="0.25">
      <c r="Q546" t="e" cm="1">
        <f t="array" ref="Q546">_xlfn.TEXTSPLIT(O546,";")</f>
        <v>#VALUE!</v>
      </c>
      <c r="S546">
        <f t="shared" si="8"/>
        <v>0</v>
      </c>
      <c r="T546" t="e">
        <f>_xlfn.XLOOKUP(Q546,tbl_cities[city_name],tbl_cities[city_PK],"Error",0)</f>
        <v>#VALUE!</v>
      </c>
    </row>
    <row r="547" spans="17:20" x14ac:dyDescent="0.25">
      <c r="Q547" t="e" cm="1">
        <f t="array" ref="Q547">_xlfn.TEXTSPLIT(O547,";")</f>
        <v>#VALUE!</v>
      </c>
      <c r="S547">
        <f t="shared" si="8"/>
        <v>0</v>
      </c>
      <c r="T547" t="e">
        <f>_xlfn.XLOOKUP(Q547,tbl_cities[city_name],tbl_cities[city_PK],"Error",0)</f>
        <v>#VALUE!</v>
      </c>
    </row>
    <row r="548" spans="17:20" x14ac:dyDescent="0.25">
      <c r="Q548" t="e" cm="1">
        <f t="array" ref="Q548">_xlfn.TEXTSPLIT(O548,";")</f>
        <v>#VALUE!</v>
      </c>
      <c r="S548">
        <f t="shared" si="8"/>
        <v>0</v>
      </c>
      <c r="T548" t="e">
        <f>_xlfn.XLOOKUP(Q548,tbl_cities[city_name],tbl_cities[city_PK],"Error",0)</f>
        <v>#VALUE!</v>
      </c>
    </row>
    <row r="549" spans="17:20" x14ac:dyDescent="0.25">
      <c r="Q549" t="e" cm="1">
        <f t="array" ref="Q549">_xlfn.TEXTSPLIT(O549,";")</f>
        <v>#VALUE!</v>
      </c>
      <c r="S549">
        <f t="shared" si="8"/>
        <v>0</v>
      </c>
      <c r="T549" t="e">
        <f>_xlfn.XLOOKUP(Q549,tbl_cities[city_name],tbl_cities[city_PK],"Error",0)</f>
        <v>#VALUE!</v>
      </c>
    </row>
    <row r="550" spans="17:20" x14ac:dyDescent="0.25">
      <c r="Q550" t="e" cm="1">
        <f t="array" ref="Q550">_xlfn.TEXTSPLIT(O550,";")</f>
        <v>#VALUE!</v>
      </c>
      <c r="S550">
        <f t="shared" si="8"/>
        <v>0</v>
      </c>
      <c r="T550" t="e">
        <f>_xlfn.XLOOKUP(Q550,tbl_cities[city_name],tbl_cities[city_PK],"Error",0)</f>
        <v>#VALUE!</v>
      </c>
    </row>
    <row r="551" spans="17:20" x14ac:dyDescent="0.25">
      <c r="Q551" t="e" cm="1">
        <f t="array" ref="Q551">_xlfn.TEXTSPLIT(O551,";")</f>
        <v>#VALUE!</v>
      </c>
      <c r="S551">
        <f t="shared" si="8"/>
        <v>0</v>
      </c>
      <c r="T551" t="e">
        <f>_xlfn.XLOOKUP(Q551,tbl_cities[city_name],tbl_cities[city_PK],"Error",0)</f>
        <v>#VALUE!</v>
      </c>
    </row>
    <row r="552" spans="17:20" x14ac:dyDescent="0.25">
      <c r="Q552" t="e" cm="1">
        <f t="array" ref="Q552">_xlfn.TEXTSPLIT(O552,";")</f>
        <v>#VALUE!</v>
      </c>
      <c r="S552">
        <f t="shared" si="8"/>
        <v>0</v>
      </c>
      <c r="T552" t="e">
        <f>_xlfn.XLOOKUP(Q552,tbl_cities[city_name],tbl_cities[city_PK],"Error",0)</f>
        <v>#VALUE!</v>
      </c>
    </row>
    <row r="553" spans="17:20" x14ac:dyDescent="0.25">
      <c r="Q553" t="e" cm="1">
        <f t="array" ref="Q553">_xlfn.TEXTSPLIT(O553,";")</f>
        <v>#VALUE!</v>
      </c>
      <c r="S553">
        <f t="shared" si="8"/>
        <v>0</v>
      </c>
      <c r="T553" t="e">
        <f>_xlfn.XLOOKUP(Q553,tbl_cities[city_name],tbl_cities[city_PK],"Error",0)</f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A0134-5100-4A90-BDF9-F16D2C76482F}">
  <dimension ref="A1:E50"/>
  <sheetViews>
    <sheetView topLeftCell="A7" zoomScaleNormal="100" workbookViewId="0">
      <selection activeCell="E8" sqref="E8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2</v>
      </c>
      <c r="B1" t="str" cm="1">
        <f t="array" aca="1" ref="B1" ca="1">CELL("nombrearchivo",B1)</f>
        <v>\\citrixda0\datos\usuarios\campusc\campusc19\Mis documentos\GitHub\IFDC0112\EDA\cars\[cars_paso_04.xlsx]Make</v>
      </c>
    </row>
    <row r="2" spans="1:5" x14ac:dyDescent="0.25">
      <c r="A2" t="s">
        <v>12053</v>
      </c>
      <c r="B2">
        <f ca="1">LEN(B1)</f>
        <v>108</v>
      </c>
    </row>
    <row r="3" spans="1:5" x14ac:dyDescent="0.25">
      <c r="A3" t="s">
        <v>12054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4 caracteres .</v>
      </c>
      <c r="B4" t="str">
        <f ca="1">MID(B1,B3+1,B2-B3)</f>
        <v>Make</v>
      </c>
    </row>
    <row r="5" spans="1:5" x14ac:dyDescent="0.25">
      <c r="A5" t="s">
        <v>12055</v>
      </c>
      <c r="B5" t="str">
        <f ca="1">"cars_facts["&amp;B4&amp;"]"</f>
        <v>cars_facts[Make]</v>
      </c>
    </row>
    <row r="7" spans="1:5" x14ac:dyDescent="0.25">
      <c r="D7" t="s">
        <v>12079</v>
      </c>
      <c r="E7" t="s">
        <v>12080</v>
      </c>
    </row>
    <row r="8" spans="1:5" x14ac:dyDescent="0.25">
      <c r="D8">
        <v>1</v>
      </c>
      <c r="E8" t="s">
        <v>2104</v>
      </c>
    </row>
    <row r="9" spans="1:5" x14ac:dyDescent="0.25">
      <c r="D9">
        <v>2</v>
      </c>
      <c r="E9" t="s">
        <v>1343</v>
      </c>
    </row>
    <row r="10" spans="1:5" x14ac:dyDescent="0.25">
      <c r="D10">
        <v>3</v>
      </c>
      <c r="E10" t="s">
        <v>189</v>
      </c>
    </row>
    <row r="11" spans="1:5" x14ac:dyDescent="0.25">
      <c r="D11">
        <v>4</v>
      </c>
      <c r="E11" t="s">
        <v>9296</v>
      </c>
    </row>
    <row r="12" spans="1:5" x14ac:dyDescent="0.25">
      <c r="D12">
        <v>5</v>
      </c>
      <c r="E12" t="s">
        <v>41</v>
      </c>
    </row>
    <row r="13" spans="1:5" x14ac:dyDescent="0.25">
      <c r="D13">
        <v>6</v>
      </c>
      <c r="E13" t="s">
        <v>8535</v>
      </c>
    </row>
    <row r="14" spans="1:5" x14ac:dyDescent="0.25">
      <c r="D14">
        <v>7</v>
      </c>
      <c r="E14" t="s">
        <v>917</v>
      </c>
    </row>
    <row r="15" spans="1:5" x14ac:dyDescent="0.25">
      <c r="D15">
        <v>8</v>
      </c>
      <c r="E15" t="s">
        <v>33</v>
      </c>
    </row>
    <row r="16" spans="1:5" x14ac:dyDescent="0.25">
      <c r="D16">
        <v>9</v>
      </c>
      <c r="E16" t="s">
        <v>227</v>
      </c>
    </row>
    <row r="17" spans="4:5" x14ac:dyDescent="0.25">
      <c r="D17">
        <v>10</v>
      </c>
      <c r="E17" t="s">
        <v>1750</v>
      </c>
    </row>
    <row r="18" spans="4:5" x14ac:dyDescent="0.25">
      <c r="D18">
        <v>11</v>
      </c>
      <c r="E18" t="s">
        <v>141</v>
      </c>
    </row>
    <row r="19" spans="4:5" x14ac:dyDescent="0.25">
      <c r="D19">
        <v>12</v>
      </c>
      <c r="E19" t="s">
        <v>1374</v>
      </c>
    </row>
    <row r="20" spans="4:5" x14ac:dyDescent="0.25">
      <c r="D20">
        <v>13</v>
      </c>
      <c r="E20" t="s">
        <v>247</v>
      </c>
    </row>
    <row r="21" spans="4:5" x14ac:dyDescent="0.25">
      <c r="D21">
        <v>14</v>
      </c>
      <c r="E21" t="s">
        <v>1313</v>
      </c>
    </row>
    <row r="22" spans="4:5" x14ac:dyDescent="0.25">
      <c r="D22">
        <v>15</v>
      </c>
      <c r="E22" t="s">
        <v>844</v>
      </c>
    </row>
    <row r="23" spans="4:5" x14ac:dyDescent="0.25">
      <c r="D23">
        <v>16</v>
      </c>
      <c r="E23" t="s">
        <v>386</v>
      </c>
    </row>
    <row r="24" spans="4:5" x14ac:dyDescent="0.25">
      <c r="D24">
        <v>17</v>
      </c>
      <c r="E24" t="s">
        <v>104</v>
      </c>
    </row>
    <row r="25" spans="4:5" x14ac:dyDescent="0.25">
      <c r="D25">
        <v>18</v>
      </c>
      <c r="E25" t="s">
        <v>659</v>
      </c>
    </row>
    <row r="26" spans="4:5" x14ac:dyDescent="0.25">
      <c r="D26">
        <v>19</v>
      </c>
      <c r="E26" t="s">
        <v>23</v>
      </c>
    </row>
    <row r="27" spans="4:5" x14ac:dyDescent="0.25">
      <c r="D27">
        <v>20</v>
      </c>
      <c r="E27" t="s">
        <v>83</v>
      </c>
    </row>
    <row r="28" spans="4:5" x14ac:dyDescent="0.25">
      <c r="D28">
        <v>21</v>
      </c>
      <c r="E28" t="s">
        <v>1176</v>
      </c>
    </row>
    <row r="29" spans="4:5" x14ac:dyDescent="0.25">
      <c r="D29">
        <v>22</v>
      </c>
      <c r="E29" t="s">
        <v>78</v>
      </c>
    </row>
    <row r="30" spans="4:5" x14ac:dyDescent="0.25">
      <c r="D30">
        <v>23</v>
      </c>
      <c r="E30" t="s">
        <v>983</v>
      </c>
    </row>
    <row r="31" spans="4:5" x14ac:dyDescent="0.25">
      <c r="D31">
        <v>24</v>
      </c>
      <c r="E31" t="s">
        <v>855</v>
      </c>
    </row>
    <row r="32" spans="4:5" x14ac:dyDescent="0.25">
      <c r="D32">
        <v>25</v>
      </c>
      <c r="E32" t="s">
        <v>162</v>
      </c>
    </row>
    <row r="33" spans="4:5" x14ac:dyDescent="0.25">
      <c r="D33">
        <v>26</v>
      </c>
      <c r="E33" t="s">
        <v>330</v>
      </c>
    </row>
    <row r="34" spans="4:5" x14ac:dyDescent="0.25">
      <c r="D34">
        <v>27</v>
      </c>
      <c r="E34" t="s">
        <v>840</v>
      </c>
    </row>
    <row r="35" spans="4:5" x14ac:dyDescent="0.25">
      <c r="D35">
        <v>28</v>
      </c>
      <c r="E35" t="s">
        <v>397</v>
      </c>
    </row>
    <row r="36" spans="4:5" x14ac:dyDescent="0.25">
      <c r="D36">
        <v>29</v>
      </c>
      <c r="E36" t="s">
        <v>5592</v>
      </c>
    </row>
    <row r="37" spans="4:5" x14ac:dyDescent="0.25">
      <c r="D37">
        <v>30</v>
      </c>
      <c r="E37" t="s">
        <v>74</v>
      </c>
    </row>
    <row r="38" spans="4:5" x14ac:dyDescent="0.25">
      <c r="D38">
        <v>31</v>
      </c>
      <c r="E38" t="s">
        <v>97</v>
      </c>
    </row>
    <row r="39" spans="4:5" x14ac:dyDescent="0.25">
      <c r="D39">
        <v>32</v>
      </c>
      <c r="E39" t="s">
        <v>573</v>
      </c>
    </row>
    <row r="40" spans="4:5" x14ac:dyDescent="0.25">
      <c r="D40">
        <v>33</v>
      </c>
      <c r="E40" t="s">
        <v>129</v>
      </c>
    </row>
    <row r="41" spans="4:5" x14ac:dyDescent="0.25">
      <c r="D41">
        <v>34</v>
      </c>
      <c r="E41" t="s">
        <v>9525</v>
      </c>
    </row>
    <row r="42" spans="4:5" x14ac:dyDescent="0.25">
      <c r="D42">
        <v>35</v>
      </c>
      <c r="E42" t="s">
        <v>964</v>
      </c>
    </row>
    <row r="43" spans="4:5" x14ac:dyDescent="0.25">
      <c r="D43">
        <v>36</v>
      </c>
      <c r="E43" t="s">
        <v>517</v>
      </c>
    </row>
    <row r="44" spans="4:5" x14ac:dyDescent="0.25">
      <c r="D44">
        <v>37</v>
      </c>
      <c r="E44" t="s">
        <v>46</v>
      </c>
    </row>
    <row r="45" spans="4:5" x14ac:dyDescent="0.25">
      <c r="D45">
        <v>38</v>
      </c>
      <c r="E45" t="s">
        <v>5820</v>
      </c>
    </row>
    <row r="46" spans="4:5" x14ac:dyDescent="0.25">
      <c r="D46">
        <v>39</v>
      </c>
      <c r="E46" t="s">
        <v>123</v>
      </c>
    </row>
    <row r="47" spans="4:5" x14ac:dyDescent="0.25">
      <c r="D47">
        <v>40</v>
      </c>
      <c r="E47" t="s">
        <v>6386</v>
      </c>
    </row>
    <row r="48" spans="4:5" x14ac:dyDescent="0.25">
      <c r="D48">
        <v>41</v>
      </c>
      <c r="E48" t="s">
        <v>512</v>
      </c>
    </row>
    <row r="49" spans="4:5" x14ac:dyDescent="0.25">
      <c r="D49">
        <v>42</v>
      </c>
      <c r="E49" t="s">
        <v>134</v>
      </c>
    </row>
    <row r="50" spans="4:5" x14ac:dyDescent="0.25">
      <c r="D50">
        <v>43</v>
      </c>
      <c r="E50" t="s">
        <v>1166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BEA4F-B780-4C5B-BE45-A2D065BFEAC9}">
  <dimension ref="A1:U164"/>
  <sheetViews>
    <sheetView topLeftCell="A7" zoomScaleNormal="100" workbookViewId="0">
      <selection activeCell="F16" sqref="F16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  <col min="15" max="15" width="24.42578125" bestFit="1" customWidth="1"/>
    <col min="16" max="16" width="25.85546875" bestFit="1" customWidth="1"/>
  </cols>
  <sheetData>
    <row r="1" spans="1:17" x14ac:dyDescent="0.25">
      <c r="A1" t="s">
        <v>12052</v>
      </c>
      <c r="B1" t="str" cm="1">
        <f t="array" aca="1" ref="B1" ca="1">CELL("nombrearchivo",B1)</f>
        <v>\\citrixda0\datos\usuarios\campusc\campusc19\Mis documentos\GitHub\IFDC0112\EDA\cars\[cars_paso_04.xlsx]Model</v>
      </c>
    </row>
    <row r="2" spans="1:17" x14ac:dyDescent="0.25">
      <c r="A2" t="s">
        <v>12053</v>
      </c>
      <c r="B2">
        <f ca="1">LEN(B1)</f>
        <v>109</v>
      </c>
    </row>
    <row r="3" spans="1:17" x14ac:dyDescent="0.25">
      <c r="A3" t="s">
        <v>12054</v>
      </c>
      <c r="B3">
        <f ca="1">FIND("]",B1)</f>
        <v>104</v>
      </c>
    </row>
    <row r="4" spans="1:17" x14ac:dyDescent="0.25">
      <c r="A4" t="str">
        <f ca="1">"El nombre de la hoja empieza en el caracter "&amp;B3 + 1&amp;" y tiene  "&amp;B2-B3&amp;" caracteres ."</f>
        <v>El nombre de la hoja empieza en el caracter 105 y tiene  5 caracteres .</v>
      </c>
      <c r="B4" t="str">
        <f ca="1">MID(B1,B3+1,B2-B3)</f>
        <v>Model</v>
      </c>
    </row>
    <row r="5" spans="1:17" x14ac:dyDescent="0.25">
      <c r="A5" t="s">
        <v>12055</v>
      </c>
      <c r="B5" t="str">
        <f ca="1">"cars_facts["&amp;B4&amp;"]"</f>
        <v>cars_facts[Model]</v>
      </c>
    </row>
    <row r="7" spans="1:17" x14ac:dyDescent="0.25">
      <c r="D7" t="s">
        <v>12081</v>
      </c>
      <c r="E7" t="s">
        <v>12082</v>
      </c>
      <c r="F7" t="s">
        <v>12090</v>
      </c>
    </row>
    <row r="8" spans="1:17" x14ac:dyDescent="0.25">
      <c r="D8">
        <v>1</v>
      </c>
      <c r="E8" t="s">
        <v>120</v>
      </c>
      <c r="F8">
        <v>5</v>
      </c>
      <c r="O8" t="s">
        <v>12080</v>
      </c>
      <c r="P8" t="s">
        <v>12082</v>
      </c>
      <c r="Q8" t="s">
        <v>12091</v>
      </c>
    </row>
    <row r="9" spans="1:17" x14ac:dyDescent="0.25">
      <c r="D9">
        <v>2</v>
      </c>
      <c r="E9" t="s">
        <v>142</v>
      </c>
      <c r="F9">
        <v>11</v>
      </c>
      <c r="O9" t="e" cm="1">
        <f t="array" ref="O9">_xlfn.SORTBY(_xlfn.UNIQUE(#REF!), _xlfn.UNIQUE(#REF! &amp; " " &amp; #REF!), 1)</f>
        <v>#REF!</v>
      </c>
      <c r="Q9" t="e">
        <f>_xlfn.XLOOKUP(O9,tbl_makers[maker_name],tbl_makers[maker_PK])</f>
        <v>#REF!</v>
      </c>
    </row>
    <row r="10" spans="1:17" x14ac:dyDescent="0.25">
      <c r="D10">
        <v>3</v>
      </c>
      <c r="E10" t="s">
        <v>4012</v>
      </c>
      <c r="F10">
        <v>11</v>
      </c>
      <c r="Q10" t="e">
        <f>_xlfn.XLOOKUP(O10,tbl_makers[maker_name],tbl_makers[maker_PK])</f>
        <v>#N/A</v>
      </c>
    </row>
    <row r="11" spans="1:17" x14ac:dyDescent="0.25">
      <c r="D11">
        <v>4</v>
      </c>
      <c r="E11" t="s">
        <v>61</v>
      </c>
      <c r="F11">
        <v>5</v>
      </c>
      <c r="Q11" t="e">
        <f>_xlfn.XLOOKUP(O11,tbl_makers[maker_name],tbl_makers[maker_PK])</f>
        <v>#N/A</v>
      </c>
    </row>
    <row r="12" spans="1:17" x14ac:dyDescent="0.25">
      <c r="D12">
        <v>5</v>
      </c>
      <c r="E12" t="s">
        <v>8251</v>
      </c>
      <c r="F12">
        <v>5</v>
      </c>
      <c r="Q12" t="e">
        <f>_xlfn.XLOOKUP(O12,tbl_makers[maker_name],tbl_makers[maker_PK])</f>
        <v>#N/A</v>
      </c>
    </row>
    <row r="13" spans="1:17" x14ac:dyDescent="0.25">
      <c r="D13">
        <v>6</v>
      </c>
      <c r="E13" t="s">
        <v>638</v>
      </c>
      <c r="F13">
        <v>5</v>
      </c>
      <c r="Q13" t="e">
        <f>_xlfn.XLOOKUP(O13,tbl_makers[maker_name],tbl_makers[maker_PK])</f>
        <v>#N/A</v>
      </c>
    </row>
    <row r="14" spans="1:17" x14ac:dyDescent="0.25">
      <c r="D14">
        <v>7</v>
      </c>
      <c r="E14" t="s">
        <v>11905</v>
      </c>
      <c r="F14">
        <v>5</v>
      </c>
      <c r="Q14" t="e">
        <f>_xlfn.XLOOKUP(O14,tbl_makers[maker_name],tbl_makers[maker_PK])</f>
        <v>#N/A</v>
      </c>
    </row>
    <row r="15" spans="1:17" x14ac:dyDescent="0.25">
      <c r="D15">
        <v>8</v>
      </c>
      <c r="E15" t="s">
        <v>11508</v>
      </c>
      <c r="F15">
        <v>32</v>
      </c>
      <c r="Q15" t="e">
        <f>_xlfn.XLOOKUP(O15,tbl_makers[maker_name],tbl_makers[maker_PK])</f>
        <v>#N/A</v>
      </c>
    </row>
    <row r="16" spans="1:17" x14ac:dyDescent="0.25">
      <c r="D16">
        <v>9</v>
      </c>
      <c r="E16" t="s">
        <v>345</v>
      </c>
      <c r="F16">
        <v>3</v>
      </c>
      <c r="Q16" t="e">
        <f>_xlfn.XLOOKUP(O16,tbl_makers[maker_name],tbl_makers[maker_PK])</f>
        <v>#N/A</v>
      </c>
    </row>
    <row r="17" spans="4:21" x14ac:dyDescent="0.25">
      <c r="D17">
        <v>10</v>
      </c>
      <c r="E17" t="s">
        <v>7150</v>
      </c>
      <c r="F17">
        <v>3</v>
      </c>
      <c r="Q17" t="e">
        <f>_xlfn.XLOOKUP(O17,tbl_makers[maker_name],tbl_makers[maker_PK])</f>
        <v>#N/A</v>
      </c>
    </row>
    <row r="18" spans="4:21" x14ac:dyDescent="0.25">
      <c r="D18">
        <v>11</v>
      </c>
      <c r="E18" t="s">
        <v>1640</v>
      </c>
      <c r="F18">
        <v>16</v>
      </c>
      <c r="Q18" t="e">
        <f>_xlfn.XLOOKUP(O18,tbl_makers[maker_name],tbl_makers[maker_PK])</f>
        <v>#N/A</v>
      </c>
    </row>
    <row r="19" spans="4:21" x14ac:dyDescent="0.25">
      <c r="D19">
        <v>12</v>
      </c>
      <c r="E19" t="s">
        <v>856</v>
      </c>
      <c r="F19">
        <v>24</v>
      </c>
      <c r="Q19" t="e">
        <f>_xlfn.XLOOKUP(O19,tbl_makers[maker_name],tbl_makers[maker_PK])</f>
        <v>#N/A</v>
      </c>
      <c r="U19" s="5"/>
    </row>
    <row r="20" spans="4:21" x14ac:dyDescent="0.25">
      <c r="D20">
        <v>13</v>
      </c>
      <c r="E20" t="s">
        <v>535</v>
      </c>
      <c r="F20">
        <v>30</v>
      </c>
      <c r="Q20" t="e">
        <f>_xlfn.XLOOKUP(O20,tbl_makers[maker_name],tbl_makers[maker_PK])</f>
        <v>#N/A</v>
      </c>
    </row>
    <row r="21" spans="4:21" x14ac:dyDescent="0.25">
      <c r="D21">
        <v>14</v>
      </c>
      <c r="E21" t="s">
        <v>984</v>
      </c>
      <c r="F21">
        <v>23</v>
      </c>
      <c r="Q21" t="e">
        <f>_xlfn.XLOOKUP(O21,tbl_makers[maker_name],tbl_makers[maker_PK])</f>
        <v>#N/A</v>
      </c>
    </row>
    <row r="22" spans="4:21" x14ac:dyDescent="0.25">
      <c r="D22">
        <v>15</v>
      </c>
      <c r="E22" t="s">
        <v>1534</v>
      </c>
      <c r="F22">
        <v>26</v>
      </c>
      <c r="Q22" t="e">
        <f>_xlfn.XLOOKUP(O22,tbl_makers[maker_name],tbl_makers[maker_PK])</f>
        <v>#N/A</v>
      </c>
    </row>
    <row r="23" spans="4:21" x14ac:dyDescent="0.25">
      <c r="D23">
        <v>16</v>
      </c>
      <c r="E23" t="s">
        <v>888</v>
      </c>
      <c r="F23">
        <v>8</v>
      </c>
      <c r="Q23" t="e">
        <f>_xlfn.XLOOKUP(O23,tbl_makers[maker_name],tbl_makers[maker_PK])</f>
        <v>#N/A</v>
      </c>
    </row>
    <row r="24" spans="4:21" x14ac:dyDescent="0.25">
      <c r="D24">
        <v>17</v>
      </c>
      <c r="E24" t="s">
        <v>144</v>
      </c>
      <c r="F24">
        <v>8</v>
      </c>
      <c r="Q24" t="e">
        <f>_xlfn.XLOOKUP(O24,tbl_makers[maker_name],tbl_makers[maker_PK])</f>
        <v>#N/A</v>
      </c>
    </row>
    <row r="25" spans="4:21" x14ac:dyDescent="0.25">
      <c r="D25">
        <v>18</v>
      </c>
      <c r="E25" t="s">
        <v>34</v>
      </c>
      <c r="F25">
        <v>8</v>
      </c>
      <c r="Q25" t="e">
        <f>_xlfn.XLOOKUP(O25,tbl_makers[maker_name],tbl_makers[maker_PK])</f>
        <v>#N/A</v>
      </c>
    </row>
    <row r="26" spans="4:21" x14ac:dyDescent="0.25">
      <c r="D26">
        <v>19</v>
      </c>
      <c r="E26" t="s">
        <v>629</v>
      </c>
      <c r="F26">
        <v>39</v>
      </c>
      <c r="Q26" t="e">
        <f>_xlfn.XLOOKUP(O26,tbl_makers[maker_name],tbl_makers[maker_PK])</f>
        <v>#N/A</v>
      </c>
    </row>
    <row r="27" spans="4:21" x14ac:dyDescent="0.25">
      <c r="D27">
        <v>20</v>
      </c>
      <c r="E27" t="s">
        <v>1248</v>
      </c>
      <c r="F27">
        <v>42</v>
      </c>
      <c r="Q27" t="e">
        <f>_xlfn.XLOOKUP(O27,tbl_makers[maker_name],tbl_makers[maker_PK])</f>
        <v>#N/A</v>
      </c>
    </row>
    <row r="28" spans="4:21" x14ac:dyDescent="0.25">
      <c r="D28">
        <v>21</v>
      </c>
      <c r="E28" t="s">
        <v>574</v>
      </c>
      <c r="F28">
        <v>32</v>
      </c>
      <c r="Q28" t="e">
        <f>_xlfn.XLOOKUP(O28,tbl_makers[maker_name],tbl_makers[maker_PK])</f>
        <v>#N/A</v>
      </c>
    </row>
    <row r="29" spans="4:21" x14ac:dyDescent="0.25">
      <c r="D29">
        <v>22</v>
      </c>
      <c r="E29" t="s">
        <v>1087</v>
      </c>
      <c r="F29">
        <v>26</v>
      </c>
      <c r="Q29" t="e">
        <f>_xlfn.XLOOKUP(O29,tbl_makers[maker_name],tbl_makers[maker_PK])</f>
        <v>#N/A</v>
      </c>
    </row>
    <row r="30" spans="4:21" x14ac:dyDescent="0.25">
      <c r="D30">
        <v>23</v>
      </c>
      <c r="E30" t="s">
        <v>5821</v>
      </c>
      <c r="F30">
        <v>38</v>
      </c>
      <c r="Q30" t="e">
        <f>_xlfn.XLOOKUP(O30,tbl_makers[maker_name],tbl_makers[maker_PK])</f>
        <v>#N/A</v>
      </c>
    </row>
    <row r="31" spans="4:21" x14ac:dyDescent="0.25">
      <c r="D31">
        <v>24</v>
      </c>
      <c r="E31" t="s">
        <v>387</v>
      </c>
      <c r="F31">
        <v>16</v>
      </c>
      <c r="Q31" t="e">
        <f>_xlfn.XLOOKUP(O31,tbl_makers[maker_name],tbl_makers[maker_PK])</f>
        <v>#N/A</v>
      </c>
    </row>
    <row r="32" spans="4:21" x14ac:dyDescent="0.25">
      <c r="D32">
        <v>25</v>
      </c>
      <c r="E32" t="s">
        <v>394</v>
      </c>
      <c r="F32">
        <v>13</v>
      </c>
      <c r="Q32" t="e">
        <f>_xlfn.XLOOKUP(O32,tbl_makers[maker_name],tbl_makers[maker_PK])</f>
        <v>#N/A</v>
      </c>
    </row>
    <row r="33" spans="4:17" x14ac:dyDescent="0.25">
      <c r="D33">
        <v>26</v>
      </c>
      <c r="E33" t="s">
        <v>2429</v>
      </c>
      <c r="F33">
        <v>23</v>
      </c>
      <c r="Q33" t="e">
        <f>_xlfn.XLOOKUP(O33,tbl_makers[maker_name],tbl_makers[maker_PK])</f>
        <v>#N/A</v>
      </c>
    </row>
    <row r="34" spans="4:17" x14ac:dyDescent="0.25">
      <c r="D34">
        <v>27</v>
      </c>
      <c r="E34" t="s">
        <v>1545</v>
      </c>
      <c r="F34">
        <v>27</v>
      </c>
      <c r="Q34" t="e">
        <f>_xlfn.XLOOKUP(O34,tbl_makers[maker_name],tbl_makers[maker_PK])</f>
        <v>#N/A</v>
      </c>
    </row>
    <row r="35" spans="4:17" x14ac:dyDescent="0.25">
      <c r="D35">
        <v>28</v>
      </c>
      <c r="E35" t="s">
        <v>1532</v>
      </c>
      <c r="F35">
        <v>36</v>
      </c>
      <c r="Q35" t="e">
        <f>_xlfn.XLOOKUP(O35,tbl_makers[maker_name],tbl_makers[maker_PK])</f>
        <v>#N/A</v>
      </c>
    </row>
    <row r="36" spans="4:17" x14ac:dyDescent="0.25">
      <c r="D36">
        <v>29</v>
      </c>
      <c r="E36" t="s">
        <v>10220</v>
      </c>
      <c r="F36">
        <v>16</v>
      </c>
      <c r="Q36" t="e">
        <f>_xlfn.XLOOKUP(O36,tbl_makers[maker_name],tbl_makers[maker_PK])</f>
        <v>#N/A</v>
      </c>
    </row>
    <row r="37" spans="4:17" x14ac:dyDescent="0.25">
      <c r="D37">
        <v>30</v>
      </c>
      <c r="E37" t="s">
        <v>9230</v>
      </c>
      <c r="F37">
        <v>7</v>
      </c>
      <c r="Q37" t="e">
        <f>_xlfn.XLOOKUP(O37,tbl_makers[maker_name],tbl_makers[maker_PK])</f>
        <v>#N/A</v>
      </c>
    </row>
    <row r="38" spans="4:17" x14ac:dyDescent="0.25">
      <c r="D38">
        <v>31</v>
      </c>
      <c r="E38" t="s">
        <v>356</v>
      </c>
      <c r="F38">
        <v>25</v>
      </c>
      <c r="Q38" t="e">
        <f>_xlfn.XLOOKUP(O38,tbl_makers[maker_name],tbl_makers[maker_PK])</f>
        <v>#N/A</v>
      </c>
    </row>
    <row r="39" spans="4:17" x14ac:dyDescent="0.25">
      <c r="D39">
        <v>32</v>
      </c>
      <c r="E39" t="s">
        <v>163</v>
      </c>
      <c r="F39">
        <v>25</v>
      </c>
      <c r="Q39" t="e">
        <f>_xlfn.XLOOKUP(O39,tbl_makers[maker_name],tbl_makers[maker_PK])</f>
        <v>#N/A</v>
      </c>
    </row>
    <row r="40" spans="4:17" x14ac:dyDescent="0.25">
      <c r="D40">
        <v>33</v>
      </c>
      <c r="E40" t="s">
        <v>1301</v>
      </c>
      <c r="F40">
        <v>37</v>
      </c>
      <c r="Q40" t="e">
        <f>_xlfn.XLOOKUP(O40,tbl_makers[maker_name],tbl_makers[maker_PK])</f>
        <v>#N/A</v>
      </c>
    </row>
    <row r="41" spans="4:17" x14ac:dyDescent="0.25">
      <c r="D41">
        <v>34</v>
      </c>
      <c r="E41" t="s">
        <v>6496</v>
      </c>
      <c r="F41">
        <v>33</v>
      </c>
      <c r="Q41" t="e">
        <f>_xlfn.XLOOKUP(O41,tbl_makers[maker_name],tbl_makers[maker_PK])</f>
        <v>#N/A</v>
      </c>
    </row>
    <row r="42" spans="4:17" x14ac:dyDescent="0.25">
      <c r="D42">
        <v>35</v>
      </c>
      <c r="E42" t="s">
        <v>537</v>
      </c>
      <c r="F42">
        <v>41</v>
      </c>
      <c r="Q42" t="e">
        <f>_xlfn.XLOOKUP(O42,tbl_makers[maker_name],tbl_makers[maker_PK])</f>
        <v>#N/A</v>
      </c>
    </row>
    <row r="43" spans="4:17" x14ac:dyDescent="0.25">
      <c r="D43">
        <v>36</v>
      </c>
      <c r="E43" t="s">
        <v>4313</v>
      </c>
      <c r="F43">
        <v>7</v>
      </c>
      <c r="Q43" t="e">
        <f>_xlfn.XLOOKUP(O43,tbl_makers[maker_name],tbl_makers[maker_PK])</f>
        <v>#N/A</v>
      </c>
    </row>
    <row r="44" spans="4:17" x14ac:dyDescent="0.25">
      <c r="D44">
        <v>37</v>
      </c>
      <c r="E44" t="s">
        <v>2524</v>
      </c>
      <c r="F44">
        <v>35</v>
      </c>
      <c r="Q44" t="e">
        <f>_xlfn.XLOOKUP(O44,tbl_makers[maker_name],tbl_makers[maker_PK])</f>
        <v>#N/A</v>
      </c>
    </row>
    <row r="45" spans="4:17" x14ac:dyDescent="0.25">
      <c r="D45">
        <v>38</v>
      </c>
      <c r="E45" t="s">
        <v>802</v>
      </c>
      <c r="F45">
        <v>26</v>
      </c>
      <c r="Q45" t="e">
        <f>_xlfn.XLOOKUP(O45,tbl_makers[maker_name],tbl_makers[maker_PK])</f>
        <v>#N/A</v>
      </c>
    </row>
    <row r="46" spans="4:17" x14ac:dyDescent="0.25">
      <c r="D46">
        <v>39</v>
      </c>
      <c r="E46" t="s">
        <v>2176</v>
      </c>
      <c r="F46">
        <v>26</v>
      </c>
      <c r="Q46" t="e">
        <f>_xlfn.XLOOKUP(O46,tbl_makers[maker_name],tbl_makers[maker_PK])</f>
        <v>#N/A</v>
      </c>
    </row>
    <row r="47" spans="4:17" x14ac:dyDescent="0.25">
      <c r="D47">
        <v>40</v>
      </c>
      <c r="E47" t="s">
        <v>1605</v>
      </c>
      <c r="F47">
        <v>26</v>
      </c>
      <c r="Q47" t="e">
        <f>_xlfn.XLOOKUP(O47,tbl_makers[maker_name],tbl_makers[maker_PK])</f>
        <v>#N/A</v>
      </c>
    </row>
    <row r="48" spans="4:17" x14ac:dyDescent="0.25">
      <c r="D48">
        <v>41</v>
      </c>
      <c r="E48" t="s">
        <v>632</v>
      </c>
      <c r="F48">
        <v>26</v>
      </c>
      <c r="Q48" t="e">
        <f>_xlfn.XLOOKUP(O48,tbl_makers[maker_name],tbl_makers[maker_PK])</f>
        <v>#N/A</v>
      </c>
    </row>
    <row r="49" spans="4:17" x14ac:dyDescent="0.25">
      <c r="D49">
        <v>42</v>
      </c>
      <c r="E49" t="s">
        <v>753</v>
      </c>
      <c r="F49">
        <v>26</v>
      </c>
      <c r="Q49" t="e">
        <f>_xlfn.XLOOKUP(O49,tbl_makers[maker_name],tbl_makers[maker_PK])</f>
        <v>#N/A</v>
      </c>
    </row>
    <row r="50" spans="4:17" x14ac:dyDescent="0.25">
      <c r="D50">
        <v>43</v>
      </c>
      <c r="E50" t="s">
        <v>823</v>
      </c>
      <c r="F50">
        <v>8</v>
      </c>
      <c r="Q50" t="e">
        <f>_xlfn.XLOOKUP(O50,tbl_makers[maker_name],tbl_makers[maker_PK])</f>
        <v>#N/A</v>
      </c>
    </row>
    <row r="51" spans="4:17" x14ac:dyDescent="0.25">
      <c r="D51">
        <v>44</v>
      </c>
      <c r="E51" t="s">
        <v>1012</v>
      </c>
      <c r="F51">
        <v>13</v>
      </c>
      <c r="Q51" t="e">
        <f>_xlfn.XLOOKUP(O51,tbl_makers[maker_name],tbl_makers[maker_PK])</f>
        <v>#N/A</v>
      </c>
    </row>
    <row r="52" spans="4:17" x14ac:dyDescent="0.25">
      <c r="D52">
        <v>45</v>
      </c>
      <c r="E52" t="s">
        <v>4062</v>
      </c>
      <c r="F52">
        <v>26</v>
      </c>
      <c r="Q52" t="e">
        <f>_xlfn.XLOOKUP(O52,tbl_makers[maker_name],tbl_makers[maker_PK])</f>
        <v>#N/A</v>
      </c>
    </row>
    <row r="53" spans="4:17" x14ac:dyDescent="0.25">
      <c r="D53">
        <v>46</v>
      </c>
      <c r="E53" t="s">
        <v>190</v>
      </c>
      <c r="F53">
        <v>3</v>
      </c>
      <c r="Q53" t="e">
        <f>_xlfn.XLOOKUP(O53,tbl_makers[maker_name],tbl_makers[maker_PK])</f>
        <v>#N/A</v>
      </c>
    </row>
    <row r="54" spans="4:17" x14ac:dyDescent="0.25">
      <c r="D54">
        <v>47</v>
      </c>
      <c r="E54" t="s">
        <v>1021</v>
      </c>
      <c r="F54">
        <v>3</v>
      </c>
      <c r="Q54" t="e">
        <f>_xlfn.XLOOKUP(O54,tbl_makers[maker_name],tbl_makers[maker_PK])</f>
        <v>#N/A</v>
      </c>
    </row>
    <row r="55" spans="4:17" x14ac:dyDescent="0.25">
      <c r="D55">
        <v>48</v>
      </c>
      <c r="E55" t="s">
        <v>1444</v>
      </c>
      <c r="F55">
        <v>3</v>
      </c>
      <c r="Q55" t="e">
        <f>_xlfn.XLOOKUP(O55,tbl_makers[maker_name],tbl_makers[maker_PK])</f>
        <v>#N/A</v>
      </c>
    </row>
    <row r="56" spans="4:17" x14ac:dyDescent="0.25">
      <c r="D56">
        <v>49</v>
      </c>
      <c r="E56" t="s">
        <v>84</v>
      </c>
      <c r="F56">
        <v>20</v>
      </c>
      <c r="Q56" t="e">
        <f>_xlfn.XLOOKUP(O56,tbl_makers[maker_name],tbl_makers[maker_PK])</f>
        <v>#N/A</v>
      </c>
    </row>
    <row r="57" spans="4:17" x14ac:dyDescent="0.25">
      <c r="D57">
        <v>50</v>
      </c>
      <c r="E57" t="s">
        <v>686</v>
      </c>
      <c r="F57">
        <v>20</v>
      </c>
      <c r="Q57" t="e">
        <f>_xlfn.XLOOKUP(O57,tbl_makers[maker_name],tbl_makers[maker_PK])</f>
        <v>#N/A</v>
      </c>
    </row>
    <row r="58" spans="4:17" x14ac:dyDescent="0.25">
      <c r="D58">
        <v>51</v>
      </c>
      <c r="E58" t="s">
        <v>10929</v>
      </c>
      <c r="F58">
        <v>42</v>
      </c>
      <c r="Q58" t="e">
        <f>_xlfn.XLOOKUP(O58,tbl_makers[maker_name],tbl_makers[maker_PK])</f>
        <v>#N/A</v>
      </c>
    </row>
    <row r="59" spans="4:17" x14ac:dyDescent="0.25">
      <c r="D59">
        <v>52</v>
      </c>
      <c r="E59" t="s">
        <v>11177</v>
      </c>
      <c r="F59">
        <v>42</v>
      </c>
      <c r="Q59" t="e">
        <f>_xlfn.XLOOKUP(O59,tbl_makers[maker_name],tbl_makers[maker_PK])</f>
        <v>#N/A</v>
      </c>
    </row>
    <row r="60" spans="4:17" x14ac:dyDescent="0.25">
      <c r="D60">
        <v>53</v>
      </c>
      <c r="E60" t="s">
        <v>248</v>
      </c>
      <c r="F60">
        <v>13</v>
      </c>
      <c r="Q60" t="e">
        <f>_xlfn.XLOOKUP(O60,tbl_makers[maker_name],tbl_makers[maker_PK])</f>
        <v>#N/A</v>
      </c>
    </row>
    <row r="61" spans="4:17" x14ac:dyDescent="0.25">
      <c r="D61">
        <v>54</v>
      </c>
      <c r="E61" t="s">
        <v>875</v>
      </c>
      <c r="F61">
        <v>13</v>
      </c>
      <c r="Q61" t="e">
        <f>_xlfn.XLOOKUP(O61,tbl_makers[maker_name],tbl_makers[maker_PK])</f>
        <v>#N/A</v>
      </c>
    </row>
    <row r="62" spans="4:17" x14ac:dyDescent="0.25">
      <c r="D62">
        <v>55</v>
      </c>
      <c r="E62" t="s">
        <v>3469</v>
      </c>
      <c r="F62">
        <v>35</v>
      </c>
      <c r="Q62" t="e">
        <f>_xlfn.XLOOKUP(O62,tbl_makers[maker_name],tbl_makers[maker_PK])</f>
        <v>#N/A</v>
      </c>
    </row>
    <row r="63" spans="4:17" x14ac:dyDescent="0.25">
      <c r="D63">
        <v>56</v>
      </c>
      <c r="E63" t="s">
        <v>965</v>
      </c>
      <c r="F63">
        <v>35</v>
      </c>
      <c r="Q63" t="e">
        <f>_xlfn.XLOOKUP(O63,tbl_makers[maker_name],tbl_makers[maker_PK])</f>
        <v>#N/A</v>
      </c>
    </row>
    <row r="64" spans="4:17" x14ac:dyDescent="0.25">
      <c r="D64">
        <v>57</v>
      </c>
      <c r="E64" t="s">
        <v>542</v>
      </c>
      <c r="F64">
        <v>13</v>
      </c>
      <c r="Q64" t="e">
        <f>_xlfn.XLOOKUP(O64,tbl_makers[maker_name],tbl_makers[maker_PK])</f>
        <v>#N/A</v>
      </c>
    </row>
    <row r="65" spans="4:17" x14ac:dyDescent="0.25">
      <c r="D65">
        <v>58</v>
      </c>
      <c r="E65" t="s">
        <v>7394</v>
      </c>
      <c r="F65">
        <v>14</v>
      </c>
      <c r="Q65" t="e">
        <f>_xlfn.XLOOKUP(O65,tbl_makers[maker_name],tbl_makers[maker_PK])</f>
        <v>#N/A</v>
      </c>
    </row>
    <row r="66" spans="4:17" x14ac:dyDescent="0.25">
      <c r="D66">
        <v>59</v>
      </c>
      <c r="E66" t="s">
        <v>11455</v>
      </c>
      <c r="F66">
        <v>26</v>
      </c>
      <c r="Q66" t="e">
        <f>_xlfn.XLOOKUP(O66,tbl_makers[maker_name],tbl_makers[maker_PK])</f>
        <v>#N/A</v>
      </c>
    </row>
    <row r="67" spans="4:17" x14ac:dyDescent="0.25">
      <c r="D67">
        <v>60</v>
      </c>
      <c r="E67" t="s">
        <v>331</v>
      </c>
      <c r="F67">
        <v>26</v>
      </c>
      <c r="Q67" t="e">
        <f>_xlfn.XLOOKUP(O67,tbl_makers[maker_name],tbl_makers[maker_PK])</f>
        <v>#N/A</v>
      </c>
    </row>
    <row r="68" spans="4:17" x14ac:dyDescent="0.25">
      <c r="D68">
        <v>61</v>
      </c>
      <c r="E68" t="s">
        <v>1450</v>
      </c>
      <c r="F68">
        <v>26</v>
      </c>
      <c r="Q68" t="e">
        <f>_xlfn.XLOOKUP(O68,tbl_makers[maker_name],tbl_makers[maker_PK])</f>
        <v>#N/A</v>
      </c>
    </row>
    <row r="69" spans="4:17" x14ac:dyDescent="0.25">
      <c r="D69">
        <v>62</v>
      </c>
      <c r="E69" t="s">
        <v>279</v>
      </c>
      <c r="F69">
        <v>19</v>
      </c>
      <c r="Q69" t="e">
        <f>_xlfn.XLOOKUP(O69,tbl_makers[maker_name],tbl_makers[maker_PK])</f>
        <v>#N/A</v>
      </c>
    </row>
    <row r="70" spans="4:17" x14ac:dyDescent="0.25">
      <c r="D70">
        <v>63</v>
      </c>
      <c r="E70" t="s">
        <v>1314</v>
      </c>
      <c r="F70">
        <v>14</v>
      </c>
      <c r="Q70" t="e">
        <f>_xlfn.XLOOKUP(O70,tbl_makers[maker_name],tbl_makers[maker_PK])</f>
        <v>#N/A</v>
      </c>
    </row>
    <row r="71" spans="4:17" x14ac:dyDescent="0.25">
      <c r="D71">
        <v>64</v>
      </c>
      <c r="E71" t="s">
        <v>2051</v>
      </c>
      <c r="F71">
        <v>14</v>
      </c>
      <c r="Q71" t="e">
        <f>_xlfn.XLOOKUP(O71,tbl_makers[maker_name],tbl_makers[maker_PK])</f>
        <v>#N/A</v>
      </c>
    </row>
    <row r="72" spans="4:17" x14ac:dyDescent="0.25">
      <c r="D72">
        <v>65</v>
      </c>
      <c r="E72" t="s">
        <v>841</v>
      </c>
      <c r="F72">
        <v>27</v>
      </c>
      <c r="Q72" t="e">
        <f>_xlfn.XLOOKUP(O72,tbl_makers[maker_name],tbl_makers[maker_PK])</f>
        <v>#N/A</v>
      </c>
    </row>
    <row r="73" spans="4:17" x14ac:dyDescent="0.25">
      <c r="D73">
        <v>66</v>
      </c>
      <c r="E73" t="s">
        <v>1751</v>
      </c>
      <c r="F73">
        <v>10</v>
      </c>
      <c r="Q73" t="e">
        <f>_xlfn.XLOOKUP(O73,tbl_makers[maker_name],tbl_makers[maker_PK])</f>
        <v>#N/A</v>
      </c>
    </row>
    <row r="74" spans="4:17" x14ac:dyDescent="0.25">
      <c r="D74">
        <v>67</v>
      </c>
      <c r="E74" t="s">
        <v>845</v>
      </c>
      <c r="F74">
        <v>15</v>
      </c>
      <c r="Q74" t="e">
        <f>_xlfn.XLOOKUP(O74,tbl_makers[maker_name],tbl_makers[maker_PK])</f>
        <v>#N/A</v>
      </c>
    </row>
    <row r="75" spans="4:17" x14ac:dyDescent="0.25">
      <c r="D75">
        <v>68</v>
      </c>
      <c r="E75" t="s">
        <v>3974</v>
      </c>
      <c r="F75">
        <v>15</v>
      </c>
      <c r="Q75" t="e">
        <f>_xlfn.XLOOKUP(O75,tbl_makers[maker_name],tbl_makers[maker_PK])</f>
        <v>#N/A</v>
      </c>
    </row>
    <row r="76" spans="4:17" x14ac:dyDescent="0.25">
      <c r="D76">
        <v>69</v>
      </c>
      <c r="E76" t="s">
        <v>42</v>
      </c>
      <c r="F76">
        <v>5</v>
      </c>
      <c r="Q76" t="e">
        <f>_xlfn.XLOOKUP(O76,tbl_makers[maker_name],tbl_makers[maker_PK])</f>
        <v>#N/A</v>
      </c>
    </row>
    <row r="77" spans="4:17" x14ac:dyDescent="0.25">
      <c r="D77">
        <v>70</v>
      </c>
      <c r="E77" t="s">
        <v>767</v>
      </c>
      <c r="F77">
        <v>5</v>
      </c>
      <c r="Q77" t="e">
        <f>_xlfn.XLOOKUP(O77,tbl_makers[maker_name],tbl_makers[maker_PK])</f>
        <v>#N/A</v>
      </c>
    </row>
    <row r="78" spans="4:17" x14ac:dyDescent="0.25">
      <c r="D78">
        <v>71</v>
      </c>
      <c r="E78" t="s">
        <v>837</v>
      </c>
      <c r="F78">
        <v>5</v>
      </c>
      <c r="Q78" t="e">
        <f>_xlfn.XLOOKUP(O78,tbl_makers[maker_name],tbl_makers[maker_PK])</f>
        <v>#N/A</v>
      </c>
    </row>
    <row r="79" spans="4:17" x14ac:dyDescent="0.25">
      <c r="D79">
        <v>72</v>
      </c>
      <c r="E79" t="s">
        <v>1726</v>
      </c>
      <c r="F79">
        <v>5</v>
      </c>
      <c r="Q79" t="e">
        <f>_xlfn.XLOOKUP(O79,tbl_makers[maker_name],tbl_makers[maker_PK])</f>
        <v>#N/A</v>
      </c>
    </row>
    <row r="80" spans="4:17" x14ac:dyDescent="0.25">
      <c r="D80">
        <v>73</v>
      </c>
      <c r="E80" t="s">
        <v>2382</v>
      </c>
      <c r="F80">
        <v>5</v>
      </c>
      <c r="Q80" t="e">
        <f>_xlfn.XLOOKUP(O80,tbl_makers[maker_name],tbl_makers[maker_PK])</f>
        <v>#N/A</v>
      </c>
    </row>
    <row r="81" spans="4:17" x14ac:dyDescent="0.25">
      <c r="D81">
        <v>74</v>
      </c>
      <c r="E81" t="s">
        <v>7823</v>
      </c>
      <c r="F81">
        <v>41</v>
      </c>
      <c r="Q81" t="e">
        <f>_xlfn.XLOOKUP(O81,tbl_makers[maker_name],tbl_makers[maker_PK])</f>
        <v>#N/A</v>
      </c>
    </row>
    <row r="82" spans="4:17" x14ac:dyDescent="0.25">
      <c r="D82">
        <v>75</v>
      </c>
      <c r="E82" t="s">
        <v>513</v>
      </c>
      <c r="F82">
        <v>41</v>
      </c>
      <c r="Q82" t="e">
        <f>_xlfn.XLOOKUP(O82,tbl_makers[maker_name],tbl_makers[maker_PK])</f>
        <v>#N/A</v>
      </c>
    </row>
    <row r="83" spans="4:17" x14ac:dyDescent="0.25">
      <c r="D83">
        <v>76</v>
      </c>
      <c r="E83" t="s">
        <v>937</v>
      </c>
      <c r="F83">
        <v>28</v>
      </c>
      <c r="Q83" t="e">
        <f>_xlfn.XLOOKUP(O83,tbl_makers[maker_name],tbl_makers[maker_PK])</f>
        <v>#N/A</v>
      </c>
    </row>
    <row r="84" spans="4:17" x14ac:dyDescent="0.25">
      <c r="D84">
        <v>77</v>
      </c>
      <c r="E84" t="s">
        <v>236</v>
      </c>
      <c r="F84">
        <v>17</v>
      </c>
      <c r="Q84" t="e">
        <f>_xlfn.XLOOKUP(O84,tbl_makers[maker_name],tbl_makers[maker_PK])</f>
        <v>#N/A</v>
      </c>
    </row>
    <row r="85" spans="4:17" x14ac:dyDescent="0.25">
      <c r="D85">
        <v>78</v>
      </c>
      <c r="E85" t="s">
        <v>549</v>
      </c>
      <c r="F85">
        <v>17</v>
      </c>
      <c r="Q85" t="e">
        <f>_xlfn.XLOOKUP(O85,tbl_makers[maker_name],tbl_makers[maker_PK])</f>
        <v>#N/A</v>
      </c>
    </row>
    <row r="86" spans="4:17" x14ac:dyDescent="0.25">
      <c r="D86">
        <v>79</v>
      </c>
      <c r="E86" t="s">
        <v>2133</v>
      </c>
      <c r="F86">
        <v>17</v>
      </c>
      <c r="Q86" t="e">
        <f>_xlfn.XLOOKUP(O86,tbl_makers[maker_name],tbl_makers[maker_PK])</f>
        <v>#N/A</v>
      </c>
    </row>
    <row r="87" spans="4:17" x14ac:dyDescent="0.25">
      <c r="D87">
        <v>80</v>
      </c>
      <c r="E87" t="s">
        <v>1073</v>
      </c>
      <c r="F87">
        <v>17</v>
      </c>
      <c r="Q87" t="e">
        <f>_xlfn.XLOOKUP(O87,tbl_makers[maker_name],tbl_makers[maker_PK])</f>
        <v>#N/A</v>
      </c>
    </row>
    <row r="88" spans="4:17" x14ac:dyDescent="0.25">
      <c r="D88">
        <v>81</v>
      </c>
      <c r="E88" t="s">
        <v>660</v>
      </c>
      <c r="F88">
        <v>18</v>
      </c>
      <c r="Q88" t="e">
        <f>_xlfn.XLOOKUP(O88,tbl_makers[maker_name],tbl_makers[maker_PK])</f>
        <v>#N/A</v>
      </c>
    </row>
    <row r="89" spans="4:17" x14ac:dyDescent="0.25">
      <c r="D89">
        <v>82</v>
      </c>
      <c r="E89" t="s">
        <v>205</v>
      </c>
      <c r="F89">
        <v>5</v>
      </c>
      <c r="Q89" t="e">
        <f>_xlfn.XLOOKUP(O89,tbl_makers[maker_name],tbl_makers[maker_PK])</f>
        <v>#N/A</v>
      </c>
    </row>
    <row r="90" spans="4:17" x14ac:dyDescent="0.25">
      <c r="D90">
        <v>83</v>
      </c>
      <c r="E90" t="s">
        <v>8782</v>
      </c>
      <c r="F90">
        <v>12</v>
      </c>
      <c r="Q90" t="e">
        <f>_xlfn.XLOOKUP(O90,tbl_makers[maker_name],tbl_makers[maker_PK])</f>
        <v>#N/A</v>
      </c>
    </row>
    <row r="91" spans="4:17" x14ac:dyDescent="0.25">
      <c r="D91">
        <v>84</v>
      </c>
      <c r="E91" t="s">
        <v>1059</v>
      </c>
      <c r="F91">
        <v>17</v>
      </c>
      <c r="Q91" t="e">
        <f>_xlfn.XLOOKUP(O91,tbl_makers[maker_name],tbl_makers[maker_PK])</f>
        <v>#N/A</v>
      </c>
    </row>
    <row r="92" spans="4:17" x14ac:dyDescent="0.25">
      <c r="D92">
        <v>85</v>
      </c>
      <c r="E92" t="s">
        <v>640</v>
      </c>
      <c r="F92">
        <v>17</v>
      </c>
      <c r="Q92" t="e">
        <f>_xlfn.XLOOKUP(O92,tbl_makers[maker_name],tbl_makers[maker_PK])</f>
        <v>#N/A</v>
      </c>
    </row>
    <row r="93" spans="4:17" x14ac:dyDescent="0.25">
      <c r="D93">
        <v>86</v>
      </c>
      <c r="E93" t="s">
        <v>75</v>
      </c>
      <c r="F93">
        <v>30</v>
      </c>
      <c r="Q93" t="e">
        <f>_xlfn.XLOOKUP(O93,tbl_makers[maker_name],tbl_makers[maker_PK])</f>
        <v>#N/A</v>
      </c>
    </row>
    <row r="94" spans="4:17" x14ac:dyDescent="0.25">
      <c r="D94">
        <v>87</v>
      </c>
      <c r="E94" t="s">
        <v>918</v>
      </c>
      <c r="F94">
        <v>7</v>
      </c>
      <c r="Q94" t="e">
        <f>_xlfn.XLOOKUP(O94,tbl_makers[maker_name],tbl_makers[maker_PK])</f>
        <v>#N/A</v>
      </c>
    </row>
    <row r="95" spans="4:17" x14ac:dyDescent="0.25">
      <c r="D95">
        <v>88</v>
      </c>
      <c r="E95" t="s">
        <v>3847</v>
      </c>
      <c r="F95">
        <v>32</v>
      </c>
      <c r="Q95" t="e">
        <f>_xlfn.XLOOKUP(O95,tbl_makers[maker_name],tbl_makers[maker_PK])</f>
        <v>#N/A</v>
      </c>
    </row>
    <row r="96" spans="4:17" x14ac:dyDescent="0.25">
      <c r="D96">
        <v>89</v>
      </c>
      <c r="E96" t="s">
        <v>11025</v>
      </c>
      <c r="F96">
        <v>39</v>
      </c>
      <c r="Q96" t="e">
        <f>_xlfn.XLOOKUP(O96,tbl_makers[maker_name],tbl_makers[maker_PK])</f>
        <v>#N/A</v>
      </c>
    </row>
    <row r="97" spans="4:17" x14ac:dyDescent="0.25">
      <c r="D97">
        <v>90</v>
      </c>
      <c r="E97" t="s">
        <v>47</v>
      </c>
      <c r="F97">
        <v>37</v>
      </c>
      <c r="Q97" t="e">
        <f>_xlfn.XLOOKUP(O97,tbl_makers[maker_name],tbl_makers[maker_PK])</f>
        <v>#N/A</v>
      </c>
    </row>
    <row r="98" spans="4:17" x14ac:dyDescent="0.25">
      <c r="D98">
        <v>91</v>
      </c>
      <c r="E98" t="s">
        <v>52</v>
      </c>
      <c r="F98">
        <v>37</v>
      </c>
      <c r="Q98" t="e">
        <f>_xlfn.XLOOKUP(O98,tbl_makers[maker_name],tbl_makers[maker_PK])</f>
        <v>#N/A</v>
      </c>
    </row>
    <row r="99" spans="4:17" x14ac:dyDescent="0.25">
      <c r="D99">
        <v>92</v>
      </c>
      <c r="E99" t="s">
        <v>65</v>
      </c>
      <c r="F99">
        <v>37</v>
      </c>
      <c r="Q99" t="e">
        <f>_xlfn.XLOOKUP(O99,tbl_makers[maker_name],tbl_makers[maker_PK])</f>
        <v>#N/A</v>
      </c>
    </row>
    <row r="100" spans="4:17" x14ac:dyDescent="0.25">
      <c r="D100">
        <v>93</v>
      </c>
      <c r="E100" t="s">
        <v>111</v>
      </c>
      <c r="F100">
        <v>37</v>
      </c>
      <c r="Q100" t="e">
        <f>_xlfn.XLOOKUP(O100,tbl_makers[maker_name],tbl_makers[maker_PK])</f>
        <v>#N/A</v>
      </c>
    </row>
    <row r="101" spans="4:17" x14ac:dyDescent="0.25">
      <c r="D101">
        <v>94</v>
      </c>
      <c r="E101" t="s">
        <v>565</v>
      </c>
      <c r="F101">
        <v>13</v>
      </c>
      <c r="Q101" t="e">
        <f>_xlfn.XLOOKUP(O101,tbl_makers[maker_name],tbl_makers[maker_PK])</f>
        <v>#N/A</v>
      </c>
    </row>
    <row r="102" spans="4:17" x14ac:dyDescent="0.25">
      <c r="D102">
        <v>95</v>
      </c>
      <c r="E102" t="s">
        <v>3115</v>
      </c>
      <c r="F102">
        <v>25</v>
      </c>
      <c r="Q102" t="e">
        <f>_xlfn.XLOOKUP(O102,tbl_makers[maker_name],tbl_makers[maker_PK])</f>
        <v>#N/A</v>
      </c>
    </row>
    <row r="103" spans="4:17" x14ac:dyDescent="0.25">
      <c r="D103">
        <v>96</v>
      </c>
      <c r="E103" t="s">
        <v>167</v>
      </c>
      <c r="F103">
        <v>20</v>
      </c>
      <c r="Q103" t="e">
        <f>_xlfn.XLOOKUP(O103,tbl_makers[maker_name],tbl_makers[maker_PK])</f>
        <v>#N/A</v>
      </c>
    </row>
    <row r="104" spans="4:17" x14ac:dyDescent="0.25">
      <c r="D104">
        <v>97</v>
      </c>
      <c r="E104" t="s">
        <v>435</v>
      </c>
      <c r="F104">
        <v>22</v>
      </c>
      <c r="Q104" t="e">
        <f>_xlfn.XLOOKUP(O104,tbl_makers[maker_name],tbl_makers[maker_PK])</f>
        <v>#N/A</v>
      </c>
    </row>
    <row r="105" spans="4:17" x14ac:dyDescent="0.25">
      <c r="D105">
        <v>98</v>
      </c>
      <c r="E105" t="s">
        <v>1375</v>
      </c>
      <c r="F105">
        <v>12</v>
      </c>
      <c r="Q105" t="e">
        <f>_xlfn.XLOOKUP(O105,tbl_makers[maker_name],tbl_makers[maker_PK])</f>
        <v>#N/A</v>
      </c>
    </row>
    <row r="106" spans="4:17" x14ac:dyDescent="0.25">
      <c r="D106">
        <v>99</v>
      </c>
      <c r="E106" t="s">
        <v>5593</v>
      </c>
      <c r="F106">
        <v>29</v>
      </c>
      <c r="Q106" t="e">
        <f>_xlfn.XLOOKUP(O106,tbl_makers[maker_name],tbl_makers[maker_PK])</f>
        <v>#N/A</v>
      </c>
    </row>
    <row r="107" spans="4:17" x14ac:dyDescent="0.25">
      <c r="D107">
        <v>100</v>
      </c>
      <c r="E107" t="s">
        <v>2086</v>
      </c>
      <c r="F107">
        <v>20</v>
      </c>
      <c r="Q107" t="e">
        <f>_xlfn.XLOOKUP(O107,tbl_makers[maker_name],tbl_makers[maker_PK])</f>
        <v>#N/A</v>
      </c>
    </row>
    <row r="108" spans="4:17" x14ac:dyDescent="0.25">
      <c r="D108">
        <v>101</v>
      </c>
      <c r="E108" t="s">
        <v>398</v>
      </c>
      <c r="F108">
        <v>28</v>
      </c>
      <c r="Q108" t="e">
        <f>_xlfn.XLOOKUP(O108,tbl_makers[maker_name],tbl_makers[maker_PK])</f>
        <v>#N/A</v>
      </c>
    </row>
    <row r="109" spans="4:17" x14ac:dyDescent="0.25">
      <c r="D109">
        <v>102</v>
      </c>
      <c r="E109" t="s">
        <v>228</v>
      </c>
      <c r="F109">
        <v>9</v>
      </c>
      <c r="Q109" t="e">
        <f>_xlfn.XLOOKUP(O109,tbl_makers[maker_name],tbl_makers[maker_PK])</f>
        <v>#N/A</v>
      </c>
    </row>
    <row r="110" spans="4:17" x14ac:dyDescent="0.25">
      <c r="D110">
        <v>103</v>
      </c>
      <c r="E110" t="s">
        <v>2966</v>
      </c>
      <c r="F110">
        <v>32</v>
      </c>
      <c r="Q110" t="e">
        <f>_xlfn.XLOOKUP(O110,tbl_makers[maker_name],tbl_makers[maker_PK])</f>
        <v>#N/A</v>
      </c>
    </row>
    <row r="111" spans="4:17" x14ac:dyDescent="0.25">
      <c r="D111">
        <v>104</v>
      </c>
      <c r="E111" t="s">
        <v>2108</v>
      </c>
      <c r="F111">
        <v>31</v>
      </c>
      <c r="Q111" t="e">
        <f>_xlfn.XLOOKUP(O111,tbl_makers[maker_name],tbl_makers[maker_PK])</f>
        <v>#N/A</v>
      </c>
    </row>
    <row r="112" spans="4:17" x14ac:dyDescent="0.25">
      <c r="D112">
        <v>105</v>
      </c>
      <c r="E112" t="s">
        <v>407</v>
      </c>
      <c r="F112">
        <v>39</v>
      </c>
      <c r="Q112" t="e">
        <f>_xlfn.XLOOKUP(O112,tbl_makers[maker_name],tbl_makers[maker_PK])</f>
        <v>#N/A</v>
      </c>
    </row>
    <row r="113" spans="4:17" x14ac:dyDescent="0.25">
      <c r="D113">
        <v>106</v>
      </c>
      <c r="E113" t="s">
        <v>124</v>
      </c>
      <c r="F113">
        <v>39</v>
      </c>
      <c r="Q113" t="e">
        <f>_xlfn.XLOOKUP(O113,tbl_makers[maker_name],tbl_makers[maker_PK])</f>
        <v>#N/A</v>
      </c>
    </row>
    <row r="114" spans="4:17" x14ac:dyDescent="0.25">
      <c r="D114">
        <v>107</v>
      </c>
      <c r="E114" t="s">
        <v>834</v>
      </c>
      <c r="F114">
        <v>16</v>
      </c>
      <c r="Q114" t="e">
        <f>_xlfn.XLOOKUP(O114,tbl_makers[maker_name],tbl_makers[maker_PK])</f>
        <v>#N/A</v>
      </c>
    </row>
    <row r="115" spans="4:17" x14ac:dyDescent="0.25">
      <c r="D115">
        <v>108</v>
      </c>
      <c r="E115" t="s">
        <v>98</v>
      </c>
      <c r="F115">
        <v>31</v>
      </c>
      <c r="Q115" t="e">
        <f>_xlfn.XLOOKUP(O115,tbl_makers[maker_name],tbl_makers[maker_PK])</f>
        <v>#N/A</v>
      </c>
    </row>
    <row r="116" spans="4:17" x14ac:dyDescent="0.25">
      <c r="D116">
        <v>109</v>
      </c>
      <c r="E116" t="s">
        <v>664</v>
      </c>
      <c r="F116">
        <v>3</v>
      </c>
      <c r="Q116" t="e">
        <f>_xlfn.XLOOKUP(O116,tbl_makers[maker_name],tbl_makers[maker_PK])</f>
        <v>#N/A</v>
      </c>
    </row>
    <row r="117" spans="4:17" x14ac:dyDescent="0.25">
      <c r="D117">
        <v>110</v>
      </c>
      <c r="E117" t="s">
        <v>416</v>
      </c>
      <c r="F117">
        <v>3</v>
      </c>
      <c r="Q117" t="e">
        <f>_xlfn.XLOOKUP(O117,tbl_makers[maker_name],tbl_makers[maker_PK])</f>
        <v>#N/A</v>
      </c>
    </row>
    <row r="118" spans="4:17" x14ac:dyDescent="0.25">
      <c r="D118">
        <v>111</v>
      </c>
      <c r="E118" t="s">
        <v>262</v>
      </c>
      <c r="F118">
        <v>3</v>
      </c>
      <c r="Q118" t="e">
        <f>_xlfn.XLOOKUP(O118,tbl_makers[maker_name],tbl_makers[maker_PK])</f>
        <v>#N/A</v>
      </c>
    </row>
    <row r="119" spans="4:17" x14ac:dyDescent="0.25">
      <c r="D119">
        <v>112</v>
      </c>
      <c r="E119" t="s">
        <v>956</v>
      </c>
      <c r="F119">
        <v>3</v>
      </c>
      <c r="Q119" t="e">
        <f>_xlfn.XLOOKUP(O119,tbl_makers[maker_name],tbl_makers[maker_PK])</f>
        <v>#N/A</v>
      </c>
    </row>
    <row r="120" spans="4:17" x14ac:dyDescent="0.25">
      <c r="D120">
        <v>113</v>
      </c>
      <c r="E120" t="s">
        <v>186</v>
      </c>
      <c r="F120">
        <v>33</v>
      </c>
      <c r="Q120" t="e">
        <f>_xlfn.XLOOKUP(O120,tbl_makers[maker_name],tbl_makers[maker_PK])</f>
        <v>#N/A</v>
      </c>
    </row>
    <row r="121" spans="4:17" x14ac:dyDescent="0.25">
      <c r="D121">
        <v>114</v>
      </c>
      <c r="E121" t="s">
        <v>130</v>
      </c>
      <c r="F121">
        <v>33</v>
      </c>
      <c r="Q121" t="e">
        <f>_xlfn.XLOOKUP(O121,tbl_makers[maker_name],tbl_makers[maker_PK])</f>
        <v>#N/A</v>
      </c>
    </row>
    <row r="122" spans="4:17" x14ac:dyDescent="0.25">
      <c r="D122">
        <v>115</v>
      </c>
      <c r="E122" t="s">
        <v>2941</v>
      </c>
      <c r="F122">
        <v>21</v>
      </c>
      <c r="Q122" t="e">
        <f>_xlfn.XLOOKUP(O122,tbl_makers[maker_name],tbl_makers[maker_PK])</f>
        <v>#N/A</v>
      </c>
    </row>
    <row r="123" spans="4:17" x14ac:dyDescent="0.25">
      <c r="D123">
        <v>116</v>
      </c>
      <c r="E123" t="s">
        <v>1177</v>
      </c>
      <c r="F123">
        <v>21</v>
      </c>
      <c r="Q123" t="e">
        <f>_xlfn.XLOOKUP(O123,tbl_makers[maker_name],tbl_makers[maker_PK])</f>
        <v>#N/A</v>
      </c>
    </row>
    <row r="124" spans="4:17" x14ac:dyDescent="0.25">
      <c r="D124">
        <v>117</v>
      </c>
      <c r="E124" t="s">
        <v>7180</v>
      </c>
      <c r="F124">
        <v>13</v>
      </c>
      <c r="Q124" t="e">
        <f>_xlfn.XLOOKUP(O124,tbl_makers[maker_name],tbl_makers[maker_PK])</f>
        <v>#N/A</v>
      </c>
    </row>
    <row r="125" spans="4:17" x14ac:dyDescent="0.25">
      <c r="D125">
        <v>118</v>
      </c>
      <c r="E125" t="s">
        <v>2827</v>
      </c>
      <c r="F125">
        <v>39</v>
      </c>
      <c r="Q125" t="e">
        <f>_xlfn.XLOOKUP(O125,tbl_makers[maker_name],tbl_makers[maker_PK])</f>
        <v>#N/A</v>
      </c>
    </row>
    <row r="126" spans="4:17" x14ac:dyDescent="0.25">
      <c r="D126">
        <v>119</v>
      </c>
      <c r="E126" t="s">
        <v>290</v>
      </c>
      <c r="F126">
        <v>39</v>
      </c>
      <c r="Q126" t="e">
        <f>_xlfn.XLOOKUP(O126,tbl_makers[maker_name],tbl_makers[maker_PK])</f>
        <v>#N/A</v>
      </c>
    </row>
    <row r="127" spans="4:17" x14ac:dyDescent="0.25">
      <c r="D127">
        <v>120</v>
      </c>
      <c r="E127" t="s">
        <v>1836</v>
      </c>
      <c r="F127">
        <v>37</v>
      </c>
      <c r="Q127" t="e">
        <f>_xlfn.XLOOKUP(O127,tbl_makers[maker_name],tbl_makers[maker_PK])</f>
        <v>#N/A</v>
      </c>
    </row>
    <row r="128" spans="4:17" x14ac:dyDescent="0.25">
      <c r="D128">
        <v>121</v>
      </c>
      <c r="E128" t="s">
        <v>2892</v>
      </c>
      <c r="F128">
        <v>3</v>
      </c>
      <c r="Q128" t="e">
        <f>_xlfn.XLOOKUP(O128,tbl_makers[maker_name],tbl_makers[maker_PK])</f>
        <v>#N/A</v>
      </c>
    </row>
    <row r="129" spans="4:17" x14ac:dyDescent="0.25">
      <c r="D129">
        <v>122</v>
      </c>
      <c r="E129" t="s">
        <v>192</v>
      </c>
      <c r="F129">
        <v>22</v>
      </c>
      <c r="Q129" t="e">
        <f>_xlfn.XLOOKUP(O129,tbl_makers[maker_name],tbl_makers[maker_PK])</f>
        <v>#N/A</v>
      </c>
    </row>
    <row r="130" spans="4:17" x14ac:dyDescent="0.25">
      <c r="D130">
        <v>123</v>
      </c>
      <c r="E130" t="s">
        <v>79</v>
      </c>
      <c r="F130">
        <v>22</v>
      </c>
      <c r="Q130" t="e">
        <f>_xlfn.XLOOKUP(O130,tbl_makers[maker_name],tbl_makers[maker_PK])</f>
        <v>#N/A</v>
      </c>
    </row>
    <row r="131" spans="4:17" x14ac:dyDescent="0.25">
      <c r="D131">
        <v>124</v>
      </c>
      <c r="E131" t="s">
        <v>2054</v>
      </c>
      <c r="F131">
        <v>42</v>
      </c>
      <c r="Q131" t="e">
        <f>_xlfn.XLOOKUP(O131,tbl_makers[maker_name],tbl_makers[maker_PK])</f>
        <v>#N/A</v>
      </c>
    </row>
    <row r="132" spans="4:17" x14ac:dyDescent="0.25">
      <c r="D132">
        <v>125</v>
      </c>
      <c r="E132" t="s">
        <v>1008</v>
      </c>
      <c r="F132">
        <v>42</v>
      </c>
      <c r="Q132" t="e">
        <f>_xlfn.XLOOKUP(O132,tbl_makers[maker_name],tbl_makers[maker_PK])</f>
        <v>#N/A</v>
      </c>
    </row>
    <row r="133" spans="4:17" x14ac:dyDescent="0.25">
      <c r="D133">
        <v>126</v>
      </c>
      <c r="E133" t="s">
        <v>105</v>
      </c>
      <c r="F133">
        <v>17</v>
      </c>
      <c r="Q133" t="e">
        <f>_xlfn.XLOOKUP(O133,tbl_makers[maker_name],tbl_makers[maker_PK])</f>
        <v>#N/A</v>
      </c>
    </row>
    <row r="134" spans="4:17" x14ac:dyDescent="0.25">
      <c r="D134">
        <v>127</v>
      </c>
      <c r="E134" t="s">
        <v>5268</v>
      </c>
      <c r="F134">
        <v>26</v>
      </c>
      <c r="Q134" t="e">
        <f>_xlfn.XLOOKUP(O134,tbl_makers[maker_name],tbl_makers[maker_PK])</f>
        <v>#N/A</v>
      </c>
    </row>
    <row r="135" spans="4:17" x14ac:dyDescent="0.25">
      <c r="D135">
        <v>128</v>
      </c>
      <c r="E135" t="s">
        <v>3125</v>
      </c>
      <c r="F135">
        <v>8</v>
      </c>
      <c r="Q135" t="e">
        <f>_xlfn.XLOOKUP(O135,tbl_makers[maker_name],tbl_makers[maker_PK])</f>
        <v>#N/A</v>
      </c>
    </row>
    <row r="136" spans="4:17" x14ac:dyDescent="0.25">
      <c r="D136">
        <v>129</v>
      </c>
      <c r="E136" t="s">
        <v>518</v>
      </c>
      <c r="F136">
        <v>36</v>
      </c>
      <c r="Q136" t="e">
        <f>_xlfn.XLOOKUP(O136,tbl_makers[maker_name],tbl_makers[maker_PK])</f>
        <v>#N/A</v>
      </c>
    </row>
    <row r="137" spans="4:17" x14ac:dyDescent="0.25">
      <c r="D137">
        <v>130</v>
      </c>
      <c r="E137" t="s">
        <v>3179</v>
      </c>
      <c r="F137">
        <v>17</v>
      </c>
      <c r="Q137" t="e">
        <f>_xlfn.XLOOKUP(O137,tbl_makers[maker_name],tbl_makers[maker_PK])</f>
        <v>#N/A</v>
      </c>
    </row>
    <row r="138" spans="4:17" x14ac:dyDescent="0.25">
      <c r="D138">
        <v>131</v>
      </c>
      <c r="E138" t="s">
        <v>273</v>
      </c>
      <c r="F138">
        <v>20</v>
      </c>
      <c r="Q138" t="e">
        <f>_xlfn.XLOOKUP(O138,tbl_makers[maker_name],tbl_makers[maker_PK])</f>
        <v>#N/A</v>
      </c>
    </row>
    <row r="139" spans="4:17" x14ac:dyDescent="0.25">
      <c r="D139">
        <v>132</v>
      </c>
      <c r="E139" t="s">
        <v>241</v>
      </c>
      <c r="F139">
        <v>20</v>
      </c>
      <c r="Q139" t="e">
        <f>_xlfn.XLOOKUP(O139,tbl_makers[maker_name],tbl_makers[maker_PK])</f>
        <v>#N/A</v>
      </c>
    </row>
    <row r="140" spans="4:17" x14ac:dyDescent="0.25">
      <c r="D140">
        <v>133</v>
      </c>
      <c r="E140" t="s">
        <v>2649</v>
      </c>
      <c r="F140">
        <v>20</v>
      </c>
      <c r="Q140" t="e">
        <f>_xlfn.XLOOKUP(O140,tbl_makers[maker_name],tbl_makers[maker_PK])</f>
        <v>#N/A</v>
      </c>
    </row>
    <row r="141" spans="4:17" x14ac:dyDescent="0.25">
      <c r="D141">
        <v>134</v>
      </c>
      <c r="E141" t="s">
        <v>553</v>
      </c>
      <c r="F141">
        <v>8</v>
      </c>
      <c r="Q141" t="e">
        <f>_xlfn.XLOOKUP(O141,tbl_makers[maker_name],tbl_makers[maker_PK])</f>
        <v>#N/A</v>
      </c>
    </row>
    <row r="142" spans="4:17" x14ac:dyDescent="0.25">
      <c r="D142">
        <v>135</v>
      </c>
      <c r="E142" t="s">
        <v>9526</v>
      </c>
      <c r="F142">
        <v>34</v>
      </c>
      <c r="Q142" t="e">
        <f>_xlfn.XLOOKUP(O142,tbl_makers[maker_name],tbl_makers[maker_PK])</f>
        <v>#N/A</v>
      </c>
    </row>
    <row r="143" spans="4:17" x14ac:dyDescent="0.25">
      <c r="D143">
        <v>136</v>
      </c>
      <c r="E143" t="s">
        <v>470</v>
      </c>
      <c r="F143">
        <v>20</v>
      </c>
      <c r="Q143" t="e">
        <f>_xlfn.XLOOKUP(O143,tbl_makers[maker_name],tbl_makers[maker_PK])</f>
        <v>#N/A</v>
      </c>
    </row>
    <row r="144" spans="4:17" x14ac:dyDescent="0.25">
      <c r="D144">
        <v>137</v>
      </c>
      <c r="E144" t="s">
        <v>726</v>
      </c>
      <c r="F144">
        <v>3</v>
      </c>
      <c r="Q144" t="e">
        <f>_xlfn.XLOOKUP(O144,tbl_makers[maker_name],tbl_makers[maker_PK])</f>
        <v>#N/A</v>
      </c>
    </row>
    <row r="145" spans="4:17" x14ac:dyDescent="0.25">
      <c r="D145">
        <v>138</v>
      </c>
      <c r="E145" t="s">
        <v>698</v>
      </c>
      <c r="F145">
        <v>32</v>
      </c>
      <c r="Q145" t="e">
        <f>_xlfn.XLOOKUP(O145,tbl_makers[maker_name],tbl_makers[maker_PK])</f>
        <v>#N/A</v>
      </c>
    </row>
    <row r="146" spans="4:17" x14ac:dyDescent="0.25">
      <c r="D146">
        <v>139</v>
      </c>
      <c r="E146" t="s">
        <v>1344</v>
      </c>
      <c r="F146">
        <v>2</v>
      </c>
      <c r="Q146" t="e">
        <f>_xlfn.XLOOKUP(O146,tbl_makers[maker_name],tbl_makers[maker_PK])</f>
        <v>#N/A</v>
      </c>
    </row>
    <row r="147" spans="4:17" x14ac:dyDescent="0.25">
      <c r="D147">
        <v>140</v>
      </c>
      <c r="E147" t="s">
        <v>604</v>
      </c>
      <c r="F147">
        <v>13</v>
      </c>
      <c r="Q147" t="e">
        <f>_xlfn.XLOOKUP(O147,tbl_makers[maker_name],tbl_makers[maker_PK])</f>
        <v>#N/A</v>
      </c>
    </row>
    <row r="148" spans="4:17" x14ac:dyDescent="0.25">
      <c r="D148">
        <v>141</v>
      </c>
      <c r="E148" t="s">
        <v>9297</v>
      </c>
      <c r="F148">
        <v>4</v>
      </c>
      <c r="Q148" t="e">
        <f>_xlfn.XLOOKUP(O148,tbl_makers[maker_name],tbl_makers[maker_PK])</f>
        <v>#N/A</v>
      </c>
    </row>
    <row r="149" spans="4:17" x14ac:dyDescent="0.25">
      <c r="D149">
        <v>142</v>
      </c>
      <c r="E149" t="s">
        <v>811</v>
      </c>
      <c r="F149">
        <v>17</v>
      </c>
      <c r="Q149" t="e">
        <f>_xlfn.XLOOKUP(O149,tbl_makers[maker_name],tbl_makers[maker_PK])</f>
        <v>#N/A</v>
      </c>
    </row>
    <row r="150" spans="4:17" x14ac:dyDescent="0.25">
      <c r="D150">
        <v>143</v>
      </c>
      <c r="E150" t="s">
        <v>490</v>
      </c>
      <c r="F150">
        <v>22</v>
      </c>
      <c r="Q150" t="e">
        <f>_xlfn.XLOOKUP(O150,tbl_makers[maker_name],tbl_makers[maker_PK])</f>
        <v>#N/A</v>
      </c>
    </row>
    <row r="151" spans="4:17" x14ac:dyDescent="0.25">
      <c r="D151">
        <v>144</v>
      </c>
      <c r="E151" t="s">
        <v>707</v>
      </c>
      <c r="F151">
        <v>42</v>
      </c>
      <c r="Q151" t="e">
        <f>_xlfn.XLOOKUP(O151,tbl_makers[maker_name],tbl_makers[maker_PK])</f>
        <v>#N/A</v>
      </c>
    </row>
    <row r="152" spans="4:17" x14ac:dyDescent="0.25">
      <c r="D152">
        <v>145</v>
      </c>
      <c r="E152" t="s">
        <v>6387</v>
      </c>
      <c r="F152">
        <v>40</v>
      </c>
      <c r="Q152" t="e">
        <f>_xlfn.XLOOKUP(O152,tbl_makers[maker_name],tbl_makers[maker_PK])</f>
        <v>#N/A</v>
      </c>
    </row>
    <row r="153" spans="4:17" x14ac:dyDescent="0.25">
      <c r="D153">
        <v>146</v>
      </c>
      <c r="E153" t="s">
        <v>267</v>
      </c>
      <c r="F153">
        <v>8</v>
      </c>
      <c r="Q153" t="e">
        <f>_xlfn.XLOOKUP(O153,tbl_makers[maker_name],tbl_makers[maker_PK])</f>
        <v>#N/A</v>
      </c>
    </row>
    <row r="154" spans="4:17" x14ac:dyDescent="0.25">
      <c r="D154">
        <v>147</v>
      </c>
      <c r="E154" t="s">
        <v>11667</v>
      </c>
      <c r="F154">
        <v>43</v>
      </c>
      <c r="Q154" t="e">
        <f>_xlfn.XLOOKUP(O154,tbl_makers[maker_name],tbl_makers[maker_PK])</f>
        <v>#N/A</v>
      </c>
    </row>
    <row r="155" spans="4:17" x14ac:dyDescent="0.25">
      <c r="D155">
        <v>148</v>
      </c>
      <c r="E155" t="s">
        <v>24</v>
      </c>
      <c r="F155">
        <v>19</v>
      </c>
      <c r="Q155" t="e">
        <f>_xlfn.XLOOKUP(O155,tbl_makers[maker_name],tbl_makers[maker_PK])</f>
        <v>#N/A</v>
      </c>
    </row>
    <row r="156" spans="4:17" x14ac:dyDescent="0.25">
      <c r="D156">
        <v>149</v>
      </c>
      <c r="E156" t="s">
        <v>1092</v>
      </c>
      <c r="F156">
        <v>5</v>
      </c>
      <c r="Q156" t="e">
        <f>_xlfn.XLOOKUP(O156,tbl_makers[maker_name],tbl_makers[maker_PK])</f>
        <v>#N/A</v>
      </c>
    </row>
    <row r="157" spans="4:17" x14ac:dyDescent="0.25">
      <c r="D157">
        <v>150</v>
      </c>
      <c r="E157" t="s">
        <v>138</v>
      </c>
      <c r="F157">
        <v>5</v>
      </c>
      <c r="Q157" t="e">
        <f>_xlfn.XLOOKUP(O157,tbl_makers[maker_name],tbl_makers[maker_PK])</f>
        <v>#N/A</v>
      </c>
    </row>
    <row r="158" spans="4:17" x14ac:dyDescent="0.25">
      <c r="D158">
        <v>151</v>
      </c>
      <c r="E158" t="s">
        <v>788</v>
      </c>
      <c r="F158">
        <v>42</v>
      </c>
      <c r="Q158" t="e">
        <f>_xlfn.XLOOKUP(O158,tbl_makers[maker_name],tbl_makers[maker_PK])</f>
        <v>#N/A</v>
      </c>
    </row>
    <row r="159" spans="4:17" x14ac:dyDescent="0.25">
      <c r="D159">
        <v>152</v>
      </c>
      <c r="E159" t="s">
        <v>135</v>
      </c>
      <c r="F159">
        <v>42</v>
      </c>
      <c r="Q159" t="e">
        <f>_xlfn.XLOOKUP(O159,tbl_makers[maker_name],tbl_makers[maker_PK])</f>
        <v>#N/A</v>
      </c>
    </row>
    <row r="160" spans="4:17" x14ac:dyDescent="0.25">
      <c r="D160">
        <v>153</v>
      </c>
      <c r="E160" t="s">
        <v>176</v>
      </c>
      <c r="F160">
        <v>42</v>
      </c>
      <c r="Q160" t="e">
        <f>_xlfn.XLOOKUP(O160,tbl_makers[maker_name],tbl_makers[maker_PK])</f>
        <v>#N/A</v>
      </c>
    </row>
    <row r="161" spans="4:17" x14ac:dyDescent="0.25">
      <c r="D161">
        <v>154</v>
      </c>
      <c r="E161" t="s">
        <v>1143</v>
      </c>
      <c r="F161">
        <v>5</v>
      </c>
      <c r="Q161" t="e">
        <f>_xlfn.XLOOKUP(O161,tbl_makers[maker_name],tbl_makers[maker_PK])</f>
        <v>#N/A</v>
      </c>
    </row>
    <row r="162" spans="4:17" x14ac:dyDescent="0.25">
      <c r="D162">
        <v>155</v>
      </c>
      <c r="E162" t="s">
        <v>2105</v>
      </c>
      <c r="F162">
        <v>1</v>
      </c>
      <c r="Q162" t="e">
        <f>_xlfn.XLOOKUP(O162,tbl_makers[maker_name],tbl_makers[maker_PK])</f>
        <v>#N/A</v>
      </c>
    </row>
    <row r="163" spans="4:17" x14ac:dyDescent="0.25">
      <c r="D163">
        <v>156</v>
      </c>
      <c r="E163" t="s">
        <v>8536</v>
      </c>
      <c r="F163">
        <v>6</v>
      </c>
      <c r="Q163" t="e">
        <f>_xlfn.XLOOKUP(O163,tbl_makers[maker_name],tbl_makers[maker_PK])</f>
        <v>#N/A</v>
      </c>
    </row>
    <row r="164" spans="4:17" x14ac:dyDescent="0.25">
      <c r="Q164" t="e">
        <f>_xlfn.XLOOKUP(O164,tbl_makers[maker_name],tbl_makers[maker_PK])</f>
        <v>#N/A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404FF-3E3D-423F-83C1-69C44B13B101}">
  <dimension ref="A1:E74"/>
  <sheetViews>
    <sheetView topLeftCell="A7" zoomScaleNormal="100" workbookViewId="0">
      <selection activeCell="E34" sqref="E34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2</v>
      </c>
      <c r="B1" t="str" cm="1">
        <f t="array" aca="1" ref="B1" ca="1">CELL("nombrearchivo",B1)</f>
        <v>\\citrixda0\datos\usuarios\campusc\campusc19\Mis documentos\GitHub\IFDC0112\EDA\cars\[cars_paso_04.xlsx]Electric_Utility</v>
      </c>
    </row>
    <row r="2" spans="1:5" x14ac:dyDescent="0.25">
      <c r="A2" t="s">
        <v>12053</v>
      </c>
      <c r="B2">
        <f ca="1">LEN(B1)</f>
        <v>120</v>
      </c>
    </row>
    <row r="3" spans="1:5" x14ac:dyDescent="0.25">
      <c r="A3" t="s">
        <v>12054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16 caracteres .</v>
      </c>
      <c r="B4" t="str">
        <f ca="1">MID(B1,B3+1,B2-B3)</f>
        <v>Electric_Utility</v>
      </c>
    </row>
    <row r="5" spans="1:5" x14ac:dyDescent="0.25">
      <c r="A5" t="s">
        <v>12055</v>
      </c>
      <c r="B5" t="str">
        <f ca="1">"cars_facts["&amp;B4&amp;"]"</f>
        <v>cars_facts[Electric_Utility]</v>
      </c>
    </row>
    <row r="7" spans="1:5" x14ac:dyDescent="0.25">
      <c r="D7" t="s">
        <v>12084</v>
      </c>
      <c r="E7" t="s">
        <v>12085</v>
      </c>
    </row>
    <row r="8" spans="1:5" x14ac:dyDescent="0.25">
      <c r="D8">
        <v>1</v>
      </c>
      <c r="E8" t="s">
        <v>292</v>
      </c>
    </row>
    <row r="9" spans="1:5" x14ac:dyDescent="0.25">
      <c r="D9">
        <v>2</v>
      </c>
      <c r="E9" t="s">
        <v>10273</v>
      </c>
    </row>
    <row r="10" spans="1:5" x14ac:dyDescent="0.25">
      <c r="D10">
        <v>3</v>
      </c>
      <c r="E10" t="s">
        <v>8582</v>
      </c>
    </row>
    <row r="11" spans="1:5" x14ac:dyDescent="0.25">
      <c r="D11">
        <v>4</v>
      </c>
      <c r="E11" t="s">
        <v>10204</v>
      </c>
    </row>
    <row r="12" spans="1:5" x14ac:dyDescent="0.25">
      <c r="D12">
        <v>5</v>
      </c>
      <c r="E12" t="s">
        <v>10187</v>
      </c>
    </row>
    <row r="13" spans="1:5" x14ac:dyDescent="0.25">
      <c r="D13">
        <v>6</v>
      </c>
      <c r="E13" t="s">
        <v>9302</v>
      </c>
    </row>
    <row r="14" spans="1:5" x14ac:dyDescent="0.25">
      <c r="D14">
        <v>7</v>
      </c>
      <c r="E14" t="s">
        <v>9773</v>
      </c>
    </row>
    <row r="15" spans="1:5" x14ac:dyDescent="0.25">
      <c r="D15">
        <v>8</v>
      </c>
      <c r="E15" t="s">
        <v>10014</v>
      </c>
    </row>
    <row r="16" spans="1:5" x14ac:dyDescent="0.25">
      <c r="D16">
        <v>9</v>
      </c>
      <c r="E16" t="s">
        <v>10479</v>
      </c>
    </row>
    <row r="17" spans="4:5" x14ac:dyDescent="0.25">
      <c r="D17">
        <v>10</v>
      </c>
      <c r="E17" t="s">
        <v>1111</v>
      </c>
    </row>
    <row r="18" spans="4:5" x14ac:dyDescent="0.25">
      <c r="D18">
        <v>11</v>
      </c>
      <c r="E18" t="s">
        <v>2778</v>
      </c>
    </row>
    <row r="19" spans="4:5" x14ac:dyDescent="0.25">
      <c r="D19">
        <v>12</v>
      </c>
      <c r="E19" t="s">
        <v>8552</v>
      </c>
    </row>
    <row r="20" spans="4:5" x14ac:dyDescent="0.25">
      <c r="D20">
        <v>13</v>
      </c>
      <c r="E20" t="s">
        <v>10767</v>
      </c>
    </row>
    <row r="21" spans="4:5" x14ac:dyDescent="0.25">
      <c r="D21">
        <v>14</v>
      </c>
      <c r="E21" t="s">
        <v>9965</v>
      </c>
    </row>
    <row r="22" spans="4:5" x14ac:dyDescent="0.25">
      <c r="D22">
        <v>15</v>
      </c>
      <c r="E22" t="s">
        <v>9127</v>
      </c>
    </row>
    <row r="23" spans="4:5" x14ac:dyDescent="0.25">
      <c r="D23">
        <v>16</v>
      </c>
      <c r="E23" t="s">
        <v>10792</v>
      </c>
    </row>
    <row r="24" spans="4:5" x14ac:dyDescent="0.25">
      <c r="D24">
        <v>17</v>
      </c>
      <c r="E24" t="s">
        <v>9434</v>
      </c>
    </row>
    <row r="25" spans="4:5" x14ac:dyDescent="0.25">
      <c r="D25">
        <v>18</v>
      </c>
      <c r="E25" t="s">
        <v>6607</v>
      </c>
    </row>
    <row r="26" spans="4:5" x14ac:dyDescent="0.25">
      <c r="D26">
        <v>19</v>
      </c>
      <c r="E26" t="s">
        <v>9545</v>
      </c>
    </row>
    <row r="27" spans="4:5" x14ac:dyDescent="0.25">
      <c r="D27">
        <v>20</v>
      </c>
      <c r="E27" t="s">
        <v>8823</v>
      </c>
    </row>
    <row r="28" spans="4:5" x14ac:dyDescent="0.25">
      <c r="D28">
        <v>21</v>
      </c>
      <c r="E28" t="s">
        <v>9151</v>
      </c>
    </row>
    <row r="29" spans="4:5" x14ac:dyDescent="0.25">
      <c r="D29">
        <v>22</v>
      </c>
      <c r="E29" t="s">
        <v>10900</v>
      </c>
    </row>
    <row r="30" spans="4:5" x14ac:dyDescent="0.25">
      <c r="D30">
        <v>23</v>
      </c>
      <c r="E30" t="s">
        <v>9741</v>
      </c>
    </row>
    <row r="31" spans="4:5" x14ac:dyDescent="0.25">
      <c r="D31">
        <v>24</v>
      </c>
      <c r="E31" t="s">
        <v>9238</v>
      </c>
    </row>
    <row r="32" spans="4:5" x14ac:dyDescent="0.25">
      <c r="D32">
        <v>25</v>
      </c>
      <c r="E32" t="s">
        <v>830</v>
      </c>
    </row>
    <row r="33" spans="4:5" x14ac:dyDescent="0.25">
      <c r="D33">
        <v>26</v>
      </c>
      <c r="E33" t="s">
        <v>1684</v>
      </c>
    </row>
    <row r="34" spans="4:5" x14ac:dyDescent="0.25">
      <c r="D34">
        <v>27</v>
      </c>
      <c r="E34" t="s">
        <v>1252</v>
      </c>
    </row>
    <row r="35" spans="4:5" x14ac:dyDescent="0.25">
      <c r="D35">
        <v>28</v>
      </c>
      <c r="E35" t="s">
        <v>9418</v>
      </c>
    </row>
    <row r="36" spans="4:5" x14ac:dyDescent="0.25">
      <c r="D36">
        <v>29</v>
      </c>
      <c r="E36" t="s">
        <v>2060</v>
      </c>
    </row>
    <row r="37" spans="4:5" x14ac:dyDescent="0.25">
      <c r="D37">
        <v>30</v>
      </c>
      <c r="E37" t="s">
        <v>544</v>
      </c>
    </row>
    <row r="38" spans="4:5" x14ac:dyDescent="0.25">
      <c r="D38">
        <v>31</v>
      </c>
      <c r="E38" t="s">
        <v>559</v>
      </c>
    </row>
    <row r="39" spans="4:5" x14ac:dyDescent="0.25">
      <c r="D39">
        <v>32</v>
      </c>
      <c r="E39" t="s">
        <v>11165</v>
      </c>
    </row>
    <row r="40" spans="4:5" x14ac:dyDescent="0.25">
      <c r="D40">
        <v>33</v>
      </c>
      <c r="E40" t="s">
        <v>8871</v>
      </c>
    </row>
    <row r="41" spans="4:5" x14ac:dyDescent="0.25">
      <c r="D41">
        <v>34</v>
      </c>
      <c r="E41" t="s">
        <v>8710</v>
      </c>
    </row>
    <row r="42" spans="4:5" x14ac:dyDescent="0.25">
      <c r="D42">
        <v>35</v>
      </c>
      <c r="E42" t="s">
        <v>10782</v>
      </c>
    </row>
    <row r="43" spans="4:5" x14ac:dyDescent="0.25">
      <c r="D43">
        <v>36</v>
      </c>
      <c r="E43" t="s">
        <v>11054</v>
      </c>
    </row>
    <row r="44" spans="4:5" x14ac:dyDescent="0.25">
      <c r="D44">
        <v>37</v>
      </c>
      <c r="E44" t="s">
        <v>1308</v>
      </c>
    </row>
    <row r="45" spans="4:5" x14ac:dyDescent="0.25">
      <c r="D45">
        <v>38</v>
      </c>
      <c r="E45" t="s">
        <v>915</v>
      </c>
    </row>
    <row r="46" spans="4:5" x14ac:dyDescent="0.25">
      <c r="D46">
        <v>39</v>
      </c>
      <c r="E46" t="s">
        <v>8666</v>
      </c>
    </row>
    <row r="47" spans="4:5" x14ac:dyDescent="0.25">
      <c r="D47">
        <v>40</v>
      </c>
      <c r="E47" t="s">
        <v>10539</v>
      </c>
    </row>
    <row r="48" spans="4:5" x14ac:dyDescent="0.25">
      <c r="D48">
        <v>41</v>
      </c>
      <c r="E48" t="s">
        <v>8793</v>
      </c>
    </row>
    <row r="49" spans="4:5" x14ac:dyDescent="0.25">
      <c r="D49">
        <v>42</v>
      </c>
      <c r="E49" t="s">
        <v>567</v>
      </c>
    </row>
    <row r="50" spans="4:5" x14ac:dyDescent="0.25">
      <c r="D50">
        <v>43</v>
      </c>
      <c r="E50" t="s">
        <v>11291</v>
      </c>
    </row>
    <row r="51" spans="4:5" x14ac:dyDescent="0.25">
      <c r="D51">
        <v>44</v>
      </c>
      <c r="E51" t="s">
        <v>11907</v>
      </c>
    </row>
    <row r="52" spans="4:5" x14ac:dyDescent="0.25">
      <c r="D52">
        <v>45</v>
      </c>
      <c r="E52" t="s">
        <v>9105</v>
      </c>
    </row>
    <row r="53" spans="4:5" x14ac:dyDescent="0.25">
      <c r="D53">
        <v>46</v>
      </c>
      <c r="E53" t="s">
        <v>8670</v>
      </c>
    </row>
    <row r="54" spans="4:5" x14ac:dyDescent="0.25">
      <c r="D54">
        <v>47</v>
      </c>
      <c r="E54" t="s">
        <v>10309</v>
      </c>
    </row>
    <row r="55" spans="4:5" x14ac:dyDescent="0.25">
      <c r="D55">
        <v>48</v>
      </c>
      <c r="E55" t="s">
        <v>358</v>
      </c>
    </row>
    <row r="56" spans="4:5" x14ac:dyDescent="0.25">
      <c r="D56">
        <v>49</v>
      </c>
      <c r="E56" t="s">
        <v>258</v>
      </c>
    </row>
    <row r="57" spans="4:5" x14ac:dyDescent="0.25">
      <c r="D57">
        <v>50</v>
      </c>
      <c r="E57" t="s">
        <v>9928</v>
      </c>
    </row>
    <row r="58" spans="4:5" x14ac:dyDescent="0.25">
      <c r="D58">
        <v>51</v>
      </c>
      <c r="E58" t="s">
        <v>44</v>
      </c>
    </row>
    <row r="59" spans="4:5" x14ac:dyDescent="0.25">
      <c r="D59">
        <v>52</v>
      </c>
      <c r="E59" t="s">
        <v>3204</v>
      </c>
    </row>
    <row r="60" spans="4:5" x14ac:dyDescent="0.25">
      <c r="D60">
        <v>53</v>
      </c>
      <c r="E60" t="s">
        <v>6806</v>
      </c>
    </row>
    <row r="61" spans="4:5" x14ac:dyDescent="0.25">
      <c r="D61">
        <v>54</v>
      </c>
      <c r="E61" t="s">
        <v>390</v>
      </c>
    </row>
    <row r="62" spans="4:5" x14ac:dyDescent="0.25">
      <c r="D62">
        <v>55</v>
      </c>
      <c r="E62" t="s">
        <v>797</v>
      </c>
    </row>
    <row r="63" spans="4:5" x14ac:dyDescent="0.25">
      <c r="D63">
        <v>56</v>
      </c>
      <c r="E63" t="s">
        <v>492</v>
      </c>
    </row>
    <row r="64" spans="4:5" x14ac:dyDescent="0.25">
      <c r="D64">
        <v>57</v>
      </c>
      <c r="E64" t="s">
        <v>9996</v>
      </c>
    </row>
    <row r="65" spans="4:5" x14ac:dyDescent="0.25">
      <c r="D65">
        <v>58</v>
      </c>
      <c r="E65" t="s">
        <v>54</v>
      </c>
    </row>
    <row r="66" spans="4:5" x14ac:dyDescent="0.25">
      <c r="D66">
        <v>59</v>
      </c>
      <c r="E66" t="s">
        <v>10384</v>
      </c>
    </row>
    <row r="67" spans="4:5" x14ac:dyDescent="0.25">
      <c r="D67">
        <v>60</v>
      </c>
      <c r="E67" t="s">
        <v>425</v>
      </c>
    </row>
    <row r="68" spans="4:5" x14ac:dyDescent="0.25">
      <c r="D68">
        <v>61</v>
      </c>
      <c r="E68" t="s">
        <v>380</v>
      </c>
    </row>
    <row r="69" spans="4:5" x14ac:dyDescent="0.25">
      <c r="D69">
        <v>62</v>
      </c>
      <c r="E69" t="s">
        <v>8924</v>
      </c>
    </row>
    <row r="70" spans="4:5" x14ac:dyDescent="0.25">
      <c r="D70">
        <v>63</v>
      </c>
      <c r="E70" t="s">
        <v>9688</v>
      </c>
    </row>
    <row r="71" spans="4:5" x14ac:dyDescent="0.25">
      <c r="D71">
        <v>64</v>
      </c>
      <c r="E71" t="s">
        <v>281</v>
      </c>
    </row>
    <row r="72" spans="4:5" x14ac:dyDescent="0.25">
      <c r="D72">
        <v>65</v>
      </c>
      <c r="E72" t="s">
        <v>28</v>
      </c>
    </row>
    <row r="73" spans="4:5" x14ac:dyDescent="0.25">
      <c r="D73">
        <v>66</v>
      </c>
      <c r="E73" t="s">
        <v>67</v>
      </c>
    </row>
    <row r="74" spans="4:5" x14ac:dyDescent="0.25">
      <c r="D74">
        <v>67</v>
      </c>
      <c r="E74" t="s">
        <v>888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88B90-E919-4CFC-A988-D53504EBA8ED}">
  <dimension ref="A1:E1683"/>
  <sheetViews>
    <sheetView topLeftCell="A7" zoomScaleNormal="100" workbookViewId="0">
      <selection activeCell="E26" sqref="E26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2</v>
      </c>
      <c r="B1" t="str" cm="1">
        <f t="array" aca="1" ref="B1" ca="1">CELL("nombrearchivo",B1)</f>
        <v>\\citrixda0\datos\usuarios\campusc\campusc19\Mis documentos\GitHub\IFDC0112\EDA\cars\[cars_paso_04.xlsx]2020_Census_Tract</v>
      </c>
    </row>
    <row r="2" spans="1:5" x14ac:dyDescent="0.25">
      <c r="A2" t="s">
        <v>12053</v>
      </c>
      <c r="B2">
        <f ca="1">LEN(B1)</f>
        <v>121</v>
      </c>
    </row>
    <row r="3" spans="1:5" x14ac:dyDescent="0.25">
      <c r="A3" t="s">
        <v>12054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17 caracteres .</v>
      </c>
      <c r="B4" t="str">
        <f ca="1">MID(B1,B3+1,B2-B3)</f>
        <v>2020_Census_Tract</v>
      </c>
    </row>
    <row r="5" spans="1:5" x14ac:dyDescent="0.25">
      <c r="A5" t="s">
        <v>12055</v>
      </c>
      <c r="B5" t="str">
        <f ca="1">"cars_facts["&amp;B4&amp;"]"</f>
        <v>cars_facts[2020_Census_Tract]</v>
      </c>
    </row>
    <row r="7" spans="1:5" x14ac:dyDescent="0.25">
      <c r="D7" t="s">
        <v>12087</v>
      </c>
      <c r="E7" t="s">
        <v>12086</v>
      </c>
    </row>
    <row r="8" spans="1:5" x14ac:dyDescent="0.25">
      <c r="D8">
        <v>1</v>
      </c>
      <c r="E8">
        <v>6073017045</v>
      </c>
    </row>
    <row r="9" spans="1:5" x14ac:dyDescent="0.25">
      <c r="D9">
        <v>2</v>
      </c>
      <c r="E9">
        <v>17119403531</v>
      </c>
    </row>
    <row r="10" spans="1:5" x14ac:dyDescent="0.25">
      <c r="D10">
        <v>3</v>
      </c>
      <c r="E10">
        <v>48491020509</v>
      </c>
    </row>
    <row r="11" spans="1:5" x14ac:dyDescent="0.25">
      <c r="D11">
        <v>4</v>
      </c>
      <c r="E11">
        <v>51179010403</v>
      </c>
    </row>
    <row r="12" spans="1:5" x14ac:dyDescent="0.25">
      <c r="D12">
        <v>5</v>
      </c>
      <c r="E12">
        <v>53001950100</v>
      </c>
    </row>
    <row r="13" spans="1:5" x14ac:dyDescent="0.25">
      <c r="D13">
        <v>6</v>
      </c>
      <c r="E13">
        <v>53001950301</v>
      </c>
    </row>
    <row r="14" spans="1:5" x14ac:dyDescent="0.25">
      <c r="D14">
        <v>7</v>
      </c>
      <c r="E14">
        <v>53001950302</v>
      </c>
    </row>
    <row r="15" spans="1:5" x14ac:dyDescent="0.25">
      <c r="D15">
        <v>8</v>
      </c>
      <c r="E15">
        <v>53001950303</v>
      </c>
    </row>
    <row r="16" spans="1:5" x14ac:dyDescent="0.25">
      <c r="D16">
        <v>9</v>
      </c>
      <c r="E16">
        <v>53003960100</v>
      </c>
    </row>
    <row r="17" spans="4:5" x14ac:dyDescent="0.25">
      <c r="D17">
        <v>10</v>
      </c>
      <c r="E17">
        <v>53003960200</v>
      </c>
    </row>
    <row r="18" spans="4:5" x14ac:dyDescent="0.25">
      <c r="D18">
        <v>11</v>
      </c>
      <c r="E18">
        <v>53003960300</v>
      </c>
    </row>
    <row r="19" spans="4:5" x14ac:dyDescent="0.25">
      <c r="D19">
        <v>12</v>
      </c>
      <c r="E19">
        <v>53003960500</v>
      </c>
    </row>
    <row r="20" spans="4:5" x14ac:dyDescent="0.25">
      <c r="D20">
        <v>13</v>
      </c>
      <c r="E20">
        <v>53005010100</v>
      </c>
    </row>
    <row r="21" spans="4:5" x14ac:dyDescent="0.25">
      <c r="D21">
        <v>14</v>
      </c>
      <c r="E21">
        <v>53005010201</v>
      </c>
    </row>
    <row r="22" spans="4:5" x14ac:dyDescent="0.25">
      <c r="D22">
        <v>15</v>
      </c>
      <c r="E22">
        <v>53005010203</v>
      </c>
    </row>
    <row r="23" spans="4:5" x14ac:dyDescent="0.25">
      <c r="D23">
        <v>16</v>
      </c>
      <c r="E23">
        <v>53005010300</v>
      </c>
    </row>
    <row r="24" spans="4:5" x14ac:dyDescent="0.25">
      <c r="D24">
        <v>17</v>
      </c>
      <c r="E24">
        <v>53005010400</v>
      </c>
    </row>
    <row r="25" spans="4:5" x14ac:dyDescent="0.25">
      <c r="D25">
        <v>18</v>
      </c>
      <c r="E25">
        <v>53005010500</v>
      </c>
    </row>
    <row r="26" spans="4:5" x14ac:dyDescent="0.25">
      <c r="D26">
        <v>19</v>
      </c>
      <c r="E26">
        <v>53005010600</v>
      </c>
    </row>
    <row r="27" spans="4:5" x14ac:dyDescent="0.25">
      <c r="D27">
        <v>20</v>
      </c>
      <c r="E27">
        <v>53005010703</v>
      </c>
    </row>
    <row r="28" spans="4:5" x14ac:dyDescent="0.25">
      <c r="D28">
        <v>21</v>
      </c>
      <c r="E28">
        <v>53005010705</v>
      </c>
    </row>
    <row r="29" spans="4:5" x14ac:dyDescent="0.25">
      <c r="D29">
        <v>22</v>
      </c>
      <c r="E29">
        <v>53005010707</v>
      </c>
    </row>
    <row r="30" spans="4:5" x14ac:dyDescent="0.25">
      <c r="D30">
        <v>23</v>
      </c>
      <c r="E30">
        <v>53005010708</v>
      </c>
    </row>
    <row r="31" spans="4:5" x14ac:dyDescent="0.25">
      <c r="D31">
        <v>24</v>
      </c>
      <c r="E31">
        <v>53005010809</v>
      </c>
    </row>
    <row r="32" spans="4:5" x14ac:dyDescent="0.25">
      <c r="D32">
        <v>25</v>
      </c>
      <c r="E32">
        <v>53005010810</v>
      </c>
    </row>
    <row r="33" spans="4:5" x14ac:dyDescent="0.25">
      <c r="D33">
        <v>26</v>
      </c>
      <c r="E33">
        <v>53005010811</v>
      </c>
    </row>
    <row r="34" spans="4:5" x14ac:dyDescent="0.25">
      <c r="D34">
        <v>27</v>
      </c>
      <c r="E34">
        <v>53005010814</v>
      </c>
    </row>
    <row r="35" spans="4:5" x14ac:dyDescent="0.25">
      <c r="D35">
        <v>28</v>
      </c>
      <c r="E35">
        <v>53005010815</v>
      </c>
    </row>
    <row r="36" spans="4:5" x14ac:dyDescent="0.25">
      <c r="D36">
        <v>29</v>
      </c>
      <c r="E36">
        <v>53005010816</v>
      </c>
    </row>
    <row r="37" spans="4:5" x14ac:dyDescent="0.25">
      <c r="D37">
        <v>30</v>
      </c>
      <c r="E37">
        <v>53005010817</v>
      </c>
    </row>
    <row r="38" spans="4:5" x14ac:dyDescent="0.25">
      <c r="D38">
        <v>31</v>
      </c>
      <c r="E38">
        <v>53005010818</v>
      </c>
    </row>
    <row r="39" spans="4:5" x14ac:dyDescent="0.25">
      <c r="D39">
        <v>32</v>
      </c>
      <c r="E39">
        <v>53005010819</v>
      </c>
    </row>
    <row r="40" spans="4:5" x14ac:dyDescent="0.25">
      <c r="D40">
        <v>33</v>
      </c>
      <c r="E40">
        <v>53005010820</v>
      </c>
    </row>
    <row r="41" spans="4:5" x14ac:dyDescent="0.25">
      <c r="D41">
        <v>34</v>
      </c>
      <c r="E41">
        <v>53005010901</v>
      </c>
    </row>
    <row r="42" spans="4:5" x14ac:dyDescent="0.25">
      <c r="D42">
        <v>35</v>
      </c>
      <c r="E42">
        <v>53005010902</v>
      </c>
    </row>
    <row r="43" spans="4:5" x14ac:dyDescent="0.25">
      <c r="D43">
        <v>36</v>
      </c>
      <c r="E43">
        <v>53005011001</v>
      </c>
    </row>
    <row r="44" spans="4:5" x14ac:dyDescent="0.25">
      <c r="D44">
        <v>37</v>
      </c>
      <c r="E44">
        <v>53005011002</v>
      </c>
    </row>
    <row r="45" spans="4:5" x14ac:dyDescent="0.25">
      <c r="D45">
        <v>38</v>
      </c>
      <c r="E45">
        <v>53005011100</v>
      </c>
    </row>
    <row r="46" spans="4:5" x14ac:dyDescent="0.25">
      <c r="D46">
        <v>39</v>
      </c>
      <c r="E46">
        <v>53005011201</v>
      </c>
    </row>
    <row r="47" spans="4:5" x14ac:dyDescent="0.25">
      <c r="D47">
        <v>40</v>
      </c>
      <c r="E47">
        <v>53005011300</v>
      </c>
    </row>
    <row r="48" spans="4:5" x14ac:dyDescent="0.25">
      <c r="D48">
        <v>41</v>
      </c>
      <c r="E48">
        <v>53005011401</v>
      </c>
    </row>
    <row r="49" spans="4:5" x14ac:dyDescent="0.25">
      <c r="D49">
        <v>42</v>
      </c>
      <c r="E49">
        <v>53005011402</v>
      </c>
    </row>
    <row r="50" spans="4:5" x14ac:dyDescent="0.25">
      <c r="D50">
        <v>43</v>
      </c>
      <c r="E50">
        <v>53005011501</v>
      </c>
    </row>
    <row r="51" spans="4:5" x14ac:dyDescent="0.25">
      <c r="D51">
        <v>44</v>
      </c>
      <c r="E51">
        <v>53005011504</v>
      </c>
    </row>
    <row r="52" spans="4:5" x14ac:dyDescent="0.25">
      <c r="D52">
        <v>45</v>
      </c>
      <c r="E52">
        <v>53005011505</v>
      </c>
    </row>
    <row r="53" spans="4:5" x14ac:dyDescent="0.25">
      <c r="D53">
        <v>46</v>
      </c>
      <c r="E53">
        <v>53005011506</v>
      </c>
    </row>
    <row r="54" spans="4:5" x14ac:dyDescent="0.25">
      <c r="D54">
        <v>47</v>
      </c>
      <c r="E54">
        <v>53005011702</v>
      </c>
    </row>
    <row r="55" spans="4:5" x14ac:dyDescent="0.25">
      <c r="D55">
        <v>48</v>
      </c>
      <c r="E55">
        <v>53005011801</v>
      </c>
    </row>
    <row r="56" spans="4:5" x14ac:dyDescent="0.25">
      <c r="D56">
        <v>49</v>
      </c>
      <c r="E56">
        <v>53005011802</v>
      </c>
    </row>
    <row r="57" spans="4:5" x14ac:dyDescent="0.25">
      <c r="D57">
        <v>50</v>
      </c>
      <c r="E57">
        <v>53005011900</v>
      </c>
    </row>
    <row r="58" spans="4:5" x14ac:dyDescent="0.25">
      <c r="D58">
        <v>51</v>
      </c>
      <c r="E58">
        <v>53007960100</v>
      </c>
    </row>
    <row r="59" spans="4:5" x14ac:dyDescent="0.25">
      <c r="D59">
        <v>52</v>
      </c>
      <c r="E59">
        <v>53007960201</v>
      </c>
    </row>
    <row r="60" spans="4:5" x14ac:dyDescent="0.25">
      <c r="D60">
        <v>53</v>
      </c>
      <c r="E60">
        <v>53007960202</v>
      </c>
    </row>
    <row r="61" spans="4:5" x14ac:dyDescent="0.25">
      <c r="D61">
        <v>54</v>
      </c>
      <c r="E61">
        <v>53007960203</v>
      </c>
    </row>
    <row r="62" spans="4:5" x14ac:dyDescent="0.25">
      <c r="D62">
        <v>55</v>
      </c>
      <c r="E62">
        <v>53007960301</v>
      </c>
    </row>
    <row r="63" spans="4:5" x14ac:dyDescent="0.25">
      <c r="D63">
        <v>56</v>
      </c>
      <c r="E63">
        <v>53007960302</v>
      </c>
    </row>
    <row r="64" spans="4:5" x14ac:dyDescent="0.25">
      <c r="D64">
        <v>57</v>
      </c>
      <c r="E64">
        <v>53007960303</v>
      </c>
    </row>
    <row r="65" spans="4:5" x14ac:dyDescent="0.25">
      <c r="D65">
        <v>58</v>
      </c>
      <c r="E65">
        <v>53007960400</v>
      </c>
    </row>
    <row r="66" spans="4:5" x14ac:dyDescent="0.25">
      <c r="D66">
        <v>59</v>
      </c>
      <c r="E66">
        <v>53007960501</v>
      </c>
    </row>
    <row r="67" spans="4:5" x14ac:dyDescent="0.25">
      <c r="D67">
        <v>60</v>
      </c>
      <c r="E67">
        <v>53007960502</v>
      </c>
    </row>
    <row r="68" spans="4:5" x14ac:dyDescent="0.25">
      <c r="D68">
        <v>61</v>
      </c>
      <c r="E68">
        <v>53007960600</v>
      </c>
    </row>
    <row r="69" spans="4:5" x14ac:dyDescent="0.25">
      <c r="D69">
        <v>62</v>
      </c>
      <c r="E69">
        <v>53007960700</v>
      </c>
    </row>
    <row r="70" spans="4:5" x14ac:dyDescent="0.25">
      <c r="D70">
        <v>63</v>
      </c>
      <c r="E70">
        <v>53007960801</v>
      </c>
    </row>
    <row r="71" spans="4:5" x14ac:dyDescent="0.25">
      <c r="D71">
        <v>64</v>
      </c>
      <c r="E71">
        <v>53007960803</v>
      </c>
    </row>
    <row r="72" spans="4:5" x14ac:dyDescent="0.25">
      <c r="D72">
        <v>65</v>
      </c>
      <c r="E72">
        <v>53007960804</v>
      </c>
    </row>
    <row r="73" spans="4:5" x14ac:dyDescent="0.25">
      <c r="D73">
        <v>66</v>
      </c>
      <c r="E73">
        <v>53007961001</v>
      </c>
    </row>
    <row r="74" spans="4:5" x14ac:dyDescent="0.25">
      <c r="D74">
        <v>67</v>
      </c>
      <c r="E74">
        <v>53007961002</v>
      </c>
    </row>
    <row r="75" spans="4:5" x14ac:dyDescent="0.25">
      <c r="D75">
        <v>68</v>
      </c>
      <c r="E75">
        <v>53007961102</v>
      </c>
    </row>
    <row r="76" spans="4:5" x14ac:dyDescent="0.25">
      <c r="D76">
        <v>69</v>
      </c>
      <c r="E76">
        <v>53007961200</v>
      </c>
    </row>
    <row r="77" spans="4:5" x14ac:dyDescent="0.25">
      <c r="D77">
        <v>70</v>
      </c>
      <c r="E77">
        <v>53007961303</v>
      </c>
    </row>
    <row r="78" spans="4:5" x14ac:dyDescent="0.25">
      <c r="D78">
        <v>71</v>
      </c>
      <c r="E78">
        <v>53007961304</v>
      </c>
    </row>
    <row r="79" spans="4:5" x14ac:dyDescent="0.25">
      <c r="D79">
        <v>72</v>
      </c>
      <c r="E79">
        <v>53009000300</v>
      </c>
    </row>
    <row r="80" spans="4:5" x14ac:dyDescent="0.25">
      <c r="D80">
        <v>73</v>
      </c>
      <c r="E80">
        <v>53009000600</v>
      </c>
    </row>
    <row r="81" spans="4:5" x14ac:dyDescent="0.25">
      <c r="D81">
        <v>74</v>
      </c>
      <c r="E81">
        <v>53009000700</v>
      </c>
    </row>
    <row r="82" spans="4:5" x14ac:dyDescent="0.25">
      <c r="D82">
        <v>75</v>
      </c>
      <c r="E82">
        <v>53009000800</v>
      </c>
    </row>
    <row r="83" spans="4:5" x14ac:dyDescent="0.25">
      <c r="D83">
        <v>76</v>
      </c>
      <c r="E83">
        <v>53009000900</v>
      </c>
    </row>
    <row r="84" spans="4:5" x14ac:dyDescent="0.25">
      <c r="D84">
        <v>77</v>
      </c>
      <c r="E84">
        <v>53009001000</v>
      </c>
    </row>
    <row r="85" spans="4:5" x14ac:dyDescent="0.25">
      <c r="D85">
        <v>78</v>
      </c>
      <c r="E85">
        <v>53009001100</v>
      </c>
    </row>
    <row r="86" spans="4:5" x14ac:dyDescent="0.25">
      <c r="D86">
        <v>79</v>
      </c>
      <c r="E86">
        <v>53009001200</v>
      </c>
    </row>
    <row r="87" spans="4:5" x14ac:dyDescent="0.25">
      <c r="D87">
        <v>80</v>
      </c>
      <c r="E87">
        <v>53009001300</v>
      </c>
    </row>
    <row r="88" spans="4:5" x14ac:dyDescent="0.25">
      <c r="D88">
        <v>81</v>
      </c>
      <c r="E88">
        <v>53009001400</v>
      </c>
    </row>
    <row r="89" spans="4:5" x14ac:dyDescent="0.25">
      <c r="D89">
        <v>82</v>
      </c>
      <c r="E89">
        <v>53009001500</v>
      </c>
    </row>
    <row r="90" spans="4:5" x14ac:dyDescent="0.25">
      <c r="D90">
        <v>83</v>
      </c>
      <c r="E90">
        <v>53009001701</v>
      </c>
    </row>
    <row r="91" spans="4:5" x14ac:dyDescent="0.25">
      <c r="D91">
        <v>84</v>
      </c>
      <c r="E91">
        <v>53009001702</v>
      </c>
    </row>
    <row r="92" spans="4:5" x14ac:dyDescent="0.25">
      <c r="D92">
        <v>85</v>
      </c>
      <c r="E92">
        <v>53009001800</v>
      </c>
    </row>
    <row r="93" spans="4:5" x14ac:dyDescent="0.25">
      <c r="D93">
        <v>86</v>
      </c>
      <c r="E93">
        <v>53009001901</v>
      </c>
    </row>
    <row r="94" spans="4:5" x14ac:dyDescent="0.25">
      <c r="D94">
        <v>87</v>
      </c>
      <c r="E94">
        <v>53009001902</v>
      </c>
    </row>
    <row r="95" spans="4:5" x14ac:dyDescent="0.25">
      <c r="D95">
        <v>88</v>
      </c>
      <c r="E95">
        <v>53009002001</v>
      </c>
    </row>
    <row r="96" spans="4:5" x14ac:dyDescent="0.25">
      <c r="D96">
        <v>89</v>
      </c>
      <c r="E96">
        <v>53009002002</v>
      </c>
    </row>
    <row r="97" spans="4:5" x14ac:dyDescent="0.25">
      <c r="D97">
        <v>90</v>
      </c>
      <c r="E97">
        <v>53009002100</v>
      </c>
    </row>
    <row r="98" spans="4:5" x14ac:dyDescent="0.25">
      <c r="D98">
        <v>91</v>
      </c>
      <c r="E98">
        <v>53009002301</v>
      </c>
    </row>
    <row r="99" spans="4:5" x14ac:dyDescent="0.25">
      <c r="D99">
        <v>92</v>
      </c>
      <c r="E99">
        <v>53009002302</v>
      </c>
    </row>
    <row r="100" spans="4:5" x14ac:dyDescent="0.25">
      <c r="D100">
        <v>93</v>
      </c>
      <c r="E100">
        <v>53009002400</v>
      </c>
    </row>
    <row r="101" spans="4:5" x14ac:dyDescent="0.25">
      <c r="D101">
        <v>94</v>
      </c>
      <c r="E101">
        <v>53009940000</v>
      </c>
    </row>
    <row r="102" spans="4:5" x14ac:dyDescent="0.25">
      <c r="D102">
        <v>95</v>
      </c>
      <c r="E102">
        <v>53011040101</v>
      </c>
    </row>
    <row r="103" spans="4:5" x14ac:dyDescent="0.25">
      <c r="D103">
        <v>96</v>
      </c>
      <c r="E103">
        <v>53011040102</v>
      </c>
    </row>
    <row r="104" spans="4:5" x14ac:dyDescent="0.25">
      <c r="D104">
        <v>97</v>
      </c>
      <c r="E104">
        <v>53011040201</v>
      </c>
    </row>
    <row r="105" spans="4:5" x14ac:dyDescent="0.25">
      <c r="D105">
        <v>98</v>
      </c>
      <c r="E105">
        <v>53011040202</v>
      </c>
    </row>
    <row r="106" spans="4:5" x14ac:dyDescent="0.25">
      <c r="D106">
        <v>99</v>
      </c>
      <c r="E106">
        <v>53011040203</v>
      </c>
    </row>
    <row r="107" spans="4:5" x14ac:dyDescent="0.25">
      <c r="D107">
        <v>100</v>
      </c>
      <c r="E107">
        <v>53011040301</v>
      </c>
    </row>
    <row r="108" spans="4:5" x14ac:dyDescent="0.25">
      <c r="D108">
        <v>101</v>
      </c>
      <c r="E108">
        <v>53011040303</v>
      </c>
    </row>
    <row r="109" spans="4:5" x14ac:dyDescent="0.25">
      <c r="D109">
        <v>102</v>
      </c>
      <c r="E109">
        <v>53011040304</v>
      </c>
    </row>
    <row r="110" spans="4:5" x14ac:dyDescent="0.25">
      <c r="D110">
        <v>103</v>
      </c>
      <c r="E110">
        <v>53011040305</v>
      </c>
    </row>
    <row r="111" spans="4:5" x14ac:dyDescent="0.25">
      <c r="D111">
        <v>104</v>
      </c>
      <c r="E111">
        <v>53011040403</v>
      </c>
    </row>
    <row r="112" spans="4:5" x14ac:dyDescent="0.25">
      <c r="D112">
        <v>105</v>
      </c>
      <c r="E112">
        <v>53011040407</v>
      </c>
    </row>
    <row r="113" spans="4:5" x14ac:dyDescent="0.25">
      <c r="D113">
        <v>106</v>
      </c>
      <c r="E113">
        <v>53011040408</v>
      </c>
    </row>
    <row r="114" spans="4:5" x14ac:dyDescent="0.25">
      <c r="D114">
        <v>107</v>
      </c>
      <c r="E114">
        <v>53011040409</v>
      </c>
    </row>
    <row r="115" spans="4:5" x14ac:dyDescent="0.25">
      <c r="D115">
        <v>108</v>
      </c>
      <c r="E115">
        <v>53011040411</v>
      </c>
    </row>
    <row r="116" spans="4:5" x14ac:dyDescent="0.25">
      <c r="D116">
        <v>109</v>
      </c>
      <c r="E116">
        <v>53011040412</v>
      </c>
    </row>
    <row r="117" spans="4:5" x14ac:dyDescent="0.25">
      <c r="D117">
        <v>110</v>
      </c>
      <c r="E117">
        <v>53011040413</v>
      </c>
    </row>
    <row r="118" spans="4:5" x14ac:dyDescent="0.25">
      <c r="D118">
        <v>111</v>
      </c>
      <c r="E118">
        <v>53011040414</v>
      </c>
    </row>
    <row r="119" spans="4:5" x14ac:dyDescent="0.25">
      <c r="D119">
        <v>112</v>
      </c>
      <c r="E119">
        <v>53011040415</v>
      </c>
    </row>
    <row r="120" spans="4:5" x14ac:dyDescent="0.25">
      <c r="D120">
        <v>113</v>
      </c>
      <c r="E120">
        <v>53011040416</v>
      </c>
    </row>
    <row r="121" spans="4:5" x14ac:dyDescent="0.25">
      <c r="D121">
        <v>114</v>
      </c>
      <c r="E121">
        <v>53011040504</v>
      </c>
    </row>
    <row r="122" spans="4:5" x14ac:dyDescent="0.25">
      <c r="D122">
        <v>115</v>
      </c>
      <c r="E122">
        <v>53011040505</v>
      </c>
    </row>
    <row r="123" spans="4:5" x14ac:dyDescent="0.25">
      <c r="D123">
        <v>116</v>
      </c>
      <c r="E123">
        <v>53011040507</v>
      </c>
    </row>
    <row r="124" spans="4:5" x14ac:dyDescent="0.25">
      <c r="D124">
        <v>117</v>
      </c>
      <c r="E124">
        <v>53011040509</v>
      </c>
    </row>
    <row r="125" spans="4:5" x14ac:dyDescent="0.25">
      <c r="D125">
        <v>118</v>
      </c>
      <c r="E125">
        <v>53011040510</v>
      </c>
    </row>
    <row r="126" spans="4:5" x14ac:dyDescent="0.25">
      <c r="D126">
        <v>119</v>
      </c>
      <c r="E126">
        <v>53011040511</v>
      </c>
    </row>
    <row r="127" spans="4:5" x14ac:dyDescent="0.25">
      <c r="D127">
        <v>120</v>
      </c>
      <c r="E127">
        <v>53011040512</v>
      </c>
    </row>
    <row r="128" spans="4:5" x14ac:dyDescent="0.25">
      <c r="D128">
        <v>121</v>
      </c>
      <c r="E128">
        <v>53011040513</v>
      </c>
    </row>
    <row r="129" spans="4:5" x14ac:dyDescent="0.25">
      <c r="D129">
        <v>122</v>
      </c>
      <c r="E129">
        <v>53011040603</v>
      </c>
    </row>
    <row r="130" spans="4:5" x14ac:dyDescent="0.25">
      <c r="D130">
        <v>123</v>
      </c>
      <c r="E130">
        <v>53011040604</v>
      </c>
    </row>
    <row r="131" spans="4:5" x14ac:dyDescent="0.25">
      <c r="D131">
        <v>124</v>
      </c>
      <c r="E131">
        <v>53011040605</v>
      </c>
    </row>
    <row r="132" spans="4:5" x14ac:dyDescent="0.25">
      <c r="D132">
        <v>125</v>
      </c>
      <c r="E132">
        <v>53011040608</v>
      </c>
    </row>
    <row r="133" spans="4:5" x14ac:dyDescent="0.25">
      <c r="D133">
        <v>126</v>
      </c>
      <c r="E133">
        <v>53011040609</v>
      </c>
    </row>
    <row r="134" spans="4:5" x14ac:dyDescent="0.25">
      <c r="D134">
        <v>127</v>
      </c>
      <c r="E134">
        <v>53011040610</v>
      </c>
    </row>
    <row r="135" spans="4:5" x14ac:dyDescent="0.25">
      <c r="D135">
        <v>128</v>
      </c>
      <c r="E135">
        <v>53011040703</v>
      </c>
    </row>
    <row r="136" spans="4:5" x14ac:dyDescent="0.25">
      <c r="D136">
        <v>129</v>
      </c>
      <c r="E136">
        <v>53011040706</v>
      </c>
    </row>
    <row r="137" spans="4:5" x14ac:dyDescent="0.25">
      <c r="D137">
        <v>130</v>
      </c>
      <c r="E137">
        <v>53011040707</v>
      </c>
    </row>
    <row r="138" spans="4:5" x14ac:dyDescent="0.25">
      <c r="D138">
        <v>131</v>
      </c>
      <c r="E138">
        <v>53011040709</v>
      </c>
    </row>
    <row r="139" spans="4:5" x14ac:dyDescent="0.25">
      <c r="D139">
        <v>132</v>
      </c>
      <c r="E139">
        <v>53011040711</v>
      </c>
    </row>
    <row r="140" spans="4:5" x14ac:dyDescent="0.25">
      <c r="D140">
        <v>133</v>
      </c>
      <c r="E140">
        <v>53011040712</v>
      </c>
    </row>
    <row r="141" spans="4:5" x14ac:dyDescent="0.25">
      <c r="D141">
        <v>134</v>
      </c>
      <c r="E141">
        <v>53011040713</v>
      </c>
    </row>
    <row r="142" spans="4:5" x14ac:dyDescent="0.25">
      <c r="D142">
        <v>135</v>
      </c>
      <c r="E142">
        <v>53011040714</v>
      </c>
    </row>
    <row r="143" spans="4:5" x14ac:dyDescent="0.25">
      <c r="D143">
        <v>136</v>
      </c>
      <c r="E143">
        <v>53011040715</v>
      </c>
    </row>
    <row r="144" spans="4:5" x14ac:dyDescent="0.25">
      <c r="D144">
        <v>137</v>
      </c>
      <c r="E144">
        <v>53011040803</v>
      </c>
    </row>
    <row r="145" spans="4:5" x14ac:dyDescent="0.25">
      <c r="D145">
        <v>138</v>
      </c>
      <c r="E145">
        <v>53011040806</v>
      </c>
    </row>
    <row r="146" spans="4:5" x14ac:dyDescent="0.25">
      <c r="D146">
        <v>139</v>
      </c>
      <c r="E146">
        <v>53011040808</v>
      </c>
    </row>
    <row r="147" spans="4:5" x14ac:dyDescent="0.25">
      <c r="D147">
        <v>140</v>
      </c>
      <c r="E147">
        <v>53011040809</v>
      </c>
    </row>
    <row r="148" spans="4:5" x14ac:dyDescent="0.25">
      <c r="D148">
        <v>141</v>
      </c>
      <c r="E148">
        <v>53011040810</v>
      </c>
    </row>
    <row r="149" spans="4:5" x14ac:dyDescent="0.25">
      <c r="D149">
        <v>142</v>
      </c>
      <c r="E149">
        <v>53011040811</v>
      </c>
    </row>
    <row r="150" spans="4:5" x14ac:dyDescent="0.25">
      <c r="D150">
        <v>143</v>
      </c>
      <c r="E150">
        <v>53011040812</v>
      </c>
    </row>
    <row r="151" spans="4:5" x14ac:dyDescent="0.25">
      <c r="D151">
        <v>144</v>
      </c>
      <c r="E151">
        <v>53011040904</v>
      </c>
    </row>
    <row r="152" spans="4:5" x14ac:dyDescent="0.25">
      <c r="D152">
        <v>145</v>
      </c>
      <c r="E152">
        <v>53011040905</v>
      </c>
    </row>
    <row r="153" spans="4:5" x14ac:dyDescent="0.25">
      <c r="D153">
        <v>146</v>
      </c>
      <c r="E153">
        <v>53011040907</v>
      </c>
    </row>
    <row r="154" spans="4:5" x14ac:dyDescent="0.25">
      <c r="D154">
        <v>147</v>
      </c>
      <c r="E154">
        <v>53011040908</v>
      </c>
    </row>
    <row r="155" spans="4:5" x14ac:dyDescent="0.25">
      <c r="D155">
        <v>148</v>
      </c>
      <c r="E155">
        <v>53011040909</v>
      </c>
    </row>
    <row r="156" spans="4:5" x14ac:dyDescent="0.25">
      <c r="D156">
        <v>149</v>
      </c>
      <c r="E156">
        <v>53011040910</v>
      </c>
    </row>
    <row r="157" spans="4:5" x14ac:dyDescent="0.25">
      <c r="D157">
        <v>150</v>
      </c>
      <c r="E157">
        <v>53011041003</v>
      </c>
    </row>
    <row r="158" spans="4:5" x14ac:dyDescent="0.25">
      <c r="D158">
        <v>151</v>
      </c>
      <c r="E158">
        <v>53011041005</v>
      </c>
    </row>
    <row r="159" spans="4:5" x14ac:dyDescent="0.25">
      <c r="D159">
        <v>152</v>
      </c>
      <c r="E159">
        <v>53011041007</v>
      </c>
    </row>
    <row r="160" spans="4:5" x14ac:dyDescent="0.25">
      <c r="D160">
        <v>153</v>
      </c>
      <c r="E160">
        <v>53011041008</v>
      </c>
    </row>
    <row r="161" spans="4:5" x14ac:dyDescent="0.25">
      <c r="D161">
        <v>154</v>
      </c>
      <c r="E161">
        <v>53011041009</v>
      </c>
    </row>
    <row r="162" spans="4:5" x14ac:dyDescent="0.25">
      <c r="D162">
        <v>155</v>
      </c>
      <c r="E162">
        <v>53011041010</v>
      </c>
    </row>
    <row r="163" spans="4:5" x14ac:dyDescent="0.25">
      <c r="D163">
        <v>156</v>
      </c>
      <c r="E163">
        <v>53011041011</v>
      </c>
    </row>
    <row r="164" spans="4:5" x14ac:dyDescent="0.25">
      <c r="D164">
        <v>157</v>
      </c>
      <c r="E164">
        <v>53011041104</v>
      </c>
    </row>
    <row r="165" spans="4:5" x14ac:dyDescent="0.25">
      <c r="D165">
        <v>158</v>
      </c>
      <c r="E165">
        <v>53011041105</v>
      </c>
    </row>
    <row r="166" spans="4:5" x14ac:dyDescent="0.25">
      <c r="D166">
        <v>159</v>
      </c>
      <c r="E166">
        <v>53011041107</v>
      </c>
    </row>
    <row r="167" spans="4:5" x14ac:dyDescent="0.25">
      <c r="D167">
        <v>160</v>
      </c>
      <c r="E167">
        <v>53011041110</v>
      </c>
    </row>
    <row r="168" spans="4:5" x14ac:dyDescent="0.25">
      <c r="D168">
        <v>161</v>
      </c>
      <c r="E168">
        <v>53011041111</v>
      </c>
    </row>
    <row r="169" spans="4:5" x14ac:dyDescent="0.25">
      <c r="D169">
        <v>162</v>
      </c>
      <c r="E169">
        <v>53011041112</v>
      </c>
    </row>
    <row r="170" spans="4:5" x14ac:dyDescent="0.25">
      <c r="D170">
        <v>163</v>
      </c>
      <c r="E170">
        <v>53011041113</v>
      </c>
    </row>
    <row r="171" spans="4:5" x14ac:dyDescent="0.25">
      <c r="D171">
        <v>164</v>
      </c>
      <c r="E171">
        <v>53011041114</v>
      </c>
    </row>
    <row r="172" spans="4:5" x14ac:dyDescent="0.25">
      <c r="D172">
        <v>165</v>
      </c>
      <c r="E172">
        <v>53011041203</v>
      </c>
    </row>
    <row r="173" spans="4:5" x14ac:dyDescent="0.25">
      <c r="D173">
        <v>166</v>
      </c>
      <c r="E173">
        <v>53011041205</v>
      </c>
    </row>
    <row r="174" spans="4:5" x14ac:dyDescent="0.25">
      <c r="D174">
        <v>167</v>
      </c>
      <c r="E174">
        <v>53011041206</v>
      </c>
    </row>
    <row r="175" spans="4:5" x14ac:dyDescent="0.25">
      <c r="D175">
        <v>168</v>
      </c>
      <c r="E175">
        <v>53011041207</v>
      </c>
    </row>
    <row r="176" spans="4:5" x14ac:dyDescent="0.25">
      <c r="D176">
        <v>169</v>
      </c>
      <c r="E176">
        <v>53011041208</v>
      </c>
    </row>
    <row r="177" spans="4:5" x14ac:dyDescent="0.25">
      <c r="D177">
        <v>170</v>
      </c>
      <c r="E177">
        <v>53011041309</v>
      </c>
    </row>
    <row r="178" spans="4:5" x14ac:dyDescent="0.25">
      <c r="D178">
        <v>171</v>
      </c>
      <c r="E178">
        <v>53011041310</v>
      </c>
    </row>
    <row r="179" spans="4:5" x14ac:dyDescent="0.25">
      <c r="D179">
        <v>172</v>
      </c>
      <c r="E179">
        <v>53011041312</v>
      </c>
    </row>
    <row r="180" spans="4:5" x14ac:dyDescent="0.25">
      <c r="D180">
        <v>173</v>
      </c>
      <c r="E180">
        <v>53011041313</v>
      </c>
    </row>
    <row r="181" spans="4:5" x14ac:dyDescent="0.25">
      <c r="D181">
        <v>174</v>
      </c>
      <c r="E181">
        <v>53011041317</v>
      </c>
    </row>
    <row r="182" spans="4:5" x14ac:dyDescent="0.25">
      <c r="D182">
        <v>175</v>
      </c>
      <c r="E182">
        <v>53011041319</v>
      </c>
    </row>
    <row r="183" spans="4:5" x14ac:dyDescent="0.25">
      <c r="D183">
        <v>176</v>
      </c>
      <c r="E183">
        <v>53011041320</v>
      </c>
    </row>
    <row r="184" spans="4:5" x14ac:dyDescent="0.25">
      <c r="D184">
        <v>177</v>
      </c>
      <c r="E184">
        <v>53011041321</v>
      </c>
    </row>
    <row r="185" spans="4:5" x14ac:dyDescent="0.25">
      <c r="D185">
        <v>178</v>
      </c>
      <c r="E185">
        <v>53011041322</v>
      </c>
    </row>
    <row r="186" spans="4:5" x14ac:dyDescent="0.25">
      <c r="D186">
        <v>179</v>
      </c>
      <c r="E186">
        <v>53011041323</v>
      </c>
    </row>
    <row r="187" spans="4:5" x14ac:dyDescent="0.25">
      <c r="D187">
        <v>180</v>
      </c>
      <c r="E187">
        <v>53011041325</v>
      </c>
    </row>
    <row r="188" spans="4:5" x14ac:dyDescent="0.25">
      <c r="D188">
        <v>181</v>
      </c>
      <c r="E188">
        <v>53011041326</v>
      </c>
    </row>
    <row r="189" spans="4:5" x14ac:dyDescent="0.25">
      <c r="D189">
        <v>182</v>
      </c>
      <c r="E189">
        <v>53011041328</v>
      </c>
    </row>
    <row r="190" spans="4:5" x14ac:dyDescent="0.25">
      <c r="D190">
        <v>183</v>
      </c>
      <c r="E190">
        <v>53011041329</v>
      </c>
    </row>
    <row r="191" spans="4:5" x14ac:dyDescent="0.25">
      <c r="D191">
        <v>184</v>
      </c>
      <c r="E191">
        <v>53011041330</v>
      </c>
    </row>
    <row r="192" spans="4:5" x14ac:dyDescent="0.25">
      <c r="D192">
        <v>185</v>
      </c>
      <c r="E192">
        <v>53011041331</v>
      </c>
    </row>
    <row r="193" spans="4:5" x14ac:dyDescent="0.25">
      <c r="D193">
        <v>186</v>
      </c>
      <c r="E193">
        <v>53011041332</v>
      </c>
    </row>
    <row r="194" spans="4:5" x14ac:dyDescent="0.25">
      <c r="D194">
        <v>187</v>
      </c>
      <c r="E194">
        <v>53011041333</v>
      </c>
    </row>
    <row r="195" spans="4:5" x14ac:dyDescent="0.25">
      <c r="D195">
        <v>188</v>
      </c>
      <c r="E195">
        <v>53011041334</v>
      </c>
    </row>
    <row r="196" spans="4:5" x14ac:dyDescent="0.25">
      <c r="D196">
        <v>189</v>
      </c>
      <c r="E196">
        <v>53011041335</v>
      </c>
    </row>
    <row r="197" spans="4:5" x14ac:dyDescent="0.25">
      <c r="D197">
        <v>190</v>
      </c>
      <c r="E197">
        <v>53011041336</v>
      </c>
    </row>
    <row r="198" spans="4:5" x14ac:dyDescent="0.25">
      <c r="D198">
        <v>191</v>
      </c>
      <c r="E198">
        <v>53011041337</v>
      </c>
    </row>
    <row r="199" spans="4:5" x14ac:dyDescent="0.25">
      <c r="D199">
        <v>192</v>
      </c>
      <c r="E199">
        <v>53011041400</v>
      </c>
    </row>
    <row r="200" spans="4:5" x14ac:dyDescent="0.25">
      <c r="D200">
        <v>193</v>
      </c>
      <c r="E200">
        <v>53011041500</v>
      </c>
    </row>
    <row r="201" spans="4:5" x14ac:dyDescent="0.25">
      <c r="D201">
        <v>194</v>
      </c>
      <c r="E201">
        <v>53011041600</v>
      </c>
    </row>
    <row r="202" spans="4:5" x14ac:dyDescent="0.25">
      <c r="D202">
        <v>195</v>
      </c>
      <c r="E202">
        <v>53011041700</v>
      </c>
    </row>
    <row r="203" spans="4:5" x14ac:dyDescent="0.25">
      <c r="D203">
        <v>196</v>
      </c>
      <c r="E203">
        <v>53011041800</v>
      </c>
    </row>
    <row r="204" spans="4:5" x14ac:dyDescent="0.25">
      <c r="D204">
        <v>197</v>
      </c>
      <c r="E204">
        <v>53011041900</v>
      </c>
    </row>
    <row r="205" spans="4:5" x14ac:dyDescent="0.25">
      <c r="D205">
        <v>198</v>
      </c>
      <c r="E205">
        <v>53011042000</v>
      </c>
    </row>
    <row r="206" spans="4:5" x14ac:dyDescent="0.25">
      <c r="D206">
        <v>199</v>
      </c>
      <c r="E206">
        <v>53011042100</v>
      </c>
    </row>
    <row r="207" spans="4:5" x14ac:dyDescent="0.25">
      <c r="D207">
        <v>200</v>
      </c>
      <c r="E207">
        <v>53011042300</v>
      </c>
    </row>
    <row r="208" spans="4:5" x14ac:dyDescent="0.25">
      <c r="D208">
        <v>201</v>
      </c>
      <c r="E208">
        <v>53011042400</v>
      </c>
    </row>
    <row r="209" spans="4:5" x14ac:dyDescent="0.25">
      <c r="D209">
        <v>202</v>
      </c>
      <c r="E209">
        <v>53011042500</v>
      </c>
    </row>
    <row r="210" spans="4:5" x14ac:dyDescent="0.25">
      <c r="D210">
        <v>203</v>
      </c>
      <c r="E210">
        <v>53011042601</v>
      </c>
    </row>
    <row r="211" spans="4:5" x14ac:dyDescent="0.25">
      <c r="D211">
        <v>204</v>
      </c>
      <c r="E211">
        <v>53011042602</v>
      </c>
    </row>
    <row r="212" spans="4:5" x14ac:dyDescent="0.25">
      <c r="D212">
        <v>205</v>
      </c>
      <c r="E212">
        <v>53011042700</v>
      </c>
    </row>
    <row r="213" spans="4:5" x14ac:dyDescent="0.25">
      <c r="D213">
        <v>206</v>
      </c>
      <c r="E213">
        <v>53011042800</v>
      </c>
    </row>
    <row r="214" spans="4:5" x14ac:dyDescent="0.25">
      <c r="D214">
        <v>207</v>
      </c>
      <c r="E214">
        <v>53011042900</v>
      </c>
    </row>
    <row r="215" spans="4:5" x14ac:dyDescent="0.25">
      <c r="D215">
        <v>208</v>
      </c>
      <c r="E215">
        <v>53011043000</v>
      </c>
    </row>
    <row r="216" spans="4:5" x14ac:dyDescent="0.25">
      <c r="D216">
        <v>209</v>
      </c>
      <c r="E216">
        <v>53011043100</v>
      </c>
    </row>
    <row r="217" spans="4:5" x14ac:dyDescent="0.25">
      <c r="D217">
        <v>210</v>
      </c>
      <c r="E217">
        <v>53013960200</v>
      </c>
    </row>
    <row r="218" spans="4:5" x14ac:dyDescent="0.25">
      <c r="D218">
        <v>211</v>
      </c>
      <c r="E218">
        <v>53015000400</v>
      </c>
    </row>
    <row r="219" spans="4:5" x14ac:dyDescent="0.25">
      <c r="D219">
        <v>212</v>
      </c>
      <c r="E219">
        <v>53015000501</v>
      </c>
    </row>
    <row r="220" spans="4:5" x14ac:dyDescent="0.25">
      <c r="D220">
        <v>213</v>
      </c>
      <c r="E220">
        <v>53015000502</v>
      </c>
    </row>
    <row r="221" spans="4:5" x14ac:dyDescent="0.25">
      <c r="D221">
        <v>214</v>
      </c>
      <c r="E221">
        <v>53015000601</v>
      </c>
    </row>
    <row r="222" spans="4:5" x14ac:dyDescent="0.25">
      <c r="D222">
        <v>215</v>
      </c>
      <c r="E222">
        <v>53015000602</v>
      </c>
    </row>
    <row r="223" spans="4:5" x14ac:dyDescent="0.25">
      <c r="D223">
        <v>216</v>
      </c>
      <c r="E223">
        <v>53015000702</v>
      </c>
    </row>
    <row r="224" spans="4:5" x14ac:dyDescent="0.25">
      <c r="D224">
        <v>217</v>
      </c>
      <c r="E224">
        <v>53015000703</v>
      </c>
    </row>
    <row r="225" spans="4:5" x14ac:dyDescent="0.25">
      <c r="D225">
        <v>218</v>
      </c>
      <c r="E225">
        <v>53015000705</v>
      </c>
    </row>
    <row r="226" spans="4:5" x14ac:dyDescent="0.25">
      <c r="D226">
        <v>219</v>
      </c>
      <c r="E226">
        <v>53015000706</v>
      </c>
    </row>
    <row r="227" spans="4:5" x14ac:dyDescent="0.25">
      <c r="D227">
        <v>220</v>
      </c>
      <c r="E227">
        <v>53015000801</v>
      </c>
    </row>
    <row r="228" spans="4:5" x14ac:dyDescent="0.25">
      <c r="D228">
        <v>221</v>
      </c>
      <c r="E228">
        <v>53015000802</v>
      </c>
    </row>
    <row r="229" spans="4:5" x14ac:dyDescent="0.25">
      <c r="D229">
        <v>222</v>
      </c>
      <c r="E229">
        <v>53015000901</v>
      </c>
    </row>
    <row r="230" spans="4:5" x14ac:dyDescent="0.25">
      <c r="D230">
        <v>223</v>
      </c>
      <c r="E230">
        <v>53015000902</v>
      </c>
    </row>
    <row r="231" spans="4:5" x14ac:dyDescent="0.25">
      <c r="D231">
        <v>224</v>
      </c>
      <c r="E231">
        <v>53015001000</v>
      </c>
    </row>
    <row r="232" spans="4:5" x14ac:dyDescent="0.25">
      <c r="D232">
        <v>225</v>
      </c>
      <c r="E232">
        <v>53015001100</v>
      </c>
    </row>
    <row r="233" spans="4:5" x14ac:dyDescent="0.25">
      <c r="D233">
        <v>226</v>
      </c>
      <c r="E233">
        <v>53015001200</v>
      </c>
    </row>
    <row r="234" spans="4:5" x14ac:dyDescent="0.25">
      <c r="D234">
        <v>227</v>
      </c>
      <c r="E234">
        <v>53015001300</v>
      </c>
    </row>
    <row r="235" spans="4:5" x14ac:dyDescent="0.25">
      <c r="D235">
        <v>228</v>
      </c>
      <c r="E235">
        <v>53015001501</v>
      </c>
    </row>
    <row r="236" spans="4:5" x14ac:dyDescent="0.25">
      <c r="D236">
        <v>229</v>
      </c>
      <c r="E236">
        <v>53015001503</v>
      </c>
    </row>
    <row r="237" spans="4:5" x14ac:dyDescent="0.25">
      <c r="D237">
        <v>230</v>
      </c>
      <c r="E237">
        <v>53015001504</v>
      </c>
    </row>
    <row r="238" spans="4:5" x14ac:dyDescent="0.25">
      <c r="D238">
        <v>231</v>
      </c>
      <c r="E238">
        <v>53015001601</v>
      </c>
    </row>
    <row r="239" spans="4:5" x14ac:dyDescent="0.25">
      <c r="D239">
        <v>232</v>
      </c>
      <c r="E239">
        <v>53015001602</v>
      </c>
    </row>
    <row r="240" spans="4:5" x14ac:dyDescent="0.25">
      <c r="D240">
        <v>233</v>
      </c>
      <c r="E240">
        <v>53015001700</v>
      </c>
    </row>
    <row r="241" spans="4:5" x14ac:dyDescent="0.25">
      <c r="D241">
        <v>234</v>
      </c>
      <c r="E241">
        <v>53015001800</v>
      </c>
    </row>
    <row r="242" spans="4:5" x14ac:dyDescent="0.25">
      <c r="D242">
        <v>235</v>
      </c>
      <c r="E242">
        <v>53015001900</v>
      </c>
    </row>
    <row r="243" spans="4:5" x14ac:dyDescent="0.25">
      <c r="D243">
        <v>236</v>
      </c>
      <c r="E243">
        <v>53015002001</v>
      </c>
    </row>
    <row r="244" spans="4:5" x14ac:dyDescent="0.25">
      <c r="D244">
        <v>237</v>
      </c>
      <c r="E244">
        <v>53015002003</v>
      </c>
    </row>
    <row r="245" spans="4:5" x14ac:dyDescent="0.25">
      <c r="D245">
        <v>238</v>
      </c>
      <c r="E245">
        <v>53015002004</v>
      </c>
    </row>
    <row r="246" spans="4:5" x14ac:dyDescent="0.25">
      <c r="D246">
        <v>239</v>
      </c>
      <c r="E246">
        <v>53015002100</v>
      </c>
    </row>
    <row r="247" spans="4:5" x14ac:dyDescent="0.25">
      <c r="D247">
        <v>240</v>
      </c>
      <c r="E247">
        <v>53015980000</v>
      </c>
    </row>
    <row r="248" spans="4:5" x14ac:dyDescent="0.25">
      <c r="D248">
        <v>241</v>
      </c>
      <c r="E248">
        <v>53017950101</v>
      </c>
    </row>
    <row r="249" spans="4:5" x14ac:dyDescent="0.25">
      <c r="D249">
        <v>242</v>
      </c>
      <c r="E249">
        <v>53017950102</v>
      </c>
    </row>
    <row r="250" spans="4:5" x14ac:dyDescent="0.25">
      <c r="D250">
        <v>243</v>
      </c>
      <c r="E250">
        <v>53017950200</v>
      </c>
    </row>
    <row r="251" spans="4:5" x14ac:dyDescent="0.25">
      <c r="D251">
        <v>244</v>
      </c>
      <c r="E251">
        <v>53017950300</v>
      </c>
    </row>
    <row r="252" spans="4:5" x14ac:dyDescent="0.25">
      <c r="D252">
        <v>245</v>
      </c>
      <c r="E252">
        <v>53017950400</v>
      </c>
    </row>
    <row r="253" spans="4:5" x14ac:dyDescent="0.25">
      <c r="D253">
        <v>246</v>
      </c>
      <c r="E253">
        <v>53017950500</v>
      </c>
    </row>
    <row r="254" spans="4:5" x14ac:dyDescent="0.25">
      <c r="D254">
        <v>247</v>
      </c>
      <c r="E254">
        <v>53017950600</v>
      </c>
    </row>
    <row r="255" spans="4:5" x14ac:dyDescent="0.25">
      <c r="D255">
        <v>248</v>
      </c>
      <c r="E255">
        <v>53017950700</v>
      </c>
    </row>
    <row r="256" spans="4:5" x14ac:dyDescent="0.25">
      <c r="D256">
        <v>249</v>
      </c>
      <c r="E256">
        <v>53017950800</v>
      </c>
    </row>
    <row r="257" spans="4:5" x14ac:dyDescent="0.25">
      <c r="D257">
        <v>250</v>
      </c>
      <c r="E257">
        <v>53019940000</v>
      </c>
    </row>
    <row r="258" spans="4:5" x14ac:dyDescent="0.25">
      <c r="D258">
        <v>251</v>
      </c>
      <c r="E258">
        <v>53019970100</v>
      </c>
    </row>
    <row r="259" spans="4:5" x14ac:dyDescent="0.25">
      <c r="D259">
        <v>252</v>
      </c>
      <c r="E259">
        <v>53021020101</v>
      </c>
    </row>
    <row r="260" spans="4:5" x14ac:dyDescent="0.25">
      <c r="D260">
        <v>253</v>
      </c>
      <c r="E260">
        <v>53021020102</v>
      </c>
    </row>
    <row r="261" spans="4:5" x14ac:dyDescent="0.25">
      <c r="D261">
        <v>254</v>
      </c>
      <c r="E261">
        <v>53021020201</v>
      </c>
    </row>
    <row r="262" spans="4:5" x14ac:dyDescent="0.25">
      <c r="D262">
        <v>255</v>
      </c>
      <c r="E262">
        <v>53021020202</v>
      </c>
    </row>
    <row r="263" spans="4:5" x14ac:dyDescent="0.25">
      <c r="D263">
        <v>256</v>
      </c>
      <c r="E263">
        <v>53021020402</v>
      </c>
    </row>
    <row r="264" spans="4:5" x14ac:dyDescent="0.25">
      <c r="D264">
        <v>257</v>
      </c>
      <c r="E264">
        <v>53021020501</v>
      </c>
    </row>
    <row r="265" spans="4:5" x14ac:dyDescent="0.25">
      <c r="D265">
        <v>258</v>
      </c>
      <c r="E265">
        <v>53021020503</v>
      </c>
    </row>
    <row r="266" spans="4:5" x14ac:dyDescent="0.25">
      <c r="D266">
        <v>259</v>
      </c>
      <c r="E266">
        <v>53021020504</v>
      </c>
    </row>
    <row r="267" spans="4:5" x14ac:dyDescent="0.25">
      <c r="D267">
        <v>260</v>
      </c>
      <c r="E267">
        <v>53021020603</v>
      </c>
    </row>
    <row r="268" spans="4:5" x14ac:dyDescent="0.25">
      <c r="D268">
        <v>261</v>
      </c>
      <c r="E268">
        <v>53021020605</v>
      </c>
    </row>
    <row r="269" spans="4:5" x14ac:dyDescent="0.25">
      <c r="D269">
        <v>262</v>
      </c>
      <c r="E269">
        <v>53021020606</v>
      </c>
    </row>
    <row r="270" spans="4:5" x14ac:dyDescent="0.25">
      <c r="D270">
        <v>263</v>
      </c>
      <c r="E270">
        <v>53021020607</v>
      </c>
    </row>
    <row r="271" spans="4:5" x14ac:dyDescent="0.25">
      <c r="D271">
        <v>264</v>
      </c>
      <c r="E271">
        <v>53021020608</v>
      </c>
    </row>
    <row r="272" spans="4:5" x14ac:dyDescent="0.25">
      <c r="D272">
        <v>265</v>
      </c>
      <c r="E272">
        <v>53021020801</v>
      </c>
    </row>
    <row r="273" spans="4:5" x14ac:dyDescent="0.25">
      <c r="D273">
        <v>266</v>
      </c>
      <c r="E273">
        <v>53021020802</v>
      </c>
    </row>
    <row r="274" spans="4:5" x14ac:dyDescent="0.25">
      <c r="D274">
        <v>267</v>
      </c>
      <c r="E274">
        <v>53023970300</v>
      </c>
    </row>
    <row r="275" spans="4:5" x14ac:dyDescent="0.25">
      <c r="D275">
        <v>268</v>
      </c>
      <c r="E275">
        <v>53025010100</v>
      </c>
    </row>
    <row r="276" spans="4:5" x14ac:dyDescent="0.25">
      <c r="D276">
        <v>269</v>
      </c>
      <c r="E276">
        <v>53025010300</v>
      </c>
    </row>
    <row r="277" spans="4:5" x14ac:dyDescent="0.25">
      <c r="D277">
        <v>270</v>
      </c>
      <c r="E277">
        <v>53025010402</v>
      </c>
    </row>
    <row r="278" spans="4:5" x14ac:dyDescent="0.25">
      <c r="D278">
        <v>271</v>
      </c>
      <c r="E278">
        <v>53025010500</v>
      </c>
    </row>
    <row r="279" spans="4:5" x14ac:dyDescent="0.25">
      <c r="D279">
        <v>272</v>
      </c>
      <c r="E279">
        <v>53025010600</v>
      </c>
    </row>
    <row r="280" spans="4:5" x14ac:dyDescent="0.25">
      <c r="D280">
        <v>273</v>
      </c>
      <c r="E280">
        <v>53025010700</v>
      </c>
    </row>
    <row r="281" spans="4:5" x14ac:dyDescent="0.25">
      <c r="D281">
        <v>274</v>
      </c>
      <c r="E281">
        <v>53025010903</v>
      </c>
    </row>
    <row r="282" spans="4:5" x14ac:dyDescent="0.25">
      <c r="D282">
        <v>275</v>
      </c>
      <c r="E282">
        <v>53025010904</v>
      </c>
    </row>
    <row r="283" spans="4:5" x14ac:dyDescent="0.25">
      <c r="D283">
        <v>276</v>
      </c>
      <c r="E283">
        <v>53025011001</v>
      </c>
    </row>
    <row r="284" spans="4:5" x14ac:dyDescent="0.25">
      <c r="D284">
        <v>277</v>
      </c>
      <c r="E284">
        <v>53025011002</v>
      </c>
    </row>
    <row r="285" spans="4:5" x14ac:dyDescent="0.25">
      <c r="D285">
        <v>278</v>
      </c>
      <c r="E285">
        <v>53025011101</v>
      </c>
    </row>
    <row r="286" spans="4:5" x14ac:dyDescent="0.25">
      <c r="D286">
        <v>279</v>
      </c>
      <c r="E286">
        <v>53025011102</v>
      </c>
    </row>
    <row r="287" spans="4:5" x14ac:dyDescent="0.25">
      <c r="D287">
        <v>280</v>
      </c>
      <c r="E287">
        <v>53025011200</v>
      </c>
    </row>
    <row r="288" spans="4:5" x14ac:dyDescent="0.25">
      <c r="D288">
        <v>281</v>
      </c>
      <c r="E288">
        <v>53025011300</v>
      </c>
    </row>
    <row r="289" spans="4:5" x14ac:dyDescent="0.25">
      <c r="D289">
        <v>282</v>
      </c>
      <c r="E289">
        <v>53025011401</v>
      </c>
    </row>
    <row r="290" spans="4:5" x14ac:dyDescent="0.25">
      <c r="D290">
        <v>283</v>
      </c>
      <c r="E290">
        <v>53025011403</v>
      </c>
    </row>
    <row r="291" spans="4:5" x14ac:dyDescent="0.25">
      <c r="D291">
        <v>284</v>
      </c>
      <c r="E291">
        <v>53025011404</v>
      </c>
    </row>
    <row r="292" spans="4:5" x14ac:dyDescent="0.25">
      <c r="D292">
        <v>285</v>
      </c>
      <c r="E292">
        <v>53025011406</v>
      </c>
    </row>
    <row r="293" spans="4:5" x14ac:dyDescent="0.25">
      <c r="D293">
        <v>286</v>
      </c>
      <c r="E293">
        <v>53027000201</v>
      </c>
    </row>
    <row r="294" spans="4:5" x14ac:dyDescent="0.25">
      <c r="D294">
        <v>287</v>
      </c>
      <c r="E294">
        <v>53027000202</v>
      </c>
    </row>
    <row r="295" spans="4:5" x14ac:dyDescent="0.25">
      <c r="D295">
        <v>288</v>
      </c>
      <c r="E295">
        <v>53027000300</v>
      </c>
    </row>
    <row r="296" spans="4:5" x14ac:dyDescent="0.25">
      <c r="D296">
        <v>289</v>
      </c>
      <c r="E296">
        <v>53027000401</v>
      </c>
    </row>
    <row r="297" spans="4:5" x14ac:dyDescent="0.25">
      <c r="D297">
        <v>290</v>
      </c>
      <c r="E297">
        <v>53027000402</v>
      </c>
    </row>
    <row r="298" spans="4:5" x14ac:dyDescent="0.25">
      <c r="D298">
        <v>291</v>
      </c>
      <c r="E298">
        <v>53027000501</v>
      </c>
    </row>
    <row r="299" spans="4:5" x14ac:dyDescent="0.25">
      <c r="D299">
        <v>292</v>
      </c>
      <c r="E299">
        <v>53027000502</v>
      </c>
    </row>
    <row r="300" spans="4:5" x14ac:dyDescent="0.25">
      <c r="D300">
        <v>293</v>
      </c>
      <c r="E300">
        <v>53027000600</v>
      </c>
    </row>
    <row r="301" spans="4:5" x14ac:dyDescent="0.25">
      <c r="D301">
        <v>294</v>
      </c>
      <c r="E301">
        <v>53027000700</v>
      </c>
    </row>
    <row r="302" spans="4:5" x14ac:dyDescent="0.25">
      <c r="D302">
        <v>295</v>
      </c>
      <c r="E302">
        <v>53027000800</v>
      </c>
    </row>
    <row r="303" spans="4:5" x14ac:dyDescent="0.25">
      <c r="D303">
        <v>296</v>
      </c>
      <c r="E303">
        <v>53027000900</v>
      </c>
    </row>
    <row r="304" spans="4:5" x14ac:dyDescent="0.25">
      <c r="D304">
        <v>297</v>
      </c>
      <c r="E304">
        <v>53027001000</v>
      </c>
    </row>
    <row r="305" spans="4:5" x14ac:dyDescent="0.25">
      <c r="D305">
        <v>298</v>
      </c>
      <c r="E305">
        <v>53027001100</v>
      </c>
    </row>
    <row r="306" spans="4:5" x14ac:dyDescent="0.25">
      <c r="D306">
        <v>299</v>
      </c>
      <c r="E306">
        <v>53027001300</v>
      </c>
    </row>
    <row r="307" spans="4:5" x14ac:dyDescent="0.25">
      <c r="D307">
        <v>300</v>
      </c>
      <c r="E307">
        <v>53027001400</v>
      </c>
    </row>
    <row r="308" spans="4:5" x14ac:dyDescent="0.25">
      <c r="D308">
        <v>301</v>
      </c>
      <c r="E308">
        <v>53027001601</v>
      </c>
    </row>
    <row r="309" spans="4:5" x14ac:dyDescent="0.25">
      <c r="D309">
        <v>302</v>
      </c>
      <c r="E309">
        <v>53027001602</v>
      </c>
    </row>
    <row r="310" spans="4:5" x14ac:dyDescent="0.25">
      <c r="D310">
        <v>303</v>
      </c>
      <c r="E310">
        <v>53027940000</v>
      </c>
    </row>
    <row r="311" spans="4:5" x14ac:dyDescent="0.25">
      <c r="D311">
        <v>304</v>
      </c>
      <c r="E311">
        <v>53029970100</v>
      </c>
    </row>
    <row r="312" spans="4:5" x14ac:dyDescent="0.25">
      <c r="D312">
        <v>305</v>
      </c>
      <c r="E312">
        <v>53029970300</v>
      </c>
    </row>
    <row r="313" spans="4:5" x14ac:dyDescent="0.25">
      <c r="D313">
        <v>306</v>
      </c>
      <c r="E313">
        <v>53029970401</v>
      </c>
    </row>
    <row r="314" spans="4:5" x14ac:dyDescent="0.25">
      <c r="D314">
        <v>307</v>
      </c>
      <c r="E314">
        <v>53029970402</v>
      </c>
    </row>
    <row r="315" spans="4:5" x14ac:dyDescent="0.25">
      <c r="D315">
        <v>308</v>
      </c>
      <c r="E315">
        <v>53029970500</v>
      </c>
    </row>
    <row r="316" spans="4:5" x14ac:dyDescent="0.25">
      <c r="D316">
        <v>309</v>
      </c>
      <c r="E316">
        <v>53029970601</v>
      </c>
    </row>
    <row r="317" spans="4:5" x14ac:dyDescent="0.25">
      <c r="D317">
        <v>310</v>
      </c>
      <c r="E317">
        <v>53029970602</v>
      </c>
    </row>
    <row r="318" spans="4:5" x14ac:dyDescent="0.25">
      <c r="D318">
        <v>311</v>
      </c>
      <c r="E318">
        <v>53029970700</v>
      </c>
    </row>
    <row r="319" spans="4:5" x14ac:dyDescent="0.25">
      <c r="D319">
        <v>312</v>
      </c>
      <c r="E319">
        <v>53029970800</v>
      </c>
    </row>
    <row r="320" spans="4:5" x14ac:dyDescent="0.25">
      <c r="D320">
        <v>313</v>
      </c>
      <c r="E320">
        <v>53029970900</v>
      </c>
    </row>
    <row r="321" spans="4:5" x14ac:dyDescent="0.25">
      <c r="D321">
        <v>314</v>
      </c>
      <c r="E321">
        <v>53029971000</v>
      </c>
    </row>
    <row r="322" spans="4:5" x14ac:dyDescent="0.25">
      <c r="D322">
        <v>315</v>
      </c>
      <c r="E322">
        <v>53029971100</v>
      </c>
    </row>
    <row r="323" spans="4:5" x14ac:dyDescent="0.25">
      <c r="D323">
        <v>316</v>
      </c>
      <c r="E323">
        <v>53029971301</v>
      </c>
    </row>
    <row r="324" spans="4:5" x14ac:dyDescent="0.25">
      <c r="D324">
        <v>317</v>
      </c>
      <c r="E324">
        <v>53029971302</v>
      </c>
    </row>
    <row r="325" spans="4:5" x14ac:dyDescent="0.25">
      <c r="D325">
        <v>318</v>
      </c>
      <c r="E325">
        <v>53029971400</v>
      </c>
    </row>
    <row r="326" spans="4:5" x14ac:dyDescent="0.25">
      <c r="D326">
        <v>319</v>
      </c>
      <c r="E326">
        <v>53029971500</v>
      </c>
    </row>
    <row r="327" spans="4:5" x14ac:dyDescent="0.25">
      <c r="D327">
        <v>320</v>
      </c>
      <c r="E327">
        <v>53029971600</v>
      </c>
    </row>
    <row r="328" spans="4:5" x14ac:dyDescent="0.25">
      <c r="D328">
        <v>321</v>
      </c>
      <c r="E328">
        <v>53029971700</v>
      </c>
    </row>
    <row r="329" spans="4:5" x14ac:dyDescent="0.25">
      <c r="D329">
        <v>322</v>
      </c>
      <c r="E329">
        <v>53029971800</v>
      </c>
    </row>
    <row r="330" spans="4:5" x14ac:dyDescent="0.25">
      <c r="D330">
        <v>323</v>
      </c>
      <c r="E330">
        <v>53029971900</v>
      </c>
    </row>
    <row r="331" spans="4:5" x14ac:dyDescent="0.25">
      <c r="D331">
        <v>324</v>
      </c>
      <c r="E331">
        <v>53029972000</v>
      </c>
    </row>
    <row r="332" spans="4:5" x14ac:dyDescent="0.25">
      <c r="D332">
        <v>325</v>
      </c>
      <c r="E332">
        <v>53029972100</v>
      </c>
    </row>
    <row r="333" spans="4:5" x14ac:dyDescent="0.25">
      <c r="D333">
        <v>326</v>
      </c>
      <c r="E333">
        <v>53031950202</v>
      </c>
    </row>
    <row r="334" spans="4:5" x14ac:dyDescent="0.25">
      <c r="D334">
        <v>327</v>
      </c>
      <c r="E334">
        <v>53031950301</v>
      </c>
    </row>
    <row r="335" spans="4:5" x14ac:dyDescent="0.25">
      <c r="D335">
        <v>328</v>
      </c>
      <c r="E335">
        <v>53031950302</v>
      </c>
    </row>
    <row r="336" spans="4:5" x14ac:dyDescent="0.25">
      <c r="D336">
        <v>329</v>
      </c>
      <c r="E336">
        <v>53031950400</v>
      </c>
    </row>
    <row r="337" spans="4:5" x14ac:dyDescent="0.25">
      <c r="D337">
        <v>330</v>
      </c>
      <c r="E337">
        <v>53031950501</v>
      </c>
    </row>
    <row r="338" spans="4:5" x14ac:dyDescent="0.25">
      <c r="D338">
        <v>331</v>
      </c>
      <c r="E338">
        <v>53031950502</v>
      </c>
    </row>
    <row r="339" spans="4:5" x14ac:dyDescent="0.25">
      <c r="D339">
        <v>332</v>
      </c>
      <c r="E339">
        <v>53031950602</v>
      </c>
    </row>
    <row r="340" spans="4:5" x14ac:dyDescent="0.25">
      <c r="D340">
        <v>333</v>
      </c>
      <c r="E340">
        <v>53031950603</v>
      </c>
    </row>
    <row r="341" spans="4:5" x14ac:dyDescent="0.25">
      <c r="D341">
        <v>334</v>
      </c>
      <c r="E341">
        <v>53031950604</v>
      </c>
    </row>
    <row r="342" spans="4:5" x14ac:dyDescent="0.25">
      <c r="D342">
        <v>335</v>
      </c>
      <c r="E342">
        <v>53031950702</v>
      </c>
    </row>
    <row r="343" spans="4:5" x14ac:dyDescent="0.25">
      <c r="D343">
        <v>336</v>
      </c>
      <c r="E343">
        <v>53033000101</v>
      </c>
    </row>
    <row r="344" spans="4:5" x14ac:dyDescent="0.25">
      <c r="D344">
        <v>337</v>
      </c>
      <c r="E344">
        <v>53033000102</v>
      </c>
    </row>
    <row r="345" spans="4:5" x14ac:dyDescent="0.25">
      <c r="D345">
        <v>338</v>
      </c>
      <c r="E345">
        <v>53033000201</v>
      </c>
    </row>
    <row r="346" spans="4:5" x14ac:dyDescent="0.25">
      <c r="D346">
        <v>339</v>
      </c>
      <c r="E346">
        <v>53033000202</v>
      </c>
    </row>
    <row r="347" spans="4:5" x14ac:dyDescent="0.25">
      <c r="D347">
        <v>340</v>
      </c>
      <c r="E347">
        <v>53033000300</v>
      </c>
    </row>
    <row r="348" spans="4:5" x14ac:dyDescent="0.25">
      <c r="D348">
        <v>341</v>
      </c>
      <c r="E348">
        <v>53033000402</v>
      </c>
    </row>
    <row r="349" spans="4:5" x14ac:dyDescent="0.25">
      <c r="D349">
        <v>342</v>
      </c>
      <c r="E349">
        <v>53033000403</v>
      </c>
    </row>
    <row r="350" spans="4:5" x14ac:dyDescent="0.25">
      <c r="D350">
        <v>343</v>
      </c>
      <c r="E350">
        <v>53033000404</v>
      </c>
    </row>
    <row r="351" spans="4:5" x14ac:dyDescent="0.25">
      <c r="D351">
        <v>344</v>
      </c>
      <c r="E351">
        <v>53033000500</v>
      </c>
    </row>
    <row r="352" spans="4:5" x14ac:dyDescent="0.25">
      <c r="D352">
        <v>345</v>
      </c>
      <c r="E352">
        <v>53033000601</v>
      </c>
    </row>
    <row r="353" spans="4:5" x14ac:dyDescent="0.25">
      <c r="D353">
        <v>346</v>
      </c>
      <c r="E353">
        <v>53033000602</v>
      </c>
    </row>
    <row r="354" spans="4:5" x14ac:dyDescent="0.25">
      <c r="D354">
        <v>347</v>
      </c>
      <c r="E354">
        <v>53033000700</v>
      </c>
    </row>
    <row r="355" spans="4:5" x14ac:dyDescent="0.25">
      <c r="D355">
        <v>348</v>
      </c>
      <c r="E355">
        <v>53033000800</v>
      </c>
    </row>
    <row r="356" spans="4:5" x14ac:dyDescent="0.25">
      <c r="D356">
        <v>349</v>
      </c>
      <c r="E356">
        <v>53033000900</v>
      </c>
    </row>
    <row r="357" spans="4:5" x14ac:dyDescent="0.25">
      <c r="D357">
        <v>350</v>
      </c>
      <c r="E357">
        <v>53033001000</v>
      </c>
    </row>
    <row r="358" spans="4:5" x14ac:dyDescent="0.25">
      <c r="D358">
        <v>351</v>
      </c>
      <c r="E358">
        <v>53033001100</v>
      </c>
    </row>
    <row r="359" spans="4:5" x14ac:dyDescent="0.25">
      <c r="D359">
        <v>352</v>
      </c>
      <c r="E359">
        <v>53033001201</v>
      </c>
    </row>
    <row r="360" spans="4:5" x14ac:dyDescent="0.25">
      <c r="D360">
        <v>353</v>
      </c>
      <c r="E360">
        <v>53033001202</v>
      </c>
    </row>
    <row r="361" spans="4:5" x14ac:dyDescent="0.25">
      <c r="D361">
        <v>354</v>
      </c>
      <c r="E361">
        <v>53033001300</v>
      </c>
    </row>
    <row r="362" spans="4:5" x14ac:dyDescent="0.25">
      <c r="D362">
        <v>355</v>
      </c>
      <c r="E362">
        <v>53033001400</v>
      </c>
    </row>
    <row r="363" spans="4:5" x14ac:dyDescent="0.25">
      <c r="D363">
        <v>356</v>
      </c>
      <c r="E363">
        <v>53033001500</v>
      </c>
    </row>
    <row r="364" spans="4:5" x14ac:dyDescent="0.25">
      <c r="D364">
        <v>357</v>
      </c>
      <c r="E364">
        <v>53033001600</v>
      </c>
    </row>
    <row r="365" spans="4:5" x14ac:dyDescent="0.25">
      <c r="D365">
        <v>358</v>
      </c>
      <c r="E365">
        <v>53033001701</v>
      </c>
    </row>
    <row r="366" spans="4:5" x14ac:dyDescent="0.25">
      <c r="D366">
        <v>359</v>
      </c>
      <c r="E366">
        <v>53033001702</v>
      </c>
    </row>
    <row r="367" spans="4:5" x14ac:dyDescent="0.25">
      <c r="D367">
        <v>360</v>
      </c>
      <c r="E367">
        <v>53033001800</v>
      </c>
    </row>
    <row r="368" spans="4:5" x14ac:dyDescent="0.25">
      <c r="D368">
        <v>361</v>
      </c>
      <c r="E368">
        <v>53033001900</v>
      </c>
    </row>
    <row r="369" spans="4:5" x14ac:dyDescent="0.25">
      <c r="D369">
        <v>362</v>
      </c>
      <c r="E369">
        <v>53033002000</v>
      </c>
    </row>
    <row r="370" spans="4:5" x14ac:dyDescent="0.25">
      <c r="D370">
        <v>363</v>
      </c>
      <c r="E370">
        <v>53033002100</v>
      </c>
    </row>
    <row r="371" spans="4:5" x14ac:dyDescent="0.25">
      <c r="D371">
        <v>364</v>
      </c>
      <c r="E371">
        <v>53033002200</v>
      </c>
    </row>
    <row r="372" spans="4:5" x14ac:dyDescent="0.25">
      <c r="D372">
        <v>365</v>
      </c>
      <c r="E372">
        <v>53033002400</v>
      </c>
    </row>
    <row r="373" spans="4:5" x14ac:dyDescent="0.25">
      <c r="D373">
        <v>366</v>
      </c>
      <c r="E373">
        <v>53033002500</v>
      </c>
    </row>
    <row r="374" spans="4:5" x14ac:dyDescent="0.25">
      <c r="D374">
        <v>367</v>
      </c>
      <c r="E374">
        <v>53033002600</v>
      </c>
    </row>
    <row r="375" spans="4:5" x14ac:dyDescent="0.25">
      <c r="D375">
        <v>368</v>
      </c>
      <c r="E375">
        <v>53033002700</v>
      </c>
    </row>
    <row r="376" spans="4:5" x14ac:dyDescent="0.25">
      <c r="D376">
        <v>369</v>
      </c>
      <c r="E376">
        <v>53033002800</v>
      </c>
    </row>
    <row r="377" spans="4:5" x14ac:dyDescent="0.25">
      <c r="D377">
        <v>370</v>
      </c>
      <c r="E377">
        <v>53033002900</v>
      </c>
    </row>
    <row r="378" spans="4:5" x14ac:dyDescent="0.25">
      <c r="D378">
        <v>371</v>
      </c>
      <c r="E378">
        <v>53033003000</v>
      </c>
    </row>
    <row r="379" spans="4:5" x14ac:dyDescent="0.25">
      <c r="D379">
        <v>372</v>
      </c>
      <c r="E379">
        <v>53033003100</v>
      </c>
    </row>
    <row r="380" spans="4:5" x14ac:dyDescent="0.25">
      <c r="D380">
        <v>373</v>
      </c>
      <c r="E380">
        <v>53033003201</v>
      </c>
    </row>
    <row r="381" spans="4:5" x14ac:dyDescent="0.25">
      <c r="D381">
        <v>374</v>
      </c>
      <c r="E381">
        <v>53033003202</v>
      </c>
    </row>
    <row r="382" spans="4:5" x14ac:dyDescent="0.25">
      <c r="D382">
        <v>375</v>
      </c>
      <c r="E382">
        <v>53033003301</v>
      </c>
    </row>
    <row r="383" spans="4:5" x14ac:dyDescent="0.25">
      <c r="D383">
        <v>376</v>
      </c>
      <c r="E383">
        <v>53033003302</v>
      </c>
    </row>
    <row r="384" spans="4:5" x14ac:dyDescent="0.25">
      <c r="D384">
        <v>377</v>
      </c>
      <c r="E384">
        <v>53033003400</v>
      </c>
    </row>
    <row r="385" spans="4:5" x14ac:dyDescent="0.25">
      <c r="D385">
        <v>378</v>
      </c>
      <c r="E385">
        <v>53033003500</v>
      </c>
    </row>
    <row r="386" spans="4:5" x14ac:dyDescent="0.25">
      <c r="D386">
        <v>379</v>
      </c>
      <c r="E386">
        <v>53033003601</v>
      </c>
    </row>
    <row r="387" spans="4:5" x14ac:dyDescent="0.25">
      <c r="D387">
        <v>380</v>
      </c>
      <c r="E387">
        <v>53033003602</v>
      </c>
    </row>
    <row r="388" spans="4:5" x14ac:dyDescent="0.25">
      <c r="D388">
        <v>381</v>
      </c>
      <c r="E388">
        <v>53033003800</v>
      </c>
    </row>
    <row r="389" spans="4:5" x14ac:dyDescent="0.25">
      <c r="D389">
        <v>382</v>
      </c>
      <c r="E389">
        <v>53033003900</v>
      </c>
    </row>
    <row r="390" spans="4:5" x14ac:dyDescent="0.25">
      <c r="D390">
        <v>383</v>
      </c>
      <c r="E390">
        <v>53033004000</v>
      </c>
    </row>
    <row r="391" spans="4:5" x14ac:dyDescent="0.25">
      <c r="D391">
        <v>384</v>
      </c>
      <c r="E391">
        <v>53033004101</v>
      </c>
    </row>
    <row r="392" spans="4:5" x14ac:dyDescent="0.25">
      <c r="D392">
        <v>385</v>
      </c>
      <c r="E392">
        <v>53033004102</v>
      </c>
    </row>
    <row r="393" spans="4:5" x14ac:dyDescent="0.25">
      <c r="D393">
        <v>386</v>
      </c>
      <c r="E393">
        <v>53033004201</v>
      </c>
    </row>
    <row r="394" spans="4:5" x14ac:dyDescent="0.25">
      <c r="D394">
        <v>387</v>
      </c>
      <c r="E394">
        <v>53033004202</v>
      </c>
    </row>
    <row r="395" spans="4:5" x14ac:dyDescent="0.25">
      <c r="D395">
        <v>388</v>
      </c>
      <c r="E395">
        <v>53033004301</v>
      </c>
    </row>
    <row r="396" spans="4:5" x14ac:dyDescent="0.25">
      <c r="D396">
        <v>389</v>
      </c>
      <c r="E396">
        <v>53033004302</v>
      </c>
    </row>
    <row r="397" spans="4:5" x14ac:dyDescent="0.25">
      <c r="D397">
        <v>390</v>
      </c>
      <c r="E397">
        <v>53033004401</v>
      </c>
    </row>
    <row r="398" spans="4:5" x14ac:dyDescent="0.25">
      <c r="D398">
        <v>391</v>
      </c>
      <c r="E398">
        <v>53033004402</v>
      </c>
    </row>
    <row r="399" spans="4:5" x14ac:dyDescent="0.25">
      <c r="D399">
        <v>392</v>
      </c>
      <c r="E399">
        <v>53033004500</v>
      </c>
    </row>
    <row r="400" spans="4:5" x14ac:dyDescent="0.25">
      <c r="D400">
        <v>393</v>
      </c>
      <c r="E400">
        <v>53033004600</v>
      </c>
    </row>
    <row r="401" spans="4:5" x14ac:dyDescent="0.25">
      <c r="D401">
        <v>394</v>
      </c>
      <c r="E401">
        <v>53033004701</v>
      </c>
    </row>
    <row r="402" spans="4:5" x14ac:dyDescent="0.25">
      <c r="D402">
        <v>395</v>
      </c>
      <c r="E402">
        <v>53033004702</v>
      </c>
    </row>
    <row r="403" spans="4:5" x14ac:dyDescent="0.25">
      <c r="D403">
        <v>396</v>
      </c>
      <c r="E403">
        <v>53033004703</v>
      </c>
    </row>
    <row r="404" spans="4:5" x14ac:dyDescent="0.25">
      <c r="D404">
        <v>397</v>
      </c>
      <c r="E404">
        <v>53033004800</v>
      </c>
    </row>
    <row r="405" spans="4:5" x14ac:dyDescent="0.25">
      <c r="D405">
        <v>398</v>
      </c>
      <c r="E405">
        <v>53033004901</v>
      </c>
    </row>
    <row r="406" spans="4:5" x14ac:dyDescent="0.25">
      <c r="D406">
        <v>399</v>
      </c>
      <c r="E406">
        <v>53033004902</v>
      </c>
    </row>
    <row r="407" spans="4:5" x14ac:dyDescent="0.25">
      <c r="D407">
        <v>400</v>
      </c>
      <c r="E407">
        <v>53033005000</v>
      </c>
    </row>
    <row r="408" spans="4:5" x14ac:dyDescent="0.25">
      <c r="D408">
        <v>401</v>
      </c>
      <c r="E408">
        <v>53033005100</v>
      </c>
    </row>
    <row r="409" spans="4:5" x14ac:dyDescent="0.25">
      <c r="D409">
        <v>402</v>
      </c>
      <c r="E409">
        <v>53033005201</v>
      </c>
    </row>
    <row r="410" spans="4:5" x14ac:dyDescent="0.25">
      <c r="D410">
        <v>403</v>
      </c>
      <c r="E410">
        <v>53033005202</v>
      </c>
    </row>
    <row r="411" spans="4:5" x14ac:dyDescent="0.25">
      <c r="D411">
        <v>404</v>
      </c>
      <c r="E411">
        <v>53033005303</v>
      </c>
    </row>
    <row r="412" spans="4:5" x14ac:dyDescent="0.25">
      <c r="D412">
        <v>405</v>
      </c>
      <c r="E412">
        <v>53033005305</v>
      </c>
    </row>
    <row r="413" spans="4:5" x14ac:dyDescent="0.25">
      <c r="D413">
        <v>406</v>
      </c>
      <c r="E413">
        <v>53033005306</v>
      </c>
    </row>
    <row r="414" spans="4:5" x14ac:dyDescent="0.25">
      <c r="D414">
        <v>407</v>
      </c>
      <c r="E414">
        <v>53033005307</v>
      </c>
    </row>
    <row r="415" spans="4:5" x14ac:dyDescent="0.25">
      <c r="D415">
        <v>408</v>
      </c>
      <c r="E415">
        <v>53033005401</v>
      </c>
    </row>
    <row r="416" spans="4:5" x14ac:dyDescent="0.25">
      <c r="D416">
        <v>409</v>
      </c>
      <c r="E416">
        <v>53033005402</v>
      </c>
    </row>
    <row r="417" spans="4:5" x14ac:dyDescent="0.25">
      <c r="D417">
        <v>410</v>
      </c>
      <c r="E417">
        <v>53033005600</v>
      </c>
    </row>
    <row r="418" spans="4:5" x14ac:dyDescent="0.25">
      <c r="D418">
        <v>411</v>
      </c>
      <c r="E418">
        <v>53033005700</v>
      </c>
    </row>
    <row r="419" spans="4:5" x14ac:dyDescent="0.25">
      <c r="D419">
        <v>412</v>
      </c>
      <c r="E419">
        <v>53033005801</v>
      </c>
    </row>
    <row r="420" spans="4:5" x14ac:dyDescent="0.25">
      <c r="D420">
        <v>413</v>
      </c>
      <c r="E420">
        <v>53033005803</v>
      </c>
    </row>
    <row r="421" spans="4:5" x14ac:dyDescent="0.25">
      <c r="D421">
        <v>414</v>
      </c>
      <c r="E421">
        <v>53033005804</v>
      </c>
    </row>
    <row r="422" spans="4:5" x14ac:dyDescent="0.25">
      <c r="D422">
        <v>415</v>
      </c>
      <c r="E422">
        <v>53033005901</v>
      </c>
    </row>
    <row r="423" spans="4:5" x14ac:dyDescent="0.25">
      <c r="D423">
        <v>416</v>
      </c>
      <c r="E423">
        <v>53033005902</v>
      </c>
    </row>
    <row r="424" spans="4:5" x14ac:dyDescent="0.25">
      <c r="D424">
        <v>417</v>
      </c>
      <c r="E424">
        <v>53033006000</v>
      </c>
    </row>
    <row r="425" spans="4:5" x14ac:dyDescent="0.25">
      <c r="D425">
        <v>418</v>
      </c>
      <c r="E425">
        <v>53033006100</v>
      </c>
    </row>
    <row r="426" spans="4:5" x14ac:dyDescent="0.25">
      <c r="D426">
        <v>419</v>
      </c>
      <c r="E426">
        <v>53033006200</v>
      </c>
    </row>
    <row r="427" spans="4:5" x14ac:dyDescent="0.25">
      <c r="D427">
        <v>420</v>
      </c>
      <c r="E427">
        <v>53033006300</v>
      </c>
    </row>
    <row r="428" spans="4:5" x14ac:dyDescent="0.25">
      <c r="D428">
        <v>421</v>
      </c>
      <c r="E428">
        <v>53033006400</v>
      </c>
    </row>
    <row r="429" spans="4:5" x14ac:dyDescent="0.25">
      <c r="D429">
        <v>422</v>
      </c>
      <c r="E429">
        <v>53033006500</v>
      </c>
    </row>
    <row r="430" spans="4:5" x14ac:dyDescent="0.25">
      <c r="D430">
        <v>423</v>
      </c>
      <c r="E430">
        <v>53033006600</v>
      </c>
    </row>
    <row r="431" spans="4:5" x14ac:dyDescent="0.25">
      <c r="D431">
        <v>424</v>
      </c>
      <c r="E431">
        <v>53033006701</v>
      </c>
    </row>
    <row r="432" spans="4:5" x14ac:dyDescent="0.25">
      <c r="D432">
        <v>425</v>
      </c>
      <c r="E432">
        <v>53033006702</v>
      </c>
    </row>
    <row r="433" spans="4:5" x14ac:dyDescent="0.25">
      <c r="D433">
        <v>426</v>
      </c>
      <c r="E433">
        <v>53033006703</v>
      </c>
    </row>
    <row r="434" spans="4:5" x14ac:dyDescent="0.25">
      <c r="D434">
        <v>427</v>
      </c>
      <c r="E434">
        <v>53033006800</v>
      </c>
    </row>
    <row r="435" spans="4:5" x14ac:dyDescent="0.25">
      <c r="D435">
        <v>428</v>
      </c>
      <c r="E435">
        <v>53033006900</v>
      </c>
    </row>
    <row r="436" spans="4:5" x14ac:dyDescent="0.25">
      <c r="D436">
        <v>429</v>
      </c>
      <c r="E436">
        <v>53033007001</v>
      </c>
    </row>
    <row r="437" spans="4:5" x14ac:dyDescent="0.25">
      <c r="D437">
        <v>430</v>
      </c>
      <c r="E437">
        <v>53033007002</v>
      </c>
    </row>
    <row r="438" spans="4:5" x14ac:dyDescent="0.25">
      <c r="D438">
        <v>431</v>
      </c>
      <c r="E438">
        <v>53033007101</v>
      </c>
    </row>
    <row r="439" spans="4:5" x14ac:dyDescent="0.25">
      <c r="D439">
        <v>432</v>
      </c>
      <c r="E439">
        <v>53033007102</v>
      </c>
    </row>
    <row r="440" spans="4:5" x14ac:dyDescent="0.25">
      <c r="D440">
        <v>433</v>
      </c>
      <c r="E440">
        <v>53033007201</v>
      </c>
    </row>
    <row r="441" spans="4:5" x14ac:dyDescent="0.25">
      <c r="D441">
        <v>434</v>
      </c>
      <c r="E441">
        <v>53033007202</v>
      </c>
    </row>
    <row r="442" spans="4:5" x14ac:dyDescent="0.25">
      <c r="D442">
        <v>435</v>
      </c>
      <c r="E442">
        <v>53033007203</v>
      </c>
    </row>
    <row r="443" spans="4:5" x14ac:dyDescent="0.25">
      <c r="D443">
        <v>436</v>
      </c>
      <c r="E443">
        <v>53033007301</v>
      </c>
    </row>
    <row r="444" spans="4:5" x14ac:dyDescent="0.25">
      <c r="D444">
        <v>437</v>
      </c>
      <c r="E444">
        <v>53033007302</v>
      </c>
    </row>
    <row r="445" spans="4:5" x14ac:dyDescent="0.25">
      <c r="D445">
        <v>438</v>
      </c>
      <c r="E445">
        <v>53033007303</v>
      </c>
    </row>
    <row r="446" spans="4:5" x14ac:dyDescent="0.25">
      <c r="D446">
        <v>439</v>
      </c>
      <c r="E446">
        <v>53033007403</v>
      </c>
    </row>
    <row r="447" spans="4:5" x14ac:dyDescent="0.25">
      <c r="D447">
        <v>440</v>
      </c>
      <c r="E447">
        <v>53033007404</v>
      </c>
    </row>
    <row r="448" spans="4:5" x14ac:dyDescent="0.25">
      <c r="D448">
        <v>441</v>
      </c>
      <c r="E448">
        <v>53033007405</v>
      </c>
    </row>
    <row r="449" spans="4:5" x14ac:dyDescent="0.25">
      <c r="D449">
        <v>442</v>
      </c>
      <c r="E449">
        <v>53033007406</v>
      </c>
    </row>
    <row r="450" spans="4:5" x14ac:dyDescent="0.25">
      <c r="D450">
        <v>443</v>
      </c>
      <c r="E450">
        <v>53033007501</v>
      </c>
    </row>
    <row r="451" spans="4:5" x14ac:dyDescent="0.25">
      <c r="D451">
        <v>444</v>
      </c>
      <c r="E451">
        <v>53033007502</v>
      </c>
    </row>
    <row r="452" spans="4:5" x14ac:dyDescent="0.25">
      <c r="D452">
        <v>445</v>
      </c>
      <c r="E452">
        <v>53033007503</v>
      </c>
    </row>
    <row r="453" spans="4:5" x14ac:dyDescent="0.25">
      <c r="D453">
        <v>446</v>
      </c>
      <c r="E453">
        <v>53033007600</v>
      </c>
    </row>
    <row r="454" spans="4:5" x14ac:dyDescent="0.25">
      <c r="D454">
        <v>447</v>
      </c>
      <c r="E454">
        <v>53033007700</v>
      </c>
    </row>
    <row r="455" spans="4:5" x14ac:dyDescent="0.25">
      <c r="D455">
        <v>448</v>
      </c>
      <c r="E455">
        <v>53033007800</v>
      </c>
    </row>
    <row r="456" spans="4:5" x14ac:dyDescent="0.25">
      <c r="D456">
        <v>449</v>
      </c>
      <c r="E456">
        <v>53033007901</v>
      </c>
    </row>
    <row r="457" spans="4:5" x14ac:dyDescent="0.25">
      <c r="D457">
        <v>450</v>
      </c>
      <c r="E457">
        <v>53033007902</v>
      </c>
    </row>
    <row r="458" spans="4:5" x14ac:dyDescent="0.25">
      <c r="D458">
        <v>451</v>
      </c>
      <c r="E458">
        <v>53033008002</v>
      </c>
    </row>
    <row r="459" spans="4:5" x14ac:dyDescent="0.25">
      <c r="D459">
        <v>452</v>
      </c>
      <c r="E459">
        <v>53033008003</v>
      </c>
    </row>
    <row r="460" spans="4:5" x14ac:dyDescent="0.25">
      <c r="D460">
        <v>453</v>
      </c>
      <c r="E460">
        <v>53033008004</v>
      </c>
    </row>
    <row r="461" spans="4:5" x14ac:dyDescent="0.25">
      <c r="D461">
        <v>454</v>
      </c>
      <c r="E461">
        <v>53033008101</v>
      </c>
    </row>
    <row r="462" spans="4:5" x14ac:dyDescent="0.25">
      <c r="D462">
        <v>455</v>
      </c>
      <c r="E462">
        <v>53033008102</v>
      </c>
    </row>
    <row r="463" spans="4:5" x14ac:dyDescent="0.25">
      <c r="D463">
        <v>456</v>
      </c>
      <c r="E463">
        <v>53033008200</v>
      </c>
    </row>
    <row r="464" spans="4:5" x14ac:dyDescent="0.25">
      <c r="D464">
        <v>457</v>
      </c>
      <c r="E464">
        <v>53033008300</v>
      </c>
    </row>
    <row r="465" spans="4:5" x14ac:dyDescent="0.25">
      <c r="D465">
        <v>458</v>
      </c>
      <c r="E465">
        <v>53033008401</v>
      </c>
    </row>
    <row r="466" spans="4:5" x14ac:dyDescent="0.25">
      <c r="D466">
        <v>459</v>
      </c>
      <c r="E466">
        <v>53033008402</v>
      </c>
    </row>
    <row r="467" spans="4:5" x14ac:dyDescent="0.25">
      <c r="D467">
        <v>460</v>
      </c>
      <c r="E467">
        <v>53033008500</v>
      </c>
    </row>
    <row r="468" spans="4:5" x14ac:dyDescent="0.25">
      <c r="D468">
        <v>461</v>
      </c>
      <c r="E468">
        <v>53033008600</v>
      </c>
    </row>
    <row r="469" spans="4:5" x14ac:dyDescent="0.25">
      <c r="D469">
        <v>462</v>
      </c>
      <c r="E469">
        <v>53033008700</v>
      </c>
    </row>
    <row r="470" spans="4:5" x14ac:dyDescent="0.25">
      <c r="D470">
        <v>463</v>
      </c>
      <c r="E470">
        <v>53033008800</v>
      </c>
    </row>
    <row r="471" spans="4:5" x14ac:dyDescent="0.25">
      <c r="D471">
        <v>464</v>
      </c>
      <c r="E471">
        <v>53033008900</v>
      </c>
    </row>
    <row r="472" spans="4:5" x14ac:dyDescent="0.25">
      <c r="D472">
        <v>465</v>
      </c>
      <c r="E472">
        <v>53033009000</v>
      </c>
    </row>
    <row r="473" spans="4:5" x14ac:dyDescent="0.25">
      <c r="D473">
        <v>466</v>
      </c>
      <c r="E473">
        <v>53033009100</v>
      </c>
    </row>
    <row r="474" spans="4:5" x14ac:dyDescent="0.25">
      <c r="D474">
        <v>467</v>
      </c>
      <c r="E474">
        <v>53033009200</v>
      </c>
    </row>
    <row r="475" spans="4:5" x14ac:dyDescent="0.25">
      <c r="D475">
        <v>468</v>
      </c>
      <c r="E475">
        <v>53033009300</v>
      </c>
    </row>
    <row r="476" spans="4:5" x14ac:dyDescent="0.25">
      <c r="D476">
        <v>469</v>
      </c>
      <c r="E476">
        <v>53033009400</v>
      </c>
    </row>
    <row r="477" spans="4:5" x14ac:dyDescent="0.25">
      <c r="D477">
        <v>470</v>
      </c>
      <c r="E477">
        <v>53033009500</v>
      </c>
    </row>
    <row r="478" spans="4:5" x14ac:dyDescent="0.25">
      <c r="D478">
        <v>471</v>
      </c>
      <c r="E478">
        <v>53033009600</v>
      </c>
    </row>
    <row r="479" spans="4:5" x14ac:dyDescent="0.25">
      <c r="D479">
        <v>472</v>
      </c>
      <c r="E479">
        <v>53033009701</v>
      </c>
    </row>
    <row r="480" spans="4:5" x14ac:dyDescent="0.25">
      <c r="D480">
        <v>473</v>
      </c>
      <c r="E480">
        <v>53033009702</v>
      </c>
    </row>
    <row r="481" spans="4:5" x14ac:dyDescent="0.25">
      <c r="D481">
        <v>474</v>
      </c>
      <c r="E481">
        <v>53033009801</v>
      </c>
    </row>
    <row r="482" spans="4:5" x14ac:dyDescent="0.25">
      <c r="D482">
        <v>475</v>
      </c>
      <c r="E482">
        <v>53033009802</v>
      </c>
    </row>
    <row r="483" spans="4:5" x14ac:dyDescent="0.25">
      <c r="D483">
        <v>476</v>
      </c>
      <c r="E483">
        <v>53033009900</v>
      </c>
    </row>
    <row r="484" spans="4:5" x14ac:dyDescent="0.25">
      <c r="D484">
        <v>477</v>
      </c>
      <c r="E484">
        <v>53033010001</v>
      </c>
    </row>
    <row r="485" spans="4:5" x14ac:dyDescent="0.25">
      <c r="D485">
        <v>478</v>
      </c>
      <c r="E485">
        <v>53033010002</v>
      </c>
    </row>
    <row r="486" spans="4:5" x14ac:dyDescent="0.25">
      <c r="D486">
        <v>479</v>
      </c>
      <c r="E486">
        <v>53033010101</v>
      </c>
    </row>
    <row r="487" spans="4:5" x14ac:dyDescent="0.25">
      <c r="D487">
        <v>480</v>
      </c>
      <c r="E487">
        <v>53033010102</v>
      </c>
    </row>
    <row r="488" spans="4:5" x14ac:dyDescent="0.25">
      <c r="D488">
        <v>481</v>
      </c>
      <c r="E488">
        <v>53033010200</v>
      </c>
    </row>
    <row r="489" spans="4:5" x14ac:dyDescent="0.25">
      <c r="D489">
        <v>482</v>
      </c>
      <c r="E489">
        <v>53033010301</v>
      </c>
    </row>
    <row r="490" spans="4:5" x14ac:dyDescent="0.25">
      <c r="D490">
        <v>483</v>
      </c>
      <c r="E490">
        <v>53033010302</v>
      </c>
    </row>
    <row r="491" spans="4:5" x14ac:dyDescent="0.25">
      <c r="D491">
        <v>484</v>
      </c>
      <c r="E491">
        <v>53033010401</v>
      </c>
    </row>
    <row r="492" spans="4:5" x14ac:dyDescent="0.25">
      <c r="D492">
        <v>485</v>
      </c>
      <c r="E492">
        <v>53033010402</v>
      </c>
    </row>
    <row r="493" spans="4:5" x14ac:dyDescent="0.25">
      <c r="D493">
        <v>486</v>
      </c>
      <c r="E493">
        <v>53033010501</v>
      </c>
    </row>
    <row r="494" spans="4:5" x14ac:dyDescent="0.25">
      <c r="D494">
        <v>487</v>
      </c>
      <c r="E494">
        <v>53033010502</v>
      </c>
    </row>
    <row r="495" spans="4:5" x14ac:dyDescent="0.25">
      <c r="D495">
        <v>488</v>
      </c>
      <c r="E495">
        <v>53033010601</v>
      </c>
    </row>
    <row r="496" spans="4:5" x14ac:dyDescent="0.25">
      <c r="D496">
        <v>489</v>
      </c>
      <c r="E496">
        <v>53033010602</v>
      </c>
    </row>
    <row r="497" spans="4:5" x14ac:dyDescent="0.25">
      <c r="D497">
        <v>490</v>
      </c>
      <c r="E497">
        <v>53033010701</v>
      </c>
    </row>
    <row r="498" spans="4:5" x14ac:dyDescent="0.25">
      <c r="D498">
        <v>491</v>
      </c>
      <c r="E498">
        <v>53033010702</v>
      </c>
    </row>
    <row r="499" spans="4:5" x14ac:dyDescent="0.25">
      <c r="D499">
        <v>492</v>
      </c>
      <c r="E499">
        <v>53033010800</v>
      </c>
    </row>
    <row r="500" spans="4:5" x14ac:dyDescent="0.25">
      <c r="D500">
        <v>493</v>
      </c>
      <c r="E500">
        <v>53033010900</v>
      </c>
    </row>
    <row r="501" spans="4:5" x14ac:dyDescent="0.25">
      <c r="D501">
        <v>494</v>
      </c>
      <c r="E501">
        <v>53033011001</v>
      </c>
    </row>
    <row r="502" spans="4:5" x14ac:dyDescent="0.25">
      <c r="D502">
        <v>495</v>
      </c>
      <c r="E502">
        <v>53033011002</v>
      </c>
    </row>
    <row r="503" spans="4:5" x14ac:dyDescent="0.25">
      <c r="D503">
        <v>496</v>
      </c>
      <c r="E503">
        <v>53033011101</v>
      </c>
    </row>
    <row r="504" spans="4:5" x14ac:dyDescent="0.25">
      <c r="D504">
        <v>497</v>
      </c>
      <c r="E504">
        <v>53033011102</v>
      </c>
    </row>
    <row r="505" spans="4:5" x14ac:dyDescent="0.25">
      <c r="D505">
        <v>498</v>
      </c>
      <c r="E505">
        <v>53033011200</v>
      </c>
    </row>
    <row r="506" spans="4:5" x14ac:dyDescent="0.25">
      <c r="D506">
        <v>499</v>
      </c>
      <c r="E506">
        <v>53033011300</v>
      </c>
    </row>
    <row r="507" spans="4:5" x14ac:dyDescent="0.25">
      <c r="D507">
        <v>500</v>
      </c>
      <c r="E507">
        <v>53033011401</v>
      </c>
    </row>
    <row r="508" spans="4:5" x14ac:dyDescent="0.25">
      <c r="D508">
        <v>501</v>
      </c>
      <c r="E508">
        <v>53033011402</v>
      </c>
    </row>
    <row r="509" spans="4:5" x14ac:dyDescent="0.25">
      <c r="D509">
        <v>502</v>
      </c>
      <c r="E509">
        <v>53033011500</v>
      </c>
    </row>
    <row r="510" spans="4:5" x14ac:dyDescent="0.25">
      <c r="D510">
        <v>503</v>
      </c>
      <c r="E510">
        <v>53033011601</v>
      </c>
    </row>
    <row r="511" spans="4:5" x14ac:dyDescent="0.25">
      <c r="D511">
        <v>504</v>
      </c>
      <c r="E511">
        <v>53033011602</v>
      </c>
    </row>
    <row r="512" spans="4:5" x14ac:dyDescent="0.25">
      <c r="D512">
        <v>505</v>
      </c>
      <c r="E512">
        <v>53033011700</v>
      </c>
    </row>
    <row r="513" spans="4:5" x14ac:dyDescent="0.25">
      <c r="D513">
        <v>506</v>
      </c>
      <c r="E513">
        <v>53033011801</v>
      </c>
    </row>
    <row r="514" spans="4:5" x14ac:dyDescent="0.25">
      <c r="D514">
        <v>507</v>
      </c>
      <c r="E514">
        <v>53033011802</v>
      </c>
    </row>
    <row r="515" spans="4:5" x14ac:dyDescent="0.25">
      <c r="D515">
        <v>508</v>
      </c>
      <c r="E515">
        <v>53033011901</v>
      </c>
    </row>
    <row r="516" spans="4:5" x14ac:dyDescent="0.25">
      <c r="D516">
        <v>509</v>
      </c>
      <c r="E516">
        <v>53033011902</v>
      </c>
    </row>
    <row r="517" spans="4:5" x14ac:dyDescent="0.25">
      <c r="D517">
        <v>510</v>
      </c>
      <c r="E517">
        <v>53033012000</v>
      </c>
    </row>
    <row r="518" spans="4:5" x14ac:dyDescent="0.25">
      <c r="D518">
        <v>511</v>
      </c>
      <c r="E518">
        <v>53033012100</v>
      </c>
    </row>
    <row r="519" spans="4:5" x14ac:dyDescent="0.25">
      <c r="D519">
        <v>512</v>
      </c>
      <c r="E519">
        <v>53033020100</v>
      </c>
    </row>
    <row r="520" spans="4:5" x14ac:dyDescent="0.25">
      <c r="D520">
        <v>513</v>
      </c>
      <c r="E520">
        <v>53033020200</v>
      </c>
    </row>
    <row r="521" spans="4:5" x14ac:dyDescent="0.25">
      <c r="D521">
        <v>514</v>
      </c>
      <c r="E521">
        <v>53033020301</v>
      </c>
    </row>
    <row r="522" spans="4:5" x14ac:dyDescent="0.25">
      <c r="D522">
        <v>515</v>
      </c>
      <c r="E522">
        <v>53033020302</v>
      </c>
    </row>
    <row r="523" spans="4:5" x14ac:dyDescent="0.25">
      <c r="D523">
        <v>516</v>
      </c>
      <c r="E523">
        <v>53033020401</v>
      </c>
    </row>
    <row r="524" spans="4:5" x14ac:dyDescent="0.25">
      <c r="D524">
        <v>517</v>
      </c>
      <c r="E524">
        <v>53033020402</v>
      </c>
    </row>
    <row r="525" spans="4:5" x14ac:dyDescent="0.25">
      <c r="D525">
        <v>518</v>
      </c>
      <c r="E525">
        <v>53033020500</v>
      </c>
    </row>
    <row r="526" spans="4:5" x14ac:dyDescent="0.25">
      <c r="D526">
        <v>519</v>
      </c>
      <c r="E526">
        <v>53033020600</v>
      </c>
    </row>
    <row r="527" spans="4:5" x14ac:dyDescent="0.25">
      <c r="D527">
        <v>520</v>
      </c>
      <c r="E527">
        <v>53033020700</v>
      </c>
    </row>
    <row r="528" spans="4:5" x14ac:dyDescent="0.25">
      <c r="D528">
        <v>521</v>
      </c>
      <c r="E528">
        <v>53033020800</v>
      </c>
    </row>
    <row r="529" spans="4:5" x14ac:dyDescent="0.25">
      <c r="D529">
        <v>522</v>
      </c>
      <c r="E529">
        <v>53033020900</v>
      </c>
    </row>
    <row r="530" spans="4:5" x14ac:dyDescent="0.25">
      <c r="D530">
        <v>523</v>
      </c>
      <c r="E530">
        <v>53033021000</v>
      </c>
    </row>
    <row r="531" spans="4:5" x14ac:dyDescent="0.25">
      <c r="D531">
        <v>524</v>
      </c>
      <c r="E531">
        <v>53033021100</v>
      </c>
    </row>
    <row r="532" spans="4:5" x14ac:dyDescent="0.25">
      <c r="D532">
        <v>525</v>
      </c>
      <c r="E532">
        <v>53033021300</v>
      </c>
    </row>
    <row r="533" spans="4:5" x14ac:dyDescent="0.25">
      <c r="D533">
        <v>526</v>
      </c>
      <c r="E533">
        <v>53033021400</v>
      </c>
    </row>
    <row r="534" spans="4:5" x14ac:dyDescent="0.25">
      <c r="D534">
        <v>527</v>
      </c>
      <c r="E534">
        <v>53033021500</v>
      </c>
    </row>
    <row r="535" spans="4:5" x14ac:dyDescent="0.25">
      <c r="D535">
        <v>528</v>
      </c>
      <c r="E535">
        <v>53033021600</v>
      </c>
    </row>
    <row r="536" spans="4:5" x14ac:dyDescent="0.25">
      <c r="D536">
        <v>529</v>
      </c>
      <c r="E536">
        <v>53033021701</v>
      </c>
    </row>
    <row r="537" spans="4:5" x14ac:dyDescent="0.25">
      <c r="D537">
        <v>530</v>
      </c>
      <c r="E537">
        <v>53033021702</v>
      </c>
    </row>
    <row r="538" spans="4:5" x14ac:dyDescent="0.25">
      <c r="D538">
        <v>531</v>
      </c>
      <c r="E538">
        <v>53033021802</v>
      </c>
    </row>
    <row r="539" spans="4:5" x14ac:dyDescent="0.25">
      <c r="D539">
        <v>532</v>
      </c>
      <c r="E539">
        <v>53033021803</v>
      </c>
    </row>
    <row r="540" spans="4:5" x14ac:dyDescent="0.25">
      <c r="D540">
        <v>533</v>
      </c>
      <c r="E540">
        <v>53033021804</v>
      </c>
    </row>
    <row r="541" spans="4:5" x14ac:dyDescent="0.25">
      <c r="D541">
        <v>534</v>
      </c>
      <c r="E541">
        <v>53033021903</v>
      </c>
    </row>
    <row r="542" spans="4:5" x14ac:dyDescent="0.25">
      <c r="D542">
        <v>535</v>
      </c>
      <c r="E542">
        <v>53033021904</v>
      </c>
    </row>
    <row r="543" spans="4:5" x14ac:dyDescent="0.25">
      <c r="D543">
        <v>536</v>
      </c>
      <c r="E543">
        <v>53033021905</v>
      </c>
    </row>
    <row r="544" spans="4:5" x14ac:dyDescent="0.25">
      <c r="D544">
        <v>537</v>
      </c>
      <c r="E544">
        <v>53033021906</v>
      </c>
    </row>
    <row r="545" spans="4:5" x14ac:dyDescent="0.25">
      <c r="D545">
        <v>538</v>
      </c>
      <c r="E545">
        <v>53033022001</v>
      </c>
    </row>
    <row r="546" spans="4:5" x14ac:dyDescent="0.25">
      <c r="D546">
        <v>539</v>
      </c>
      <c r="E546">
        <v>53033022003</v>
      </c>
    </row>
    <row r="547" spans="4:5" x14ac:dyDescent="0.25">
      <c r="D547">
        <v>540</v>
      </c>
      <c r="E547">
        <v>53033022005</v>
      </c>
    </row>
    <row r="548" spans="4:5" x14ac:dyDescent="0.25">
      <c r="D548">
        <v>541</v>
      </c>
      <c r="E548">
        <v>53033022006</v>
      </c>
    </row>
    <row r="549" spans="4:5" x14ac:dyDescent="0.25">
      <c r="D549">
        <v>542</v>
      </c>
      <c r="E549">
        <v>53033022101</v>
      </c>
    </row>
    <row r="550" spans="4:5" x14ac:dyDescent="0.25">
      <c r="D550">
        <v>543</v>
      </c>
      <c r="E550">
        <v>53033022102</v>
      </c>
    </row>
    <row r="551" spans="4:5" x14ac:dyDescent="0.25">
      <c r="D551">
        <v>544</v>
      </c>
      <c r="E551">
        <v>53033022201</v>
      </c>
    </row>
    <row r="552" spans="4:5" x14ac:dyDescent="0.25">
      <c r="D552">
        <v>545</v>
      </c>
      <c r="E552">
        <v>53033022203</v>
      </c>
    </row>
    <row r="553" spans="4:5" x14ac:dyDescent="0.25">
      <c r="D553">
        <v>546</v>
      </c>
      <c r="E553">
        <v>53033022204</v>
      </c>
    </row>
    <row r="554" spans="4:5" x14ac:dyDescent="0.25">
      <c r="D554">
        <v>547</v>
      </c>
      <c r="E554">
        <v>53033022205</v>
      </c>
    </row>
    <row r="555" spans="4:5" x14ac:dyDescent="0.25">
      <c r="D555">
        <v>548</v>
      </c>
      <c r="E555">
        <v>53033022300</v>
      </c>
    </row>
    <row r="556" spans="4:5" x14ac:dyDescent="0.25">
      <c r="D556">
        <v>549</v>
      </c>
      <c r="E556">
        <v>53033022401</v>
      </c>
    </row>
    <row r="557" spans="4:5" x14ac:dyDescent="0.25">
      <c r="D557">
        <v>550</v>
      </c>
      <c r="E557">
        <v>53033022402</v>
      </c>
    </row>
    <row r="558" spans="4:5" x14ac:dyDescent="0.25">
      <c r="D558">
        <v>551</v>
      </c>
      <c r="E558">
        <v>53033022501</v>
      </c>
    </row>
    <row r="559" spans="4:5" x14ac:dyDescent="0.25">
      <c r="D559">
        <v>552</v>
      </c>
      <c r="E559">
        <v>53033022502</v>
      </c>
    </row>
    <row r="560" spans="4:5" x14ac:dyDescent="0.25">
      <c r="D560">
        <v>553</v>
      </c>
      <c r="E560">
        <v>53033022603</v>
      </c>
    </row>
    <row r="561" spans="4:5" x14ac:dyDescent="0.25">
      <c r="D561">
        <v>554</v>
      </c>
      <c r="E561">
        <v>53033022604</v>
      </c>
    </row>
    <row r="562" spans="4:5" x14ac:dyDescent="0.25">
      <c r="D562">
        <v>555</v>
      </c>
      <c r="E562">
        <v>53033022605</v>
      </c>
    </row>
    <row r="563" spans="4:5" x14ac:dyDescent="0.25">
      <c r="D563">
        <v>556</v>
      </c>
      <c r="E563">
        <v>53033022606</v>
      </c>
    </row>
    <row r="564" spans="4:5" x14ac:dyDescent="0.25">
      <c r="D564">
        <v>557</v>
      </c>
      <c r="E564">
        <v>53033022701</v>
      </c>
    </row>
    <row r="565" spans="4:5" x14ac:dyDescent="0.25">
      <c r="D565">
        <v>558</v>
      </c>
      <c r="E565">
        <v>53033022702</v>
      </c>
    </row>
    <row r="566" spans="4:5" x14ac:dyDescent="0.25">
      <c r="D566">
        <v>559</v>
      </c>
      <c r="E566">
        <v>53033022703</v>
      </c>
    </row>
    <row r="567" spans="4:5" x14ac:dyDescent="0.25">
      <c r="D567">
        <v>560</v>
      </c>
      <c r="E567">
        <v>53033022802</v>
      </c>
    </row>
    <row r="568" spans="4:5" x14ac:dyDescent="0.25">
      <c r="D568">
        <v>561</v>
      </c>
      <c r="E568">
        <v>53033022803</v>
      </c>
    </row>
    <row r="569" spans="4:5" x14ac:dyDescent="0.25">
      <c r="D569">
        <v>562</v>
      </c>
      <c r="E569">
        <v>53033022804</v>
      </c>
    </row>
    <row r="570" spans="4:5" x14ac:dyDescent="0.25">
      <c r="D570">
        <v>563</v>
      </c>
      <c r="E570">
        <v>53033022805</v>
      </c>
    </row>
    <row r="571" spans="4:5" x14ac:dyDescent="0.25">
      <c r="D571">
        <v>564</v>
      </c>
      <c r="E571">
        <v>53033022901</v>
      </c>
    </row>
    <row r="572" spans="4:5" x14ac:dyDescent="0.25">
      <c r="D572">
        <v>565</v>
      </c>
      <c r="E572">
        <v>53033022902</v>
      </c>
    </row>
    <row r="573" spans="4:5" x14ac:dyDescent="0.25">
      <c r="D573">
        <v>566</v>
      </c>
      <c r="E573">
        <v>53033023000</v>
      </c>
    </row>
    <row r="574" spans="4:5" x14ac:dyDescent="0.25">
      <c r="D574">
        <v>567</v>
      </c>
      <c r="E574">
        <v>53033023100</v>
      </c>
    </row>
    <row r="575" spans="4:5" x14ac:dyDescent="0.25">
      <c r="D575">
        <v>568</v>
      </c>
      <c r="E575">
        <v>53033023201</v>
      </c>
    </row>
    <row r="576" spans="4:5" x14ac:dyDescent="0.25">
      <c r="D576">
        <v>569</v>
      </c>
      <c r="E576">
        <v>53033023202</v>
      </c>
    </row>
    <row r="577" spans="4:5" x14ac:dyDescent="0.25">
      <c r="D577">
        <v>570</v>
      </c>
      <c r="E577">
        <v>53033023300</v>
      </c>
    </row>
    <row r="578" spans="4:5" x14ac:dyDescent="0.25">
      <c r="D578">
        <v>571</v>
      </c>
      <c r="E578">
        <v>53033023401</v>
      </c>
    </row>
    <row r="579" spans="4:5" x14ac:dyDescent="0.25">
      <c r="D579">
        <v>572</v>
      </c>
      <c r="E579">
        <v>53033023403</v>
      </c>
    </row>
    <row r="580" spans="4:5" x14ac:dyDescent="0.25">
      <c r="D580">
        <v>573</v>
      </c>
      <c r="E580">
        <v>53033023404</v>
      </c>
    </row>
    <row r="581" spans="4:5" x14ac:dyDescent="0.25">
      <c r="D581">
        <v>574</v>
      </c>
      <c r="E581">
        <v>53033023500</v>
      </c>
    </row>
    <row r="582" spans="4:5" x14ac:dyDescent="0.25">
      <c r="D582">
        <v>575</v>
      </c>
      <c r="E582">
        <v>53033023601</v>
      </c>
    </row>
    <row r="583" spans="4:5" x14ac:dyDescent="0.25">
      <c r="D583">
        <v>576</v>
      </c>
      <c r="E583">
        <v>53033023603</v>
      </c>
    </row>
    <row r="584" spans="4:5" x14ac:dyDescent="0.25">
      <c r="D584">
        <v>577</v>
      </c>
      <c r="E584">
        <v>53033023604</v>
      </c>
    </row>
    <row r="585" spans="4:5" x14ac:dyDescent="0.25">
      <c r="D585">
        <v>578</v>
      </c>
      <c r="E585">
        <v>53033023701</v>
      </c>
    </row>
    <row r="586" spans="4:5" x14ac:dyDescent="0.25">
      <c r="D586">
        <v>579</v>
      </c>
      <c r="E586">
        <v>53033023702</v>
      </c>
    </row>
    <row r="587" spans="4:5" x14ac:dyDescent="0.25">
      <c r="D587">
        <v>580</v>
      </c>
      <c r="E587">
        <v>53033023801</v>
      </c>
    </row>
    <row r="588" spans="4:5" x14ac:dyDescent="0.25">
      <c r="D588">
        <v>581</v>
      </c>
      <c r="E588">
        <v>53033023805</v>
      </c>
    </row>
    <row r="589" spans="4:5" x14ac:dyDescent="0.25">
      <c r="D589">
        <v>582</v>
      </c>
      <c r="E589">
        <v>53033023806</v>
      </c>
    </row>
    <row r="590" spans="4:5" x14ac:dyDescent="0.25">
      <c r="D590">
        <v>583</v>
      </c>
      <c r="E590">
        <v>53033023807</v>
      </c>
    </row>
    <row r="591" spans="4:5" x14ac:dyDescent="0.25">
      <c r="D591">
        <v>584</v>
      </c>
      <c r="E591">
        <v>53033023808</v>
      </c>
    </row>
    <row r="592" spans="4:5" x14ac:dyDescent="0.25">
      <c r="D592">
        <v>585</v>
      </c>
      <c r="E592">
        <v>53033023901</v>
      </c>
    </row>
    <row r="593" spans="4:5" x14ac:dyDescent="0.25">
      <c r="D593">
        <v>586</v>
      </c>
      <c r="E593">
        <v>53033023902</v>
      </c>
    </row>
    <row r="594" spans="4:5" x14ac:dyDescent="0.25">
      <c r="D594">
        <v>587</v>
      </c>
      <c r="E594">
        <v>53033024001</v>
      </c>
    </row>
    <row r="595" spans="4:5" x14ac:dyDescent="0.25">
      <c r="D595">
        <v>588</v>
      </c>
      <c r="E595">
        <v>53033024002</v>
      </c>
    </row>
    <row r="596" spans="4:5" x14ac:dyDescent="0.25">
      <c r="D596">
        <v>589</v>
      </c>
      <c r="E596">
        <v>53033024100</v>
      </c>
    </row>
    <row r="597" spans="4:5" x14ac:dyDescent="0.25">
      <c r="D597">
        <v>590</v>
      </c>
      <c r="E597">
        <v>53033024200</v>
      </c>
    </row>
    <row r="598" spans="4:5" x14ac:dyDescent="0.25">
      <c r="D598">
        <v>591</v>
      </c>
      <c r="E598">
        <v>53033024301</v>
      </c>
    </row>
    <row r="599" spans="4:5" x14ac:dyDescent="0.25">
      <c r="D599">
        <v>592</v>
      </c>
      <c r="E599">
        <v>53033024302</v>
      </c>
    </row>
    <row r="600" spans="4:5" x14ac:dyDescent="0.25">
      <c r="D600">
        <v>593</v>
      </c>
      <c r="E600">
        <v>53033024400</v>
      </c>
    </row>
    <row r="601" spans="4:5" x14ac:dyDescent="0.25">
      <c r="D601">
        <v>594</v>
      </c>
      <c r="E601">
        <v>53033024500</v>
      </c>
    </row>
    <row r="602" spans="4:5" x14ac:dyDescent="0.25">
      <c r="D602">
        <v>595</v>
      </c>
      <c r="E602">
        <v>53033024601</v>
      </c>
    </row>
    <row r="603" spans="4:5" x14ac:dyDescent="0.25">
      <c r="D603">
        <v>596</v>
      </c>
      <c r="E603">
        <v>53033024602</v>
      </c>
    </row>
    <row r="604" spans="4:5" x14ac:dyDescent="0.25">
      <c r="D604">
        <v>597</v>
      </c>
      <c r="E604">
        <v>53033024701</v>
      </c>
    </row>
    <row r="605" spans="4:5" x14ac:dyDescent="0.25">
      <c r="D605">
        <v>598</v>
      </c>
      <c r="E605">
        <v>53033024703</v>
      </c>
    </row>
    <row r="606" spans="4:5" x14ac:dyDescent="0.25">
      <c r="D606">
        <v>599</v>
      </c>
      <c r="E606">
        <v>53033024704</v>
      </c>
    </row>
    <row r="607" spans="4:5" x14ac:dyDescent="0.25">
      <c r="D607">
        <v>600</v>
      </c>
      <c r="E607">
        <v>53033024800</v>
      </c>
    </row>
    <row r="608" spans="4:5" x14ac:dyDescent="0.25">
      <c r="D608">
        <v>601</v>
      </c>
      <c r="E608">
        <v>53033024901</v>
      </c>
    </row>
    <row r="609" spans="4:5" x14ac:dyDescent="0.25">
      <c r="D609">
        <v>602</v>
      </c>
      <c r="E609">
        <v>53033024902</v>
      </c>
    </row>
    <row r="610" spans="4:5" x14ac:dyDescent="0.25">
      <c r="D610">
        <v>603</v>
      </c>
      <c r="E610">
        <v>53033024904</v>
      </c>
    </row>
    <row r="611" spans="4:5" x14ac:dyDescent="0.25">
      <c r="D611">
        <v>604</v>
      </c>
      <c r="E611">
        <v>53033024905</v>
      </c>
    </row>
    <row r="612" spans="4:5" x14ac:dyDescent="0.25">
      <c r="D612">
        <v>605</v>
      </c>
      <c r="E612">
        <v>53033025001</v>
      </c>
    </row>
    <row r="613" spans="4:5" x14ac:dyDescent="0.25">
      <c r="D613">
        <v>606</v>
      </c>
      <c r="E613">
        <v>53033025005</v>
      </c>
    </row>
    <row r="614" spans="4:5" x14ac:dyDescent="0.25">
      <c r="D614">
        <v>607</v>
      </c>
      <c r="E614">
        <v>53033025006</v>
      </c>
    </row>
    <row r="615" spans="4:5" x14ac:dyDescent="0.25">
      <c r="D615">
        <v>608</v>
      </c>
      <c r="E615">
        <v>53033025007</v>
      </c>
    </row>
    <row r="616" spans="4:5" x14ac:dyDescent="0.25">
      <c r="D616">
        <v>609</v>
      </c>
      <c r="E616">
        <v>53033025008</v>
      </c>
    </row>
    <row r="617" spans="4:5" x14ac:dyDescent="0.25">
      <c r="D617">
        <v>610</v>
      </c>
      <c r="E617">
        <v>53033025101</v>
      </c>
    </row>
    <row r="618" spans="4:5" x14ac:dyDescent="0.25">
      <c r="D618">
        <v>611</v>
      </c>
      <c r="E618">
        <v>53033025103</v>
      </c>
    </row>
    <row r="619" spans="4:5" x14ac:dyDescent="0.25">
      <c r="D619">
        <v>612</v>
      </c>
      <c r="E619">
        <v>53033025104</v>
      </c>
    </row>
    <row r="620" spans="4:5" x14ac:dyDescent="0.25">
      <c r="D620">
        <v>613</v>
      </c>
      <c r="E620">
        <v>53033025201</v>
      </c>
    </row>
    <row r="621" spans="4:5" x14ac:dyDescent="0.25">
      <c r="D621">
        <v>614</v>
      </c>
      <c r="E621">
        <v>53033025202</v>
      </c>
    </row>
    <row r="622" spans="4:5" x14ac:dyDescent="0.25">
      <c r="D622">
        <v>615</v>
      </c>
      <c r="E622">
        <v>53033025302</v>
      </c>
    </row>
    <row r="623" spans="4:5" x14ac:dyDescent="0.25">
      <c r="D623">
        <v>616</v>
      </c>
      <c r="E623">
        <v>53033025303</v>
      </c>
    </row>
    <row r="624" spans="4:5" x14ac:dyDescent="0.25">
      <c r="D624">
        <v>617</v>
      </c>
      <c r="E624">
        <v>53033025304</v>
      </c>
    </row>
    <row r="625" spans="4:5" x14ac:dyDescent="0.25">
      <c r="D625">
        <v>618</v>
      </c>
      <c r="E625">
        <v>53033025401</v>
      </c>
    </row>
    <row r="626" spans="4:5" x14ac:dyDescent="0.25">
      <c r="D626">
        <v>619</v>
      </c>
      <c r="E626">
        <v>53033025402</v>
      </c>
    </row>
    <row r="627" spans="4:5" x14ac:dyDescent="0.25">
      <c r="D627">
        <v>620</v>
      </c>
      <c r="E627">
        <v>53033025500</v>
      </c>
    </row>
    <row r="628" spans="4:5" x14ac:dyDescent="0.25">
      <c r="D628">
        <v>621</v>
      </c>
      <c r="E628">
        <v>53033025601</v>
      </c>
    </row>
    <row r="629" spans="4:5" x14ac:dyDescent="0.25">
      <c r="D629">
        <v>622</v>
      </c>
      <c r="E629">
        <v>53033025602</v>
      </c>
    </row>
    <row r="630" spans="4:5" x14ac:dyDescent="0.25">
      <c r="D630">
        <v>623</v>
      </c>
      <c r="E630">
        <v>53033025702</v>
      </c>
    </row>
    <row r="631" spans="4:5" x14ac:dyDescent="0.25">
      <c r="D631">
        <v>624</v>
      </c>
      <c r="E631">
        <v>53033025703</v>
      </c>
    </row>
    <row r="632" spans="4:5" x14ac:dyDescent="0.25">
      <c r="D632">
        <v>625</v>
      </c>
      <c r="E632">
        <v>53033025704</v>
      </c>
    </row>
    <row r="633" spans="4:5" x14ac:dyDescent="0.25">
      <c r="D633">
        <v>626</v>
      </c>
      <c r="E633">
        <v>53033025803</v>
      </c>
    </row>
    <row r="634" spans="4:5" x14ac:dyDescent="0.25">
      <c r="D634">
        <v>627</v>
      </c>
      <c r="E634">
        <v>53033025804</v>
      </c>
    </row>
    <row r="635" spans="4:5" x14ac:dyDescent="0.25">
      <c r="D635">
        <v>628</v>
      </c>
      <c r="E635">
        <v>53033025805</v>
      </c>
    </row>
    <row r="636" spans="4:5" x14ac:dyDescent="0.25">
      <c r="D636">
        <v>629</v>
      </c>
      <c r="E636">
        <v>53033025806</v>
      </c>
    </row>
    <row r="637" spans="4:5" x14ac:dyDescent="0.25">
      <c r="D637">
        <v>630</v>
      </c>
      <c r="E637">
        <v>53033026001</v>
      </c>
    </row>
    <row r="638" spans="4:5" x14ac:dyDescent="0.25">
      <c r="D638">
        <v>631</v>
      </c>
      <c r="E638">
        <v>53033026003</v>
      </c>
    </row>
    <row r="639" spans="4:5" x14ac:dyDescent="0.25">
      <c r="D639">
        <v>632</v>
      </c>
      <c r="E639">
        <v>53033026004</v>
      </c>
    </row>
    <row r="640" spans="4:5" x14ac:dyDescent="0.25">
      <c r="D640">
        <v>633</v>
      </c>
      <c r="E640">
        <v>53033026101</v>
      </c>
    </row>
    <row r="641" spans="4:5" x14ac:dyDescent="0.25">
      <c r="D641">
        <v>634</v>
      </c>
      <c r="E641">
        <v>53033026102</v>
      </c>
    </row>
    <row r="642" spans="4:5" x14ac:dyDescent="0.25">
      <c r="D642">
        <v>635</v>
      </c>
      <c r="E642">
        <v>53033026200</v>
      </c>
    </row>
    <row r="643" spans="4:5" x14ac:dyDescent="0.25">
      <c r="D643">
        <v>636</v>
      </c>
      <c r="E643">
        <v>53033026300</v>
      </c>
    </row>
    <row r="644" spans="4:5" x14ac:dyDescent="0.25">
      <c r="D644">
        <v>637</v>
      </c>
      <c r="E644">
        <v>53033026400</v>
      </c>
    </row>
    <row r="645" spans="4:5" x14ac:dyDescent="0.25">
      <c r="D645">
        <v>638</v>
      </c>
      <c r="E645">
        <v>53033026500</v>
      </c>
    </row>
    <row r="646" spans="4:5" x14ac:dyDescent="0.25">
      <c r="D646">
        <v>639</v>
      </c>
      <c r="E646">
        <v>53033026600</v>
      </c>
    </row>
    <row r="647" spans="4:5" x14ac:dyDescent="0.25">
      <c r="D647">
        <v>640</v>
      </c>
      <c r="E647">
        <v>53033026700</v>
      </c>
    </row>
    <row r="648" spans="4:5" x14ac:dyDescent="0.25">
      <c r="D648">
        <v>641</v>
      </c>
      <c r="E648">
        <v>53033026801</v>
      </c>
    </row>
    <row r="649" spans="4:5" x14ac:dyDescent="0.25">
      <c r="D649">
        <v>642</v>
      </c>
      <c r="E649">
        <v>53033026802</v>
      </c>
    </row>
    <row r="650" spans="4:5" x14ac:dyDescent="0.25">
      <c r="D650">
        <v>643</v>
      </c>
      <c r="E650">
        <v>53033027000</v>
      </c>
    </row>
    <row r="651" spans="4:5" x14ac:dyDescent="0.25">
      <c r="D651">
        <v>644</v>
      </c>
      <c r="E651">
        <v>53033027100</v>
      </c>
    </row>
    <row r="652" spans="4:5" x14ac:dyDescent="0.25">
      <c r="D652">
        <v>645</v>
      </c>
      <c r="E652">
        <v>53033027200</v>
      </c>
    </row>
    <row r="653" spans="4:5" x14ac:dyDescent="0.25">
      <c r="D653">
        <v>646</v>
      </c>
      <c r="E653">
        <v>53033027300</v>
      </c>
    </row>
    <row r="654" spans="4:5" x14ac:dyDescent="0.25">
      <c r="D654">
        <v>647</v>
      </c>
      <c r="E654">
        <v>53033027400</v>
      </c>
    </row>
    <row r="655" spans="4:5" x14ac:dyDescent="0.25">
      <c r="D655">
        <v>648</v>
      </c>
      <c r="E655">
        <v>53033027500</v>
      </c>
    </row>
    <row r="656" spans="4:5" x14ac:dyDescent="0.25">
      <c r="D656">
        <v>649</v>
      </c>
      <c r="E656">
        <v>53033027600</v>
      </c>
    </row>
    <row r="657" spans="4:5" x14ac:dyDescent="0.25">
      <c r="D657">
        <v>650</v>
      </c>
      <c r="E657">
        <v>53033027701</v>
      </c>
    </row>
    <row r="658" spans="4:5" x14ac:dyDescent="0.25">
      <c r="D658">
        <v>651</v>
      </c>
      <c r="E658">
        <v>53033027702</v>
      </c>
    </row>
    <row r="659" spans="4:5" x14ac:dyDescent="0.25">
      <c r="D659">
        <v>652</v>
      </c>
      <c r="E659">
        <v>53033027800</v>
      </c>
    </row>
    <row r="660" spans="4:5" x14ac:dyDescent="0.25">
      <c r="D660">
        <v>653</v>
      </c>
      <c r="E660">
        <v>53033027901</v>
      </c>
    </row>
    <row r="661" spans="4:5" x14ac:dyDescent="0.25">
      <c r="D661">
        <v>654</v>
      </c>
      <c r="E661">
        <v>53033027902</v>
      </c>
    </row>
    <row r="662" spans="4:5" x14ac:dyDescent="0.25">
      <c r="D662">
        <v>655</v>
      </c>
      <c r="E662">
        <v>53033028000</v>
      </c>
    </row>
    <row r="663" spans="4:5" x14ac:dyDescent="0.25">
      <c r="D663">
        <v>656</v>
      </c>
      <c r="E663">
        <v>53033028100</v>
      </c>
    </row>
    <row r="664" spans="4:5" x14ac:dyDescent="0.25">
      <c r="D664">
        <v>657</v>
      </c>
      <c r="E664">
        <v>53033028200</v>
      </c>
    </row>
    <row r="665" spans="4:5" x14ac:dyDescent="0.25">
      <c r="D665">
        <v>658</v>
      </c>
      <c r="E665">
        <v>53033028300</v>
      </c>
    </row>
    <row r="666" spans="4:5" x14ac:dyDescent="0.25">
      <c r="D666">
        <v>659</v>
      </c>
      <c r="E666">
        <v>53033028402</v>
      </c>
    </row>
    <row r="667" spans="4:5" x14ac:dyDescent="0.25">
      <c r="D667">
        <v>660</v>
      </c>
      <c r="E667">
        <v>53033028403</v>
      </c>
    </row>
    <row r="668" spans="4:5" x14ac:dyDescent="0.25">
      <c r="D668">
        <v>661</v>
      </c>
      <c r="E668">
        <v>53033028500</v>
      </c>
    </row>
    <row r="669" spans="4:5" x14ac:dyDescent="0.25">
      <c r="D669">
        <v>662</v>
      </c>
      <c r="E669">
        <v>53033028600</v>
      </c>
    </row>
    <row r="670" spans="4:5" x14ac:dyDescent="0.25">
      <c r="D670">
        <v>663</v>
      </c>
      <c r="E670">
        <v>53033028700</v>
      </c>
    </row>
    <row r="671" spans="4:5" x14ac:dyDescent="0.25">
      <c r="D671">
        <v>664</v>
      </c>
      <c r="E671">
        <v>53033028801</v>
      </c>
    </row>
    <row r="672" spans="4:5" x14ac:dyDescent="0.25">
      <c r="D672">
        <v>665</v>
      </c>
      <c r="E672">
        <v>53033028802</v>
      </c>
    </row>
    <row r="673" spans="4:5" x14ac:dyDescent="0.25">
      <c r="D673">
        <v>666</v>
      </c>
      <c r="E673">
        <v>53033028901</v>
      </c>
    </row>
    <row r="674" spans="4:5" x14ac:dyDescent="0.25">
      <c r="D674">
        <v>667</v>
      </c>
      <c r="E674">
        <v>53033028902</v>
      </c>
    </row>
    <row r="675" spans="4:5" x14ac:dyDescent="0.25">
      <c r="D675">
        <v>668</v>
      </c>
      <c r="E675">
        <v>53033029001</v>
      </c>
    </row>
    <row r="676" spans="4:5" x14ac:dyDescent="0.25">
      <c r="D676">
        <v>669</v>
      </c>
      <c r="E676">
        <v>53033029003</v>
      </c>
    </row>
    <row r="677" spans="4:5" x14ac:dyDescent="0.25">
      <c r="D677">
        <v>670</v>
      </c>
      <c r="E677">
        <v>53033029004</v>
      </c>
    </row>
    <row r="678" spans="4:5" x14ac:dyDescent="0.25">
      <c r="D678">
        <v>671</v>
      </c>
      <c r="E678">
        <v>53033029101</v>
      </c>
    </row>
    <row r="679" spans="4:5" x14ac:dyDescent="0.25">
      <c r="D679">
        <v>672</v>
      </c>
      <c r="E679">
        <v>53033029102</v>
      </c>
    </row>
    <row r="680" spans="4:5" x14ac:dyDescent="0.25">
      <c r="D680">
        <v>673</v>
      </c>
      <c r="E680">
        <v>53033029203</v>
      </c>
    </row>
    <row r="681" spans="4:5" x14ac:dyDescent="0.25">
      <c r="D681">
        <v>674</v>
      </c>
      <c r="E681">
        <v>53033029205</v>
      </c>
    </row>
    <row r="682" spans="4:5" x14ac:dyDescent="0.25">
      <c r="D682">
        <v>675</v>
      </c>
      <c r="E682">
        <v>53033029206</v>
      </c>
    </row>
    <row r="683" spans="4:5" x14ac:dyDescent="0.25">
      <c r="D683">
        <v>676</v>
      </c>
      <c r="E683">
        <v>53033029207</v>
      </c>
    </row>
    <row r="684" spans="4:5" x14ac:dyDescent="0.25">
      <c r="D684">
        <v>677</v>
      </c>
      <c r="E684">
        <v>53033029208</v>
      </c>
    </row>
    <row r="685" spans="4:5" x14ac:dyDescent="0.25">
      <c r="D685">
        <v>678</v>
      </c>
      <c r="E685">
        <v>53033029304</v>
      </c>
    </row>
    <row r="686" spans="4:5" x14ac:dyDescent="0.25">
      <c r="D686">
        <v>679</v>
      </c>
      <c r="E686">
        <v>53033029305</v>
      </c>
    </row>
    <row r="687" spans="4:5" x14ac:dyDescent="0.25">
      <c r="D687">
        <v>680</v>
      </c>
      <c r="E687">
        <v>53033029306</v>
      </c>
    </row>
    <row r="688" spans="4:5" x14ac:dyDescent="0.25">
      <c r="D688">
        <v>681</v>
      </c>
      <c r="E688">
        <v>53033029307</v>
      </c>
    </row>
    <row r="689" spans="4:5" x14ac:dyDescent="0.25">
      <c r="D689">
        <v>682</v>
      </c>
      <c r="E689">
        <v>53033029308</v>
      </c>
    </row>
    <row r="690" spans="4:5" x14ac:dyDescent="0.25">
      <c r="D690">
        <v>683</v>
      </c>
      <c r="E690">
        <v>53033029309</v>
      </c>
    </row>
    <row r="691" spans="4:5" x14ac:dyDescent="0.25">
      <c r="D691">
        <v>684</v>
      </c>
      <c r="E691">
        <v>53033029403</v>
      </c>
    </row>
    <row r="692" spans="4:5" x14ac:dyDescent="0.25">
      <c r="D692">
        <v>685</v>
      </c>
      <c r="E692">
        <v>53033029405</v>
      </c>
    </row>
    <row r="693" spans="4:5" x14ac:dyDescent="0.25">
      <c r="D693">
        <v>686</v>
      </c>
      <c r="E693">
        <v>53033029406</v>
      </c>
    </row>
    <row r="694" spans="4:5" x14ac:dyDescent="0.25">
      <c r="D694">
        <v>687</v>
      </c>
      <c r="E694">
        <v>53033029407</v>
      </c>
    </row>
    <row r="695" spans="4:5" x14ac:dyDescent="0.25">
      <c r="D695">
        <v>688</v>
      </c>
      <c r="E695">
        <v>53033029408</v>
      </c>
    </row>
    <row r="696" spans="4:5" x14ac:dyDescent="0.25">
      <c r="D696">
        <v>689</v>
      </c>
      <c r="E696">
        <v>53033029504</v>
      </c>
    </row>
    <row r="697" spans="4:5" x14ac:dyDescent="0.25">
      <c r="D697">
        <v>690</v>
      </c>
      <c r="E697">
        <v>53033029505</v>
      </c>
    </row>
    <row r="698" spans="4:5" x14ac:dyDescent="0.25">
      <c r="D698">
        <v>691</v>
      </c>
      <c r="E698">
        <v>53033029506</v>
      </c>
    </row>
    <row r="699" spans="4:5" x14ac:dyDescent="0.25">
      <c r="D699">
        <v>692</v>
      </c>
      <c r="E699">
        <v>53033029507</v>
      </c>
    </row>
    <row r="700" spans="4:5" x14ac:dyDescent="0.25">
      <c r="D700">
        <v>693</v>
      </c>
      <c r="E700">
        <v>53033029508</v>
      </c>
    </row>
    <row r="701" spans="4:5" x14ac:dyDescent="0.25">
      <c r="D701">
        <v>694</v>
      </c>
      <c r="E701">
        <v>53033029602</v>
      </c>
    </row>
    <row r="702" spans="4:5" x14ac:dyDescent="0.25">
      <c r="D702">
        <v>695</v>
      </c>
      <c r="E702">
        <v>53033029603</v>
      </c>
    </row>
    <row r="703" spans="4:5" x14ac:dyDescent="0.25">
      <c r="D703">
        <v>696</v>
      </c>
      <c r="E703">
        <v>53033029604</v>
      </c>
    </row>
    <row r="704" spans="4:5" x14ac:dyDescent="0.25">
      <c r="D704">
        <v>697</v>
      </c>
      <c r="E704">
        <v>53033029701</v>
      </c>
    </row>
    <row r="705" spans="4:5" x14ac:dyDescent="0.25">
      <c r="D705">
        <v>698</v>
      </c>
      <c r="E705">
        <v>53033029702</v>
      </c>
    </row>
    <row r="706" spans="4:5" x14ac:dyDescent="0.25">
      <c r="D706">
        <v>699</v>
      </c>
      <c r="E706">
        <v>53033029803</v>
      </c>
    </row>
    <row r="707" spans="4:5" x14ac:dyDescent="0.25">
      <c r="D707">
        <v>700</v>
      </c>
      <c r="E707">
        <v>53033029804</v>
      </c>
    </row>
    <row r="708" spans="4:5" x14ac:dyDescent="0.25">
      <c r="D708">
        <v>701</v>
      </c>
      <c r="E708">
        <v>53033029805</v>
      </c>
    </row>
    <row r="709" spans="4:5" x14ac:dyDescent="0.25">
      <c r="D709">
        <v>702</v>
      </c>
      <c r="E709">
        <v>53033029806</v>
      </c>
    </row>
    <row r="710" spans="4:5" x14ac:dyDescent="0.25">
      <c r="D710">
        <v>703</v>
      </c>
      <c r="E710">
        <v>53033029901</v>
      </c>
    </row>
    <row r="711" spans="4:5" x14ac:dyDescent="0.25">
      <c r="D711">
        <v>704</v>
      </c>
      <c r="E711">
        <v>53033029902</v>
      </c>
    </row>
    <row r="712" spans="4:5" x14ac:dyDescent="0.25">
      <c r="D712">
        <v>705</v>
      </c>
      <c r="E712">
        <v>53033030003</v>
      </c>
    </row>
    <row r="713" spans="4:5" x14ac:dyDescent="0.25">
      <c r="D713">
        <v>706</v>
      </c>
      <c r="E713">
        <v>53033030005</v>
      </c>
    </row>
    <row r="714" spans="4:5" x14ac:dyDescent="0.25">
      <c r="D714">
        <v>707</v>
      </c>
      <c r="E714">
        <v>53033030006</v>
      </c>
    </row>
    <row r="715" spans="4:5" x14ac:dyDescent="0.25">
      <c r="D715">
        <v>708</v>
      </c>
      <c r="E715">
        <v>53033030007</v>
      </c>
    </row>
    <row r="716" spans="4:5" x14ac:dyDescent="0.25">
      <c r="D716">
        <v>709</v>
      </c>
      <c r="E716">
        <v>53033030008</v>
      </c>
    </row>
    <row r="717" spans="4:5" x14ac:dyDescent="0.25">
      <c r="D717">
        <v>710</v>
      </c>
      <c r="E717">
        <v>53033030101</v>
      </c>
    </row>
    <row r="718" spans="4:5" x14ac:dyDescent="0.25">
      <c r="D718">
        <v>711</v>
      </c>
      <c r="E718">
        <v>53033030102</v>
      </c>
    </row>
    <row r="719" spans="4:5" x14ac:dyDescent="0.25">
      <c r="D719">
        <v>712</v>
      </c>
      <c r="E719">
        <v>53033030201</v>
      </c>
    </row>
    <row r="720" spans="4:5" x14ac:dyDescent="0.25">
      <c r="D720">
        <v>713</v>
      </c>
      <c r="E720">
        <v>53033030203</v>
      </c>
    </row>
    <row r="721" spans="4:5" x14ac:dyDescent="0.25">
      <c r="D721">
        <v>714</v>
      </c>
      <c r="E721">
        <v>53033030204</v>
      </c>
    </row>
    <row r="722" spans="4:5" x14ac:dyDescent="0.25">
      <c r="D722">
        <v>715</v>
      </c>
      <c r="E722">
        <v>53033030304</v>
      </c>
    </row>
    <row r="723" spans="4:5" x14ac:dyDescent="0.25">
      <c r="D723">
        <v>716</v>
      </c>
      <c r="E723">
        <v>53033030305</v>
      </c>
    </row>
    <row r="724" spans="4:5" x14ac:dyDescent="0.25">
      <c r="D724">
        <v>717</v>
      </c>
      <c r="E724">
        <v>53033030306</v>
      </c>
    </row>
    <row r="725" spans="4:5" x14ac:dyDescent="0.25">
      <c r="D725">
        <v>718</v>
      </c>
      <c r="E725">
        <v>53033030308</v>
      </c>
    </row>
    <row r="726" spans="4:5" x14ac:dyDescent="0.25">
      <c r="D726">
        <v>719</v>
      </c>
      <c r="E726">
        <v>53033030309</v>
      </c>
    </row>
    <row r="727" spans="4:5" x14ac:dyDescent="0.25">
      <c r="D727">
        <v>720</v>
      </c>
      <c r="E727">
        <v>53033030310</v>
      </c>
    </row>
    <row r="728" spans="4:5" x14ac:dyDescent="0.25">
      <c r="D728">
        <v>721</v>
      </c>
      <c r="E728">
        <v>53033030311</v>
      </c>
    </row>
    <row r="729" spans="4:5" x14ac:dyDescent="0.25">
      <c r="D729">
        <v>722</v>
      </c>
      <c r="E729">
        <v>53033030312</v>
      </c>
    </row>
    <row r="730" spans="4:5" x14ac:dyDescent="0.25">
      <c r="D730">
        <v>723</v>
      </c>
      <c r="E730">
        <v>53033030313</v>
      </c>
    </row>
    <row r="731" spans="4:5" x14ac:dyDescent="0.25">
      <c r="D731">
        <v>724</v>
      </c>
      <c r="E731">
        <v>53033030314</v>
      </c>
    </row>
    <row r="732" spans="4:5" x14ac:dyDescent="0.25">
      <c r="D732">
        <v>725</v>
      </c>
      <c r="E732">
        <v>53033030403</v>
      </c>
    </row>
    <row r="733" spans="4:5" x14ac:dyDescent="0.25">
      <c r="D733">
        <v>726</v>
      </c>
      <c r="E733">
        <v>53033030404</v>
      </c>
    </row>
    <row r="734" spans="4:5" x14ac:dyDescent="0.25">
      <c r="D734">
        <v>727</v>
      </c>
      <c r="E734">
        <v>53033030405</v>
      </c>
    </row>
    <row r="735" spans="4:5" x14ac:dyDescent="0.25">
      <c r="D735">
        <v>728</v>
      </c>
      <c r="E735">
        <v>53033030406</v>
      </c>
    </row>
    <row r="736" spans="4:5" x14ac:dyDescent="0.25">
      <c r="D736">
        <v>729</v>
      </c>
      <c r="E736">
        <v>53033030407</v>
      </c>
    </row>
    <row r="737" spans="4:5" x14ac:dyDescent="0.25">
      <c r="D737">
        <v>730</v>
      </c>
      <c r="E737">
        <v>53033030501</v>
      </c>
    </row>
    <row r="738" spans="4:5" x14ac:dyDescent="0.25">
      <c r="D738">
        <v>731</v>
      </c>
      <c r="E738">
        <v>53033030503</v>
      </c>
    </row>
    <row r="739" spans="4:5" x14ac:dyDescent="0.25">
      <c r="D739">
        <v>732</v>
      </c>
      <c r="E739">
        <v>53033030504</v>
      </c>
    </row>
    <row r="740" spans="4:5" x14ac:dyDescent="0.25">
      <c r="D740">
        <v>733</v>
      </c>
      <c r="E740">
        <v>53033030600</v>
      </c>
    </row>
    <row r="741" spans="4:5" x14ac:dyDescent="0.25">
      <c r="D741">
        <v>734</v>
      </c>
      <c r="E741">
        <v>53033030700</v>
      </c>
    </row>
    <row r="742" spans="4:5" x14ac:dyDescent="0.25">
      <c r="D742">
        <v>735</v>
      </c>
      <c r="E742">
        <v>53033030801</v>
      </c>
    </row>
    <row r="743" spans="4:5" x14ac:dyDescent="0.25">
      <c r="D743">
        <v>736</v>
      </c>
      <c r="E743">
        <v>53033030802</v>
      </c>
    </row>
    <row r="744" spans="4:5" x14ac:dyDescent="0.25">
      <c r="D744">
        <v>737</v>
      </c>
      <c r="E744">
        <v>53033030901</v>
      </c>
    </row>
    <row r="745" spans="4:5" x14ac:dyDescent="0.25">
      <c r="D745">
        <v>738</v>
      </c>
      <c r="E745">
        <v>53033030902</v>
      </c>
    </row>
    <row r="746" spans="4:5" x14ac:dyDescent="0.25">
      <c r="D746">
        <v>739</v>
      </c>
      <c r="E746">
        <v>53033031000</v>
      </c>
    </row>
    <row r="747" spans="4:5" x14ac:dyDescent="0.25">
      <c r="D747">
        <v>740</v>
      </c>
      <c r="E747">
        <v>53033031101</v>
      </c>
    </row>
    <row r="748" spans="4:5" x14ac:dyDescent="0.25">
      <c r="D748">
        <v>741</v>
      </c>
      <c r="E748">
        <v>53033031102</v>
      </c>
    </row>
    <row r="749" spans="4:5" x14ac:dyDescent="0.25">
      <c r="D749">
        <v>742</v>
      </c>
      <c r="E749">
        <v>53033031202</v>
      </c>
    </row>
    <row r="750" spans="4:5" x14ac:dyDescent="0.25">
      <c r="D750">
        <v>743</v>
      </c>
      <c r="E750">
        <v>53033031204</v>
      </c>
    </row>
    <row r="751" spans="4:5" x14ac:dyDescent="0.25">
      <c r="D751">
        <v>744</v>
      </c>
      <c r="E751">
        <v>53033031206</v>
      </c>
    </row>
    <row r="752" spans="4:5" x14ac:dyDescent="0.25">
      <c r="D752">
        <v>745</v>
      </c>
      <c r="E752">
        <v>53033031207</v>
      </c>
    </row>
    <row r="753" spans="4:5" x14ac:dyDescent="0.25">
      <c r="D753">
        <v>746</v>
      </c>
      <c r="E753">
        <v>53033031208</v>
      </c>
    </row>
    <row r="754" spans="4:5" x14ac:dyDescent="0.25">
      <c r="D754">
        <v>747</v>
      </c>
      <c r="E754">
        <v>53033031301</v>
      </c>
    </row>
    <row r="755" spans="4:5" x14ac:dyDescent="0.25">
      <c r="D755">
        <v>748</v>
      </c>
      <c r="E755">
        <v>53033031302</v>
      </c>
    </row>
    <row r="756" spans="4:5" x14ac:dyDescent="0.25">
      <c r="D756">
        <v>749</v>
      </c>
      <c r="E756">
        <v>53033031400</v>
      </c>
    </row>
    <row r="757" spans="4:5" x14ac:dyDescent="0.25">
      <c r="D757">
        <v>750</v>
      </c>
      <c r="E757">
        <v>53033031501</v>
      </c>
    </row>
    <row r="758" spans="4:5" x14ac:dyDescent="0.25">
      <c r="D758">
        <v>751</v>
      </c>
      <c r="E758">
        <v>53033031502</v>
      </c>
    </row>
    <row r="759" spans="4:5" x14ac:dyDescent="0.25">
      <c r="D759">
        <v>752</v>
      </c>
      <c r="E759">
        <v>53033031601</v>
      </c>
    </row>
    <row r="760" spans="4:5" x14ac:dyDescent="0.25">
      <c r="D760">
        <v>753</v>
      </c>
      <c r="E760">
        <v>53033031603</v>
      </c>
    </row>
    <row r="761" spans="4:5" x14ac:dyDescent="0.25">
      <c r="D761">
        <v>754</v>
      </c>
      <c r="E761">
        <v>53033031604</v>
      </c>
    </row>
    <row r="762" spans="4:5" x14ac:dyDescent="0.25">
      <c r="D762">
        <v>755</v>
      </c>
      <c r="E762">
        <v>53033031605</v>
      </c>
    </row>
    <row r="763" spans="4:5" x14ac:dyDescent="0.25">
      <c r="D763">
        <v>756</v>
      </c>
      <c r="E763">
        <v>53033031704</v>
      </c>
    </row>
    <row r="764" spans="4:5" x14ac:dyDescent="0.25">
      <c r="D764">
        <v>757</v>
      </c>
      <c r="E764">
        <v>53033031705</v>
      </c>
    </row>
    <row r="765" spans="4:5" x14ac:dyDescent="0.25">
      <c r="D765">
        <v>758</v>
      </c>
      <c r="E765">
        <v>53033031707</v>
      </c>
    </row>
    <row r="766" spans="4:5" x14ac:dyDescent="0.25">
      <c r="D766">
        <v>759</v>
      </c>
      <c r="E766">
        <v>53033031708</v>
      </c>
    </row>
    <row r="767" spans="4:5" x14ac:dyDescent="0.25">
      <c r="D767">
        <v>760</v>
      </c>
      <c r="E767">
        <v>53033031709</v>
      </c>
    </row>
    <row r="768" spans="4:5" x14ac:dyDescent="0.25">
      <c r="D768">
        <v>761</v>
      </c>
      <c r="E768">
        <v>53033031710</v>
      </c>
    </row>
    <row r="769" spans="4:5" x14ac:dyDescent="0.25">
      <c r="D769">
        <v>762</v>
      </c>
      <c r="E769">
        <v>53033031800</v>
      </c>
    </row>
    <row r="770" spans="4:5" x14ac:dyDescent="0.25">
      <c r="D770">
        <v>763</v>
      </c>
      <c r="E770">
        <v>53033031904</v>
      </c>
    </row>
    <row r="771" spans="4:5" x14ac:dyDescent="0.25">
      <c r="D771">
        <v>764</v>
      </c>
      <c r="E771">
        <v>53033031906</v>
      </c>
    </row>
    <row r="772" spans="4:5" x14ac:dyDescent="0.25">
      <c r="D772">
        <v>765</v>
      </c>
      <c r="E772">
        <v>53033031908</v>
      </c>
    </row>
    <row r="773" spans="4:5" x14ac:dyDescent="0.25">
      <c r="D773">
        <v>766</v>
      </c>
      <c r="E773">
        <v>53033031909</v>
      </c>
    </row>
    <row r="774" spans="4:5" x14ac:dyDescent="0.25">
      <c r="D774">
        <v>767</v>
      </c>
      <c r="E774">
        <v>53033031910</v>
      </c>
    </row>
    <row r="775" spans="4:5" x14ac:dyDescent="0.25">
      <c r="D775">
        <v>768</v>
      </c>
      <c r="E775">
        <v>53033031911</v>
      </c>
    </row>
    <row r="776" spans="4:5" x14ac:dyDescent="0.25">
      <c r="D776">
        <v>769</v>
      </c>
      <c r="E776">
        <v>53033031912</v>
      </c>
    </row>
    <row r="777" spans="4:5" x14ac:dyDescent="0.25">
      <c r="D777">
        <v>770</v>
      </c>
      <c r="E777">
        <v>53033031913</v>
      </c>
    </row>
    <row r="778" spans="4:5" x14ac:dyDescent="0.25">
      <c r="D778">
        <v>771</v>
      </c>
      <c r="E778">
        <v>53033032002</v>
      </c>
    </row>
    <row r="779" spans="4:5" x14ac:dyDescent="0.25">
      <c r="D779">
        <v>772</v>
      </c>
      <c r="E779">
        <v>53033032003</v>
      </c>
    </row>
    <row r="780" spans="4:5" x14ac:dyDescent="0.25">
      <c r="D780">
        <v>773</v>
      </c>
      <c r="E780">
        <v>53033032005</v>
      </c>
    </row>
    <row r="781" spans="4:5" x14ac:dyDescent="0.25">
      <c r="D781">
        <v>774</v>
      </c>
      <c r="E781">
        <v>53033032006</v>
      </c>
    </row>
    <row r="782" spans="4:5" x14ac:dyDescent="0.25">
      <c r="D782">
        <v>775</v>
      </c>
      <c r="E782">
        <v>53033032007</v>
      </c>
    </row>
    <row r="783" spans="4:5" x14ac:dyDescent="0.25">
      <c r="D783">
        <v>776</v>
      </c>
      <c r="E783">
        <v>53033032008</v>
      </c>
    </row>
    <row r="784" spans="4:5" x14ac:dyDescent="0.25">
      <c r="D784">
        <v>777</v>
      </c>
      <c r="E784">
        <v>53033032010</v>
      </c>
    </row>
    <row r="785" spans="4:5" x14ac:dyDescent="0.25">
      <c r="D785">
        <v>778</v>
      </c>
      <c r="E785">
        <v>53033032011</v>
      </c>
    </row>
    <row r="786" spans="4:5" x14ac:dyDescent="0.25">
      <c r="D786">
        <v>779</v>
      </c>
      <c r="E786">
        <v>53033032102</v>
      </c>
    </row>
    <row r="787" spans="4:5" x14ac:dyDescent="0.25">
      <c r="D787">
        <v>780</v>
      </c>
      <c r="E787">
        <v>53033032103</v>
      </c>
    </row>
    <row r="788" spans="4:5" x14ac:dyDescent="0.25">
      <c r="D788">
        <v>781</v>
      </c>
      <c r="E788">
        <v>53033032104</v>
      </c>
    </row>
    <row r="789" spans="4:5" x14ac:dyDescent="0.25">
      <c r="D789">
        <v>782</v>
      </c>
      <c r="E789">
        <v>53033032207</v>
      </c>
    </row>
    <row r="790" spans="4:5" x14ac:dyDescent="0.25">
      <c r="D790">
        <v>783</v>
      </c>
      <c r="E790">
        <v>53033032211</v>
      </c>
    </row>
    <row r="791" spans="4:5" x14ac:dyDescent="0.25">
      <c r="D791">
        <v>784</v>
      </c>
      <c r="E791">
        <v>53033032213</v>
      </c>
    </row>
    <row r="792" spans="4:5" x14ac:dyDescent="0.25">
      <c r="D792">
        <v>785</v>
      </c>
      <c r="E792">
        <v>53033032215</v>
      </c>
    </row>
    <row r="793" spans="4:5" x14ac:dyDescent="0.25">
      <c r="D793">
        <v>786</v>
      </c>
      <c r="E793">
        <v>53033032216</v>
      </c>
    </row>
    <row r="794" spans="4:5" x14ac:dyDescent="0.25">
      <c r="D794">
        <v>787</v>
      </c>
      <c r="E794">
        <v>53033032217</v>
      </c>
    </row>
    <row r="795" spans="4:5" x14ac:dyDescent="0.25">
      <c r="D795">
        <v>788</v>
      </c>
      <c r="E795">
        <v>53033032218</v>
      </c>
    </row>
    <row r="796" spans="4:5" x14ac:dyDescent="0.25">
      <c r="D796">
        <v>789</v>
      </c>
      <c r="E796">
        <v>53033032219</v>
      </c>
    </row>
    <row r="797" spans="4:5" x14ac:dyDescent="0.25">
      <c r="D797">
        <v>790</v>
      </c>
      <c r="E797">
        <v>53033032220</v>
      </c>
    </row>
    <row r="798" spans="4:5" x14ac:dyDescent="0.25">
      <c r="D798">
        <v>791</v>
      </c>
      <c r="E798">
        <v>53033032221</v>
      </c>
    </row>
    <row r="799" spans="4:5" x14ac:dyDescent="0.25">
      <c r="D799">
        <v>792</v>
      </c>
      <c r="E799">
        <v>53033032222</v>
      </c>
    </row>
    <row r="800" spans="4:5" x14ac:dyDescent="0.25">
      <c r="D800">
        <v>793</v>
      </c>
      <c r="E800">
        <v>53033032223</v>
      </c>
    </row>
    <row r="801" spans="4:5" x14ac:dyDescent="0.25">
      <c r="D801">
        <v>794</v>
      </c>
      <c r="E801">
        <v>53033032224</v>
      </c>
    </row>
    <row r="802" spans="4:5" x14ac:dyDescent="0.25">
      <c r="D802">
        <v>795</v>
      </c>
      <c r="E802">
        <v>53033032225</v>
      </c>
    </row>
    <row r="803" spans="4:5" x14ac:dyDescent="0.25">
      <c r="D803">
        <v>796</v>
      </c>
      <c r="E803">
        <v>53033032307</v>
      </c>
    </row>
    <row r="804" spans="4:5" x14ac:dyDescent="0.25">
      <c r="D804">
        <v>797</v>
      </c>
      <c r="E804">
        <v>53033032311</v>
      </c>
    </row>
    <row r="805" spans="4:5" x14ac:dyDescent="0.25">
      <c r="D805">
        <v>798</v>
      </c>
      <c r="E805">
        <v>53033032313</v>
      </c>
    </row>
    <row r="806" spans="4:5" x14ac:dyDescent="0.25">
      <c r="D806">
        <v>799</v>
      </c>
      <c r="E806">
        <v>53033032315</v>
      </c>
    </row>
    <row r="807" spans="4:5" x14ac:dyDescent="0.25">
      <c r="D807">
        <v>800</v>
      </c>
      <c r="E807">
        <v>53033032316</v>
      </c>
    </row>
    <row r="808" spans="4:5" x14ac:dyDescent="0.25">
      <c r="D808">
        <v>801</v>
      </c>
      <c r="E808">
        <v>53033032317</v>
      </c>
    </row>
    <row r="809" spans="4:5" x14ac:dyDescent="0.25">
      <c r="D809">
        <v>802</v>
      </c>
      <c r="E809">
        <v>53033032318</v>
      </c>
    </row>
    <row r="810" spans="4:5" x14ac:dyDescent="0.25">
      <c r="D810">
        <v>803</v>
      </c>
      <c r="E810">
        <v>53033032319</v>
      </c>
    </row>
    <row r="811" spans="4:5" x14ac:dyDescent="0.25">
      <c r="D811">
        <v>804</v>
      </c>
      <c r="E811">
        <v>53033032320</v>
      </c>
    </row>
    <row r="812" spans="4:5" x14ac:dyDescent="0.25">
      <c r="D812">
        <v>805</v>
      </c>
      <c r="E812">
        <v>53033032321</v>
      </c>
    </row>
    <row r="813" spans="4:5" x14ac:dyDescent="0.25">
      <c r="D813">
        <v>806</v>
      </c>
      <c r="E813">
        <v>53033032322</v>
      </c>
    </row>
    <row r="814" spans="4:5" x14ac:dyDescent="0.25">
      <c r="D814">
        <v>807</v>
      </c>
      <c r="E814">
        <v>53033032323</v>
      </c>
    </row>
    <row r="815" spans="4:5" x14ac:dyDescent="0.25">
      <c r="D815">
        <v>808</v>
      </c>
      <c r="E815">
        <v>53033032324</v>
      </c>
    </row>
    <row r="816" spans="4:5" x14ac:dyDescent="0.25">
      <c r="D816">
        <v>809</v>
      </c>
      <c r="E816">
        <v>53033032325</v>
      </c>
    </row>
    <row r="817" spans="4:5" x14ac:dyDescent="0.25">
      <c r="D817">
        <v>810</v>
      </c>
      <c r="E817">
        <v>53033032326</v>
      </c>
    </row>
    <row r="818" spans="4:5" x14ac:dyDescent="0.25">
      <c r="D818">
        <v>811</v>
      </c>
      <c r="E818">
        <v>53033032327</v>
      </c>
    </row>
    <row r="819" spans="4:5" x14ac:dyDescent="0.25">
      <c r="D819">
        <v>812</v>
      </c>
      <c r="E819">
        <v>53033032328</v>
      </c>
    </row>
    <row r="820" spans="4:5" x14ac:dyDescent="0.25">
      <c r="D820">
        <v>813</v>
      </c>
      <c r="E820">
        <v>53033032330</v>
      </c>
    </row>
    <row r="821" spans="4:5" x14ac:dyDescent="0.25">
      <c r="D821">
        <v>814</v>
      </c>
      <c r="E821">
        <v>53033032331</v>
      </c>
    </row>
    <row r="822" spans="4:5" x14ac:dyDescent="0.25">
      <c r="D822">
        <v>815</v>
      </c>
      <c r="E822">
        <v>53033032332</v>
      </c>
    </row>
    <row r="823" spans="4:5" x14ac:dyDescent="0.25">
      <c r="D823">
        <v>816</v>
      </c>
      <c r="E823">
        <v>53033032333</v>
      </c>
    </row>
    <row r="824" spans="4:5" x14ac:dyDescent="0.25">
      <c r="D824">
        <v>817</v>
      </c>
      <c r="E824">
        <v>53033032401</v>
      </c>
    </row>
    <row r="825" spans="4:5" x14ac:dyDescent="0.25">
      <c r="D825">
        <v>818</v>
      </c>
      <c r="E825">
        <v>53033032402</v>
      </c>
    </row>
    <row r="826" spans="4:5" x14ac:dyDescent="0.25">
      <c r="D826">
        <v>819</v>
      </c>
      <c r="E826">
        <v>53033032500</v>
      </c>
    </row>
    <row r="827" spans="4:5" x14ac:dyDescent="0.25">
      <c r="D827">
        <v>820</v>
      </c>
      <c r="E827">
        <v>53033032601</v>
      </c>
    </row>
    <row r="828" spans="4:5" x14ac:dyDescent="0.25">
      <c r="D828">
        <v>821</v>
      </c>
      <c r="E828">
        <v>53033032603</v>
      </c>
    </row>
    <row r="829" spans="4:5" x14ac:dyDescent="0.25">
      <c r="D829">
        <v>822</v>
      </c>
      <c r="E829">
        <v>53033032604</v>
      </c>
    </row>
    <row r="830" spans="4:5" x14ac:dyDescent="0.25">
      <c r="D830">
        <v>823</v>
      </c>
      <c r="E830">
        <v>53033032605</v>
      </c>
    </row>
    <row r="831" spans="4:5" x14ac:dyDescent="0.25">
      <c r="D831">
        <v>824</v>
      </c>
      <c r="E831">
        <v>53033032703</v>
      </c>
    </row>
    <row r="832" spans="4:5" x14ac:dyDescent="0.25">
      <c r="D832">
        <v>825</v>
      </c>
      <c r="E832">
        <v>53033032704</v>
      </c>
    </row>
    <row r="833" spans="4:5" x14ac:dyDescent="0.25">
      <c r="D833">
        <v>826</v>
      </c>
      <c r="E833">
        <v>53033032705</v>
      </c>
    </row>
    <row r="834" spans="4:5" x14ac:dyDescent="0.25">
      <c r="D834">
        <v>827</v>
      </c>
      <c r="E834">
        <v>53033032706</v>
      </c>
    </row>
    <row r="835" spans="4:5" x14ac:dyDescent="0.25">
      <c r="D835">
        <v>828</v>
      </c>
      <c r="E835">
        <v>53033032800</v>
      </c>
    </row>
    <row r="836" spans="4:5" x14ac:dyDescent="0.25">
      <c r="D836">
        <v>829</v>
      </c>
      <c r="E836">
        <v>53035080101</v>
      </c>
    </row>
    <row r="837" spans="4:5" x14ac:dyDescent="0.25">
      <c r="D837">
        <v>830</v>
      </c>
      <c r="E837">
        <v>53035080102</v>
      </c>
    </row>
    <row r="838" spans="4:5" x14ac:dyDescent="0.25">
      <c r="D838">
        <v>831</v>
      </c>
      <c r="E838">
        <v>53035080200</v>
      </c>
    </row>
    <row r="839" spans="4:5" x14ac:dyDescent="0.25">
      <c r="D839">
        <v>832</v>
      </c>
      <c r="E839">
        <v>53035080300</v>
      </c>
    </row>
    <row r="840" spans="4:5" x14ac:dyDescent="0.25">
      <c r="D840">
        <v>833</v>
      </c>
      <c r="E840">
        <v>53035080400</v>
      </c>
    </row>
    <row r="841" spans="4:5" x14ac:dyDescent="0.25">
      <c r="D841">
        <v>834</v>
      </c>
      <c r="E841">
        <v>53035080500</v>
      </c>
    </row>
    <row r="842" spans="4:5" x14ac:dyDescent="0.25">
      <c r="D842">
        <v>835</v>
      </c>
      <c r="E842">
        <v>53035080600</v>
      </c>
    </row>
    <row r="843" spans="4:5" x14ac:dyDescent="0.25">
      <c r="D843">
        <v>836</v>
      </c>
      <c r="E843">
        <v>53035080700</v>
      </c>
    </row>
    <row r="844" spans="4:5" x14ac:dyDescent="0.25">
      <c r="D844">
        <v>837</v>
      </c>
      <c r="E844">
        <v>53035080900</v>
      </c>
    </row>
    <row r="845" spans="4:5" x14ac:dyDescent="0.25">
      <c r="D845">
        <v>838</v>
      </c>
      <c r="E845">
        <v>53035081000</v>
      </c>
    </row>
    <row r="846" spans="4:5" x14ac:dyDescent="0.25">
      <c r="D846">
        <v>839</v>
      </c>
      <c r="E846">
        <v>53035081100</v>
      </c>
    </row>
    <row r="847" spans="4:5" x14ac:dyDescent="0.25">
      <c r="D847">
        <v>840</v>
      </c>
      <c r="E847">
        <v>53035081200</v>
      </c>
    </row>
    <row r="848" spans="4:5" x14ac:dyDescent="0.25">
      <c r="D848">
        <v>841</v>
      </c>
      <c r="E848">
        <v>53035090101</v>
      </c>
    </row>
    <row r="849" spans="4:5" x14ac:dyDescent="0.25">
      <c r="D849">
        <v>842</v>
      </c>
      <c r="E849">
        <v>53035090102</v>
      </c>
    </row>
    <row r="850" spans="4:5" x14ac:dyDescent="0.25">
      <c r="D850">
        <v>843</v>
      </c>
      <c r="E850">
        <v>53035090201</v>
      </c>
    </row>
    <row r="851" spans="4:5" x14ac:dyDescent="0.25">
      <c r="D851">
        <v>844</v>
      </c>
      <c r="E851">
        <v>53035090202</v>
      </c>
    </row>
    <row r="852" spans="4:5" x14ac:dyDescent="0.25">
      <c r="D852">
        <v>845</v>
      </c>
      <c r="E852">
        <v>53035090300</v>
      </c>
    </row>
    <row r="853" spans="4:5" x14ac:dyDescent="0.25">
      <c r="D853">
        <v>846</v>
      </c>
      <c r="E853">
        <v>53035090400</v>
      </c>
    </row>
    <row r="854" spans="4:5" x14ac:dyDescent="0.25">
      <c r="D854">
        <v>847</v>
      </c>
      <c r="E854">
        <v>53035090501</v>
      </c>
    </row>
    <row r="855" spans="4:5" x14ac:dyDescent="0.25">
      <c r="D855">
        <v>848</v>
      </c>
      <c r="E855">
        <v>53035090502</v>
      </c>
    </row>
    <row r="856" spans="4:5" x14ac:dyDescent="0.25">
      <c r="D856">
        <v>849</v>
      </c>
      <c r="E856">
        <v>53035090700</v>
      </c>
    </row>
    <row r="857" spans="4:5" x14ac:dyDescent="0.25">
      <c r="D857">
        <v>850</v>
      </c>
      <c r="E857">
        <v>53035090800</v>
      </c>
    </row>
    <row r="858" spans="4:5" x14ac:dyDescent="0.25">
      <c r="D858">
        <v>851</v>
      </c>
      <c r="E858">
        <v>53035090901</v>
      </c>
    </row>
    <row r="859" spans="4:5" x14ac:dyDescent="0.25">
      <c r="D859">
        <v>852</v>
      </c>
      <c r="E859">
        <v>53035090902</v>
      </c>
    </row>
    <row r="860" spans="4:5" x14ac:dyDescent="0.25">
      <c r="D860">
        <v>853</v>
      </c>
      <c r="E860">
        <v>53035091001</v>
      </c>
    </row>
    <row r="861" spans="4:5" x14ac:dyDescent="0.25">
      <c r="D861">
        <v>854</v>
      </c>
      <c r="E861">
        <v>53035091002</v>
      </c>
    </row>
    <row r="862" spans="4:5" x14ac:dyDescent="0.25">
      <c r="D862">
        <v>855</v>
      </c>
      <c r="E862">
        <v>53035091100</v>
      </c>
    </row>
    <row r="863" spans="4:5" x14ac:dyDescent="0.25">
      <c r="D863">
        <v>856</v>
      </c>
      <c r="E863">
        <v>53035091201</v>
      </c>
    </row>
    <row r="864" spans="4:5" x14ac:dyDescent="0.25">
      <c r="D864">
        <v>857</v>
      </c>
      <c r="E864">
        <v>53035091204</v>
      </c>
    </row>
    <row r="865" spans="4:5" x14ac:dyDescent="0.25">
      <c r="D865">
        <v>858</v>
      </c>
      <c r="E865">
        <v>53035091205</v>
      </c>
    </row>
    <row r="866" spans="4:5" x14ac:dyDescent="0.25">
      <c r="D866">
        <v>859</v>
      </c>
      <c r="E866">
        <v>53035091206</v>
      </c>
    </row>
    <row r="867" spans="4:5" x14ac:dyDescent="0.25">
      <c r="D867">
        <v>860</v>
      </c>
      <c r="E867">
        <v>53035091301</v>
      </c>
    </row>
    <row r="868" spans="4:5" x14ac:dyDescent="0.25">
      <c r="D868">
        <v>861</v>
      </c>
      <c r="E868">
        <v>53035091302</v>
      </c>
    </row>
    <row r="869" spans="4:5" x14ac:dyDescent="0.25">
      <c r="D869">
        <v>862</v>
      </c>
      <c r="E869">
        <v>53035091400</v>
      </c>
    </row>
    <row r="870" spans="4:5" x14ac:dyDescent="0.25">
      <c r="D870">
        <v>863</v>
      </c>
      <c r="E870">
        <v>53035091500</v>
      </c>
    </row>
    <row r="871" spans="4:5" x14ac:dyDescent="0.25">
      <c r="D871">
        <v>864</v>
      </c>
      <c r="E871">
        <v>53035091600</v>
      </c>
    </row>
    <row r="872" spans="4:5" x14ac:dyDescent="0.25">
      <c r="D872">
        <v>865</v>
      </c>
      <c r="E872">
        <v>53035091701</v>
      </c>
    </row>
    <row r="873" spans="4:5" x14ac:dyDescent="0.25">
      <c r="D873">
        <v>866</v>
      </c>
      <c r="E873">
        <v>53035091702</v>
      </c>
    </row>
    <row r="874" spans="4:5" x14ac:dyDescent="0.25">
      <c r="D874">
        <v>867</v>
      </c>
      <c r="E874">
        <v>53035091800</v>
      </c>
    </row>
    <row r="875" spans="4:5" x14ac:dyDescent="0.25">
      <c r="D875">
        <v>868</v>
      </c>
      <c r="E875">
        <v>53035091900</v>
      </c>
    </row>
    <row r="876" spans="4:5" x14ac:dyDescent="0.25">
      <c r="D876">
        <v>869</v>
      </c>
      <c r="E876">
        <v>53035092000</v>
      </c>
    </row>
    <row r="877" spans="4:5" x14ac:dyDescent="0.25">
      <c r="D877">
        <v>870</v>
      </c>
      <c r="E877">
        <v>53035092101</v>
      </c>
    </row>
    <row r="878" spans="4:5" x14ac:dyDescent="0.25">
      <c r="D878">
        <v>871</v>
      </c>
      <c r="E878">
        <v>53035092102</v>
      </c>
    </row>
    <row r="879" spans="4:5" x14ac:dyDescent="0.25">
      <c r="D879">
        <v>872</v>
      </c>
      <c r="E879">
        <v>53035092200</v>
      </c>
    </row>
    <row r="880" spans="4:5" x14ac:dyDescent="0.25">
      <c r="D880">
        <v>873</v>
      </c>
      <c r="E880">
        <v>53035092300</v>
      </c>
    </row>
    <row r="881" spans="4:5" x14ac:dyDescent="0.25">
      <c r="D881">
        <v>874</v>
      </c>
      <c r="E881">
        <v>53035092400</v>
      </c>
    </row>
    <row r="882" spans="4:5" x14ac:dyDescent="0.25">
      <c r="D882">
        <v>875</v>
      </c>
      <c r="E882">
        <v>53035092500</v>
      </c>
    </row>
    <row r="883" spans="4:5" x14ac:dyDescent="0.25">
      <c r="D883">
        <v>876</v>
      </c>
      <c r="E883">
        <v>53035092600</v>
      </c>
    </row>
    <row r="884" spans="4:5" x14ac:dyDescent="0.25">
      <c r="D884">
        <v>877</v>
      </c>
      <c r="E884">
        <v>53035092701</v>
      </c>
    </row>
    <row r="885" spans="4:5" x14ac:dyDescent="0.25">
      <c r="D885">
        <v>878</v>
      </c>
      <c r="E885">
        <v>53035092704</v>
      </c>
    </row>
    <row r="886" spans="4:5" x14ac:dyDescent="0.25">
      <c r="D886">
        <v>879</v>
      </c>
      <c r="E886">
        <v>53035092801</v>
      </c>
    </row>
    <row r="887" spans="4:5" x14ac:dyDescent="0.25">
      <c r="D887">
        <v>880</v>
      </c>
      <c r="E887">
        <v>53035092802</v>
      </c>
    </row>
    <row r="888" spans="4:5" x14ac:dyDescent="0.25">
      <c r="D888">
        <v>881</v>
      </c>
      <c r="E888">
        <v>53035092803</v>
      </c>
    </row>
    <row r="889" spans="4:5" x14ac:dyDescent="0.25">
      <c r="D889">
        <v>882</v>
      </c>
      <c r="E889">
        <v>53035092901</v>
      </c>
    </row>
    <row r="890" spans="4:5" x14ac:dyDescent="0.25">
      <c r="D890">
        <v>883</v>
      </c>
      <c r="E890">
        <v>53035092902</v>
      </c>
    </row>
    <row r="891" spans="4:5" x14ac:dyDescent="0.25">
      <c r="D891">
        <v>884</v>
      </c>
      <c r="E891">
        <v>53035940000</v>
      </c>
    </row>
    <row r="892" spans="4:5" x14ac:dyDescent="0.25">
      <c r="D892">
        <v>885</v>
      </c>
      <c r="E892">
        <v>53035940100</v>
      </c>
    </row>
    <row r="893" spans="4:5" x14ac:dyDescent="0.25">
      <c r="D893">
        <v>886</v>
      </c>
      <c r="E893">
        <v>53037975101</v>
      </c>
    </row>
    <row r="894" spans="4:5" x14ac:dyDescent="0.25">
      <c r="D894">
        <v>887</v>
      </c>
      <c r="E894">
        <v>53037975102</v>
      </c>
    </row>
    <row r="895" spans="4:5" x14ac:dyDescent="0.25">
      <c r="D895">
        <v>888</v>
      </c>
      <c r="E895">
        <v>53037975103</v>
      </c>
    </row>
    <row r="896" spans="4:5" x14ac:dyDescent="0.25">
      <c r="D896">
        <v>889</v>
      </c>
      <c r="E896">
        <v>53037975104</v>
      </c>
    </row>
    <row r="897" spans="4:5" x14ac:dyDescent="0.25">
      <c r="D897">
        <v>890</v>
      </c>
      <c r="E897">
        <v>53037975201</v>
      </c>
    </row>
    <row r="898" spans="4:5" x14ac:dyDescent="0.25">
      <c r="D898">
        <v>891</v>
      </c>
      <c r="E898">
        <v>53037975202</v>
      </c>
    </row>
    <row r="899" spans="4:5" x14ac:dyDescent="0.25">
      <c r="D899">
        <v>892</v>
      </c>
      <c r="E899">
        <v>53037975203</v>
      </c>
    </row>
    <row r="900" spans="4:5" x14ac:dyDescent="0.25">
      <c r="D900">
        <v>893</v>
      </c>
      <c r="E900">
        <v>53037975300</v>
      </c>
    </row>
    <row r="901" spans="4:5" x14ac:dyDescent="0.25">
      <c r="D901">
        <v>894</v>
      </c>
      <c r="E901">
        <v>53037975402</v>
      </c>
    </row>
    <row r="902" spans="4:5" x14ac:dyDescent="0.25">
      <c r="D902">
        <v>895</v>
      </c>
      <c r="E902">
        <v>53037975403</v>
      </c>
    </row>
    <row r="903" spans="4:5" x14ac:dyDescent="0.25">
      <c r="D903">
        <v>896</v>
      </c>
      <c r="E903">
        <v>53037975404</v>
      </c>
    </row>
    <row r="904" spans="4:5" x14ac:dyDescent="0.25">
      <c r="D904">
        <v>897</v>
      </c>
      <c r="E904">
        <v>53037975500</v>
      </c>
    </row>
    <row r="905" spans="4:5" x14ac:dyDescent="0.25">
      <c r="D905">
        <v>898</v>
      </c>
      <c r="E905">
        <v>53037975600</v>
      </c>
    </row>
    <row r="906" spans="4:5" x14ac:dyDescent="0.25">
      <c r="D906">
        <v>899</v>
      </c>
      <c r="E906">
        <v>53037975700</v>
      </c>
    </row>
    <row r="907" spans="4:5" x14ac:dyDescent="0.25">
      <c r="D907">
        <v>900</v>
      </c>
      <c r="E907">
        <v>53039950102</v>
      </c>
    </row>
    <row r="908" spans="4:5" x14ac:dyDescent="0.25">
      <c r="D908">
        <v>901</v>
      </c>
      <c r="E908">
        <v>53039950103</v>
      </c>
    </row>
    <row r="909" spans="4:5" x14ac:dyDescent="0.25">
      <c r="D909">
        <v>902</v>
      </c>
      <c r="E909">
        <v>53039950200</v>
      </c>
    </row>
    <row r="910" spans="4:5" x14ac:dyDescent="0.25">
      <c r="D910">
        <v>903</v>
      </c>
      <c r="E910">
        <v>53039950301</v>
      </c>
    </row>
    <row r="911" spans="4:5" x14ac:dyDescent="0.25">
      <c r="D911">
        <v>904</v>
      </c>
      <c r="E911">
        <v>53039950302</v>
      </c>
    </row>
    <row r="912" spans="4:5" x14ac:dyDescent="0.25">
      <c r="D912">
        <v>905</v>
      </c>
      <c r="E912">
        <v>53041970100</v>
      </c>
    </row>
    <row r="913" spans="4:5" x14ac:dyDescent="0.25">
      <c r="D913">
        <v>906</v>
      </c>
      <c r="E913">
        <v>53041970200</v>
      </c>
    </row>
    <row r="914" spans="4:5" x14ac:dyDescent="0.25">
      <c r="D914">
        <v>907</v>
      </c>
      <c r="E914">
        <v>53041970300</v>
      </c>
    </row>
    <row r="915" spans="4:5" x14ac:dyDescent="0.25">
      <c r="D915">
        <v>908</v>
      </c>
      <c r="E915">
        <v>53041970400</v>
      </c>
    </row>
    <row r="916" spans="4:5" x14ac:dyDescent="0.25">
      <c r="D916">
        <v>909</v>
      </c>
      <c r="E916">
        <v>53041970500</v>
      </c>
    </row>
    <row r="917" spans="4:5" x14ac:dyDescent="0.25">
      <c r="D917">
        <v>910</v>
      </c>
      <c r="E917">
        <v>53041970600</v>
      </c>
    </row>
    <row r="918" spans="4:5" x14ac:dyDescent="0.25">
      <c r="D918">
        <v>911</v>
      </c>
      <c r="E918">
        <v>53041970700</v>
      </c>
    </row>
    <row r="919" spans="4:5" x14ac:dyDescent="0.25">
      <c r="D919">
        <v>912</v>
      </c>
      <c r="E919">
        <v>53041970800</v>
      </c>
    </row>
    <row r="920" spans="4:5" x14ac:dyDescent="0.25">
      <c r="D920">
        <v>913</v>
      </c>
      <c r="E920">
        <v>53041971000</v>
      </c>
    </row>
    <row r="921" spans="4:5" x14ac:dyDescent="0.25">
      <c r="D921">
        <v>914</v>
      </c>
      <c r="E921">
        <v>53041971100</v>
      </c>
    </row>
    <row r="922" spans="4:5" x14ac:dyDescent="0.25">
      <c r="D922">
        <v>915</v>
      </c>
      <c r="E922">
        <v>53041971200</v>
      </c>
    </row>
    <row r="923" spans="4:5" x14ac:dyDescent="0.25">
      <c r="D923">
        <v>916</v>
      </c>
      <c r="E923">
        <v>53041971300</v>
      </c>
    </row>
    <row r="924" spans="4:5" x14ac:dyDescent="0.25">
      <c r="D924">
        <v>917</v>
      </c>
      <c r="E924">
        <v>53041971400</v>
      </c>
    </row>
    <row r="925" spans="4:5" x14ac:dyDescent="0.25">
      <c r="D925">
        <v>918</v>
      </c>
      <c r="E925">
        <v>53041971501</v>
      </c>
    </row>
    <row r="926" spans="4:5" x14ac:dyDescent="0.25">
      <c r="D926">
        <v>919</v>
      </c>
      <c r="E926">
        <v>53041971502</v>
      </c>
    </row>
    <row r="927" spans="4:5" x14ac:dyDescent="0.25">
      <c r="D927">
        <v>920</v>
      </c>
      <c r="E927">
        <v>53041971600</v>
      </c>
    </row>
    <row r="928" spans="4:5" x14ac:dyDescent="0.25">
      <c r="D928">
        <v>921</v>
      </c>
      <c r="E928">
        <v>53041971700</v>
      </c>
    </row>
    <row r="929" spans="4:5" x14ac:dyDescent="0.25">
      <c r="D929">
        <v>922</v>
      </c>
      <c r="E929">
        <v>53041971800</v>
      </c>
    </row>
    <row r="930" spans="4:5" x14ac:dyDescent="0.25">
      <c r="D930">
        <v>923</v>
      </c>
      <c r="E930">
        <v>53041971900</v>
      </c>
    </row>
    <row r="931" spans="4:5" x14ac:dyDescent="0.25">
      <c r="D931">
        <v>924</v>
      </c>
      <c r="E931">
        <v>53041972000</v>
      </c>
    </row>
    <row r="932" spans="4:5" x14ac:dyDescent="0.25">
      <c r="D932">
        <v>925</v>
      </c>
      <c r="E932">
        <v>53043960200</v>
      </c>
    </row>
    <row r="933" spans="4:5" x14ac:dyDescent="0.25">
      <c r="D933">
        <v>926</v>
      </c>
      <c r="E933">
        <v>53043960400</v>
      </c>
    </row>
    <row r="934" spans="4:5" x14ac:dyDescent="0.25">
      <c r="D934">
        <v>927</v>
      </c>
      <c r="E934">
        <v>53045960100</v>
      </c>
    </row>
    <row r="935" spans="4:5" x14ac:dyDescent="0.25">
      <c r="D935">
        <v>928</v>
      </c>
      <c r="E935">
        <v>53045960201</v>
      </c>
    </row>
    <row r="936" spans="4:5" x14ac:dyDescent="0.25">
      <c r="D936">
        <v>929</v>
      </c>
      <c r="E936">
        <v>53045960202</v>
      </c>
    </row>
    <row r="937" spans="4:5" x14ac:dyDescent="0.25">
      <c r="D937">
        <v>930</v>
      </c>
      <c r="E937">
        <v>53045960301</v>
      </c>
    </row>
    <row r="938" spans="4:5" x14ac:dyDescent="0.25">
      <c r="D938">
        <v>931</v>
      </c>
      <c r="E938">
        <v>53045960302</v>
      </c>
    </row>
    <row r="939" spans="4:5" x14ac:dyDescent="0.25">
      <c r="D939">
        <v>932</v>
      </c>
      <c r="E939">
        <v>53045960401</v>
      </c>
    </row>
    <row r="940" spans="4:5" x14ac:dyDescent="0.25">
      <c r="D940">
        <v>933</v>
      </c>
      <c r="E940">
        <v>53045960402</v>
      </c>
    </row>
    <row r="941" spans="4:5" x14ac:dyDescent="0.25">
      <c r="D941">
        <v>934</v>
      </c>
      <c r="E941">
        <v>53045960403</v>
      </c>
    </row>
    <row r="942" spans="4:5" x14ac:dyDescent="0.25">
      <c r="D942">
        <v>935</v>
      </c>
      <c r="E942">
        <v>53045960500</v>
      </c>
    </row>
    <row r="943" spans="4:5" x14ac:dyDescent="0.25">
      <c r="D943">
        <v>936</v>
      </c>
      <c r="E943">
        <v>53045960600</v>
      </c>
    </row>
    <row r="944" spans="4:5" x14ac:dyDescent="0.25">
      <c r="D944">
        <v>937</v>
      </c>
      <c r="E944">
        <v>53045960700</v>
      </c>
    </row>
    <row r="945" spans="4:5" x14ac:dyDescent="0.25">
      <c r="D945">
        <v>938</v>
      </c>
      <c r="E945">
        <v>53045960800</v>
      </c>
    </row>
    <row r="946" spans="4:5" x14ac:dyDescent="0.25">
      <c r="D946">
        <v>939</v>
      </c>
      <c r="E946">
        <v>53045960900</v>
      </c>
    </row>
    <row r="947" spans="4:5" x14ac:dyDescent="0.25">
      <c r="D947">
        <v>940</v>
      </c>
      <c r="E947">
        <v>53045961000</v>
      </c>
    </row>
    <row r="948" spans="4:5" x14ac:dyDescent="0.25">
      <c r="D948">
        <v>941</v>
      </c>
      <c r="E948">
        <v>53045961101</v>
      </c>
    </row>
    <row r="949" spans="4:5" x14ac:dyDescent="0.25">
      <c r="D949">
        <v>942</v>
      </c>
      <c r="E949">
        <v>53045961102</v>
      </c>
    </row>
    <row r="950" spans="4:5" x14ac:dyDescent="0.25">
      <c r="D950">
        <v>943</v>
      </c>
      <c r="E950">
        <v>53045961200</v>
      </c>
    </row>
    <row r="951" spans="4:5" x14ac:dyDescent="0.25">
      <c r="D951">
        <v>944</v>
      </c>
      <c r="E951">
        <v>53045961300</v>
      </c>
    </row>
    <row r="952" spans="4:5" x14ac:dyDescent="0.25">
      <c r="D952">
        <v>945</v>
      </c>
      <c r="E952">
        <v>53047940100</v>
      </c>
    </row>
    <row r="953" spans="4:5" x14ac:dyDescent="0.25">
      <c r="D953">
        <v>946</v>
      </c>
      <c r="E953">
        <v>53047970301</v>
      </c>
    </row>
    <row r="954" spans="4:5" x14ac:dyDescent="0.25">
      <c r="D954">
        <v>947</v>
      </c>
      <c r="E954">
        <v>53047970302</v>
      </c>
    </row>
    <row r="955" spans="4:5" x14ac:dyDescent="0.25">
      <c r="D955">
        <v>948</v>
      </c>
      <c r="E955">
        <v>53047970303</v>
      </c>
    </row>
    <row r="956" spans="4:5" x14ac:dyDescent="0.25">
      <c r="D956">
        <v>949</v>
      </c>
      <c r="E956">
        <v>53047970400</v>
      </c>
    </row>
    <row r="957" spans="4:5" x14ac:dyDescent="0.25">
      <c r="D957">
        <v>950</v>
      </c>
      <c r="E957">
        <v>53047970500</v>
      </c>
    </row>
    <row r="958" spans="4:5" x14ac:dyDescent="0.25">
      <c r="D958">
        <v>951</v>
      </c>
      <c r="E958">
        <v>53047970601</v>
      </c>
    </row>
    <row r="959" spans="4:5" x14ac:dyDescent="0.25">
      <c r="D959">
        <v>952</v>
      </c>
      <c r="E959">
        <v>53047970602</v>
      </c>
    </row>
    <row r="960" spans="4:5" x14ac:dyDescent="0.25">
      <c r="D960">
        <v>953</v>
      </c>
      <c r="E960">
        <v>53047970700</v>
      </c>
    </row>
    <row r="961" spans="4:5" x14ac:dyDescent="0.25">
      <c r="D961">
        <v>954</v>
      </c>
      <c r="E961">
        <v>53047970800</v>
      </c>
    </row>
    <row r="962" spans="4:5" x14ac:dyDescent="0.25">
      <c r="D962">
        <v>955</v>
      </c>
      <c r="E962">
        <v>53047970900</v>
      </c>
    </row>
    <row r="963" spans="4:5" x14ac:dyDescent="0.25">
      <c r="D963">
        <v>956</v>
      </c>
      <c r="E963">
        <v>53047971000</v>
      </c>
    </row>
    <row r="964" spans="4:5" x14ac:dyDescent="0.25">
      <c r="D964">
        <v>957</v>
      </c>
      <c r="E964">
        <v>53049950200</v>
      </c>
    </row>
    <row r="965" spans="4:5" x14ac:dyDescent="0.25">
      <c r="D965">
        <v>958</v>
      </c>
      <c r="E965">
        <v>53049950302</v>
      </c>
    </row>
    <row r="966" spans="4:5" x14ac:dyDescent="0.25">
      <c r="D966">
        <v>959</v>
      </c>
      <c r="E966">
        <v>53049950400</v>
      </c>
    </row>
    <row r="967" spans="4:5" x14ac:dyDescent="0.25">
      <c r="D967">
        <v>960</v>
      </c>
      <c r="E967">
        <v>53049950501</v>
      </c>
    </row>
    <row r="968" spans="4:5" x14ac:dyDescent="0.25">
      <c r="D968">
        <v>961</v>
      </c>
      <c r="E968">
        <v>53049950502</v>
      </c>
    </row>
    <row r="969" spans="4:5" x14ac:dyDescent="0.25">
      <c r="D969">
        <v>962</v>
      </c>
      <c r="E969">
        <v>53049950600</v>
      </c>
    </row>
    <row r="970" spans="4:5" x14ac:dyDescent="0.25">
      <c r="D970">
        <v>963</v>
      </c>
      <c r="E970">
        <v>53049950701</v>
      </c>
    </row>
    <row r="971" spans="4:5" x14ac:dyDescent="0.25">
      <c r="D971">
        <v>964</v>
      </c>
      <c r="E971">
        <v>53049950702</v>
      </c>
    </row>
    <row r="972" spans="4:5" x14ac:dyDescent="0.25">
      <c r="D972">
        <v>965</v>
      </c>
      <c r="E972">
        <v>53049950801</v>
      </c>
    </row>
    <row r="973" spans="4:5" x14ac:dyDescent="0.25">
      <c r="D973">
        <v>966</v>
      </c>
      <c r="E973">
        <v>53049950802</v>
      </c>
    </row>
    <row r="974" spans="4:5" x14ac:dyDescent="0.25">
      <c r="D974">
        <v>967</v>
      </c>
      <c r="E974">
        <v>53051970200</v>
      </c>
    </row>
    <row r="975" spans="4:5" x14ac:dyDescent="0.25">
      <c r="D975">
        <v>968</v>
      </c>
      <c r="E975">
        <v>53051970300</v>
      </c>
    </row>
    <row r="976" spans="4:5" x14ac:dyDescent="0.25">
      <c r="D976">
        <v>969</v>
      </c>
      <c r="E976">
        <v>53051970400</v>
      </c>
    </row>
    <row r="977" spans="4:5" x14ac:dyDescent="0.25">
      <c r="D977">
        <v>970</v>
      </c>
      <c r="E977">
        <v>53051970500</v>
      </c>
    </row>
    <row r="978" spans="4:5" x14ac:dyDescent="0.25">
      <c r="D978">
        <v>971</v>
      </c>
      <c r="E978">
        <v>53053060300</v>
      </c>
    </row>
    <row r="979" spans="4:5" x14ac:dyDescent="0.25">
      <c r="D979">
        <v>972</v>
      </c>
      <c r="E979">
        <v>53053060400</v>
      </c>
    </row>
    <row r="980" spans="4:5" x14ac:dyDescent="0.25">
      <c r="D980">
        <v>973</v>
      </c>
      <c r="E980">
        <v>53053060500</v>
      </c>
    </row>
    <row r="981" spans="4:5" x14ac:dyDescent="0.25">
      <c r="D981">
        <v>974</v>
      </c>
      <c r="E981">
        <v>53053060600</v>
      </c>
    </row>
    <row r="982" spans="4:5" x14ac:dyDescent="0.25">
      <c r="D982">
        <v>975</v>
      </c>
      <c r="E982">
        <v>53053060700</v>
      </c>
    </row>
    <row r="983" spans="4:5" x14ac:dyDescent="0.25">
      <c r="D983">
        <v>976</v>
      </c>
      <c r="E983">
        <v>53053060800</v>
      </c>
    </row>
    <row r="984" spans="4:5" x14ac:dyDescent="0.25">
      <c r="D984">
        <v>977</v>
      </c>
      <c r="E984">
        <v>53053060903</v>
      </c>
    </row>
    <row r="985" spans="4:5" x14ac:dyDescent="0.25">
      <c r="D985">
        <v>978</v>
      </c>
      <c r="E985">
        <v>53053060904</v>
      </c>
    </row>
    <row r="986" spans="4:5" x14ac:dyDescent="0.25">
      <c r="D986">
        <v>979</v>
      </c>
      <c r="E986">
        <v>53053060906</v>
      </c>
    </row>
    <row r="987" spans="4:5" x14ac:dyDescent="0.25">
      <c r="D987">
        <v>980</v>
      </c>
      <c r="E987">
        <v>53053060907</v>
      </c>
    </row>
    <row r="988" spans="4:5" x14ac:dyDescent="0.25">
      <c r="D988">
        <v>981</v>
      </c>
      <c r="E988">
        <v>53053060908</v>
      </c>
    </row>
    <row r="989" spans="4:5" x14ac:dyDescent="0.25">
      <c r="D989">
        <v>982</v>
      </c>
      <c r="E989">
        <v>53053061001</v>
      </c>
    </row>
    <row r="990" spans="4:5" x14ac:dyDescent="0.25">
      <c r="D990">
        <v>983</v>
      </c>
      <c r="E990">
        <v>53053061002</v>
      </c>
    </row>
    <row r="991" spans="4:5" x14ac:dyDescent="0.25">
      <c r="D991">
        <v>984</v>
      </c>
      <c r="E991">
        <v>53053061100</v>
      </c>
    </row>
    <row r="992" spans="4:5" x14ac:dyDescent="0.25">
      <c r="D992">
        <v>985</v>
      </c>
      <c r="E992">
        <v>53053061200</v>
      </c>
    </row>
    <row r="993" spans="4:5" x14ac:dyDescent="0.25">
      <c r="D993">
        <v>986</v>
      </c>
      <c r="E993">
        <v>53053061300</v>
      </c>
    </row>
    <row r="994" spans="4:5" x14ac:dyDescent="0.25">
      <c r="D994">
        <v>987</v>
      </c>
      <c r="E994">
        <v>53053061400</v>
      </c>
    </row>
    <row r="995" spans="4:5" x14ac:dyDescent="0.25">
      <c r="D995">
        <v>988</v>
      </c>
      <c r="E995">
        <v>53053061501</v>
      </c>
    </row>
    <row r="996" spans="4:5" x14ac:dyDescent="0.25">
      <c r="D996">
        <v>989</v>
      </c>
      <c r="E996">
        <v>53053061502</v>
      </c>
    </row>
    <row r="997" spans="4:5" x14ac:dyDescent="0.25">
      <c r="D997">
        <v>990</v>
      </c>
      <c r="E997">
        <v>53053061601</v>
      </c>
    </row>
    <row r="998" spans="4:5" x14ac:dyDescent="0.25">
      <c r="D998">
        <v>991</v>
      </c>
      <c r="E998">
        <v>53053061602</v>
      </c>
    </row>
    <row r="999" spans="4:5" x14ac:dyDescent="0.25">
      <c r="D999">
        <v>992</v>
      </c>
      <c r="E999">
        <v>53053061700</v>
      </c>
    </row>
    <row r="1000" spans="4:5" x14ac:dyDescent="0.25">
      <c r="D1000">
        <v>993</v>
      </c>
      <c r="E1000">
        <v>53053061800</v>
      </c>
    </row>
    <row r="1001" spans="4:5" x14ac:dyDescent="0.25">
      <c r="D1001">
        <v>994</v>
      </c>
      <c r="E1001">
        <v>53053061900</v>
      </c>
    </row>
    <row r="1002" spans="4:5" x14ac:dyDescent="0.25">
      <c r="D1002">
        <v>995</v>
      </c>
      <c r="E1002">
        <v>53053062000</v>
      </c>
    </row>
    <row r="1003" spans="4:5" x14ac:dyDescent="0.25">
      <c r="D1003">
        <v>996</v>
      </c>
      <c r="E1003">
        <v>53053062300</v>
      </c>
    </row>
    <row r="1004" spans="4:5" x14ac:dyDescent="0.25">
      <c r="D1004">
        <v>997</v>
      </c>
      <c r="E1004">
        <v>53053062400</v>
      </c>
    </row>
    <row r="1005" spans="4:5" x14ac:dyDescent="0.25">
      <c r="D1005">
        <v>998</v>
      </c>
      <c r="E1005">
        <v>53053062501</v>
      </c>
    </row>
    <row r="1006" spans="4:5" x14ac:dyDescent="0.25">
      <c r="D1006">
        <v>999</v>
      </c>
      <c r="E1006">
        <v>53053062502</v>
      </c>
    </row>
    <row r="1007" spans="4:5" x14ac:dyDescent="0.25">
      <c r="D1007">
        <v>1000</v>
      </c>
      <c r="E1007">
        <v>53053062600</v>
      </c>
    </row>
    <row r="1008" spans="4:5" x14ac:dyDescent="0.25">
      <c r="D1008">
        <v>1001</v>
      </c>
      <c r="E1008">
        <v>53053062801</v>
      </c>
    </row>
    <row r="1009" spans="4:5" x14ac:dyDescent="0.25">
      <c r="D1009">
        <v>1002</v>
      </c>
      <c r="E1009">
        <v>53053062901</v>
      </c>
    </row>
    <row r="1010" spans="4:5" x14ac:dyDescent="0.25">
      <c r="D1010">
        <v>1003</v>
      </c>
      <c r="E1010">
        <v>53053062902</v>
      </c>
    </row>
    <row r="1011" spans="4:5" x14ac:dyDescent="0.25">
      <c r="D1011">
        <v>1004</v>
      </c>
      <c r="E1011">
        <v>53053063200</v>
      </c>
    </row>
    <row r="1012" spans="4:5" x14ac:dyDescent="0.25">
      <c r="D1012">
        <v>1005</v>
      </c>
      <c r="E1012">
        <v>53053063301</v>
      </c>
    </row>
    <row r="1013" spans="4:5" x14ac:dyDescent="0.25">
      <c r="D1013">
        <v>1006</v>
      </c>
      <c r="E1013">
        <v>53053063302</v>
      </c>
    </row>
    <row r="1014" spans="4:5" x14ac:dyDescent="0.25">
      <c r="D1014">
        <v>1007</v>
      </c>
      <c r="E1014">
        <v>53053063401</v>
      </c>
    </row>
    <row r="1015" spans="4:5" x14ac:dyDescent="0.25">
      <c r="D1015">
        <v>1008</v>
      </c>
      <c r="E1015">
        <v>53053063502</v>
      </c>
    </row>
    <row r="1016" spans="4:5" x14ac:dyDescent="0.25">
      <c r="D1016">
        <v>1009</v>
      </c>
      <c r="E1016">
        <v>53053070100</v>
      </c>
    </row>
    <row r="1017" spans="4:5" x14ac:dyDescent="0.25">
      <c r="D1017">
        <v>1010</v>
      </c>
      <c r="E1017">
        <v>53053070204</v>
      </c>
    </row>
    <row r="1018" spans="4:5" x14ac:dyDescent="0.25">
      <c r="D1018">
        <v>1011</v>
      </c>
      <c r="E1018">
        <v>53053070205</v>
      </c>
    </row>
    <row r="1019" spans="4:5" x14ac:dyDescent="0.25">
      <c r="D1019">
        <v>1012</v>
      </c>
      <c r="E1019">
        <v>53053070206</v>
      </c>
    </row>
    <row r="1020" spans="4:5" x14ac:dyDescent="0.25">
      <c r="D1020">
        <v>1013</v>
      </c>
      <c r="E1020">
        <v>53053070207</v>
      </c>
    </row>
    <row r="1021" spans="4:5" x14ac:dyDescent="0.25">
      <c r="D1021">
        <v>1014</v>
      </c>
      <c r="E1021">
        <v>53053070208</v>
      </c>
    </row>
    <row r="1022" spans="4:5" x14ac:dyDescent="0.25">
      <c r="D1022">
        <v>1015</v>
      </c>
      <c r="E1022">
        <v>53053070209</v>
      </c>
    </row>
    <row r="1023" spans="4:5" x14ac:dyDescent="0.25">
      <c r="D1023">
        <v>1016</v>
      </c>
      <c r="E1023">
        <v>53053070307</v>
      </c>
    </row>
    <row r="1024" spans="4:5" x14ac:dyDescent="0.25">
      <c r="D1024">
        <v>1017</v>
      </c>
      <c r="E1024">
        <v>53053070308</v>
      </c>
    </row>
    <row r="1025" spans="4:5" x14ac:dyDescent="0.25">
      <c r="D1025">
        <v>1018</v>
      </c>
      <c r="E1025">
        <v>53053070309</v>
      </c>
    </row>
    <row r="1026" spans="4:5" x14ac:dyDescent="0.25">
      <c r="D1026">
        <v>1019</v>
      </c>
      <c r="E1026">
        <v>53053070310</v>
      </c>
    </row>
    <row r="1027" spans="4:5" x14ac:dyDescent="0.25">
      <c r="D1027">
        <v>1020</v>
      </c>
      <c r="E1027">
        <v>53053070311</v>
      </c>
    </row>
    <row r="1028" spans="4:5" x14ac:dyDescent="0.25">
      <c r="D1028">
        <v>1021</v>
      </c>
      <c r="E1028">
        <v>53053070312</v>
      </c>
    </row>
    <row r="1029" spans="4:5" x14ac:dyDescent="0.25">
      <c r="D1029">
        <v>1022</v>
      </c>
      <c r="E1029">
        <v>53053070313</v>
      </c>
    </row>
    <row r="1030" spans="4:5" x14ac:dyDescent="0.25">
      <c r="D1030">
        <v>1023</v>
      </c>
      <c r="E1030">
        <v>53053070314</v>
      </c>
    </row>
    <row r="1031" spans="4:5" x14ac:dyDescent="0.25">
      <c r="D1031">
        <v>1024</v>
      </c>
      <c r="E1031">
        <v>53053070315</v>
      </c>
    </row>
    <row r="1032" spans="4:5" x14ac:dyDescent="0.25">
      <c r="D1032">
        <v>1025</v>
      </c>
      <c r="E1032">
        <v>53053070316</v>
      </c>
    </row>
    <row r="1033" spans="4:5" x14ac:dyDescent="0.25">
      <c r="D1033">
        <v>1026</v>
      </c>
      <c r="E1033">
        <v>53053070401</v>
      </c>
    </row>
    <row r="1034" spans="4:5" x14ac:dyDescent="0.25">
      <c r="D1034">
        <v>1027</v>
      </c>
      <c r="E1034">
        <v>53053070403</v>
      </c>
    </row>
    <row r="1035" spans="4:5" x14ac:dyDescent="0.25">
      <c r="D1035">
        <v>1028</v>
      </c>
      <c r="E1035">
        <v>53053070404</v>
      </c>
    </row>
    <row r="1036" spans="4:5" x14ac:dyDescent="0.25">
      <c r="D1036">
        <v>1029</v>
      </c>
      <c r="E1036">
        <v>53053070703</v>
      </c>
    </row>
    <row r="1037" spans="4:5" x14ac:dyDescent="0.25">
      <c r="D1037">
        <v>1030</v>
      </c>
      <c r="E1037">
        <v>53053071205</v>
      </c>
    </row>
    <row r="1038" spans="4:5" x14ac:dyDescent="0.25">
      <c r="D1038">
        <v>1031</v>
      </c>
      <c r="E1038">
        <v>53053071206</v>
      </c>
    </row>
    <row r="1039" spans="4:5" x14ac:dyDescent="0.25">
      <c r="D1039">
        <v>1032</v>
      </c>
      <c r="E1039">
        <v>53053071207</v>
      </c>
    </row>
    <row r="1040" spans="4:5" x14ac:dyDescent="0.25">
      <c r="D1040">
        <v>1033</v>
      </c>
      <c r="E1040">
        <v>53053071209</v>
      </c>
    </row>
    <row r="1041" spans="4:5" x14ac:dyDescent="0.25">
      <c r="D1041">
        <v>1034</v>
      </c>
      <c r="E1041">
        <v>53053071210</v>
      </c>
    </row>
    <row r="1042" spans="4:5" x14ac:dyDescent="0.25">
      <c r="D1042">
        <v>1035</v>
      </c>
      <c r="E1042">
        <v>53053071211</v>
      </c>
    </row>
    <row r="1043" spans="4:5" x14ac:dyDescent="0.25">
      <c r="D1043">
        <v>1036</v>
      </c>
      <c r="E1043">
        <v>53053071212</v>
      </c>
    </row>
    <row r="1044" spans="4:5" x14ac:dyDescent="0.25">
      <c r="D1044">
        <v>1037</v>
      </c>
      <c r="E1044">
        <v>53053071304</v>
      </c>
    </row>
    <row r="1045" spans="4:5" x14ac:dyDescent="0.25">
      <c r="D1045">
        <v>1038</v>
      </c>
      <c r="E1045">
        <v>53053071305</v>
      </c>
    </row>
    <row r="1046" spans="4:5" x14ac:dyDescent="0.25">
      <c r="D1046">
        <v>1039</v>
      </c>
      <c r="E1046">
        <v>53053071306</v>
      </c>
    </row>
    <row r="1047" spans="4:5" x14ac:dyDescent="0.25">
      <c r="D1047">
        <v>1040</v>
      </c>
      <c r="E1047">
        <v>53053071307</v>
      </c>
    </row>
    <row r="1048" spans="4:5" x14ac:dyDescent="0.25">
      <c r="D1048">
        <v>1041</v>
      </c>
      <c r="E1048">
        <v>53053071309</v>
      </c>
    </row>
    <row r="1049" spans="4:5" x14ac:dyDescent="0.25">
      <c r="D1049">
        <v>1042</v>
      </c>
      <c r="E1049">
        <v>53053071310</v>
      </c>
    </row>
    <row r="1050" spans="4:5" x14ac:dyDescent="0.25">
      <c r="D1050">
        <v>1043</v>
      </c>
      <c r="E1050">
        <v>53053071403</v>
      </c>
    </row>
    <row r="1051" spans="4:5" x14ac:dyDescent="0.25">
      <c r="D1051">
        <v>1044</v>
      </c>
      <c r="E1051">
        <v>53053071408</v>
      </c>
    </row>
    <row r="1052" spans="4:5" x14ac:dyDescent="0.25">
      <c r="D1052">
        <v>1045</v>
      </c>
      <c r="E1052">
        <v>53053071409</v>
      </c>
    </row>
    <row r="1053" spans="4:5" x14ac:dyDescent="0.25">
      <c r="D1053">
        <v>1046</v>
      </c>
      <c r="E1053">
        <v>53053071411</v>
      </c>
    </row>
    <row r="1054" spans="4:5" x14ac:dyDescent="0.25">
      <c r="D1054">
        <v>1047</v>
      </c>
      <c r="E1054">
        <v>53053071412</v>
      </c>
    </row>
    <row r="1055" spans="4:5" x14ac:dyDescent="0.25">
      <c r="D1055">
        <v>1048</v>
      </c>
      <c r="E1055">
        <v>53053071413</v>
      </c>
    </row>
    <row r="1056" spans="4:5" x14ac:dyDescent="0.25">
      <c r="D1056">
        <v>1049</v>
      </c>
      <c r="E1056">
        <v>53053071414</v>
      </c>
    </row>
    <row r="1057" spans="4:5" x14ac:dyDescent="0.25">
      <c r="D1057">
        <v>1050</v>
      </c>
      <c r="E1057">
        <v>53053071416</v>
      </c>
    </row>
    <row r="1058" spans="4:5" x14ac:dyDescent="0.25">
      <c r="D1058">
        <v>1051</v>
      </c>
      <c r="E1058">
        <v>53053071417</v>
      </c>
    </row>
    <row r="1059" spans="4:5" x14ac:dyDescent="0.25">
      <c r="D1059">
        <v>1052</v>
      </c>
      <c r="E1059">
        <v>53053071503</v>
      </c>
    </row>
    <row r="1060" spans="4:5" x14ac:dyDescent="0.25">
      <c r="D1060">
        <v>1053</v>
      </c>
      <c r="E1060">
        <v>53053071504</v>
      </c>
    </row>
    <row r="1061" spans="4:5" x14ac:dyDescent="0.25">
      <c r="D1061">
        <v>1054</v>
      </c>
      <c r="E1061">
        <v>53053071505</v>
      </c>
    </row>
    <row r="1062" spans="4:5" x14ac:dyDescent="0.25">
      <c r="D1062">
        <v>1055</v>
      </c>
      <c r="E1062">
        <v>53053071506</v>
      </c>
    </row>
    <row r="1063" spans="4:5" x14ac:dyDescent="0.25">
      <c r="D1063">
        <v>1056</v>
      </c>
      <c r="E1063">
        <v>53053071601</v>
      </c>
    </row>
    <row r="1064" spans="4:5" x14ac:dyDescent="0.25">
      <c r="D1064">
        <v>1057</v>
      </c>
      <c r="E1064">
        <v>53053071603</v>
      </c>
    </row>
    <row r="1065" spans="4:5" x14ac:dyDescent="0.25">
      <c r="D1065">
        <v>1058</v>
      </c>
      <c r="E1065">
        <v>53053071604</v>
      </c>
    </row>
    <row r="1066" spans="4:5" x14ac:dyDescent="0.25">
      <c r="D1066">
        <v>1059</v>
      </c>
      <c r="E1066">
        <v>53053071703</v>
      </c>
    </row>
    <row r="1067" spans="4:5" x14ac:dyDescent="0.25">
      <c r="D1067">
        <v>1060</v>
      </c>
      <c r="E1067">
        <v>53053071704</v>
      </c>
    </row>
    <row r="1068" spans="4:5" x14ac:dyDescent="0.25">
      <c r="D1068">
        <v>1061</v>
      </c>
      <c r="E1068">
        <v>53053071705</v>
      </c>
    </row>
    <row r="1069" spans="4:5" x14ac:dyDescent="0.25">
      <c r="D1069">
        <v>1062</v>
      </c>
      <c r="E1069">
        <v>53053071706</v>
      </c>
    </row>
    <row r="1070" spans="4:5" x14ac:dyDescent="0.25">
      <c r="D1070">
        <v>1063</v>
      </c>
      <c r="E1070">
        <v>53053071707</v>
      </c>
    </row>
    <row r="1071" spans="4:5" x14ac:dyDescent="0.25">
      <c r="D1071">
        <v>1064</v>
      </c>
      <c r="E1071">
        <v>53053071803</v>
      </c>
    </row>
    <row r="1072" spans="4:5" x14ac:dyDescent="0.25">
      <c r="D1072">
        <v>1065</v>
      </c>
      <c r="E1072">
        <v>53053071805</v>
      </c>
    </row>
    <row r="1073" spans="4:5" x14ac:dyDescent="0.25">
      <c r="D1073">
        <v>1066</v>
      </c>
      <c r="E1073">
        <v>53053071806</v>
      </c>
    </row>
    <row r="1074" spans="4:5" x14ac:dyDescent="0.25">
      <c r="D1074">
        <v>1067</v>
      </c>
      <c r="E1074">
        <v>53053071807</v>
      </c>
    </row>
    <row r="1075" spans="4:5" x14ac:dyDescent="0.25">
      <c r="D1075">
        <v>1068</v>
      </c>
      <c r="E1075">
        <v>53053071808</v>
      </c>
    </row>
    <row r="1076" spans="4:5" x14ac:dyDescent="0.25">
      <c r="D1076">
        <v>1069</v>
      </c>
      <c r="E1076">
        <v>53053071901</v>
      </c>
    </row>
    <row r="1077" spans="4:5" x14ac:dyDescent="0.25">
      <c r="D1077">
        <v>1070</v>
      </c>
      <c r="E1077">
        <v>53053071902</v>
      </c>
    </row>
    <row r="1078" spans="4:5" x14ac:dyDescent="0.25">
      <c r="D1078">
        <v>1071</v>
      </c>
      <c r="E1078">
        <v>53053072000</v>
      </c>
    </row>
    <row r="1079" spans="4:5" x14ac:dyDescent="0.25">
      <c r="D1079">
        <v>1072</v>
      </c>
      <c r="E1079">
        <v>53053072106</v>
      </c>
    </row>
    <row r="1080" spans="4:5" x14ac:dyDescent="0.25">
      <c r="D1080">
        <v>1073</v>
      </c>
      <c r="E1080">
        <v>53053072107</v>
      </c>
    </row>
    <row r="1081" spans="4:5" x14ac:dyDescent="0.25">
      <c r="D1081">
        <v>1074</v>
      </c>
      <c r="E1081">
        <v>53053072108</v>
      </c>
    </row>
    <row r="1082" spans="4:5" x14ac:dyDescent="0.25">
      <c r="D1082">
        <v>1075</v>
      </c>
      <c r="E1082">
        <v>53053072109</v>
      </c>
    </row>
    <row r="1083" spans="4:5" x14ac:dyDescent="0.25">
      <c r="D1083">
        <v>1076</v>
      </c>
      <c r="E1083">
        <v>53053072111</v>
      </c>
    </row>
    <row r="1084" spans="4:5" x14ac:dyDescent="0.25">
      <c r="D1084">
        <v>1077</v>
      </c>
      <c r="E1084">
        <v>53053072112</v>
      </c>
    </row>
    <row r="1085" spans="4:5" x14ac:dyDescent="0.25">
      <c r="D1085">
        <v>1078</v>
      </c>
      <c r="E1085">
        <v>53053072305</v>
      </c>
    </row>
    <row r="1086" spans="4:5" x14ac:dyDescent="0.25">
      <c r="D1086">
        <v>1079</v>
      </c>
      <c r="E1086">
        <v>53053072307</v>
      </c>
    </row>
    <row r="1087" spans="4:5" x14ac:dyDescent="0.25">
      <c r="D1087">
        <v>1080</v>
      </c>
      <c r="E1087">
        <v>53053072309</v>
      </c>
    </row>
    <row r="1088" spans="4:5" x14ac:dyDescent="0.25">
      <c r="D1088">
        <v>1081</v>
      </c>
      <c r="E1088">
        <v>53053072310</v>
      </c>
    </row>
    <row r="1089" spans="4:5" x14ac:dyDescent="0.25">
      <c r="D1089">
        <v>1082</v>
      </c>
      <c r="E1089">
        <v>53053072311</v>
      </c>
    </row>
    <row r="1090" spans="4:5" x14ac:dyDescent="0.25">
      <c r="D1090">
        <v>1083</v>
      </c>
      <c r="E1090">
        <v>53053072312</v>
      </c>
    </row>
    <row r="1091" spans="4:5" x14ac:dyDescent="0.25">
      <c r="D1091">
        <v>1084</v>
      </c>
      <c r="E1091">
        <v>53053072313</v>
      </c>
    </row>
    <row r="1092" spans="4:5" x14ac:dyDescent="0.25">
      <c r="D1092">
        <v>1085</v>
      </c>
      <c r="E1092">
        <v>53053072314</v>
      </c>
    </row>
    <row r="1093" spans="4:5" x14ac:dyDescent="0.25">
      <c r="D1093">
        <v>1086</v>
      </c>
      <c r="E1093">
        <v>53053072315</v>
      </c>
    </row>
    <row r="1094" spans="4:5" x14ac:dyDescent="0.25">
      <c r="D1094">
        <v>1087</v>
      </c>
      <c r="E1094">
        <v>53053072405</v>
      </c>
    </row>
    <row r="1095" spans="4:5" x14ac:dyDescent="0.25">
      <c r="D1095">
        <v>1088</v>
      </c>
      <c r="E1095">
        <v>53053072406</v>
      </c>
    </row>
    <row r="1096" spans="4:5" x14ac:dyDescent="0.25">
      <c r="D1096">
        <v>1089</v>
      </c>
      <c r="E1096">
        <v>53053072407</v>
      </c>
    </row>
    <row r="1097" spans="4:5" x14ac:dyDescent="0.25">
      <c r="D1097">
        <v>1090</v>
      </c>
      <c r="E1097">
        <v>53053072408</v>
      </c>
    </row>
    <row r="1098" spans="4:5" x14ac:dyDescent="0.25">
      <c r="D1098">
        <v>1091</v>
      </c>
      <c r="E1098">
        <v>53053072409</v>
      </c>
    </row>
    <row r="1099" spans="4:5" x14ac:dyDescent="0.25">
      <c r="D1099">
        <v>1092</v>
      </c>
      <c r="E1099">
        <v>53053072410</v>
      </c>
    </row>
    <row r="1100" spans="4:5" x14ac:dyDescent="0.25">
      <c r="D1100">
        <v>1093</v>
      </c>
      <c r="E1100">
        <v>53053072503</v>
      </c>
    </row>
    <row r="1101" spans="4:5" x14ac:dyDescent="0.25">
      <c r="D1101">
        <v>1094</v>
      </c>
      <c r="E1101">
        <v>53053072504</v>
      </c>
    </row>
    <row r="1102" spans="4:5" x14ac:dyDescent="0.25">
      <c r="D1102">
        <v>1095</v>
      </c>
      <c r="E1102">
        <v>53053072506</v>
      </c>
    </row>
    <row r="1103" spans="4:5" x14ac:dyDescent="0.25">
      <c r="D1103">
        <v>1096</v>
      </c>
      <c r="E1103">
        <v>53053072507</v>
      </c>
    </row>
    <row r="1104" spans="4:5" x14ac:dyDescent="0.25">
      <c r="D1104">
        <v>1097</v>
      </c>
      <c r="E1104">
        <v>53053072508</v>
      </c>
    </row>
    <row r="1105" spans="4:5" x14ac:dyDescent="0.25">
      <c r="D1105">
        <v>1098</v>
      </c>
      <c r="E1105">
        <v>53053072509</v>
      </c>
    </row>
    <row r="1106" spans="4:5" x14ac:dyDescent="0.25">
      <c r="D1106">
        <v>1099</v>
      </c>
      <c r="E1106">
        <v>53053072601</v>
      </c>
    </row>
    <row r="1107" spans="4:5" x14ac:dyDescent="0.25">
      <c r="D1107">
        <v>1100</v>
      </c>
      <c r="E1107">
        <v>53053072602</v>
      </c>
    </row>
    <row r="1108" spans="4:5" x14ac:dyDescent="0.25">
      <c r="D1108">
        <v>1101</v>
      </c>
      <c r="E1108">
        <v>53053072603</v>
      </c>
    </row>
    <row r="1109" spans="4:5" x14ac:dyDescent="0.25">
      <c r="D1109">
        <v>1102</v>
      </c>
      <c r="E1109">
        <v>53053072801</v>
      </c>
    </row>
    <row r="1110" spans="4:5" x14ac:dyDescent="0.25">
      <c r="D1110">
        <v>1103</v>
      </c>
      <c r="E1110">
        <v>53053072802</v>
      </c>
    </row>
    <row r="1111" spans="4:5" x14ac:dyDescent="0.25">
      <c r="D1111">
        <v>1104</v>
      </c>
      <c r="E1111">
        <v>53053072903</v>
      </c>
    </row>
    <row r="1112" spans="4:5" x14ac:dyDescent="0.25">
      <c r="D1112">
        <v>1105</v>
      </c>
      <c r="E1112">
        <v>53053072908</v>
      </c>
    </row>
    <row r="1113" spans="4:5" x14ac:dyDescent="0.25">
      <c r="D1113">
        <v>1106</v>
      </c>
      <c r="E1113">
        <v>53053073001</v>
      </c>
    </row>
    <row r="1114" spans="4:5" x14ac:dyDescent="0.25">
      <c r="D1114">
        <v>1107</v>
      </c>
      <c r="E1114">
        <v>53053073005</v>
      </c>
    </row>
    <row r="1115" spans="4:5" x14ac:dyDescent="0.25">
      <c r="D1115">
        <v>1108</v>
      </c>
      <c r="E1115">
        <v>53053073006</v>
      </c>
    </row>
    <row r="1116" spans="4:5" x14ac:dyDescent="0.25">
      <c r="D1116">
        <v>1109</v>
      </c>
      <c r="E1116">
        <v>53053073110</v>
      </c>
    </row>
    <row r="1117" spans="4:5" x14ac:dyDescent="0.25">
      <c r="D1117">
        <v>1110</v>
      </c>
      <c r="E1117">
        <v>53053073111</v>
      </c>
    </row>
    <row r="1118" spans="4:5" x14ac:dyDescent="0.25">
      <c r="D1118">
        <v>1111</v>
      </c>
      <c r="E1118">
        <v>53053073114</v>
      </c>
    </row>
    <row r="1119" spans="4:5" x14ac:dyDescent="0.25">
      <c r="D1119">
        <v>1112</v>
      </c>
      <c r="E1119">
        <v>53053073115</v>
      </c>
    </row>
    <row r="1120" spans="4:5" x14ac:dyDescent="0.25">
      <c r="D1120">
        <v>1113</v>
      </c>
      <c r="E1120">
        <v>53053073116</v>
      </c>
    </row>
    <row r="1121" spans="4:5" x14ac:dyDescent="0.25">
      <c r="D1121">
        <v>1114</v>
      </c>
      <c r="E1121">
        <v>53053073117</v>
      </c>
    </row>
    <row r="1122" spans="4:5" x14ac:dyDescent="0.25">
      <c r="D1122">
        <v>1115</v>
      </c>
      <c r="E1122">
        <v>53053073118</v>
      </c>
    </row>
    <row r="1123" spans="4:5" x14ac:dyDescent="0.25">
      <c r="D1123">
        <v>1116</v>
      </c>
      <c r="E1123">
        <v>53053073119</v>
      </c>
    </row>
    <row r="1124" spans="4:5" x14ac:dyDescent="0.25">
      <c r="D1124">
        <v>1117</v>
      </c>
      <c r="E1124">
        <v>53053073120</v>
      </c>
    </row>
    <row r="1125" spans="4:5" x14ac:dyDescent="0.25">
      <c r="D1125">
        <v>1118</v>
      </c>
      <c r="E1125">
        <v>53053073121</v>
      </c>
    </row>
    <row r="1126" spans="4:5" x14ac:dyDescent="0.25">
      <c r="D1126">
        <v>1119</v>
      </c>
      <c r="E1126">
        <v>53053073122</v>
      </c>
    </row>
    <row r="1127" spans="4:5" x14ac:dyDescent="0.25">
      <c r="D1127">
        <v>1120</v>
      </c>
      <c r="E1127">
        <v>53053073123</v>
      </c>
    </row>
    <row r="1128" spans="4:5" x14ac:dyDescent="0.25">
      <c r="D1128">
        <v>1121</v>
      </c>
      <c r="E1128">
        <v>53053073126</v>
      </c>
    </row>
    <row r="1129" spans="4:5" x14ac:dyDescent="0.25">
      <c r="D1129">
        <v>1122</v>
      </c>
      <c r="E1129">
        <v>53053073127</v>
      </c>
    </row>
    <row r="1130" spans="4:5" x14ac:dyDescent="0.25">
      <c r="D1130">
        <v>1123</v>
      </c>
      <c r="E1130">
        <v>53053073128</v>
      </c>
    </row>
    <row r="1131" spans="4:5" x14ac:dyDescent="0.25">
      <c r="D1131">
        <v>1124</v>
      </c>
      <c r="E1131">
        <v>53053073129</v>
      </c>
    </row>
    <row r="1132" spans="4:5" x14ac:dyDescent="0.25">
      <c r="D1132">
        <v>1125</v>
      </c>
      <c r="E1132">
        <v>53053073130</v>
      </c>
    </row>
    <row r="1133" spans="4:5" x14ac:dyDescent="0.25">
      <c r="D1133">
        <v>1126</v>
      </c>
      <c r="E1133">
        <v>53053073131</v>
      </c>
    </row>
    <row r="1134" spans="4:5" x14ac:dyDescent="0.25">
      <c r="D1134">
        <v>1127</v>
      </c>
      <c r="E1134">
        <v>53053073132</v>
      </c>
    </row>
    <row r="1135" spans="4:5" x14ac:dyDescent="0.25">
      <c r="D1135">
        <v>1128</v>
      </c>
      <c r="E1135">
        <v>53053073133</v>
      </c>
    </row>
    <row r="1136" spans="4:5" x14ac:dyDescent="0.25">
      <c r="D1136">
        <v>1129</v>
      </c>
      <c r="E1136">
        <v>53053073200</v>
      </c>
    </row>
    <row r="1137" spans="4:5" x14ac:dyDescent="0.25">
      <c r="D1137">
        <v>1130</v>
      </c>
      <c r="E1137">
        <v>53053073301</v>
      </c>
    </row>
    <row r="1138" spans="4:5" x14ac:dyDescent="0.25">
      <c r="D1138">
        <v>1131</v>
      </c>
      <c r="E1138">
        <v>53053073302</v>
      </c>
    </row>
    <row r="1139" spans="4:5" x14ac:dyDescent="0.25">
      <c r="D1139">
        <v>1132</v>
      </c>
      <c r="E1139">
        <v>53053073404</v>
      </c>
    </row>
    <row r="1140" spans="4:5" x14ac:dyDescent="0.25">
      <c r="D1140">
        <v>1133</v>
      </c>
      <c r="E1140">
        <v>53053073405</v>
      </c>
    </row>
    <row r="1141" spans="4:5" x14ac:dyDescent="0.25">
      <c r="D1141">
        <v>1134</v>
      </c>
      <c r="E1141">
        <v>53053073406</v>
      </c>
    </row>
    <row r="1142" spans="4:5" x14ac:dyDescent="0.25">
      <c r="D1142">
        <v>1135</v>
      </c>
      <c r="E1142">
        <v>53053073407</v>
      </c>
    </row>
    <row r="1143" spans="4:5" x14ac:dyDescent="0.25">
      <c r="D1143">
        <v>1136</v>
      </c>
      <c r="E1143">
        <v>53053073408</v>
      </c>
    </row>
    <row r="1144" spans="4:5" x14ac:dyDescent="0.25">
      <c r="D1144">
        <v>1137</v>
      </c>
      <c r="E1144">
        <v>53053073501</v>
      </c>
    </row>
    <row r="1145" spans="4:5" x14ac:dyDescent="0.25">
      <c r="D1145">
        <v>1138</v>
      </c>
      <c r="E1145">
        <v>53053073502</v>
      </c>
    </row>
    <row r="1146" spans="4:5" x14ac:dyDescent="0.25">
      <c r="D1146">
        <v>1139</v>
      </c>
      <c r="E1146">
        <v>53053940001</v>
      </c>
    </row>
    <row r="1147" spans="4:5" x14ac:dyDescent="0.25">
      <c r="D1147">
        <v>1140</v>
      </c>
      <c r="E1147">
        <v>53053940002</v>
      </c>
    </row>
    <row r="1148" spans="4:5" x14ac:dyDescent="0.25">
      <c r="D1148">
        <v>1141</v>
      </c>
      <c r="E1148">
        <v>53053940004</v>
      </c>
    </row>
    <row r="1149" spans="4:5" x14ac:dyDescent="0.25">
      <c r="D1149">
        <v>1142</v>
      </c>
      <c r="E1149">
        <v>53053940005</v>
      </c>
    </row>
    <row r="1150" spans="4:5" x14ac:dyDescent="0.25">
      <c r="D1150">
        <v>1143</v>
      </c>
      <c r="E1150">
        <v>53053940006</v>
      </c>
    </row>
    <row r="1151" spans="4:5" x14ac:dyDescent="0.25">
      <c r="D1151">
        <v>1144</v>
      </c>
      <c r="E1151">
        <v>53053940007</v>
      </c>
    </row>
    <row r="1152" spans="4:5" x14ac:dyDescent="0.25">
      <c r="D1152">
        <v>1145</v>
      </c>
      <c r="E1152">
        <v>53053940008</v>
      </c>
    </row>
    <row r="1153" spans="4:5" x14ac:dyDescent="0.25">
      <c r="D1153">
        <v>1146</v>
      </c>
      <c r="E1153">
        <v>53053940009</v>
      </c>
    </row>
    <row r="1154" spans="4:5" x14ac:dyDescent="0.25">
      <c r="D1154">
        <v>1147</v>
      </c>
      <c r="E1154">
        <v>53053940010</v>
      </c>
    </row>
    <row r="1155" spans="4:5" x14ac:dyDescent="0.25">
      <c r="D1155">
        <v>1148</v>
      </c>
      <c r="E1155">
        <v>53053940011</v>
      </c>
    </row>
    <row r="1156" spans="4:5" x14ac:dyDescent="0.25">
      <c r="D1156">
        <v>1149</v>
      </c>
      <c r="E1156">
        <v>53053940013</v>
      </c>
    </row>
    <row r="1157" spans="4:5" x14ac:dyDescent="0.25">
      <c r="D1157">
        <v>1150</v>
      </c>
      <c r="E1157">
        <v>53055960101</v>
      </c>
    </row>
    <row r="1158" spans="4:5" x14ac:dyDescent="0.25">
      <c r="D1158">
        <v>1151</v>
      </c>
      <c r="E1158">
        <v>53055960102</v>
      </c>
    </row>
    <row r="1159" spans="4:5" x14ac:dyDescent="0.25">
      <c r="D1159">
        <v>1152</v>
      </c>
      <c r="E1159">
        <v>53055960103</v>
      </c>
    </row>
    <row r="1160" spans="4:5" x14ac:dyDescent="0.25">
      <c r="D1160">
        <v>1153</v>
      </c>
      <c r="E1160">
        <v>53055960301</v>
      </c>
    </row>
    <row r="1161" spans="4:5" x14ac:dyDescent="0.25">
      <c r="D1161">
        <v>1154</v>
      </c>
      <c r="E1161">
        <v>53055960302</v>
      </c>
    </row>
    <row r="1162" spans="4:5" x14ac:dyDescent="0.25">
      <c r="D1162">
        <v>1155</v>
      </c>
      <c r="E1162">
        <v>53055960400</v>
      </c>
    </row>
    <row r="1163" spans="4:5" x14ac:dyDescent="0.25">
      <c r="D1163">
        <v>1156</v>
      </c>
      <c r="E1163">
        <v>53055960501</v>
      </c>
    </row>
    <row r="1164" spans="4:5" x14ac:dyDescent="0.25">
      <c r="D1164">
        <v>1157</v>
      </c>
      <c r="E1164">
        <v>53055960502</v>
      </c>
    </row>
    <row r="1165" spans="4:5" x14ac:dyDescent="0.25">
      <c r="D1165">
        <v>1158</v>
      </c>
      <c r="E1165">
        <v>53057940201</v>
      </c>
    </row>
    <row r="1166" spans="4:5" x14ac:dyDescent="0.25">
      <c r="D1166">
        <v>1159</v>
      </c>
      <c r="E1166">
        <v>53057940301</v>
      </c>
    </row>
    <row r="1167" spans="4:5" x14ac:dyDescent="0.25">
      <c r="D1167">
        <v>1160</v>
      </c>
      <c r="E1167">
        <v>53057940302</v>
      </c>
    </row>
    <row r="1168" spans="4:5" x14ac:dyDescent="0.25">
      <c r="D1168">
        <v>1161</v>
      </c>
      <c r="E1168">
        <v>53057940401</v>
      </c>
    </row>
    <row r="1169" spans="4:5" x14ac:dyDescent="0.25">
      <c r="D1169">
        <v>1162</v>
      </c>
      <c r="E1169">
        <v>53057940402</v>
      </c>
    </row>
    <row r="1170" spans="4:5" x14ac:dyDescent="0.25">
      <c r="D1170">
        <v>1163</v>
      </c>
      <c r="E1170">
        <v>53057940403</v>
      </c>
    </row>
    <row r="1171" spans="4:5" x14ac:dyDescent="0.25">
      <c r="D1171">
        <v>1164</v>
      </c>
      <c r="E1171">
        <v>53057940500</v>
      </c>
    </row>
    <row r="1172" spans="4:5" x14ac:dyDescent="0.25">
      <c r="D1172">
        <v>1165</v>
      </c>
      <c r="E1172">
        <v>53057940600</v>
      </c>
    </row>
    <row r="1173" spans="4:5" x14ac:dyDescent="0.25">
      <c r="D1173">
        <v>1166</v>
      </c>
      <c r="E1173">
        <v>53057940700</v>
      </c>
    </row>
    <row r="1174" spans="4:5" x14ac:dyDescent="0.25">
      <c r="D1174">
        <v>1167</v>
      </c>
      <c r="E1174">
        <v>53057940801</v>
      </c>
    </row>
    <row r="1175" spans="4:5" x14ac:dyDescent="0.25">
      <c r="D1175">
        <v>1168</v>
      </c>
      <c r="E1175">
        <v>53057940802</v>
      </c>
    </row>
    <row r="1176" spans="4:5" x14ac:dyDescent="0.25">
      <c r="D1176">
        <v>1169</v>
      </c>
      <c r="E1176">
        <v>53057950100</v>
      </c>
    </row>
    <row r="1177" spans="4:5" x14ac:dyDescent="0.25">
      <c r="D1177">
        <v>1170</v>
      </c>
      <c r="E1177">
        <v>53057950801</v>
      </c>
    </row>
    <row r="1178" spans="4:5" x14ac:dyDescent="0.25">
      <c r="D1178">
        <v>1171</v>
      </c>
      <c r="E1178">
        <v>53057950802</v>
      </c>
    </row>
    <row r="1179" spans="4:5" x14ac:dyDescent="0.25">
      <c r="D1179">
        <v>1172</v>
      </c>
      <c r="E1179">
        <v>53057950803</v>
      </c>
    </row>
    <row r="1180" spans="4:5" x14ac:dyDescent="0.25">
      <c r="D1180">
        <v>1173</v>
      </c>
      <c r="E1180">
        <v>53057950900</v>
      </c>
    </row>
    <row r="1181" spans="4:5" x14ac:dyDescent="0.25">
      <c r="D1181">
        <v>1174</v>
      </c>
      <c r="E1181">
        <v>53057951000</v>
      </c>
    </row>
    <row r="1182" spans="4:5" x14ac:dyDescent="0.25">
      <c r="D1182">
        <v>1175</v>
      </c>
      <c r="E1182">
        <v>53057951102</v>
      </c>
    </row>
    <row r="1183" spans="4:5" x14ac:dyDescent="0.25">
      <c r="D1183">
        <v>1176</v>
      </c>
      <c r="E1183">
        <v>53057951200</v>
      </c>
    </row>
    <row r="1184" spans="4:5" x14ac:dyDescent="0.25">
      <c r="D1184">
        <v>1177</v>
      </c>
      <c r="E1184">
        <v>53057951300</v>
      </c>
    </row>
    <row r="1185" spans="4:5" x14ac:dyDescent="0.25">
      <c r="D1185">
        <v>1178</v>
      </c>
      <c r="E1185">
        <v>53057951400</v>
      </c>
    </row>
    <row r="1186" spans="4:5" x14ac:dyDescent="0.25">
      <c r="D1186">
        <v>1179</v>
      </c>
      <c r="E1186">
        <v>53057951501</v>
      </c>
    </row>
    <row r="1187" spans="4:5" x14ac:dyDescent="0.25">
      <c r="D1187">
        <v>1180</v>
      </c>
      <c r="E1187">
        <v>53057951503</v>
      </c>
    </row>
    <row r="1188" spans="4:5" x14ac:dyDescent="0.25">
      <c r="D1188">
        <v>1181</v>
      </c>
      <c r="E1188">
        <v>53057951600</v>
      </c>
    </row>
    <row r="1189" spans="4:5" x14ac:dyDescent="0.25">
      <c r="D1189">
        <v>1182</v>
      </c>
      <c r="E1189">
        <v>53057951700</v>
      </c>
    </row>
    <row r="1190" spans="4:5" x14ac:dyDescent="0.25">
      <c r="D1190">
        <v>1183</v>
      </c>
      <c r="E1190">
        <v>53057951800</v>
      </c>
    </row>
    <row r="1191" spans="4:5" x14ac:dyDescent="0.25">
      <c r="D1191">
        <v>1184</v>
      </c>
      <c r="E1191">
        <v>53057951900</v>
      </c>
    </row>
    <row r="1192" spans="4:5" x14ac:dyDescent="0.25">
      <c r="D1192">
        <v>1185</v>
      </c>
      <c r="E1192">
        <v>53057952100</v>
      </c>
    </row>
    <row r="1193" spans="4:5" x14ac:dyDescent="0.25">
      <c r="D1193">
        <v>1186</v>
      </c>
      <c r="E1193">
        <v>53057952200</v>
      </c>
    </row>
    <row r="1194" spans="4:5" x14ac:dyDescent="0.25">
      <c r="D1194">
        <v>1187</v>
      </c>
      <c r="E1194">
        <v>53057952301</v>
      </c>
    </row>
    <row r="1195" spans="4:5" x14ac:dyDescent="0.25">
      <c r="D1195">
        <v>1188</v>
      </c>
      <c r="E1195">
        <v>53057952303</v>
      </c>
    </row>
    <row r="1196" spans="4:5" x14ac:dyDescent="0.25">
      <c r="D1196">
        <v>1189</v>
      </c>
      <c r="E1196">
        <v>53057952304</v>
      </c>
    </row>
    <row r="1197" spans="4:5" x14ac:dyDescent="0.25">
      <c r="D1197">
        <v>1190</v>
      </c>
      <c r="E1197">
        <v>53057952401</v>
      </c>
    </row>
    <row r="1198" spans="4:5" x14ac:dyDescent="0.25">
      <c r="D1198">
        <v>1191</v>
      </c>
      <c r="E1198">
        <v>53057952403</v>
      </c>
    </row>
    <row r="1199" spans="4:5" x14ac:dyDescent="0.25">
      <c r="D1199">
        <v>1192</v>
      </c>
      <c r="E1199">
        <v>53057952500</v>
      </c>
    </row>
    <row r="1200" spans="4:5" x14ac:dyDescent="0.25">
      <c r="D1200">
        <v>1193</v>
      </c>
      <c r="E1200">
        <v>53057952600</v>
      </c>
    </row>
    <row r="1201" spans="4:5" x14ac:dyDescent="0.25">
      <c r="D1201">
        <v>1194</v>
      </c>
      <c r="E1201">
        <v>53057952700</v>
      </c>
    </row>
    <row r="1202" spans="4:5" x14ac:dyDescent="0.25">
      <c r="D1202">
        <v>1195</v>
      </c>
      <c r="E1202">
        <v>53059950200</v>
      </c>
    </row>
    <row r="1203" spans="4:5" x14ac:dyDescent="0.25">
      <c r="D1203">
        <v>1196</v>
      </c>
      <c r="E1203">
        <v>53059950300</v>
      </c>
    </row>
    <row r="1204" spans="4:5" x14ac:dyDescent="0.25">
      <c r="D1204">
        <v>1197</v>
      </c>
      <c r="E1204">
        <v>53059950400</v>
      </c>
    </row>
    <row r="1205" spans="4:5" x14ac:dyDescent="0.25">
      <c r="D1205">
        <v>1198</v>
      </c>
      <c r="E1205">
        <v>53059950500</v>
      </c>
    </row>
    <row r="1206" spans="4:5" x14ac:dyDescent="0.25">
      <c r="D1206">
        <v>1199</v>
      </c>
      <c r="E1206">
        <v>53061040100</v>
      </c>
    </row>
    <row r="1207" spans="4:5" x14ac:dyDescent="0.25">
      <c r="D1207">
        <v>1200</v>
      </c>
      <c r="E1207">
        <v>53061040200</v>
      </c>
    </row>
    <row r="1208" spans="4:5" x14ac:dyDescent="0.25">
      <c r="D1208">
        <v>1201</v>
      </c>
      <c r="E1208">
        <v>53061040400</v>
      </c>
    </row>
    <row r="1209" spans="4:5" x14ac:dyDescent="0.25">
      <c r="D1209">
        <v>1202</v>
      </c>
      <c r="E1209">
        <v>53061040500</v>
      </c>
    </row>
    <row r="1210" spans="4:5" x14ac:dyDescent="0.25">
      <c r="D1210">
        <v>1203</v>
      </c>
      <c r="E1210">
        <v>53061040700</v>
      </c>
    </row>
    <row r="1211" spans="4:5" x14ac:dyDescent="0.25">
      <c r="D1211">
        <v>1204</v>
      </c>
      <c r="E1211">
        <v>53061040800</v>
      </c>
    </row>
    <row r="1212" spans="4:5" x14ac:dyDescent="0.25">
      <c r="D1212">
        <v>1205</v>
      </c>
      <c r="E1212">
        <v>53061040900</v>
      </c>
    </row>
    <row r="1213" spans="4:5" x14ac:dyDescent="0.25">
      <c r="D1213">
        <v>1206</v>
      </c>
      <c r="E1213">
        <v>53061041000</v>
      </c>
    </row>
    <row r="1214" spans="4:5" x14ac:dyDescent="0.25">
      <c r="D1214">
        <v>1207</v>
      </c>
      <c r="E1214">
        <v>53061041100</v>
      </c>
    </row>
    <row r="1215" spans="4:5" x14ac:dyDescent="0.25">
      <c r="D1215">
        <v>1208</v>
      </c>
      <c r="E1215">
        <v>53061041201</v>
      </c>
    </row>
    <row r="1216" spans="4:5" x14ac:dyDescent="0.25">
      <c r="D1216">
        <v>1209</v>
      </c>
      <c r="E1216">
        <v>53061041202</v>
      </c>
    </row>
    <row r="1217" spans="4:5" x14ac:dyDescent="0.25">
      <c r="D1217">
        <v>1210</v>
      </c>
      <c r="E1217">
        <v>53061041301</v>
      </c>
    </row>
    <row r="1218" spans="4:5" x14ac:dyDescent="0.25">
      <c r="D1218">
        <v>1211</v>
      </c>
      <c r="E1218">
        <v>53061041303</v>
      </c>
    </row>
    <row r="1219" spans="4:5" x14ac:dyDescent="0.25">
      <c r="D1219">
        <v>1212</v>
      </c>
      <c r="E1219">
        <v>53061041304</v>
      </c>
    </row>
    <row r="1220" spans="4:5" x14ac:dyDescent="0.25">
      <c r="D1220">
        <v>1213</v>
      </c>
      <c r="E1220">
        <v>53061041400</v>
      </c>
    </row>
    <row r="1221" spans="4:5" x14ac:dyDescent="0.25">
      <c r="D1221">
        <v>1214</v>
      </c>
      <c r="E1221">
        <v>53061041500</v>
      </c>
    </row>
    <row r="1222" spans="4:5" x14ac:dyDescent="0.25">
      <c r="D1222">
        <v>1215</v>
      </c>
      <c r="E1222">
        <v>53061041601</v>
      </c>
    </row>
    <row r="1223" spans="4:5" x14ac:dyDescent="0.25">
      <c r="D1223">
        <v>1216</v>
      </c>
      <c r="E1223">
        <v>53061041605</v>
      </c>
    </row>
    <row r="1224" spans="4:5" x14ac:dyDescent="0.25">
      <c r="D1224">
        <v>1217</v>
      </c>
      <c r="E1224">
        <v>53061041606</v>
      </c>
    </row>
    <row r="1225" spans="4:5" x14ac:dyDescent="0.25">
      <c r="D1225">
        <v>1218</v>
      </c>
      <c r="E1225">
        <v>53061041607</v>
      </c>
    </row>
    <row r="1226" spans="4:5" x14ac:dyDescent="0.25">
      <c r="D1226">
        <v>1219</v>
      </c>
      <c r="E1226">
        <v>53061041609</v>
      </c>
    </row>
    <row r="1227" spans="4:5" x14ac:dyDescent="0.25">
      <c r="D1227">
        <v>1220</v>
      </c>
      <c r="E1227">
        <v>53061041610</v>
      </c>
    </row>
    <row r="1228" spans="4:5" x14ac:dyDescent="0.25">
      <c r="D1228">
        <v>1221</v>
      </c>
      <c r="E1228">
        <v>53061041701</v>
      </c>
    </row>
    <row r="1229" spans="4:5" x14ac:dyDescent="0.25">
      <c r="D1229">
        <v>1222</v>
      </c>
      <c r="E1229">
        <v>53061041703</v>
      </c>
    </row>
    <row r="1230" spans="4:5" x14ac:dyDescent="0.25">
      <c r="D1230">
        <v>1223</v>
      </c>
      <c r="E1230">
        <v>53061041704</v>
      </c>
    </row>
    <row r="1231" spans="4:5" x14ac:dyDescent="0.25">
      <c r="D1231">
        <v>1224</v>
      </c>
      <c r="E1231">
        <v>53061041805</v>
      </c>
    </row>
    <row r="1232" spans="4:5" x14ac:dyDescent="0.25">
      <c r="D1232">
        <v>1225</v>
      </c>
      <c r="E1232">
        <v>53061041808</v>
      </c>
    </row>
    <row r="1233" spans="4:5" x14ac:dyDescent="0.25">
      <c r="D1233">
        <v>1226</v>
      </c>
      <c r="E1233">
        <v>53061041809</v>
      </c>
    </row>
    <row r="1234" spans="4:5" x14ac:dyDescent="0.25">
      <c r="D1234">
        <v>1227</v>
      </c>
      <c r="E1234">
        <v>53061041810</v>
      </c>
    </row>
    <row r="1235" spans="4:5" x14ac:dyDescent="0.25">
      <c r="D1235">
        <v>1228</v>
      </c>
      <c r="E1235">
        <v>53061041812</v>
      </c>
    </row>
    <row r="1236" spans="4:5" x14ac:dyDescent="0.25">
      <c r="D1236">
        <v>1229</v>
      </c>
      <c r="E1236">
        <v>53061041813</v>
      </c>
    </row>
    <row r="1237" spans="4:5" x14ac:dyDescent="0.25">
      <c r="D1237">
        <v>1230</v>
      </c>
      <c r="E1237">
        <v>53061041814</v>
      </c>
    </row>
    <row r="1238" spans="4:5" x14ac:dyDescent="0.25">
      <c r="D1238">
        <v>1231</v>
      </c>
      <c r="E1238">
        <v>53061041815</v>
      </c>
    </row>
    <row r="1239" spans="4:5" x14ac:dyDescent="0.25">
      <c r="D1239">
        <v>1232</v>
      </c>
      <c r="E1239">
        <v>53061041816</v>
      </c>
    </row>
    <row r="1240" spans="4:5" x14ac:dyDescent="0.25">
      <c r="D1240">
        <v>1233</v>
      </c>
      <c r="E1240">
        <v>53061041901</v>
      </c>
    </row>
    <row r="1241" spans="4:5" x14ac:dyDescent="0.25">
      <c r="D1241">
        <v>1234</v>
      </c>
      <c r="E1241">
        <v>53061041904</v>
      </c>
    </row>
    <row r="1242" spans="4:5" x14ac:dyDescent="0.25">
      <c r="D1242">
        <v>1235</v>
      </c>
      <c r="E1242">
        <v>53061041905</v>
      </c>
    </row>
    <row r="1243" spans="4:5" x14ac:dyDescent="0.25">
      <c r="D1243">
        <v>1236</v>
      </c>
      <c r="E1243">
        <v>53061041906</v>
      </c>
    </row>
    <row r="1244" spans="4:5" x14ac:dyDescent="0.25">
      <c r="D1244">
        <v>1237</v>
      </c>
      <c r="E1244">
        <v>53061041907</v>
      </c>
    </row>
    <row r="1245" spans="4:5" x14ac:dyDescent="0.25">
      <c r="D1245">
        <v>1238</v>
      </c>
      <c r="E1245">
        <v>53061042001</v>
      </c>
    </row>
    <row r="1246" spans="4:5" x14ac:dyDescent="0.25">
      <c r="D1246">
        <v>1239</v>
      </c>
      <c r="E1246">
        <v>53061042003</v>
      </c>
    </row>
    <row r="1247" spans="4:5" x14ac:dyDescent="0.25">
      <c r="D1247">
        <v>1240</v>
      </c>
      <c r="E1247">
        <v>53061042004</v>
      </c>
    </row>
    <row r="1248" spans="4:5" x14ac:dyDescent="0.25">
      <c r="D1248">
        <v>1241</v>
      </c>
      <c r="E1248">
        <v>53061042005</v>
      </c>
    </row>
    <row r="1249" spans="4:5" x14ac:dyDescent="0.25">
      <c r="D1249">
        <v>1242</v>
      </c>
      <c r="E1249">
        <v>53061042006</v>
      </c>
    </row>
    <row r="1250" spans="4:5" x14ac:dyDescent="0.25">
      <c r="D1250">
        <v>1243</v>
      </c>
      <c r="E1250">
        <v>53061050101</v>
      </c>
    </row>
    <row r="1251" spans="4:5" x14ac:dyDescent="0.25">
      <c r="D1251">
        <v>1244</v>
      </c>
      <c r="E1251">
        <v>53061050102</v>
      </c>
    </row>
    <row r="1252" spans="4:5" x14ac:dyDescent="0.25">
      <c r="D1252">
        <v>1245</v>
      </c>
      <c r="E1252">
        <v>53061050200</v>
      </c>
    </row>
    <row r="1253" spans="4:5" x14ac:dyDescent="0.25">
      <c r="D1253">
        <v>1246</v>
      </c>
      <c r="E1253">
        <v>53061050300</v>
      </c>
    </row>
    <row r="1254" spans="4:5" x14ac:dyDescent="0.25">
      <c r="D1254">
        <v>1247</v>
      </c>
      <c r="E1254">
        <v>53061050402</v>
      </c>
    </row>
    <row r="1255" spans="4:5" x14ac:dyDescent="0.25">
      <c r="D1255">
        <v>1248</v>
      </c>
      <c r="E1255">
        <v>53061050403</v>
      </c>
    </row>
    <row r="1256" spans="4:5" x14ac:dyDescent="0.25">
      <c r="D1256">
        <v>1249</v>
      </c>
      <c r="E1256">
        <v>53061050404</v>
      </c>
    </row>
    <row r="1257" spans="4:5" x14ac:dyDescent="0.25">
      <c r="D1257">
        <v>1250</v>
      </c>
      <c r="E1257">
        <v>53061050501</v>
      </c>
    </row>
    <row r="1258" spans="4:5" x14ac:dyDescent="0.25">
      <c r="D1258">
        <v>1251</v>
      </c>
      <c r="E1258">
        <v>53061050502</v>
      </c>
    </row>
    <row r="1259" spans="4:5" x14ac:dyDescent="0.25">
      <c r="D1259">
        <v>1252</v>
      </c>
      <c r="E1259">
        <v>53061050600</v>
      </c>
    </row>
    <row r="1260" spans="4:5" x14ac:dyDescent="0.25">
      <c r="D1260">
        <v>1253</v>
      </c>
      <c r="E1260">
        <v>53061050700</v>
      </c>
    </row>
    <row r="1261" spans="4:5" x14ac:dyDescent="0.25">
      <c r="D1261">
        <v>1254</v>
      </c>
      <c r="E1261">
        <v>53061050800</v>
      </c>
    </row>
    <row r="1262" spans="4:5" x14ac:dyDescent="0.25">
      <c r="D1262">
        <v>1255</v>
      </c>
      <c r="E1262">
        <v>53061050900</v>
      </c>
    </row>
    <row r="1263" spans="4:5" x14ac:dyDescent="0.25">
      <c r="D1263">
        <v>1256</v>
      </c>
      <c r="E1263">
        <v>53061051000</v>
      </c>
    </row>
    <row r="1264" spans="4:5" x14ac:dyDescent="0.25">
      <c r="D1264">
        <v>1257</v>
      </c>
      <c r="E1264">
        <v>53061051100</v>
      </c>
    </row>
    <row r="1265" spans="4:5" x14ac:dyDescent="0.25">
      <c r="D1265">
        <v>1258</v>
      </c>
      <c r="E1265">
        <v>53061051200</v>
      </c>
    </row>
    <row r="1266" spans="4:5" x14ac:dyDescent="0.25">
      <c r="D1266">
        <v>1259</v>
      </c>
      <c r="E1266">
        <v>53061051301</v>
      </c>
    </row>
    <row r="1267" spans="4:5" x14ac:dyDescent="0.25">
      <c r="D1267">
        <v>1260</v>
      </c>
      <c r="E1267">
        <v>53061051302</v>
      </c>
    </row>
    <row r="1268" spans="4:5" x14ac:dyDescent="0.25">
      <c r="D1268">
        <v>1261</v>
      </c>
      <c r="E1268">
        <v>53061051401</v>
      </c>
    </row>
    <row r="1269" spans="4:5" x14ac:dyDescent="0.25">
      <c r="D1269">
        <v>1262</v>
      </c>
      <c r="E1269">
        <v>53061051402</v>
      </c>
    </row>
    <row r="1270" spans="4:5" x14ac:dyDescent="0.25">
      <c r="D1270">
        <v>1263</v>
      </c>
      <c r="E1270">
        <v>53061051500</v>
      </c>
    </row>
    <row r="1271" spans="4:5" x14ac:dyDescent="0.25">
      <c r="D1271">
        <v>1264</v>
      </c>
      <c r="E1271">
        <v>53061051601</v>
      </c>
    </row>
    <row r="1272" spans="4:5" x14ac:dyDescent="0.25">
      <c r="D1272">
        <v>1265</v>
      </c>
      <c r="E1272">
        <v>53061051602</v>
      </c>
    </row>
    <row r="1273" spans="4:5" x14ac:dyDescent="0.25">
      <c r="D1273">
        <v>1266</v>
      </c>
      <c r="E1273">
        <v>53061051701</v>
      </c>
    </row>
    <row r="1274" spans="4:5" x14ac:dyDescent="0.25">
      <c r="D1274">
        <v>1267</v>
      </c>
      <c r="E1274">
        <v>53061051702</v>
      </c>
    </row>
    <row r="1275" spans="4:5" x14ac:dyDescent="0.25">
      <c r="D1275">
        <v>1268</v>
      </c>
      <c r="E1275">
        <v>53061051802</v>
      </c>
    </row>
    <row r="1276" spans="4:5" x14ac:dyDescent="0.25">
      <c r="D1276">
        <v>1269</v>
      </c>
      <c r="E1276">
        <v>53061051803</v>
      </c>
    </row>
    <row r="1277" spans="4:5" x14ac:dyDescent="0.25">
      <c r="D1277">
        <v>1270</v>
      </c>
      <c r="E1277">
        <v>53061051804</v>
      </c>
    </row>
    <row r="1278" spans="4:5" x14ac:dyDescent="0.25">
      <c r="D1278">
        <v>1271</v>
      </c>
      <c r="E1278">
        <v>53061051912</v>
      </c>
    </row>
    <row r="1279" spans="4:5" x14ac:dyDescent="0.25">
      <c r="D1279">
        <v>1272</v>
      </c>
      <c r="E1279">
        <v>53061051913</v>
      </c>
    </row>
    <row r="1280" spans="4:5" x14ac:dyDescent="0.25">
      <c r="D1280">
        <v>1273</v>
      </c>
      <c r="E1280">
        <v>53061051914</v>
      </c>
    </row>
    <row r="1281" spans="4:5" x14ac:dyDescent="0.25">
      <c r="D1281">
        <v>1274</v>
      </c>
      <c r="E1281">
        <v>53061051916</v>
      </c>
    </row>
    <row r="1282" spans="4:5" x14ac:dyDescent="0.25">
      <c r="D1282">
        <v>1275</v>
      </c>
      <c r="E1282">
        <v>53061051917</v>
      </c>
    </row>
    <row r="1283" spans="4:5" x14ac:dyDescent="0.25">
      <c r="D1283">
        <v>1276</v>
      </c>
      <c r="E1283">
        <v>53061051918</v>
      </c>
    </row>
    <row r="1284" spans="4:5" x14ac:dyDescent="0.25">
      <c r="D1284">
        <v>1277</v>
      </c>
      <c r="E1284">
        <v>53061051921</v>
      </c>
    </row>
    <row r="1285" spans="4:5" x14ac:dyDescent="0.25">
      <c r="D1285">
        <v>1278</v>
      </c>
      <c r="E1285">
        <v>53061051922</v>
      </c>
    </row>
    <row r="1286" spans="4:5" x14ac:dyDescent="0.25">
      <c r="D1286">
        <v>1279</v>
      </c>
      <c r="E1286">
        <v>53061051926</v>
      </c>
    </row>
    <row r="1287" spans="4:5" x14ac:dyDescent="0.25">
      <c r="D1287">
        <v>1280</v>
      </c>
      <c r="E1287">
        <v>53061051927</v>
      </c>
    </row>
    <row r="1288" spans="4:5" x14ac:dyDescent="0.25">
      <c r="D1288">
        <v>1281</v>
      </c>
      <c r="E1288">
        <v>53061051928</v>
      </c>
    </row>
    <row r="1289" spans="4:5" x14ac:dyDescent="0.25">
      <c r="D1289">
        <v>1282</v>
      </c>
      <c r="E1289">
        <v>53061051929</v>
      </c>
    </row>
    <row r="1290" spans="4:5" x14ac:dyDescent="0.25">
      <c r="D1290">
        <v>1283</v>
      </c>
      <c r="E1290">
        <v>53061051930</v>
      </c>
    </row>
    <row r="1291" spans="4:5" x14ac:dyDescent="0.25">
      <c r="D1291">
        <v>1284</v>
      </c>
      <c r="E1291">
        <v>53061051931</v>
      </c>
    </row>
    <row r="1292" spans="4:5" x14ac:dyDescent="0.25">
      <c r="D1292">
        <v>1285</v>
      </c>
      <c r="E1292">
        <v>53061051932</v>
      </c>
    </row>
    <row r="1293" spans="4:5" x14ac:dyDescent="0.25">
      <c r="D1293">
        <v>1286</v>
      </c>
      <c r="E1293">
        <v>53061051933</v>
      </c>
    </row>
    <row r="1294" spans="4:5" x14ac:dyDescent="0.25">
      <c r="D1294">
        <v>1287</v>
      </c>
      <c r="E1294">
        <v>53061051934</v>
      </c>
    </row>
    <row r="1295" spans="4:5" x14ac:dyDescent="0.25">
      <c r="D1295">
        <v>1288</v>
      </c>
      <c r="E1295">
        <v>53061051935</v>
      </c>
    </row>
    <row r="1296" spans="4:5" x14ac:dyDescent="0.25">
      <c r="D1296">
        <v>1289</v>
      </c>
      <c r="E1296">
        <v>53061051936</v>
      </c>
    </row>
    <row r="1297" spans="4:5" x14ac:dyDescent="0.25">
      <c r="D1297">
        <v>1290</v>
      </c>
      <c r="E1297">
        <v>53061051937</v>
      </c>
    </row>
    <row r="1298" spans="4:5" x14ac:dyDescent="0.25">
      <c r="D1298">
        <v>1291</v>
      </c>
      <c r="E1298">
        <v>53061051938</v>
      </c>
    </row>
    <row r="1299" spans="4:5" x14ac:dyDescent="0.25">
      <c r="D1299">
        <v>1292</v>
      </c>
      <c r="E1299">
        <v>53061052004</v>
      </c>
    </row>
    <row r="1300" spans="4:5" x14ac:dyDescent="0.25">
      <c r="D1300">
        <v>1293</v>
      </c>
      <c r="E1300">
        <v>53061052005</v>
      </c>
    </row>
    <row r="1301" spans="4:5" x14ac:dyDescent="0.25">
      <c r="D1301">
        <v>1294</v>
      </c>
      <c r="E1301">
        <v>53061052006</v>
      </c>
    </row>
    <row r="1302" spans="4:5" x14ac:dyDescent="0.25">
      <c r="D1302">
        <v>1295</v>
      </c>
      <c r="E1302">
        <v>53061052007</v>
      </c>
    </row>
    <row r="1303" spans="4:5" x14ac:dyDescent="0.25">
      <c r="D1303">
        <v>1296</v>
      </c>
      <c r="E1303">
        <v>53061052008</v>
      </c>
    </row>
    <row r="1304" spans="4:5" x14ac:dyDescent="0.25">
      <c r="D1304">
        <v>1297</v>
      </c>
      <c r="E1304">
        <v>53061052009</v>
      </c>
    </row>
    <row r="1305" spans="4:5" x14ac:dyDescent="0.25">
      <c r="D1305">
        <v>1298</v>
      </c>
      <c r="E1305">
        <v>53061052010</v>
      </c>
    </row>
    <row r="1306" spans="4:5" x14ac:dyDescent="0.25">
      <c r="D1306">
        <v>1299</v>
      </c>
      <c r="E1306">
        <v>53061052104</v>
      </c>
    </row>
    <row r="1307" spans="4:5" x14ac:dyDescent="0.25">
      <c r="D1307">
        <v>1300</v>
      </c>
      <c r="E1307">
        <v>53061052105</v>
      </c>
    </row>
    <row r="1308" spans="4:5" x14ac:dyDescent="0.25">
      <c r="D1308">
        <v>1301</v>
      </c>
      <c r="E1308">
        <v>53061052107</v>
      </c>
    </row>
    <row r="1309" spans="4:5" x14ac:dyDescent="0.25">
      <c r="D1309">
        <v>1302</v>
      </c>
      <c r="E1309">
        <v>53061052108</v>
      </c>
    </row>
    <row r="1310" spans="4:5" x14ac:dyDescent="0.25">
      <c r="D1310">
        <v>1303</v>
      </c>
      <c r="E1310">
        <v>53061052112</v>
      </c>
    </row>
    <row r="1311" spans="4:5" x14ac:dyDescent="0.25">
      <c r="D1311">
        <v>1304</v>
      </c>
      <c r="E1311">
        <v>53061052113</v>
      </c>
    </row>
    <row r="1312" spans="4:5" x14ac:dyDescent="0.25">
      <c r="D1312">
        <v>1305</v>
      </c>
      <c r="E1312">
        <v>53061052114</v>
      </c>
    </row>
    <row r="1313" spans="4:5" x14ac:dyDescent="0.25">
      <c r="D1313">
        <v>1306</v>
      </c>
      <c r="E1313">
        <v>53061052119</v>
      </c>
    </row>
    <row r="1314" spans="4:5" x14ac:dyDescent="0.25">
      <c r="D1314">
        <v>1307</v>
      </c>
      <c r="E1314">
        <v>53061052120</v>
      </c>
    </row>
    <row r="1315" spans="4:5" x14ac:dyDescent="0.25">
      <c r="D1315">
        <v>1308</v>
      </c>
      <c r="E1315">
        <v>53061052121</v>
      </c>
    </row>
    <row r="1316" spans="4:5" x14ac:dyDescent="0.25">
      <c r="D1316">
        <v>1309</v>
      </c>
      <c r="E1316">
        <v>53061052122</v>
      </c>
    </row>
    <row r="1317" spans="4:5" x14ac:dyDescent="0.25">
      <c r="D1317">
        <v>1310</v>
      </c>
      <c r="E1317">
        <v>53061052203</v>
      </c>
    </row>
    <row r="1318" spans="4:5" x14ac:dyDescent="0.25">
      <c r="D1318">
        <v>1311</v>
      </c>
      <c r="E1318">
        <v>53061052204</v>
      </c>
    </row>
    <row r="1319" spans="4:5" x14ac:dyDescent="0.25">
      <c r="D1319">
        <v>1312</v>
      </c>
      <c r="E1319">
        <v>53061052206</v>
      </c>
    </row>
    <row r="1320" spans="4:5" x14ac:dyDescent="0.25">
      <c r="D1320">
        <v>1313</v>
      </c>
      <c r="E1320">
        <v>53061052207</v>
      </c>
    </row>
    <row r="1321" spans="4:5" x14ac:dyDescent="0.25">
      <c r="D1321">
        <v>1314</v>
      </c>
      <c r="E1321">
        <v>53061052208</v>
      </c>
    </row>
    <row r="1322" spans="4:5" x14ac:dyDescent="0.25">
      <c r="D1322">
        <v>1315</v>
      </c>
      <c r="E1322">
        <v>53061052210</v>
      </c>
    </row>
    <row r="1323" spans="4:5" x14ac:dyDescent="0.25">
      <c r="D1323">
        <v>1316</v>
      </c>
      <c r="E1323">
        <v>53061052211</v>
      </c>
    </row>
    <row r="1324" spans="4:5" x14ac:dyDescent="0.25">
      <c r="D1324">
        <v>1317</v>
      </c>
      <c r="E1324">
        <v>53061052301</v>
      </c>
    </row>
    <row r="1325" spans="4:5" x14ac:dyDescent="0.25">
      <c r="D1325">
        <v>1318</v>
      </c>
      <c r="E1325">
        <v>53061052302</v>
      </c>
    </row>
    <row r="1326" spans="4:5" x14ac:dyDescent="0.25">
      <c r="D1326">
        <v>1319</v>
      </c>
      <c r="E1326">
        <v>53061052401</v>
      </c>
    </row>
    <row r="1327" spans="4:5" x14ac:dyDescent="0.25">
      <c r="D1327">
        <v>1320</v>
      </c>
      <c r="E1327">
        <v>53061052402</v>
      </c>
    </row>
    <row r="1328" spans="4:5" x14ac:dyDescent="0.25">
      <c r="D1328">
        <v>1321</v>
      </c>
      <c r="E1328">
        <v>53061052502</v>
      </c>
    </row>
    <row r="1329" spans="4:5" x14ac:dyDescent="0.25">
      <c r="D1329">
        <v>1322</v>
      </c>
      <c r="E1329">
        <v>53061052504</v>
      </c>
    </row>
    <row r="1330" spans="4:5" x14ac:dyDescent="0.25">
      <c r="D1330">
        <v>1323</v>
      </c>
      <c r="E1330">
        <v>53061052505</v>
      </c>
    </row>
    <row r="1331" spans="4:5" x14ac:dyDescent="0.25">
      <c r="D1331">
        <v>1324</v>
      </c>
      <c r="E1331">
        <v>53061052506</v>
      </c>
    </row>
    <row r="1332" spans="4:5" x14ac:dyDescent="0.25">
      <c r="D1332">
        <v>1325</v>
      </c>
      <c r="E1332">
        <v>53061052603</v>
      </c>
    </row>
    <row r="1333" spans="4:5" x14ac:dyDescent="0.25">
      <c r="D1333">
        <v>1326</v>
      </c>
      <c r="E1333">
        <v>53061052604</v>
      </c>
    </row>
    <row r="1334" spans="4:5" x14ac:dyDescent="0.25">
      <c r="D1334">
        <v>1327</v>
      </c>
      <c r="E1334">
        <v>53061052605</v>
      </c>
    </row>
    <row r="1335" spans="4:5" x14ac:dyDescent="0.25">
      <c r="D1335">
        <v>1328</v>
      </c>
      <c r="E1335">
        <v>53061052606</v>
      </c>
    </row>
    <row r="1336" spans="4:5" x14ac:dyDescent="0.25">
      <c r="D1336">
        <v>1329</v>
      </c>
      <c r="E1336">
        <v>53061052607</v>
      </c>
    </row>
    <row r="1337" spans="4:5" x14ac:dyDescent="0.25">
      <c r="D1337">
        <v>1330</v>
      </c>
      <c r="E1337">
        <v>53061052701</v>
      </c>
    </row>
    <row r="1338" spans="4:5" x14ac:dyDescent="0.25">
      <c r="D1338">
        <v>1331</v>
      </c>
      <c r="E1338">
        <v>53061052706</v>
      </c>
    </row>
    <row r="1339" spans="4:5" x14ac:dyDescent="0.25">
      <c r="D1339">
        <v>1332</v>
      </c>
      <c r="E1339">
        <v>53061052707</v>
      </c>
    </row>
    <row r="1340" spans="4:5" x14ac:dyDescent="0.25">
      <c r="D1340">
        <v>1333</v>
      </c>
      <c r="E1340">
        <v>53061052709</v>
      </c>
    </row>
    <row r="1341" spans="4:5" x14ac:dyDescent="0.25">
      <c r="D1341">
        <v>1334</v>
      </c>
      <c r="E1341">
        <v>53061052710</v>
      </c>
    </row>
    <row r="1342" spans="4:5" x14ac:dyDescent="0.25">
      <c r="D1342">
        <v>1335</v>
      </c>
      <c r="E1342">
        <v>53061052711</v>
      </c>
    </row>
    <row r="1343" spans="4:5" x14ac:dyDescent="0.25">
      <c r="D1343">
        <v>1336</v>
      </c>
      <c r="E1343">
        <v>53061052803</v>
      </c>
    </row>
    <row r="1344" spans="4:5" x14ac:dyDescent="0.25">
      <c r="D1344">
        <v>1337</v>
      </c>
      <c r="E1344">
        <v>53061052805</v>
      </c>
    </row>
    <row r="1345" spans="4:5" x14ac:dyDescent="0.25">
      <c r="D1345">
        <v>1338</v>
      </c>
      <c r="E1345">
        <v>53061052807</v>
      </c>
    </row>
    <row r="1346" spans="4:5" x14ac:dyDescent="0.25">
      <c r="D1346">
        <v>1339</v>
      </c>
      <c r="E1346">
        <v>53061052808</v>
      </c>
    </row>
    <row r="1347" spans="4:5" x14ac:dyDescent="0.25">
      <c r="D1347">
        <v>1340</v>
      </c>
      <c r="E1347">
        <v>53061052809</v>
      </c>
    </row>
    <row r="1348" spans="4:5" x14ac:dyDescent="0.25">
      <c r="D1348">
        <v>1341</v>
      </c>
      <c r="E1348">
        <v>53061052810</v>
      </c>
    </row>
    <row r="1349" spans="4:5" x14ac:dyDescent="0.25">
      <c r="D1349">
        <v>1342</v>
      </c>
      <c r="E1349">
        <v>53061052903</v>
      </c>
    </row>
    <row r="1350" spans="4:5" x14ac:dyDescent="0.25">
      <c r="D1350">
        <v>1343</v>
      </c>
      <c r="E1350">
        <v>53061052904</v>
      </c>
    </row>
    <row r="1351" spans="4:5" x14ac:dyDescent="0.25">
      <c r="D1351">
        <v>1344</v>
      </c>
      <c r="E1351">
        <v>53061052905</v>
      </c>
    </row>
    <row r="1352" spans="4:5" x14ac:dyDescent="0.25">
      <c r="D1352">
        <v>1345</v>
      </c>
      <c r="E1352">
        <v>53061052906</v>
      </c>
    </row>
    <row r="1353" spans="4:5" x14ac:dyDescent="0.25">
      <c r="D1353">
        <v>1346</v>
      </c>
      <c r="E1353">
        <v>53061053101</v>
      </c>
    </row>
    <row r="1354" spans="4:5" x14ac:dyDescent="0.25">
      <c r="D1354">
        <v>1347</v>
      </c>
      <c r="E1354">
        <v>53061053102</v>
      </c>
    </row>
    <row r="1355" spans="4:5" x14ac:dyDescent="0.25">
      <c r="D1355">
        <v>1348</v>
      </c>
      <c r="E1355">
        <v>53061053201</v>
      </c>
    </row>
    <row r="1356" spans="4:5" x14ac:dyDescent="0.25">
      <c r="D1356">
        <v>1349</v>
      </c>
      <c r="E1356">
        <v>53061053202</v>
      </c>
    </row>
    <row r="1357" spans="4:5" x14ac:dyDescent="0.25">
      <c r="D1357">
        <v>1350</v>
      </c>
      <c r="E1357">
        <v>53061053301</v>
      </c>
    </row>
    <row r="1358" spans="4:5" x14ac:dyDescent="0.25">
      <c r="D1358">
        <v>1351</v>
      </c>
      <c r="E1358">
        <v>53061053302</v>
      </c>
    </row>
    <row r="1359" spans="4:5" x14ac:dyDescent="0.25">
      <c r="D1359">
        <v>1352</v>
      </c>
      <c r="E1359">
        <v>53061053400</v>
      </c>
    </row>
    <row r="1360" spans="4:5" x14ac:dyDescent="0.25">
      <c r="D1360">
        <v>1353</v>
      </c>
      <c r="E1360">
        <v>53061053505</v>
      </c>
    </row>
    <row r="1361" spans="4:5" x14ac:dyDescent="0.25">
      <c r="D1361">
        <v>1354</v>
      </c>
      <c r="E1361">
        <v>53061053506</v>
      </c>
    </row>
    <row r="1362" spans="4:5" x14ac:dyDescent="0.25">
      <c r="D1362">
        <v>1355</v>
      </c>
      <c r="E1362">
        <v>53061053507</v>
      </c>
    </row>
    <row r="1363" spans="4:5" x14ac:dyDescent="0.25">
      <c r="D1363">
        <v>1356</v>
      </c>
      <c r="E1363">
        <v>53061053508</v>
      </c>
    </row>
    <row r="1364" spans="4:5" x14ac:dyDescent="0.25">
      <c r="D1364">
        <v>1357</v>
      </c>
      <c r="E1364">
        <v>53061053509</v>
      </c>
    </row>
    <row r="1365" spans="4:5" x14ac:dyDescent="0.25">
      <c r="D1365">
        <v>1358</v>
      </c>
      <c r="E1365">
        <v>53061053510</v>
      </c>
    </row>
    <row r="1366" spans="4:5" x14ac:dyDescent="0.25">
      <c r="D1366">
        <v>1359</v>
      </c>
      <c r="E1366">
        <v>53061053511</v>
      </c>
    </row>
    <row r="1367" spans="4:5" x14ac:dyDescent="0.25">
      <c r="D1367">
        <v>1360</v>
      </c>
      <c r="E1367">
        <v>53061053603</v>
      </c>
    </row>
    <row r="1368" spans="4:5" x14ac:dyDescent="0.25">
      <c r="D1368">
        <v>1361</v>
      </c>
      <c r="E1368">
        <v>53061053604</v>
      </c>
    </row>
    <row r="1369" spans="4:5" x14ac:dyDescent="0.25">
      <c r="D1369">
        <v>1362</v>
      </c>
      <c r="E1369">
        <v>53061053605</v>
      </c>
    </row>
    <row r="1370" spans="4:5" x14ac:dyDescent="0.25">
      <c r="D1370">
        <v>1363</v>
      </c>
      <c r="E1370">
        <v>53061053606</v>
      </c>
    </row>
    <row r="1371" spans="4:5" x14ac:dyDescent="0.25">
      <c r="D1371">
        <v>1364</v>
      </c>
      <c r="E1371">
        <v>53061053700</v>
      </c>
    </row>
    <row r="1372" spans="4:5" x14ac:dyDescent="0.25">
      <c r="D1372">
        <v>1365</v>
      </c>
      <c r="E1372">
        <v>53061053801</v>
      </c>
    </row>
    <row r="1373" spans="4:5" x14ac:dyDescent="0.25">
      <c r="D1373">
        <v>1366</v>
      </c>
      <c r="E1373">
        <v>53061053802</v>
      </c>
    </row>
    <row r="1374" spans="4:5" x14ac:dyDescent="0.25">
      <c r="D1374">
        <v>1367</v>
      </c>
      <c r="E1374">
        <v>53061053803</v>
      </c>
    </row>
    <row r="1375" spans="4:5" x14ac:dyDescent="0.25">
      <c r="D1375">
        <v>1368</v>
      </c>
      <c r="E1375">
        <v>53061940001</v>
      </c>
    </row>
    <row r="1376" spans="4:5" x14ac:dyDescent="0.25">
      <c r="D1376">
        <v>1369</v>
      </c>
      <c r="E1376">
        <v>53061940002</v>
      </c>
    </row>
    <row r="1377" spans="4:5" x14ac:dyDescent="0.25">
      <c r="D1377">
        <v>1370</v>
      </c>
      <c r="E1377">
        <v>53063000302</v>
      </c>
    </row>
    <row r="1378" spans="4:5" x14ac:dyDescent="0.25">
      <c r="D1378">
        <v>1371</v>
      </c>
      <c r="E1378">
        <v>53063000400</v>
      </c>
    </row>
    <row r="1379" spans="4:5" x14ac:dyDescent="0.25">
      <c r="D1379">
        <v>1372</v>
      </c>
      <c r="E1379">
        <v>53063000700</v>
      </c>
    </row>
    <row r="1380" spans="4:5" x14ac:dyDescent="0.25">
      <c r="D1380">
        <v>1373</v>
      </c>
      <c r="E1380">
        <v>53063000800</v>
      </c>
    </row>
    <row r="1381" spans="4:5" x14ac:dyDescent="0.25">
      <c r="D1381">
        <v>1374</v>
      </c>
      <c r="E1381">
        <v>53063000900</v>
      </c>
    </row>
    <row r="1382" spans="4:5" x14ac:dyDescent="0.25">
      <c r="D1382">
        <v>1375</v>
      </c>
      <c r="E1382">
        <v>53063001000</v>
      </c>
    </row>
    <row r="1383" spans="4:5" x14ac:dyDescent="0.25">
      <c r="D1383">
        <v>1376</v>
      </c>
      <c r="E1383">
        <v>53063001100</v>
      </c>
    </row>
    <row r="1384" spans="4:5" x14ac:dyDescent="0.25">
      <c r="D1384">
        <v>1377</v>
      </c>
      <c r="E1384">
        <v>53063001300</v>
      </c>
    </row>
    <row r="1385" spans="4:5" x14ac:dyDescent="0.25">
      <c r="D1385">
        <v>1378</v>
      </c>
      <c r="E1385">
        <v>53063001400</v>
      </c>
    </row>
    <row r="1386" spans="4:5" x14ac:dyDescent="0.25">
      <c r="D1386">
        <v>1379</v>
      </c>
      <c r="E1386">
        <v>53063001500</v>
      </c>
    </row>
    <row r="1387" spans="4:5" x14ac:dyDescent="0.25">
      <c r="D1387">
        <v>1380</v>
      </c>
      <c r="E1387">
        <v>53063001600</v>
      </c>
    </row>
    <row r="1388" spans="4:5" x14ac:dyDescent="0.25">
      <c r="D1388">
        <v>1381</v>
      </c>
      <c r="E1388">
        <v>53063001800</v>
      </c>
    </row>
    <row r="1389" spans="4:5" x14ac:dyDescent="0.25">
      <c r="D1389">
        <v>1382</v>
      </c>
      <c r="E1389">
        <v>53063002000</v>
      </c>
    </row>
    <row r="1390" spans="4:5" x14ac:dyDescent="0.25">
      <c r="D1390">
        <v>1383</v>
      </c>
      <c r="E1390">
        <v>53063002100</v>
      </c>
    </row>
    <row r="1391" spans="4:5" x14ac:dyDescent="0.25">
      <c r="D1391">
        <v>1384</v>
      </c>
      <c r="E1391">
        <v>53063002300</v>
      </c>
    </row>
    <row r="1392" spans="4:5" x14ac:dyDescent="0.25">
      <c r="D1392">
        <v>1385</v>
      </c>
      <c r="E1392">
        <v>53063002400</v>
      </c>
    </row>
    <row r="1393" spans="4:5" x14ac:dyDescent="0.25">
      <c r="D1393">
        <v>1386</v>
      </c>
      <c r="E1393">
        <v>53063002501</v>
      </c>
    </row>
    <row r="1394" spans="4:5" x14ac:dyDescent="0.25">
      <c r="D1394">
        <v>1387</v>
      </c>
      <c r="E1394">
        <v>53063002503</v>
      </c>
    </row>
    <row r="1395" spans="4:5" x14ac:dyDescent="0.25">
      <c r="D1395">
        <v>1388</v>
      </c>
      <c r="E1395">
        <v>53063002600</v>
      </c>
    </row>
    <row r="1396" spans="4:5" x14ac:dyDescent="0.25">
      <c r="D1396">
        <v>1389</v>
      </c>
      <c r="E1396">
        <v>53063002900</v>
      </c>
    </row>
    <row r="1397" spans="4:5" x14ac:dyDescent="0.25">
      <c r="D1397">
        <v>1390</v>
      </c>
      <c r="E1397">
        <v>53063003000</v>
      </c>
    </row>
    <row r="1398" spans="4:5" x14ac:dyDescent="0.25">
      <c r="D1398">
        <v>1391</v>
      </c>
      <c r="E1398">
        <v>53063003100</v>
      </c>
    </row>
    <row r="1399" spans="4:5" x14ac:dyDescent="0.25">
      <c r="D1399">
        <v>1392</v>
      </c>
      <c r="E1399">
        <v>53063003200</v>
      </c>
    </row>
    <row r="1400" spans="4:5" x14ac:dyDescent="0.25">
      <c r="D1400">
        <v>1393</v>
      </c>
      <c r="E1400">
        <v>53063003500</v>
      </c>
    </row>
    <row r="1401" spans="4:5" x14ac:dyDescent="0.25">
      <c r="D1401">
        <v>1394</v>
      </c>
      <c r="E1401">
        <v>53063003601</v>
      </c>
    </row>
    <row r="1402" spans="4:5" x14ac:dyDescent="0.25">
      <c r="D1402">
        <v>1395</v>
      </c>
      <c r="E1402">
        <v>53063003800</v>
      </c>
    </row>
    <row r="1403" spans="4:5" x14ac:dyDescent="0.25">
      <c r="D1403">
        <v>1396</v>
      </c>
      <c r="E1403">
        <v>53063003900</v>
      </c>
    </row>
    <row r="1404" spans="4:5" x14ac:dyDescent="0.25">
      <c r="D1404">
        <v>1397</v>
      </c>
      <c r="E1404">
        <v>53063004001</v>
      </c>
    </row>
    <row r="1405" spans="4:5" x14ac:dyDescent="0.25">
      <c r="D1405">
        <v>1398</v>
      </c>
      <c r="E1405">
        <v>53063004002</v>
      </c>
    </row>
    <row r="1406" spans="4:5" x14ac:dyDescent="0.25">
      <c r="D1406">
        <v>1399</v>
      </c>
      <c r="E1406">
        <v>53063004100</v>
      </c>
    </row>
    <row r="1407" spans="4:5" x14ac:dyDescent="0.25">
      <c r="D1407">
        <v>1400</v>
      </c>
      <c r="E1407">
        <v>53063004200</v>
      </c>
    </row>
    <row r="1408" spans="4:5" x14ac:dyDescent="0.25">
      <c r="D1408">
        <v>1401</v>
      </c>
      <c r="E1408">
        <v>53063004300</v>
      </c>
    </row>
    <row r="1409" spans="4:5" x14ac:dyDescent="0.25">
      <c r="D1409">
        <v>1402</v>
      </c>
      <c r="E1409">
        <v>53063004400</v>
      </c>
    </row>
    <row r="1410" spans="4:5" x14ac:dyDescent="0.25">
      <c r="D1410">
        <v>1403</v>
      </c>
      <c r="E1410">
        <v>53063004500</v>
      </c>
    </row>
    <row r="1411" spans="4:5" x14ac:dyDescent="0.25">
      <c r="D1411">
        <v>1404</v>
      </c>
      <c r="E1411">
        <v>53063004601</v>
      </c>
    </row>
    <row r="1412" spans="4:5" x14ac:dyDescent="0.25">
      <c r="D1412">
        <v>1405</v>
      </c>
      <c r="E1412">
        <v>53063004602</v>
      </c>
    </row>
    <row r="1413" spans="4:5" x14ac:dyDescent="0.25">
      <c r="D1413">
        <v>1406</v>
      </c>
      <c r="E1413">
        <v>53063004701</v>
      </c>
    </row>
    <row r="1414" spans="4:5" x14ac:dyDescent="0.25">
      <c r="D1414">
        <v>1407</v>
      </c>
      <c r="E1414">
        <v>53063004702</v>
      </c>
    </row>
    <row r="1415" spans="4:5" x14ac:dyDescent="0.25">
      <c r="D1415">
        <v>1408</v>
      </c>
      <c r="E1415">
        <v>53063004800</v>
      </c>
    </row>
    <row r="1416" spans="4:5" x14ac:dyDescent="0.25">
      <c r="D1416">
        <v>1409</v>
      </c>
      <c r="E1416">
        <v>53063004900</v>
      </c>
    </row>
    <row r="1417" spans="4:5" x14ac:dyDescent="0.25">
      <c r="D1417">
        <v>1410</v>
      </c>
      <c r="E1417">
        <v>53063005000</v>
      </c>
    </row>
    <row r="1418" spans="4:5" x14ac:dyDescent="0.25">
      <c r="D1418">
        <v>1411</v>
      </c>
      <c r="E1418">
        <v>53063010102</v>
      </c>
    </row>
    <row r="1419" spans="4:5" x14ac:dyDescent="0.25">
      <c r="D1419">
        <v>1412</v>
      </c>
      <c r="E1419">
        <v>53063010201</v>
      </c>
    </row>
    <row r="1420" spans="4:5" x14ac:dyDescent="0.25">
      <c r="D1420">
        <v>1413</v>
      </c>
      <c r="E1420">
        <v>53063010203</v>
      </c>
    </row>
    <row r="1421" spans="4:5" x14ac:dyDescent="0.25">
      <c r="D1421">
        <v>1414</v>
      </c>
      <c r="E1421">
        <v>53063010204</v>
      </c>
    </row>
    <row r="1422" spans="4:5" x14ac:dyDescent="0.25">
      <c r="D1422">
        <v>1415</v>
      </c>
      <c r="E1422">
        <v>53063010301</v>
      </c>
    </row>
    <row r="1423" spans="4:5" x14ac:dyDescent="0.25">
      <c r="D1423">
        <v>1416</v>
      </c>
      <c r="E1423">
        <v>53063010303</v>
      </c>
    </row>
    <row r="1424" spans="4:5" x14ac:dyDescent="0.25">
      <c r="D1424">
        <v>1417</v>
      </c>
      <c r="E1424">
        <v>53063010304</v>
      </c>
    </row>
    <row r="1425" spans="4:5" x14ac:dyDescent="0.25">
      <c r="D1425">
        <v>1418</v>
      </c>
      <c r="E1425">
        <v>53063010305</v>
      </c>
    </row>
    <row r="1426" spans="4:5" x14ac:dyDescent="0.25">
      <c r="D1426">
        <v>1419</v>
      </c>
      <c r="E1426">
        <v>53063010401</v>
      </c>
    </row>
    <row r="1427" spans="4:5" x14ac:dyDescent="0.25">
      <c r="D1427">
        <v>1420</v>
      </c>
      <c r="E1427">
        <v>53063010403</v>
      </c>
    </row>
    <row r="1428" spans="4:5" x14ac:dyDescent="0.25">
      <c r="D1428">
        <v>1421</v>
      </c>
      <c r="E1428">
        <v>53063010404</v>
      </c>
    </row>
    <row r="1429" spans="4:5" x14ac:dyDescent="0.25">
      <c r="D1429">
        <v>1422</v>
      </c>
      <c r="E1429">
        <v>53063010504</v>
      </c>
    </row>
    <row r="1430" spans="4:5" x14ac:dyDescent="0.25">
      <c r="D1430">
        <v>1423</v>
      </c>
      <c r="E1430">
        <v>53063010505</v>
      </c>
    </row>
    <row r="1431" spans="4:5" x14ac:dyDescent="0.25">
      <c r="D1431">
        <v>1424</v>
      </c>
      <c r="E1431">
        <v>53063010506</v>
      </c>
    </row>
    <row r="1432" spans="4:5" x14ac:dyDescent="0.25">
      <c r="D1432">
        <v>1425</v>
      </c>
      <c r="E1432">
        <v>53063010507</v>
      </c>
    </row>
    <row r="1433" spans="4:5" x14ac:dyDescent="0.25">
      <c r="D1433">
        <v>1426</v>
      </c>
      <c r="E1433">
        <v>53063010508</v>
      </c>
    </row>
    <row r="1434" spans="4:5" x14ac:dyDescent="0.25">
      <c r="D1434">
        <v>1427</v>
      </c>
      <c r="E1434">
        <v>53063010601</v>
      </c>
    </row>
    <row r="1435" spans="4:5" x14ac:dyDescent="0.25">
      <c r="D1435">
        <v>1428</v>
      </c>
      <c r="E1435">
        <v>53063010603</v>
      </c>
    </row>
    <row r="1436" spans="4:5" x14ac:dyDescent="0.25">
      <c r="D1436">
        <v>1429</v>
      </c>
      <c r="E1436">
        <v>53063010604</v>
      </c>
    </row>
    <row r="1437" spans="4:5" x14ac:dyDescent="0.25">
      <c r="D1437">
        <v>1430</v>
      </c>
      <c r="E1437">
        <v>53063010701</v>
      </c>
    </row>
    <row r="1438" spans="4:5" x14ac:dyDescent="0.25">
      <c r="D1438">
        <v>1431</v>
      </c>
      <c r="E1438">
        <v>53063010702</v>
      </c>
    </row>
    <row r="1439" spans="4:5" x14ac:dyDescent="0.25">
      <c r="D1439">
        <v>1432</v>
      </c>
      <c r="E1439">
        <v>53063010800</v>
      </c>
    </row>
    <row r="1440" spans="4:5" x14ac:dyDescent="0.25">
      <c r="D1440">
        <v>1433</v>
      </c>
      <c r="E1440">
        <v>53063010901</v>
      </c>
    </row>
    <row r="1441" spans="4:5" x14ac:dyDescent="0.25">
      <c r="D1441">
        <v>1434</v>
      </c>
      <c r="E1441">
        <v>53063010902</v>
      </c>
    </row>
    <row r="1442" spans="4:5" x14ac:dyDescent="0.25">
      <c r="D1442">
        <v>1435</v>
      </c>
      <c r="E1442">
        <v>53063011103</v>
      </c>
    </row>
    <row r="1443" spans="4:5" x14ac:dyDescent="0.25">
      <c r="D1443">
        <v>1436</v>
      </c>
      <c r="E1443">
        <v>53063011104</v>
      </c>
    </row>
    <row r="1444" spans="4:5" x14ac:dyDescent="0.25">
      <c r="D1444">
        <v>1437</v>
      </c>
      <c r="E1444">
        <v>53063011202</v>
      </c>
    </row>
    <row r="1445" spans="4:5" x14ac:dyDescent="0.25">
      <c r="D1445">
        <v>1438</v>
      </c>
      <c r="E1445">
        <v>53063011203</v>
      </c>
    </row>
    <row r="1446" spans="4:5" x14ac:dyDescent="0.25">
      <c r="D1446">
        <v>1439</v>
      </c>
      <c r="E1446">
        <v>53063011204</v>
      </c>
    </row>
    <row r="1447" spans="4:5" x14ac:dyDescent="0.25">
      <c r="D1447">
        <v>1440</v>
      </c>
      <c r="E1447">
        <v>53063011400</v>
      </c>
    </row>
    <row r="1448" spans="4:5" x14ac:dyDescent="0.25">
      <c r="D1448">
        <v>1441</v>
      </c>
      <c r="E1448">
        <v>53063011702</v>
      </c>
    </row>
    <row r="1449" spans="4:5" x14ac:dyDescent="0.25">
      <c r="D1449">
        <v>1442</v>
      </c>
      <c r="E1449">
        <v>53063011800</v>
      </c>
    </row>
    <row r="1450" spans="4:5" x14ac:dyDescent="0.25">
      <c r="D1450">
        <v>1443</v>
      </c>
      <c r="E1450">
        <v>53063011900</v>
      </c>
    </row>
    <row r="1451" spans="4:5" x14ac:dyDescent="0.25">
      <c r="D1451">
        <v>1444</v>
      </c>
      <c r="E1451">
        <v>53063012000</v>
      </c>
    </row>
    <row r="1452" spans="4:5" x14ac:dyDescent="0.25">
      <c r="D1452">
        <v>1445</v>
      </c>
      <c r="E1452">
        <v>53063012300</v>
      </c>
    </row>
    <row r="1453" spans="4:5" x14ac:dyDescent="0.25">
      <c r="D1453">
        <v>1446</v>
      </c>
      <c r="E1453">
        <v>53063012401</v>
      </c>
    </row>
    <row r="1454" spans="4:5" x14ac:dyDescent="0.25">
      <c r="D1454">
        <v>1447</v>
      </c>
      <c r="E1454">
        <v>53063012402</v>
      </c>
    </row>
    <row r="1455" spans="4:5" x14ac:dyDescent="0.25">
      <c r="D1455">
        <v>1448</v>
      </c>
      <c r="E1455">
        <v>53063012500</v>
      </c>
    </row>
    <row r="1456" spans="4:5" x14ac:dyDescent="0.25">
      <c r="D1456">
        <v>1449</v>
      </c>
      <c r="E1456">
        <v>53063012600</v>
      </c>
    </row>
    <row r="1457" spans="4:5" x14ac:dyDescent="0.25">
      <c r="D1457">
        <v>1450</v>
      </c>
      <c r="E1457">
        <v>53063012701</v>
      </c>
    </row>
    <row r="1458" spans="4:5" x14ac:dyDescent="0.25">
      <c r="D1458">
        <v>1451</v>
      </c>
      <c r="E1458">
        <v>53063012801</v>
      </c>
    </row>
    <row r="1459" spans="4:5" x14ac:dyDescent="0.25">
      <c r="D1459">
        <v>1452</v>
      </c>
      <c r="E1459">
        <v>53063012802</v>
      </c>
    </row>
    <row r="1460" spans="4:5" x14ac:dyDescent="0.25">
      <c r="D1460">
        <v>1453</v>
      </c>
      <c r="E1460">
        <v>53063012901</v>
      </c>
    </row>
    <row r="1461" spans="4:5" x14ac:dyDescent="0.25">
      <c r="D1461">
        <v>1454</v>
      </c>
      <c r="E1461">
        <v>53063012902</v>
      </c>
    </row>
    <row r="1462" spans="4:5" x14ac:dyDescent="0.25">
      <c r="D1462">
        <v>1455</v>
      </c>
      <c r="E1462">
        <v>53063013001</v>
      </c>
    </row>
    <row r="1463" spans="4:5" x14ac:dyDescent="0.25">
      <c r="D1463">
        <v>1456</v>
      </c>
      <c r="E1463">
        <v>53063013003</v>
      </c>
    </row>
    <row r="1464" spans="4:5" x14ac:dyDescent="0.25">
      <c r="D1464">
        <v>1457</v>
      </c>
      <c r="E1464">
        <v>53063013101</v>
      </c>
    </row>
    <row r="1465" spans="4:5" x14ac:dyDescent="0.25">
      <c r="D1465">
        <v>1458</v>
      </c>
      <c r="E1465">
        <v>53063013102</v>
      </c>
    </row>
    <row r="1466" spans="4:5" x14ac:dyDescent="0.25">
      <c r="D1466">
        <v>1459</v>
      </c>
      <c r="E1466">
        <v>53063013201</v>
      </c>
    </row>
    <row r="1467" spans="4:5" x14ac:dyDescent="0.25">
      <c r="D1467">
        <v>1460</v>
      </c>
      <c r="E1467">
        <v>53063013203</v>
      </c>
    </row>
    <row r="1468" spans="4:5" x14ac:dyDescent="0.25">
      <c r="D1468">
        <v>1461</v>
      </c>
      <c r="E1468">
        <v>53063013204</v>
      </c>
    </row>
    <row r="1469" spans="4:5" x14ac:dyDescent="0.25">
      <c r="D1469">
        <v>1462</v>
      </c>
      <c r="E1469">
        <v>53063013205</v>
      </c>
    </row>
    <row r="1470" spans="4:5" x14ac:dyDescent="0.25">
      <c r="D1470">
        <v>1463</v>
      </c>
      <c r="E1470">
        <v>53063013300</v>
      </c>
    </row>
    <row r="1471" spans="4:5" x14ac:dyDescent="0.25">
      <c r="D1471">
        <v>1464</v>
      </c>
      <c r="E1471">
        <v>53063013401</v>
      </c>
    </row>
    <row r="1472" spans="4:5" x14ac:dyDescent="0.25">
      <c r="D1472">
        <v>1465</v>
      </c>
      <c r="E1472">
        <v>53063013501</v>
      </c>
    </row>
    <row r="1473" spans="4:5" x14ac:dyDescent="0.25">
      <c r="D1473">
        <v>1466</v>
      </c>
      <c r="E1473">
        <v>53063013502</v>
      </c>
    </row>
    <row r="1474" spans="4:5" x14ac:dyDescent="0.25">
      <c r="D1474">
        <v>1467</v>
      </c>
      <c r="E1474">
        <v>53063013503</v>
      </c>
    </row>
    <row r="1475" spans="4:5" x14ac:dyDescent="0.25">
      <c r="D1475">
        <v>1468</v>
      </c>
      <c r="E1475">
        <v>53063013600</v>
      </c>
    </row>
    <row r="1476" spans="4:5" x14ac:dyDescent="0.25">
      <c r="D1476">
        <v>1469</v>
      </c>
      <c r="E1476">
        <v>53063013700</v>
      </c>
    </row>
    <row r="1477" spans="4:5" x14ac:dyDescent="0.25">
      <c r="D1477">
        <v>1470</v>
      </c>
      <c r="E1477">
        <v>53063013900</v>
      </c>
    </row>
    <row r="1478" spans="4:5" x14ac:dyDescent="0.25">
      <c r="D1478">
        <v>1471</v>
      </c>
      <c r="E1478">
        <v>53063014001</v>
      </c>
    </row>
    <row r="1479" spans="4:5" x14ac:dyDescent="0.25">
      <c r="D1479">
        <v>1472</v>
      </c>
      <c r="E1479">
        <v>53063014002</v>
      </c>
    </row>
    <row r="1480" spans="4:5" x14ac:dyDescent="0.25">
      <c r="D1480">
        <v>1473</v>
      </c>
      <c r="E1480">
        <v>53063014100</v>
      </c>
    </row>
    <row r="1481" spans="4:5" x14ac:dyDescent="0.25">
      <c r="D1481">
        <v>1474</v>
      </c>
      <c r="E1481">
        <v>53063014200</v>
      </c>
    </row>
    <row r="1482" spans="4:5" x14ac:dyDescent="0.25">
      <c r="D1482">
        <v>1475</v>
      </c>
      <c r="E1482">
        <v>53063014300</v>
      </c>
    </row>
    <row r="1483" spans="4:5" x14ac:dyDescent="0.25">
      <c r="D1483">
        <v>1476</v>
      </c>
      <c r="E1483">
        <v>53063014400</v>
      </c>
    </row>
    <row r="1484" spans="4:5" x14ac:dyDescent="0.25">
      <c r="D1484">
        <v>1477</v>
      </c>
      <c r="E1484">
        <v>53063014500</v>
      </c>
    </row>
    <row r="1485" spans="4:5" x14ac:dyDescent="0.25">
      <c r="D1485">
        <v>1478</v>
      </c>
      <c r="E1485">
        <v>53065950101</v>
      </c>
    </row>
    <row r="1486" spans="4:5" x14ac:dyDescent="0.25">
      <c r="D1486">
        <v>1479</v>
      </c>
      <c r="E1486">
        <v>53065950102</v>
      </c>
    </row>
    <row r="1487" spans="4:5" x14ac:dyDescent="0.25">
      <c r="D1487">
        <v>1480</v>
      </c>
      <c r="E1487">
        <v>53065950200</v>
      </c>
    </row>
    <row r="1488" spans="4:5" x14ac:dyDescent="0.25">
      <c r="D1488">
        <v>1481</v>
      </c>
      <c r="E1488">
        <v>53065950300</v>
      </c>
    </row>
    <row r="1489" spans="4:5" x14ac:dyDescent="0.25">
      <c r="D1489">
        <v>1482</v>
      </c>
      <c r="E1489">
        <v>53065950500</v>
      </c>
    </row>
    <row r="1490" spans="4:5" x14ac:dyDescent="0.25">
      <c r="D1490">
        <v>1483</v>
      </c>
      <c r="E1490">
        <v>53065950600</v>
      </c>
    </row>
    <row r="1491" spans="4:5" x14ac:dyDescent="0.25">
      <c r="D1491">
        <v>1484</v>
      </c>
      <c r="E1491">
        <v>53065950700</v>
      </c>
    </row>
    <row r="1492" spans="4:5" x14ac:dyDescent="0.25">
      <c r="D1492">
        <v>1485</v>
      </c>
      <c r="E1492">
        <v>53065950800</v>
      </c>
    </row>
    <row r="1493" spans="4:5" x14ac:dyDescent="0.25">
      <c r="D1493">
        <v>1486</v>
      </c>
      <c r="E1493">
        <v>53065950900</v>
      </c>
    </row>
    <row r="1494" spans="4:5" x14ac:dyDescent="0.25">
      <c r="D1494">
        <v>1487</v>
      </c>
      <c r="E1494">
        <v>53065951100</v>
      </c>
    </row>
    <row r="1495" spans="4:5" x14ac:dyDescent="0.25">
      <c r="D1495">
        <v>1488</v>
      </c>
      <c r="E1495">
        <v>53065951301</v>
      </c>
    </row>
    <row r="1496" spans="4:5" x14ac:dyDescent="0.25">
      <c r="D1496">
        <v>1489</v>
      </c>
      <c r="E1496">
        <v>53065951401</v>
      </c>
    </row>
    <row r="1497" spans="4:5" x14ac:dyDescent="0.25">
      <c r="D1497">
        <v>1490</v>
      </c>
      <c r="E1497">
        <v>53065951402</v>
      </c>
    </row>
    <row r="1498" spans="4:5" x14ac:dyDescent="0.25">
      <c r="D1498">
        <v>1491</v>
      </c>
      <c r="E1498">
        <v>53067010100</v>
      </c>
    </row>
    <row r="1499" spans="4:5" x14ac:dyDescent="0.25">
      <c r="D1499">
        <v>1492</v>
      </c>
      <c r="E1499">
        <v>53067010200</v>
      </c>
    </row>
    <row r="1500" spans="4:5" x14ac:dyDescent="0.25">
      <c r="D1500">
        <v>1493</v>
      </c>
      <c r="E1500">
        <v>53067010300</v>
      </c>
    </row>
    <row r="1501" spans="4:5" x14ac:dyDescent="0.25">
      <c r="D1501">
        <v>1494</v>
      </c>
      <c r="E1501">
        <v>53067010400</v>
      </c>
    </row>
    <row r="1502" spans="4:5" x14ac:dyDescent="0.25">
      <c r="D1502">
        <v>1495</v>
      </c>
      <c r="E1502">
        <v>53067010510</v>
      </c>
    </row>
    <row r="1503" spans="4:5" x14ac:dyDescent="0.25">
      <c r="D1503">
        <v>1496</v>
      </c>
      <c r="E1503">
        <v>53067010520</v>
      </c>
    </row>
    <row r="1504" spans="4:5" x14ac:dyDescent="0.25">
      <c r="D1504">
        <v>1497</v>
      </c>
      <c r="E1504">
        <v>53067010600</v>
      </c>
    </row>
    <row r="1505" spans="4:5" x14ac:dyDescent="0.25">
      <c r="D1505">
        <v>1498</v>
      </c>
      <c r="E1505">
        <v>53067010700</v>
      </c>
    </row>
    <row r="1506" spans="4:5" x14ac:dyDescent="0.25">
      <c r="D1506">
        <v>1499</v>
      </c>
      <c r="E1506">
        <v>53067010801</v>
      </c>
    </row>
    <row r="1507" spans="4:5" x14ac:dyDescent="0.25">
      <c r="D1507">
        <v>1500</v>
      </c>
      <c r="E1507">
        <v>53067010802</v>
      </c>
    </row>
    <row r="1508" spans="4:5" x14ac:dyDescent="0.25">
      <c r="D1508">
        <v>1501</v>
      </c>
      <c r="E1508">
        <v>53067010910</v>
      </c>
    </row>
    <row r="1509" spans="4:5" x14ac:dyDescent="0.25">
      <c r="D1509">
        <v>1502</v>
      </c>
      <c r="E1509">
        <v>53067010920</v>
      </c>
    </row>
    <row r="1510" spans="4:5" x14ac:dyDescent="0.25">
      <c r="D1510">
        <v>1503</v>
      </c>
      <c r="E1510">
        <v>53067011000</v>
      </c>
    </row>
    <row r="1511" spans="4:5" x14ac:dyDescent="0.25">
      <c r="D1511">
        <v>1504</v>
      </c>
      <c r="E1511">
        <v>53067011100</v>
      </c>
    </row>
    <row r="1512" spans="4:5" x14ac:dyDescent="0.25">
      <c r="D1512">
        <v>1505</v>
      </c>
      <c r="E1512">
        <v>53067011200</v>
      </c>
    </row>
    <row r="1513" spans="4:5" x14ac:dyDescent="0.25">
      <c r="D1513">
        <v>1506</v>
      </c>
      <c r="E1513">
        <v>53067011300</v>
      </c>
    </row>
    <row r="1514" spans="4:5" x14ac:dyDescent="0.25">
      <c r="D1514">
        <v>1507</v>
      </c>
      <c r="E1514">
        <v>53067011410</v>
      </c>
    </row>
    <row r="1515" spans="4:5" x14ac:dyDescent="0.25">
      <c r="D1515">
        <v>1508</v>
      </c>
      <c r="E1515">
        <v>53067011421</v>
      </c>
    </row>
    <row r="1516" spans="4:5" x14ac:dyDescent="0.25">
      <c r="D1516">
        <v>1509</v>
      </c>
      <c r="E1516">
        <v>53067011422</v>
      </c>
    </row>
    <row r="1517" spans="4:5" x14ac:dyDescent="0.25">
      <c r="D1517">
        <v>1510</v>
      </c>
      <c r="E1517">
        <v>53067011500</v>
      </c>
    </row>
    <row r="1518" spans="4:5" x14ac:dyDescent="0.25">
      <c r="D1518">
        <v>1511</v>
      </c>
      <c r="E1518">
        <v>53067011622</v>
      </c>
    </row>
    <row r="1519" spans="4:5" x14ac:dyDescent="0.25">
      <c r="D1519">
        <v>1512</v>
      </c>
      <c r="E1519">
        <v>53067011623</v>
      </c>
    </row>
    <row r="1520" spans="4:5" x14ac:dyDescent="0.25">
      <c r="D1520">
        <v>1513</v>
      </c>
      <c r="E1520">
        <v>53067011624</v>
      </c>
    </row>
    <row r="1521" spans="4:5" x14ac:dyDescent="0.25">
      <c r="D1521">
        <v>1514</v>
      </c>
      <c r="E1521">
        <v>53067011625</v>
      </c>
    </row>
    <row r="1522" spans="4:5" x14ac:dyDescent="0.25">
      <c r="D1522">
        <v>1515</v>
      </c>
      <c r="E1522">
        <v>53067011626</v>
      </c>
    </row>
    <row r="1523" spans="4:5" x14ac:dyDescent="0.25">
      <c r="D1523">
        <v>1516</v>
      </c>
      <c r="E1523">
        <v>53067011627</v>
      </c>
    </row>
    <row r="1524" spans="4:5" x14ac:dyDescent="0.25">
      <c r="D1524">
        <v>1517</v>
      </c>
      <c r="E1524">
        <v>53067011628</v>
      </c>
    </row>
    <row r="1525" spans="4:5" x14ac:dyDescent="0.25">
      <c r="D1525">
        <v>1518</v>
      </c>
      <c r="E1525">
        <v>53067011720</v>
      </c>
    </row>
    <row r="1526" spans="4:5" x14ac:dyDescent="0.25">
      <c r="D1526">
        <v>1519</v>
      </c>
      <c r="E1526">
        <v>53067011721</v>
      </c>
    </row>
    <row r="1527" spans="4:5" x14ac:dyDescent="0.25">
      <c r="D1527">
        <v>1520</v>
      </c>
      <c r="E1527">
        <v>53067011722</v>
      </c>
    </row>
    <row r="1528" spans="4:5" x14ac:dyDescent="0.25">
      <c r="D1528">
        <v>1521</v>
      </c>
      <c r="E1528">
        <v>53067011810</v>
      </c>
    </row>
    <row r="1529" spans="4:5" x14ac:dyDescent="0.25">
      <c r="D1529">
        <v>1522</v>
      </c>
      <c r="E1529">
        <v>53067011821</v>
      </c>
    </row>
    <row r="1530" spans="4:5" x14ac:dyDescent="0.25">
      <c r="D1530">
        <v>1523</v>
      </c>
      <c r="E1530">
        <v>53067011822</v>
      </c>
    </row>
    <row r="1531" spans="4:5" x14ac:dyDescent="0.25">
      <c r="D1531">
        <v>1524</v>
      </c>
      <c r="E1531">
        <v>53067011901</v>
      </c>
    </row>
    <row r="1532" spans="4:5" x14ac:dyDescent="0.25">
      <c r="D1532">
        <v>1525</v>
      </c>
      <c r="E1532">
        <v>53067011902</v>
      </c>
    </row>
    <row r="1533" spans="4:5" x14ac:dyDescent="0.25">
      <c r="D1533">
        <v>1526</v>
      </c>
      <c r="E1533">
        <v>53067012001</v>
      </c>
    </row>
    <row r="1534" spans="4:5" x14ac:dyDescent="0.25">
      <c r="D1534">
        <v>1527</v>
      </c>
      <c r="E1534">
        <v>53067012002</v>
      </c>
    </row>
    <row r="1535" spans="4:5" x14ac:dyDescent="0.25">
      <c r="D1535">
        <v>1528</v>
      </c>
      <c r="E1535">
        <v>53067012100</v>
      </c>
    </row>
    <row r="1536" spans="4:5" x14ac:dyDescent="0.25">
      <c r="D1536">
        <v>1529</v>
      </c>
      <c r="E1536">
        <v>53067012211</v>
      </c>
    </row>
    <row r="1537" spans="4:5" x14ac:dyDescent="0.25">
      <c r="D1537">
        <v>1530</v>
      </c>
      <c r="E1537">
        <v>53067012221</v>
      </c>
    </row>
    <row r="1538" spans="4:5" x14ac:dyDescent="0.25">
      <c r="D1538">
        <v>1531</v>
      </c>
      <c r="E1538">
        <v>53067012223</v>
      </c>
    </row>
    <row r="1539" spans="4:5" x14ac:dyDescent="0.25">
      <c r="D1539">
        <v>1532</v>
      </c>
      <c r="E1539">
        <v>53067012224</v>
      </c>
    </row>
    <row r="1540" spans="4:5" x14ac:dyDescent="0.25">
      <c r="D1540">
        <v>1533</v>
      </c>
      <c r="E1540">
        <v>53067012225</v>
      </c>
    </row>
    <row r="1541" spans="4:5" x14ac:dyDescent="0.25">
      <c r="D1541">
        <v>1534</v>
      </c>
      <c r="E1541">
        <v>53067012226</v>
      </c>
    </row>
    <row r="1542" spans="4:5" x14ac:dyDescent="0.25">
      <c r="D1542">
        <v>1535</v>
      </c>
      <c r="E1542">
        <v>53067012320</v>
      </c>
    </row>
    <row r="1543" spans="4:5" x14ac:dyDescent="0.25">
      <c r="D1543">
        <v>1536</v>
      </c>
      <c r="E1543">
        <v>53067012330</v>
      </c>
    </row>
    <row r="1544" spans="4:5" x14ac:dyDescent="0.25">
      <c r="D1544">
        <v>1537</v>
      </c>
      <c r="E1544">
        <v>53067012331</v>
      </c>
    </row>
    <row r="1545" spans="4:5" x14ac:dyDescent="0.25">
      <c r="D1545">
        <v>1538</v>
      </c>
      <c r="E1545">
        <v>53067012332</v>
      </c>
    </row>
    <row r="1546" spans="4:5" x14ac:dyDescent="0.25">
      <c r="D1546">
        <v>1539</v>
      </c>
      <c r="E1546">
        <v>53067012412</v>
      </c>
    </row>
    <row r="1547" spans="4:5" x14ac:dyDescent="0.25">
      <c r="D1547">
        <v>1540</v>
      </c>
      <c r="E1547">
        <v>53067012420</v>
      </c>
    </row>
    <row r="1548" spans="4:5" x14ac:dyDescent="0.25">
      <c r="D1548">
        <v>1541</v>
      </c>
      <c r="E1548">
        <v>53067012421</v>
      </c>
    </row>
    <row r="1549" spans="4:5" x14ac:dyDescent="0.25">
      <c r="D1549">
        <v>1542</v>
      </c>
      <c r="E1549">
        <v>53067012422</v>
      </c>
    </row>
    <row r="1550" spans="4:5" x14ac:dyDescent="0.25">
      <c r="D1550">
        <v>1543</v>
      </c>
      <c r="E1550">
        <v>53067012510</v>
      </c>
    </row>
    <row r="1551" spans="4:5" x14ac:dyDescent="0.25">
      <c r="D1551">
        <v>1544</v>
      </c>
      <c r="E1551">
        <v>53067012530</v>
      </c>
    </row>
    <row r="1552" spans="4:5" x14ac:dyDescent="0.25">
      <c r="D1552">
        <v>1545</v>
      </c>
      <c r="E1552">
        <v>53067012531</v>
      </c>
    </row>
    <row r="1553" spans="4:5" x14ac:dyDescent="0.25">
      <c r="D1553">
        <v>1546</v>
      </c>
      <c r="E1553">
        <v>53067012532</v>
      </c>
    </row>
    <row r="1554" spans="4:5" x14ac:dyDescent="0.25">
      <c r="D1554">
        <v>1547</v>
      </c>
      <c r="E1554">
        <v>53067012610</v>
      </c>
    </row>
    <row r="1555" spans="4:5" x14ac:dyDescent="0.25">
      <c r="D1555">
        <v>1548</v>
      </c>
      <c r="E1555">
        <v>53067012620</v>
      </c>
    </row>
    <row r="1556" spans="4:5" x14ac:dyDescent="0.25">
      <c r="D1556">
        <v>1549</v>
      </c>
      <c r="E1556">
        <v>53067012710</v>
      </c>
    </row>
    <row r="1557" spans="4:5" x14ac:dyDescent="0.25">
      <c r="D1557">
        <v>1550</v>
      </c>
      <c r="E1557">
        <v>53067012720</v>
      </c>
    </row>
    <row r="1558" spans="4:5" x14ac:dyDescent="0.25">
      <c r="D1558">
        <v>1551</v>
      </c>
      <c r="E1558">
        <v>53067012730</v>
      </c>
    </row>
    <row r="1559" spans="4:5" x14ac:dyDescent="0.25">
      <c r="D1559">
        <v>1552</v>
      </c>
      <c r="E1559">
        <v>53069950100</v>
      </c>
    </row>
    <row r="1560" spans="4:5" x14ac:dyDescent="0.25">
      <c r="D1560">
        <v>1553</v>
      </c>
      <c r="E1560">
        <v>53071920000</v>
      </c>
    </row>
    <row r="1561" spans="4:5" x14ac:dyDescent="0.25">
      <c r="D1561">
        <v>1554</v>
      </c>
      <c r="E1561">
        <v>53071920100</v>
      </c>
    </row>
    <row r="1562" spans="4:5" x14ac:dyDescent="0.25">
      <c r="D1562">
        <v>1555</v>
      </c>
      <c r="E1562">
        <v>53071920200</v>
      </c>
    </row>
    <row r="1563" spans="4:5" x14ac:dyDescent="0.25">
      <c r="D1563">
        <v>1556</v>
      </c>
      <c r="E1563">
        <v>53071920301</v>
      </c>
    </row>
    <row r="1564" spans="4:5" x14ac:dyDescent="0.25">
      <c r="D1564">
        <v>1557</v>
      </c>
      <c r="E1564">
        <v>53071920302</v>
      </c>
    </row>
    <row r="1565" spans="4:5" x14ac:dyDescent="0.25">
      <c r="D1565">
        <v>1558</v>
      </c>
      <c r="E1565">
        <v>53071920500</v>
      </c>
    </row>
    <row r="1566" spans="4:5" x14ac:dyDescent="0.25">
      <c r="D1566">
        <v>1559</v>
      </c>
      <c r="E1566">
        <v>53071920600</v>
      </c>
    </row>
    <row r="1567" spans="4:5" x14ac:dyDescent="0.25">
      <c r="D1567">
        <v>1560</v>
      </c>
      <c r="E1567">
        <v>53071920701</v>
      </c>
    </row>
    <row r="1568" spans="4:5" x14ac:dyDescent="0.25">
      <c r="D1568">
        <v>1561</v>
      </c>
      <c r="E1568">
        <v>53071920702</v>
      </c>
    </row>
    <row r="1569" spans="4:5" x14ac:dyDescent="0.25">
      <c r="D1569">
        <v>1562</v>
      </c>
      <c r="E1569">
        <v>53071920802</v>
      </c>
    </row>
    <row r="1570" spans="4:5" x14ac:dyDescent="0.25">
      <c r="D1570">
        <v>1563</v>
      </c>
      <c r="E1570">
        <v>53071920901</v>
      </c>
    </row>
    <row r="1571" spans="4:5" x14ac:dyDescent="0.25">
      <c r="D1571">
        <v>1564</v>
      </c>
      <c r="E1571">
        <v>53071920902</v>
      </c>
    </row>
    <row r="1572" spans="4:5" x14ac:dyDescent="0.25">
      <c r="D1572">
        <v>1565</v>
      </c>
      <c r="E1572">
        <v>53073000101</v>
      </c>
    </row>
    <row r="1573" spans="4:5" x14ac:dyDescent="0.25">
      <c r="D1573">
        <v>1566</v>
      </c>
      <c r="E1573">
        <v>53073000102</v>
      </c>
    </row>
    <row r="1574" spans="4:5" x14ac:dyDescent="0.25">
      <c r="D1574">
        <v>1567</v>
      </c>
      <c r="E1574">
        <v>53073000201</v>
      </c>
    </row>
    <row r="1575" spans="4:5" x14ac:dyDescent="0.25">
      <c r="D1575">
        <v>1568</v>
      </c>
      <c r="E1575">
        <v>53073000202</v>
      </c>
    </row>
    <row r="1576" spans="4:5" x14ac:dyDescent="0.25">
      <c r="D1576">
        <v>1569</v>
      </c>
      <c r="E1576">
        <v>53073000203</v>
      </c>
    </row>
    <row r="1577" spans="4:5" x14ac:dyDescent="0.25">
      <c r="D1577">
        <v>1570</v>
      </c>
      <c r="E1577">
        <v>53073000301</v>
      </c>
    </row>
    <row r="1578" spans="4:5" x14ac:dyDescent="0.25">
      <c r="D1578">
        <v>1571</v>
      </c>
      <c r="E1578">
        <v>53073000302</v>
      </c>
    </row>
    <row r="1579" spans="4:5" x14ac:dyDescent="0.25">
      <c r="D1579">
        <v>1572</v>
      </c>
      <c r="E1579">
        <v>53073000401</v>
      </c>
    </row>
    <row r="1580" spans="4:5" x14ac:dyDescent="0.25">
      <c r="D1580">
        <v>1573</v>
      </c>
      <c r="E1580">
        <v>53073000402</v>
      </c>
    </row>
    <row r="1581" spans="4:5" x14ac:dyDescent="0.25">
      <c r="D1581">
        <v>1574</v>
      </c>
      <c r="E1581">
        <v>53073000501</v>
      </c>
    </row>
    <row r="1582" spans="4:5" x14ac:dyDescent="0.25">
      <c r="D1582">
        <v>1575</v>
      </c>
      <c r="E1582">
        <v>53073000502</v>
      </c>
    </row>
    <row r="1583" spans="4:5" x14ac:dyDescent="0.25">
      <c r="D1583">
        <v>1576</v>
      </c>
      <c r="E1583">
        <v>53073000600</v>
      </c>
    </row>
    <row r="1584" spans="4:5" x14ac:dyDescent="0.25">
      <c r="D1584">
        <v>1577</v>
      </c>
      <c r="E1584">
        <v>53073000700</v>
      </c>
    </row>
    <row r="1585" spans="4:5" x14ac:dyDescent="0.25">
      <c r="D1585">
        <v>1578</v>
      </c>
      <c r="E1585">
        <v>53073000803</v>
      </c>
    </row>
    <row r="1586" spans="4:5" x14ac:dyDescent="0.25">
      <c r="D1586">
        <v>1579</v>
      </c>
      <c r="E1586">
        <v>53073000804</v>
      </c>
    </row>
    <row r="1587" spans="4:5" x14ac:dyDescent="0.25">
      <c r="D1587">
        <v>1580</v>
      </c>
      <c r="E1587">
        <v>53073000805</v>
      </c>
    </row>
    <row r="1588" spans="4:5" x14ac:dyDescent="0.25">
      <c r="D1588">
        <v>1581</v>
      </c>
      <c r="E1588">
        <v>53073000807</v>
      </c>
    </row>
    <row r="1589" spans="4:5" x14ac:dyDescent="0.25">
      <c r="D1589">
        <v>1582</v>
      </c>
      <c r="E1589">
        <v>53073000808</v>
      </c>
    </row>
    <row r="1590" spans="4:5" x14ac:dyDescent="0.25">
      <c r="D1590">
        <v>1583</v>
      </c>
      <c r="E1590">
        <v>53073000809</v>
      </c>
    </row>
    <row r="1591" spans="4:5" x14ac:dyDescent="0.25">
      <c r="D1591">
        <v>1584</v>
      </c>
      <c r="E1591">
        <v>53073000902</v>
      </c>
    </row>
    <row r="1592" spans="4:5" x14ac:dyDescent="0.25">
      <c r="D1592">
        <v>1585</v>
      </c>
      <c r="E1592">
        <v>53073000903</v>
      </c>
    </row>
    <row r="1593" spans="4:5" x14ac:dyDescent="0.25">
      <c r="D1593">
        <v>1586</v>
      </c>
      <c r="E1593">
        <v>53073000904</v>
      </c>
    </row>
    <row r="1594" spans="4:5" x14ac:dyDescent="0.25">
      <c r="D1594">
        <v>1587</v>
      </c>
      <c r="E1594">
        <v>53073001000</v>
      </c>
    </row>
    <row r="1595" spans="4:5" x14ac:dyDescent="0.25">
      <c r="D1595">
        <v>1588</v>
      </c>
      <c r="E1595">
        <v>53073001101</v>
      </c>
    </row>
    <row r="1596" spans="4:5" x14ac:dyDescent="0.25">
      <c r="D1596">
        <v>1589</v>
      </c>
      <c r="E1596">
        <v>53073001102</v>
      </c>
    </row>
    <row r="1597" spans="4:5" x14ac:dyDescent="0.25">
      <c r="D1597">
        <v>1590</v>
      </c>
      <c r="E1597">
        <v>53073001202</v>
      </c>
    </row>
    <row r="1598" spans="4:5" x14ac:dyDescent="0.25">
      <c r="D1598">
        <v>1591</v>
      </c>
      <c r="E1598">
        <v>53073001203</v>
      </c>
    </row>
    <row r="1599" spans="4:5" x14ac:dyDescent="0.25">
      <c r="D1599">
        <v>1592</v>
      </c>
      <c r="E1599">
        <v>53073001204</v>
      </c>
    </row>
    <row r="1600" spans="4:5" x14ac:dyDescent="0.25">
      <c r="D1600">
        <v>1593</v>
      </c>
      <c r="E1600">
        <v>53073010102</v>
      </c>
    </row>
    <row r="1601" spans="4:5" x14ac:dyDescent="0.25">
      <c r="D1601">
        <v>1594</v>
      </c>
      <c r="E1601">
        <v>53073010103</v>
      </c>
    </row>
    <row r="1602" spans="4:5" x14ac:dyDescent="0.25">
      <c r="D1602">
        <v>1595</v>
      </c>
      <c r="E1602">
        <v>53073010301</v>
      </c>
    </row>
    <row r="1603" spans="4:5" x14ac:dyDescent="0.25">
      <c r="D1603">
        <v>1596</v>
      </c>
      <c r="E1603">
        <v>53073010302</v>
      </c>
    </row>
    <row r="1604" spans="4:5" x14ac:dyDescent="0.25">
      <c r="D1604">
        <v>1597</v>
      </c>
      <c r="E1604">
        <v>53073010303</v>
      </c>
    </row>
    <row r="1605" spans="4:5" x14ac:dyDescent="0.25">
      <c r="D1605">
        <v>1598</v>
      </c>
      <c r="E1605">
        <v>53073010405</v>
      </c>
    </row>
    <row r="1606" spans="4:5" x14ac:dyDescent="0.25">
      <c r="D1606">
        <v>1599</v>
      </c>
      <c r="E1606">
        <v>53073010408</v>
      </c>
    </row>
    <row r="1607" spans="4:5" x14ac:dyDescent="0.25">
      <c r="D1607">
        <v>1600</v>
      </c>
      <c r="E1607">
        <v>53073010409</v>
      </c>
    </row>
    <row r="1608" spans="4:5" x14ac:dyDescent="0.25">
      <c r="D1608">
        <v>1601</v>
      </c>
      <c r="E1608">
        <v>53073010410</v>
      </c>
    </row>
    <row r="1609" spans="4:5" x14ac:dyDescent="0.25">
      <c r="D1609">
        <v>1602</v>
      </c>
      <c r="E1609">
        <v>53073010411</v>
      </c>
    </row>
    <row r="1610" spans="4:5" x14ac:dyDescent="0.25">
      <c r="D1610">
        <v>1603</v>
      </c>
      <c r="E1610">
        <v>53073010503</v>
      </c>
    </row>
    <row r="1611" spans="4:5" x14ac:dyDescent="0.25">
      <c r="D1611">
        <v>1604</v>
      </c>
      <c r="E1611">
        <v>53073010504</v>
      </c>
    </row>
    <row r="1612" spans="4:5" x14ac:dyDescent="0.25">
      <c r="D1612">
        <v>1605</v>
      </c>
      <c r="E1612">
        <v>53073010505</v>
      </c>
    </row>
    <row r="1613" spans="4:5" x14ac:dyDescent="0.25">
      <c r="D1613">
        <v>1606</v>
      </c>
      <c r="E1613">
        <v>53073010600</v>
      </c>
    </row>
    <row r="1614" spans="4:5" x14ac:dyDescent="0.25">
      <c r="D1614">
        <v>1607</v>
      </c>
      <c r="E1614">
        <v>53073010701</v>
      </c>
    </row>
    <row r="1615" spans="4:5" x14ac:dyDescent="0.25">
      <c r="D1615">
        <v>1608</v>
      </c>
      <c r="E1615">
        <v>53073010702</v>
      </c>
    </row>
    <row r="1616" spans="4:5" x14ac:dyDescent="0.25">
      <c r="D1616">
        <v>1609</v>
      </c>
      <c r="E1616">
        <v>53073011000</v>
      </c>
    </row>
    <row r="1617" spans="4:5" x14ac:dyDescent="0.25">
      <c r="D1617">
        <v>1610</v>
      </c>
      <c r="E1617">
        <v>53073940001</v>
      </c>
    </row>
    <row r="1618" spans="4:5" x14ac:dyDescent="0.25">
      <c r="D1618">
        <v>1611</v>
      </c>
      <c r="E1618">
        <v>53073940002</v>
      </c>
    </row>
    <row r="1619" spans="4:5" x14ac:dyDescent="0.25">
      <c r="D1619">
        <v>1612</v>
      </c>
      <c r="E1619">
        <v>53075000100</v>
      </c>
    </row>
    <row r="1620" spans="4:5" x14ac:dyDescent="0.25">
      <c r="D1620">
        <v>1613</v>
      </c>
      <c r="E1620">
        <v>53075000201</v>
      </c>
    </row>
    <row r="1621" spans="4:5" x14ac:dyDescent="0.25">
      <c r="D1621">
        <v>1614</v>
      </c>
      <c r="E1621">
        <v>53075000202</v>
      </c>
    </row>
    <row r="1622" spans="4:5" x14ac:dyDescent="0.25">
      <c r="D1622">
        <v>1615</v>
      </c>
      <c r="E1622">
        <v>53075000300</v>
      </c>
    </row>
    <row r="1623" spans="4:5" x14ac:dyDescent="0.25">
      <c r="D1623">
        <v>1616</v>
      </c>
      <c r="E1623">
        <v>53075000400</v>
      </c>
    </row>
    <row r="1624" spans="4:5" x14ac:dyDescent="0.25">
      <c r="D1624">
        <v>1617</v>
      </c>
      <c r="E1624">
        <v>53075000601</v>
      </c>
    </row>
    <row r="1625" spans="4:5" x14ac:dyDescent="0.25">
      <c r="D1625">
        <v>1618</v>
      </c>
      <c r="E1625">
        <v>53075000602</v>
      </c>
    </row>
    <row r="1626" spans="4:5" x14ac:dyDescent="0.25">
      <c r="D1626">
        <v>1619</v>
      </c>
      <c r="E1626">
        <v>53075000700</v>
      </c>
    </row>
    <row r="1627" spans="4:5" x14ac:dyDescent="0.25">
      <c r="D1627">
        <v>1620</v>
      </c>
      <c r="E1627">
        <v>53075000900</v>
      </c>
    </row>
    <row r="1628" spans="4:5" x14ac:dyDescent="0.25">
      <c r="D1628">
        <v>1621</v>
      </c>
      <c r="E1628">
        <v>53077000100</v>
      </c>
    </row>
    <row r="1629" spans="4:5" x14ac:dyDescent="0.25">
      <c r="D1629">
        <v>1622</v>
      </c>
      <c r="E1629">
        <v>53077000200</v>
      </c>
    </row>
    <row r="1630" spans="4:5" x14ac:dyDescent="0.25">
      <c r="D1630">
        <v>1623</v>
      </c>
      <c r="E1630">
        <v>53077000301</v>
      </c>
    </row>
    <row r="1631" spans="4:5" x14ac:dyDescent="0.25">
      <c r="D1631">
        <v>1624</v>
      </c>
      <c r="E1631">
        <v>53077000302</v>
      </c>
    </row>
    <row r="1632" spans="4:5" x14ac:dyDescent="0.25">
      <c r="D1632">
        <v>1625</v>
      </c>
      <c r="E1632">
        <v>53077000401</v>
      </c>
    </row>
    <row r="1633" spans="4:5" x14ac:dyDescent="0.25">
      <c r="D1633">
        <v>1626</v>
      </c>
      <c r="E1633">
        <v>53077000402</v>
      </c>
    </row>
    <row r="1634" spans="4:5" x14ac:dyDescent="0.25">
      <c r="D1634">
        <v>1627</v>
      </c>
      <c r="E1634">
        <v>53077000500</v>
      </c>
    </row>
    <row r="1635" spans="4:5" x14ac:dyDescent="0.25">
      <c r="D1635">
        <v>1628</v>
      </c>
      <c r="E1635">
        <v>53077000600</v>
      </c>
    </row>
    <row r="1636" spans="4:5" x14ac:dyDescent="0.25">
      <c r="D1636">
        <v>1629</v>
      </c>
      <c r="E1636">
        <v>53077000700</v>
      </c>
    </row>
    <row r="1637" spans="4:5" x14ac:dyDescent="0.25">
      <c r="D1637">
        <v>1630</v>
      </c>
      <c r="E1637">
        <v>53077000800</v>
      </c>
    </row>
    <row r="1638" spans="4:5" x14ac:dyDescent="0.25">
      <c r="D1638">
        <v>1631</v>
      </c>
      <c r="E1638">
        <v>53077000902</v>
      </c>
    </row>
    <row r="1639" spans="4:5" x14ac:dyDescent="0.25">
      <c r="D1639">
        <v>1632</v>
      </c>
      <c r="E1639">
        <v>53077000903</v>
      </c>
    </row>
    <row r="1640" spans="4:5" x14ac:dyDescent="0.25">
      <c r="D1640">
        <v>1633</v>
      </c>
      <c r="E1640">
        <v>53077000904</v>
      </c>
    </row>
    <row r="1641" spans="4:5" x14ac:dyDescent="0.25">
      <c r="D1641">
        <v>1634</v>
      </c>
      <c r="E1641">
        <v>53077001000</v>
      </c>
    </row>
    <row r="1642" spans="4:5" x14ac:dyDescent="0.25">
      <c r="D1642">
        <v>1635</v>
      </c>
      <c r="E1642">
        <v>53077001100</v>
      </c>
    </row>
    <row r="1643" spans="4:5" x14ac:dyDescent="0.25">
      <c r="D1643">
        <v>1636</v>
      </c>
      <c r="E1643">
        <v>53077001201</v>
      </c>
    </row>
    <row r="1644" spans="4:5" x14ac:dyDescent="0.25">
      <c r="D1644">
        <v>1637</v>
      </c>
      <c r="E1644">
        <v>53077001202</v>
      </c>
    </row>
    <row r="1645" spans="4:5" x14ac:dyDescent="0.25">
      <c r="D1645">
        <v>1638</v>
      </c>
      <c r="E1645">
        <v>53077001300</v>
      </c>
    </row>
    <row r="1646" spans="4:5" x14ac:dyDescent="0.25">
      <c r="D1646">
        <v>1639</v>
      </c>
      <c r="E1646">
        <v>53077001400</v>
      </c>
    </row>
    <row r="1647" spans="4:5" x14ac:dyDescent="0.25">
      <c r="D1647">
        <v>1640</v>
      </c>
      <c r="E1647">
        <v>53077001502</v>
      </c>
    </row>
    <row r="1648" spans="4:5" x14ac:dyDescent="0.25">
      <c r="D1648">
        <v>1641</v>
      </c>
      <c r="E1648">
        <v>53077001503</v>
      </c>
    </row>
    <row r="1649" spans="4:5" x14ac:dyDescent="0.25">
      <c r="D1649">
        <v>1642</v>
      </c>
      <c r="E1649">
        <v>53077001504</v>
      </c>
    </row>
    <row r="1650" spans="4:5" x14ac:dyDescent="0.25">
      <c r="D1650">
        <v>1643</v>
      </c>
      <c r="E1650">
        <v>53077001601</v>
      </c>
    </row>
    <row r="1651" spans="4:5" x14ac:dyDescent="0.25">
      <c r="D1651">
        <v>1644</v>
      </c>
      <c r="E1651">
        <v>53077001602</v>
      </c>
    </row>
    <row r="1652" spans="4:5" x14ac:dyDescent="0.25">
      <c r="D1652">
        <v>1645</v>
      </c>
      <c r="E1652">
        <v>53077001701</v>
      </c>
    </row>
    <row r="1653" spans="4:5" x14ac:dyDescent="0.25">
      <c r="D1653">
        <v>1646</v>
      </c>
      <c r="E1653">
        <v>53077001702</v>
      </c>
    </row>
    <row r="1654" spans="4:5" x14ac:dyDescent="0.25">
      <c r="D1654">
        <v>1647</v>
      </c>
      <c r="E1654">
        <v>53077001801</v>
      </c>
    </row>
    <row r="1655" spans="4:5" x14ac:dyDescent="0.25">
      <c r="D1655">
        <v>1648</v>
      </c>
      <c r="E1655">
        <v>53077001802</v>
      </c>
    </row>
    <row r="1656" spans="4:5" x14ac:dyDescent="0.25">
      <c r="D1656">
        <v>1649</v>
      </c>
      <c r="E1656">
        <v>53077001901</v>
      </c>
    </row>
    <row r="1657" spans="4:5" x14ac:dyDescent="0.25">
      <c r="D1657">
        <v>1650</v>
      </c>
      <c r="E1657">
        <v>53077001902</v>
      </c>
    </row>
    <row r="1658" spans="4:5" x14ac:dyDescent="0.25">
      <c r="D1658">
        <v>1651</v>
      </c>
      <c r="E1658">
        <v>53077002003</v>
      </c>
    </row>
    <row r="1659" spans="4:5" x14ac:dyDescent="0.25">
      <c r="D1659">
        <v>1652</v>
      </c>
      <c r="E1659">
        <v>53077002005</v>
      </c>
    </row>
    <row r="1660" spans="4:5" x14ac:dyDescent="0.25">
      <c r="D1660">
        <v>1653</v>
      </c>
      <c r="E1660">
        <v>53077002006</v>
      </c>
    </row>
    <row r="1661" spans="4:5" x14ac:dyDescent="0.25">
      <c r="D1661">
        <v>1654</v>
      </c>
      <c r="E1661">
        <v>53077002101</v>
      </c>
    </row>
    <row r="1662" spans="4:5" x14ac:dyDescent="0.25">
      <c r="D1662">
        <v>1655</v>
      </c>
      <c r="E1662">
        <v>53077002103</v>
      </c>
    </row>
    <row r="1663" spans="4:5" x14ac:dyDescent="0.25">
      <c r="D1663">
        <v>1656</v>
      </c>
      <c r="E1663">
        <v>53077002104</v>
      </c>
    </row>
    <row r="1664" spans="4:5" x14ac:dyDescent="0.25">
      <c r="D1664">
        <v>1657</v>
      </c>
      <c r="E1664">
        <v>53077002201</v>
      </c>
    </row>
    <row r="1665" spans="4:5" x14ac:dyDescent="0.25">
      <c r="D1665">
        <v>1658</v>
      </c>
      <c r="E1665">
        <v>53077002202</v>
      </c>
    </row>
    <row r="1666" spans="4:5" x14ac:dyDescent="0.25">
      <c r="D1666">
        <v>1659</v>
      </c>
      <c r="E1666">
        <v>53077002701</v>
      </c>
    </row>
    <row r="1667" spans="4:5" x14ac:dyDescent="0.25">
      <c r="D1667">
        <v>1660</v>
      </c>
      <c r="E1667">
        <v>53077002801</v>
      </c>
    </row>
    <row r="1668" spans="4:5" x14ac:dyDescent="0.25">
      <c r="D1668">
        <v>1661</v>
      </c>
      <c r="E1668">
        <v>53077002803</v>
      </c>
    </row>
    <row r="1669" spans="4:5" x14ac:dyDescent="0.25">
      <c r="D1669">
        <v>1662</v>
      </c>
      <c r="E1669">
        <v>53077002804</v>
      </c>
    </row>
    <row r="1670" spans="4:5" x14ac:dyDescent="0.25">
      <c r="D1670">
        <v>1663</v>
      </c>
      <c r="E1670">
        <v>53077002900</v>
      </c>
    </row>
    <row r="1671" spans="4:5" x14ac:dyDescent="0.25">
      <c r="D1671">
        <v>1664</v>
      </c>
      <c r="E1671">
        <v>53077003002</v>
      </c>
    </row>
    <row r="1672" spans="4:5" x14ac:dyDescent="0.25">
      <c r="D1672">
        <v>1665</v>
      </c>
      <c r="E1672">
        <v>53077003003</v>
      </c>
    </row>
    <row r="1673" spans="4:5" x14ac:dyDescent="0.25">
      <c r="D1673">
        <v>1666</v>
      </c>
      <c r="E1673">
        <v>53077003004</v>
      </c>
    </row>
    <row r="1674" spans="4:5" x14ac:dyDescent="0.25">
      <c r="D1674">
        <v>1667</v>
      </c>
      <c r="E1674">
        <v>53077003100</v>
      </c>
    </row>
    <row r="1675" spans="4:5" x14ac:dyDescent="0.25">
      <c r="D1675">
        <v>1668</v>
      </c>
      <c r="E1675">
        <v>53077003200</v>
      </c>
    </row>
    <row r="1676" spans="4:5" x14ac:dyDescent="0.25">
      <c r="D1676">
        <v>1669</v>
      </c>
      <c r="E1676">
        <v>53077003400</v>
      </c>
    </row>
    <row r="1677" spans="4:5" x14ac:dyDescent="0.25">
      <c r="D1677">
        <v>1670</v>
      </c>
      <c r="E1677">
        <v>53077940001</v>
      </c>
    </row>
    <row r="1678" spans="4:5" x14ac:dyDescent="0.25">
      <c r="D1678">
        <v>1671</v>
      </c>
      <c r="E1678">
        <v>53077940002</v>
      </c>
    </row>
    <row r="1679" spans="4:5" x14ac:dyDescent="0.25">
      <c r="D1679">
        <v>1672</v>
      </c>
      <c r="E1679">
        <v>53077940003</v>
      </c>
    </row>
    <row r="1680" spans="4:5" x14ac:dyDescent="0.25">
      <c r="D1680">
        <v>1673</v>
      </c>
      <c r="E1680">
        <v>53077940005</v>
      </c>
    </row>
    <row r="1681" spans="4:5" x14ac:dyDescent="0.25">
      <c r="D1681">
        <v>1674</v>
      </c>
      <c r="E1681">
        <v>53077940006</v>
      </c>
    </row>
    <row r="1682" spans="4:5" x14ac:dyDescent="0.25">
      <c r="D1682">
        <v>1675</v>
      </c>
      <c r="E1682">
        <v>53077940007</v>
      </c>
    </row>
    <row r="1683" spans="4:5" x14ac:dyDescent="0.25">
      <c r="D1683">
        <v>1676</v>
      </c>
      <c r="E1683">
        <v>5307794000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351A6-2604-4AD0-9C4F-636A2765512E}">
  <dimension ref="A1:E452"/>
  <sheetViews>
    <sheetView zoomScaleNormal="100" workbookViewId="0">
      <selection activeCell="E14" sqref="E14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2</v>
      </c>
      <c r="B1" t="str" cm="1">
        <f t="array" aca="1" ref="B1" ca="1">CELL("nombrearchivo",B1)</f>
        <v>\\citrixda0\datos\usuarios\campusc\campusc19\Mis documentos\GitHub\IFDC0112\EDA\cars\[cars_paso_04.xlsx]Location</v>
      </c>
    </row>
    <row r="2" spans="1:5" x14ac:dyDescent="0.25">
      <c r="A2" t="s">
        <v>12053</v>
      </c>
      <c r="B2">
        <f ca="1">LEN(B1)</f>
        <v>112</v>
      </c>
    </row>
    <row r="3" spans="1:5" x14ac:dyDescent="0.25">
      <c r="A3" t="s">
        <v>12054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8 caracteres .</v>
      </c>
      <c r="B4" t="str">
        <f ca="1">MID(B1,B3+1,B2-B3)</f>
        <v>Location</v>
      </c>
    </row>
    <row r="5" spans="1:5" x14ac:dyDescent="0.25">
      <c r="A5" t="s">
        <v>12055</v>
      </c>
      <c r="B5" t="str">
        <f ca="1">"cars_facts["&amp;B4&amp;"]"</f>
        <v>cars_facts[Location]</v>
      </c>
    </row>
    <row r="7" spans="1:5" x14ac:dyDescent="0.25">
      <c r="D7" t="s">
        <v>12088</v>
      </c>
      <c r="E7" t="s">
        <v>12089</v>
      </c>
    </row>
    <row r="8" spans="1:5" x14ac:dyDescent="0.25">
      <c r="D8">
        <v>1</v>
      </c>
      <c r="E8" t="s">
        <v>9687</v>
      </c>
    </row>
    <row r="9" spans="1:5" x14ac:dyDescent="0.25">
      <c r="D9">
        <v>2</v>
      </c>
      <c r="E9" t="s">
        <v>10203</v>
      </c>
    </row>
    <row r="10" spans="1:5" x14ac:dyDescent="0.25">
      <c r="D10">
        <v>3</v>
      </c>
      <c r="E10" t="s">
        <v>11660</v>
      </c>
    </row>
    <row r="11" spans="1:5" x14ac:dyDescent="0.25">
      <c r="D11">
        <v>4</v>
      </c>
      <c r="E11" t="s">
        <v>10501</v>
      </c>
    </row>
    <row r="12" spans="1:5" x14ac:dyDescent="0.25">
      <c r="D12">
        <v>5</v>
      </c>
      <c r="E12" t="s">
        <v>10109</v>
      </c>
    </row>
    <row r="13" spans="1:5" x14ac:dyDescent="0.25">
      <c r="D13">
        <v>6</v>
      </c>
      <c r="E13" t="s">
        <v>10379</v>
      </c>
    </row>
    <row r="14" spans="1:5" x14ac:dyDescent="0.25">
      <c r="D14">
        <v>7</v>
      </c>
      <c r="E14" t="s">
        <v>444</v>
      </c>
    </row>
    <row r="15" spans="1:5" x14ac:dyDescent="0.25">
      <c r="D15">
        <v>8</v>
      </c>
      <c r="E15" t="s">
        <v>9946</v>
      </c>
    </row>
    <row r="16" spans="1:5" x14ac:dyDescent="0.25">
      <c r="D16">
        <v>9</v>
      </c>
      <c r="E16" t="s">
        <v>11046</v>
      </c>
    </row>
    <row r="17" spans="4:5" x14ac:dyDescent="0.25">
      <c r="D17">
        <v>10</v>
      </c>
      <c r="E17" t="s">
        <v>8612</v>
      </c>
    </row>
    <row r="18" spans="4:5" x14ac:dyDescent="0.25">
      <c r="D18">
        <v>11</v>
      </c>
      <c r="E18" t="s">
        <v>371</v>
      </c>
    </row>
    <row r="19" spans="4:5" x14ac:dyDescent="0.25">
      <c r="D19">
        <v>12</v>
      </c>
      <c r="E19" t="s">
        <v>10319</v>
      </c>
    </row>
    <row r="20" spans="4:5" x14ac:dyDescent="0.25">
      <c r="D20">
        <v>13</v>
      </c>
      <c r="E20" t="s">
        <v>363</v>
      </c>
    </row>
    <row r="21" spans="4:5" x14ac:dyDescent="0.25">
      <c r="D21">
        <v>14</v>
      </c>
      <c r="E21" t="s">
        <v>10040</v>
      </c>
    </row>
    <row r="22" spans="4:5" x14ac:dyDescent="0.25">
      <c r="D22">
        <v>15</v>
      </c>
      <c r="E22" t="s">
        <v>9066</v>
      </c>
    </row>
    <row r="23" spans="4:5" x14ac:dyDescent="0.25">
      <c r="D23">
        <v>16</v>
      </c>
      <c r="E23" t="s">
        <v>10808</v>
      </c>
    </row>
    <row r="24" spans="4:5" x14ac:dyDescent="0.25">
      <c r="D24">
        <v>17</v>
      </c>
      <c r="E24" t="s">
        <v>11871</v>
      </c>
    </row>
    <row r="25" spans="4:5" x14ac:dyDescent="0.25">
      <c r="D25">
        <v>18</v>
      </c>
      <c r="E25" t="s">
        <v>9963</v>
      </c>
    </row>
    <row r="26" spans="4:5" x14ac:dyDescent="0.25">
      <c r="D26">
        <v>19</v>
      </c>
      <c r="E26" t="s">
        <v>8669</v>
      </c>
    </row>
    <row r="27" spans="4:5" x14ac:dyDescent="0.25">
      <c r="D27">
        <v>20</v>
      </c>
      <c r="E27" t="s">
        <v>10465</v>
      </c>
    </row>
    <row r="28" spans="4:5" x14ac:dyDescent="0.25">
      <c r="D28">
        <v>21</v>
      </c>
      <c r="E28" t="s">
        <v>10579</v>
      </c>
    </row>
    <row r="29" spans="4:5" x14ac:dyDescent="0.25">
      <c r="D29">
        <v>22</v>
      </c>
      <c r="E29" t="s">
        <v>10555</v>
      </c>
    </row>
    <row r="30" spans="4:5" x14ac:dyDescent="0.25">
      <c r="D30">
        <v>23</v>
      </c>
      <c r="E30" t="s">
        <v>11568</v>
      </c>
    </row>
    <row r="31" spans="4:5" x14ac:dyDescent="0.25">
      <c r="D31">
        <v>24</v>
      </c>
      <c r="E31" t="s">
        <v>10326</v>
      </c>
    </row>
    <row r="32" spans="4:5" x14ac:dyDescent="0.25">
      <c r="D32">
        <v>25</v>
      </c>
      <c r="E32" t="s">
        <v>9740</v>
      </c>
    </row>
    <row r="33" spans="4:5" x14ac:dyDescent="0.25">
      <c r="D33">
        <v>26</v>
      </c>
      <c r="E33" t="s">
        <v>9951</v>
      </c>
    </row>
    <row r="34" spans="4:5" x14ac:dyDescent="0.25">
      <c r="D34">
        <v>27</v>
      </c>
      <c r="E34" t="s">
        <v>10595</v>
      </c>
    </row>
    <row r="35" spans="4:5" x14ac:dyDescent="0.25">
      <c r="D35">
        <v>28</v>
      </c>
      <c r="E35" t="s">
        <v>10194</v>
      </c>
    </row>
    <row r="36" spans="4:5" x14ac:dyDescent="0.25">
      <c r="D36">
        <v>29</v>
      </c>
      <c r="E36" t="s">
        <v>11399</v>
      </c>
    </row>
    <row r="37" spans="4:5" x14ac:dyDescent="0.25">
      <c r="D37">
        <v>30</v>
      </c>
      <c r="E37" t="s">
        <v>10369</v>
      </c>
    </row>
    <row r="38" spans="4:5" x14ac:dyDescent="0.25">
      <c r="D38">
        <v>31</v>
      </c>
      <c r="E38" t="s">
        <v>11482</v>
      </c>
    </row>
    <row r="39" spans="4:5" x14ac:dyDescent="0.25">
      <c r="D39">
        <v>32</v>
      </c>
      <c r="E39" t="s">
        <v>389</v>
      </c>
    </row>
    <row r="40" spans="4:5" x14ac:dyDescent="0.25">
      <c r="D40">
        <v>33</v>
      </c>
      <c r="E40" t="s">
        <v>9966</v>
      </c>
    </row>
    <row r="41" spans="4:5" x14ac:dyDescent="0.25">
      <c r="D41">
        <v>34</v>
      </c>
      <c r="E41" t="s">
        <v>10099</v>
      </c>
    </row>
    <row r="42" spans="4:5" x14ac:dyDescent="0.25">
      <c r="D42">
        <v>35</v>
      </c>
      <c r="E42" t="s">
        <v>8581</v>
      </c>
    </row>
    <row r="43" spans="4:5" x14ac:dyDescent="0.25">
      <c r="D43">
        <v>36</v>
      </c>
      <c r="E43" t="s">
        <v>9408</v>
      </c>
    </row>
    <row r="44" spans="4:5" x14ac:dyDescent="0.25">
      <c r="D44">
        <v>37</v>
      </c>
      <c r="E44" t="s">
        <v>9929</v>
      </c>
    </row>
    <row r="45" spans="4:5" x14ac:dyDescent="0.25">
      <c r="D45">
        <v>38</v>
      </c>
      <c r="E45" t="s">
        <v>9350</v>
      </c>
    </row>
    <row r="46" spans="4:5" x14ac:dyDescent="0.25">
      <c r="D46">
        <v>39</v>
      </c>
      <c r="E46" t="s">
        <v>8689</v>
      </c>
    </row>
    <row r="47" spans="4:5" x14ac:dyDescent="0.25">
      <c r="D47">
        <v>40</v>
      </c>
      <c r="E47" t="s">
        <v>10802</v>
      </c>
    </row>
    <row r="48" spans="4:5" x14ac:dyDescent="0.25">
      <c r="D48">
        <v>41</v>
      </c>
      <c r="E48" t="s">
        <v>796</v>
      </c>
    </row>
    <row r="49" spans="4:5" x14ac:dyDescent="0.25">
      <c r="D49">
        <v>42</v>
      </c>
      <c r="E49" t="s">
        <v>11726</v>
      </c>
    </row>
    <row r="50" spans="4:5" x14ac:dyDescent="0.25">
      <c r="D50">
        <v>43</v>
      </c>
      <c r="E50" t="s">
        <v>357</v>
      </c>
    </row>
    <row r="51" spans="4:5" x14ac:dyDescent="0.25">
      <c r="D51">
        <v>44</v>
      </c>
      <c r="E51" t="s">
        <v>11486</v>
      </c>
    </row>
    <row r="52" spans="4:5" x14ac:dyDescent="0.25">
      <c r="D52">
        <v>45</v>
      </c>
      <c r="E52" t="s">
        <v>10589</v>
      </c>
    </row>
    <row r="53" spans="4:5" x14ac:dyDescent="0.25">
      <c r="D53">
        <v>46</v>
      </c>
      <c r="E53" t="s">
        <v>11560</v>
      </c>
    </row>
    <row r="54" spans="4:5" x14ac:dyDescent="0.25">
      <c r="D54">
        <v>47</v>
      </c>
      <c r="E54" t="s">
        <v>9916</v>
      </c>
    </row>
    <row r="55" spans="4:5" x14ac:dyDescent="0.25">
      <c r="D55">
        <v>48</v>
      </c>
      <c r="E55" t="s">
        <v>257</v>
      </c>
    </row>
    <row r="56" spans="4:5" x14ac:dyDescent="0.25">
      <c r="D56">
        <v>49</v>
      </c>
      <c r="E56" t="s">
        <v>6926</v>
      </c>
    </row>
    <row r="57" spans="4:5" x14ac:dyDescent="0.25">
      <c r="D57">
        <v>50</v>
      </c>
      <c r="E57" t="s">
        <v>291</v>
      </c>
    </row>
    <row r="58" spans="4:5" x14ac:dyDescent="0.25">
      <c r="D58">
        <v>51</v>
      </c>
      <c r="E58" t="s">
        <v>11873</v>
      </c>
    </row>
    <row r="59" spans="4:5" x14ac:dyDescent="0.25">
      <c r="D59">
        <v>52</v>
      </c>
      <c r="E59" t="s">
        <v>11643</v>
      </c>
    </row>
    <row r="60" spans="4:5" x14ac:dyDescent="0.25">
      <c r="D60">
        <v>53</v>
      </c>
      <c r="E60" t="s">
        <v>10267</v>
      </c>
    </row>
    <row r="61" spans="4:5" x14ac:dyDescent="0.25">
      <c r="D61">
        <v>54</v>
      </c>
      <c r="E61" t="s">
        <v>10037</v>
      </c>
    </row>
    <row r="62" spans="4:5" x14ac:dyDescent="0.25">
      <c r="D62">
        <v>55</v>
      </c>
      <c r="E62" t="s">
        <v>11818</v>
      </c>
    </row>
    <row r="63" spans="4:5" x14ac:dyDescent="0.25">
      <c r="D63">
        <v>56</v>
      </c>
      <c r="E63" t="s">
        <v>10618</v>
      </c>
    </row>
    <row r="64" spans="4:5" x14ac:dyDescent="0.25">
      <c r="D64">
        <v>57</v>
      </c>
      <c r="E64" t="s">
        <v>374</v>
      </c>
    </row>
    <row r="65" spans="4:5" x14ac:dyDescent="0.25">
      <c r="D65">
        <v>58</v>
      </c>
      <c r="E65" t="s">
        <v>475</v>
      </c>
    </row>
    <row r="66" spans="4:5" x14ac:dyDescent="0.25">
      <c r="D66">
        <v>59</v>
      </c>
      <c r="E66" t="s">
        <v>10272</v>
      </c>
    </row>
    <row r="67" spans="4:5" x14ac:dyDescent="0.25">
      <c r="D67">
        <v>60</v>
      </c>
      <c r="E67" t="s">
        <v>408</v>
      </c>
    </row>
    <row r="68" spans="4:5" x14ac:dyDescent="0.25">
      <c r="D68">
        <v>61</v>
      </c>
      <c r="E68" t="s">
        <v>12018</v>
      </c>
    </row>
    <row r="69" spans="4:5" x14ac:dyDescent="0.25">
      <c r="D69">
        <v>62</v>
      </c>
      <c r="E69" t="s">
        <v>11634</v>
      </c>
    </row>
    <row r="70" spans="4:5" x14ac:dyDescent="0.25">
      <c r="D70">
        <v>63</v>
      </c>
      <c r="E70" t="s">
        <v>11164</v>
      </c>
    </row>
    <row r="71" spans="4:5" x14ac:dyDescent="0.25">
      <c r="D71">
        <v>64</v>
      </c>
      <c r="E71" t="s">
        <v>10990</v>
      </c>
    </row>
    <row r="72" spans="4:5" x14ac:dyDescent="0.25">
      <c r="D72">
        <v>65</v>
      </c>
      <c r="E72" t="s">
        <v>9772</v>
      </c>
    </row>
    <row r="73" spans="4:5" x14ac:dyDescent="0.25">
      <c r="D73">
        <v>66</v>
      </c>
      <c r="E73" t="s">
        <v>11701</v>
      </c>
    </row>
    <row r="74" spans="4:5" x14ac:dyDescent="0.25">
      <c r="D74">
        <v>67</v>
      </c>
      <c r="E74" t="s">
        <v>11058</v>
      </c>
    </row>
    <row r="75" spans="4:5" x14ac:dyDescent="0.25">
      <c r="D75">
        <v>68</v>
      </c>
      <c r="E75" t="s">
        <v>11521</v>
      </c>
    </row>
    <row r="76" spans="4:5" x14ac:dyDescent="0.25">
      <c r="D76">
        <v>69</v>
      </c>
      <c r="E76" t="s">
        <v>11864</v>
      </c>
    </row>
    <row r="77" spans="4:5" x14ac:dyDescent="0.25">
      <c r="D77">
        <v>70</v>
      </c>
      <c r="E77" t="s">
        <v>11199</v>
      </c>
    </row>
    <row r="78" spans="4:5" x14ac:dyDescent="0.25">
      <c r="D78">
        <v>71</v>
      </c>
      <c r="E78" t="s">
        <v>8870</v>
      </c>
    </row>
    <row r="79" spans="4:5" x14ac:dyDescent="0.25">
      <c r="D79">
        <v>72</v>
      </c>
      <c r="E79" t="s">
        <v>9981</v>
      </c>
    </row>
    <row r="80" spans="4:5" x14ac:dyDescent="0.25">
      <c r="D80">
        <v>73</v>
      </c>
      <c r="E80" t="s">
        <v>9421</v>
      </c>
    </row>
    <row r="81" spans="4:5" x14ac:dyDescent="0.25">
      <c r="D81">
        <v>74</v>
      </c>
      <c r="E81" t="s">
        <v>420</v>
      </c>
    </row>
    <row r="82" spans="4:5" x14ac:dyDescent="0.25">
      <c r="D82">
        <v>75</v>
      </c>
      <c r="E82" t="s">
        <v>8551</v>
      </c>
    </row>
    <row r="83" spans="4:5" x14ac:dyDescent="0.25">
      <c r="D83">
        <v>76</v>
      </c>
      <c r="E83" t="s">
        <v>8590</v>
      </c>
    </row>
    <row r="84" spans="4:5" x14ac:dyDescent="0.25">
      <c r="D84">
        <v>77</v>
      </c>
      <c r="E84" t="s">
        <v>284</v>
      </c>
    </row>
    <row r="85" spans="4:5" x14ac:dyDescent="0.25">
      <c r="D85">
        <v>78</v>
      </c>
      <c r="E85" t="s">
        <v>11129</v>
      </c>
    </row>
    <row r="86" spans="4:5" x14ac:dyDescent="0.25">
      <c r="D86">
        <v>79</v>
      </c>
      <c r="E86" t="s">
        <v>9417</v>
      </c>
    </row>
    <row r="87" spans="4:5" x14ac:dyDescent="0.25">
      <c r="D87">
        <v>80</v>
      </c>
      <c r="E87" t="s">
        <v>11073</v>
      </c>
    </row>
    <row r="88" spans="4:5" x14ac:dyDescent="0.25">
      <c r="D88">
        <v>81</v>
      </c>
      <c r="E88" t="s">
        <v>11459</v>
      </c>
    </row>
    <row r="89" spans="4:5" x14ac:dyDescent="0.25">
      <c r="D89">
        <v>82</v>
      </c>
      <c r="E89" t="s">
        <v>8923</v>
      </c>
    </row>
    <row r="90" spans="4:5" x14ac:dyDescent="0.25">
      <c r="D90">
        <v>83</v>
      </c>
      <c r="E90" t="s">
        <v>10608</v>
      </c>
    </row>
    <row r="91" spans="4:5" x14ac:dyDescent="0.25">
      <c r="D91">
        <v>84</v>
      </c>
      <c r="E91" t="s">
        <v>11185</v>
      </c>
    </row>
    <row r="92" spans="4:5" x14ac:dyDescent="0.25">
      <c r="D92">
        <v>85</v>
      </c>
      <c r="E92" t="s">
        <v>11669</v>
      </c>
    </row>
    <row r="93" spans="4:5" x14ac:dyDescent="0.25">
      <c r="D93">
        <v>86</v>
      </c>
      <c r="E93" t="s">
        <v>11255</v>
      </c>
    </row>
    <row r="94" spans="4:5" x14ac:dyDescent="0.25">
      <c r="D94">
        <v>87</v>
      </c>
      <c r="E94" t="s">
        <v>10161</v>
      </c>
    </row>
    <row r="95" spans="4:5" x14ac:dyDescent="0.25">
      <c r="D95">
        <v>88</v>
      </c>
      <c r="E95" t="s">
        <v>11029</v>
      </c>
    </row>
    <row r="96" spans="4:5" x14ac:dyDescent="0.25">
      <c r="D96">
        <v>89</v>
      </c>
      <c r="E96" t="s">
        <v>10902</v>
      </c>
    </row>
    <row r="97" spans="4:5" x14ac:dyDescent="0.25">
      <c r="D97">
        <v>90</v>
      </c>
      <c r="E97" t="s">
        <v>11180</v>
      </c>
    </row>
    <row r="98" spans="4:5" x14ac:dyDescent="0.25">
      <c r="D98">
        <v>91</v>
      </c>
      <c r="E98" t="s">
        <v>10818</v>
      </c>
    </row>
    <row r="99" spans="4:5" x14ac:dyDescent="0.25">
      <c r="D99">
        <v>92</v>
      </c>
      <c r="E99" t="s">
        <v>11069</v>
      </c>
    </row>
    <row r="100" spans="4:5" x14ac:dyDescent="0.25">
      <c r="D100">
        <v>93</v>
      </c>
      <c r="E100" t="s">
        <v>280</v>
      </c>
    </row>
    <row r="101" spans="4:5" x14ac:dyDescent="0.25">
      <c r="D101">
        <v>94</v>
      </c>
      <c r="E101" t="s">
        <v>10285</v>
      </c>
    </row>
    <row r="102" spans="4:5" x14ac:dyDescent="0.25">
      <c r="D102">
        <v>95</v>
      </c>
      <c r="E102" t="s">
        <v>9037</v>
      </c>
    </row>
    <row r="103" spans="4:5" x14ac:dyDescent="0.25">
      <c r="D103">
        <v>96</v>
      </c>
      <c r="E103" t="s">
        <v>1283</v>
      </c>
    </row>
    <row r="104" spans="4:5" x14ac:dyDescent="0.25">
      <c r="D104">
        <v>97</v>
      </c>
      <c r="E104" t="s">
        <v>829</v>
      </c>
    </row>
    <row r="105" spans="4:5" x14ac:dyDescent="0.25">
      <c r="D105">
        <v>98</v>
      </c>
      <c r="E105" t="s">
        <v>2803</v>
      </c>
    </row>
    <row r="106" spans="4:5" x14ac:dyDescent="0.25">
      <c r="D106">
        <v>99</v>
      </c>
      <c r="E106" t="s">
        <v>449</v>
      </c>
    </row>
    <row r="107" spans="4:5" x14ac:dyDescent="0.25">
      <c r="D107">
        <v>100</v>
      </c>
      <c r="E107" t="s">
        <v>11049</v>
      </c>
    </row>
    <row r="108" spans="4:5" x14ac:dyDescent="0.25">
      <c r="D108">
        <v>101</v>
      </c>
      <c r="E108" t="s">
        <v>7062</v>
      </c>
    </row>
    <row r="109" spans="4:5" x14ac:dyDescent="0.25">
      <c r="D109">
        <v>102</v>
      </c>
      <c r="E109" t="s">
        <v>11192</v>
      </c>
    </row>
    <row r="110" spans="4:5" x14ac:dyDescent="0.25">
      <c r="D110">
        <v>103</v>
      </c>
      <c r="E110" t="s">
        <v>11010</v>
      </c>
    </row>
    <row r="111" spans="4:5" x14ac:dyDescent="0.25">
      <c r="D111">
        <v>104</v>
      </c>
      <c r="E111" t="s">
        <v>507</v>
      </c>
    </row>
    <row r="112" spans="4:5" x14ac:dyDescent="0.25">
      <c r="D112">
        <v>105</v>
      </c>
      <c r="E112" t="s">
        <v>9995</v>
      </c>
    </row>
    <row r="113" spans="4:5" x14ac:dyDescent="0.25">
      <c r="D113">
        <v>106</v>
      </c>
      <c r="E113" t="s">
        <v>1687</v>
      </c>
    </row>
    <row r="114" spans="4:5" x14ac:dyDescent="0.25">
      <c r="D114">
        <v>107</v>
      </c>
      <c r="E114" t="s">
        <v>10840</v>
      </c>
    </row>
    <row r="115" spans="4:5" x14ac:dyDescent="0.25">
      <c r="D115">
        <v>108</v>
      </c>
      <c r="E115" t="s">
        <v>11704</v>
      </c>
    </row>
    <row r="116" spans="4:5" x14ac:dyDescent="0.25">
      <c r="D116">
        <v>109</v>
      </c>
      <c r="E116" t="s">
        <v>510</v>
      </c>
    </row>
    <row r="117" spans="4:5" x14ac:dyDescent="0.25">
      <c r="D117">
        <v>110</v>
      </c>
      <c r="E117" t="s">
        <v>335</v>
      </c>
    </row>
    <row r="118" spans="4:5" x14ac:dyDescent="0.25">
      <c r="D118">
        <v>111</v>
      </c>
      <c r="E118" t="s">
        <v>379</v>
      </c>
    </row>
    <row r="119" spans="4:5" x14ac:dyDescent="0.25">
      <c r="D119">
        <v>112</v>
      </c>
      <c r="E119" t="s">
        <v>424</v>
      </c>
    </row>
    <row r="120" spans="4:5" x14ac:dyDescent="0.25">
      <c r="D120">
        <v>113</v>
      </c>
      <c r="E120" t="s">
        <v>112</v>
      </c>
    </row>
    <row r="121" spans="4:5" x14ac:dyDescent="0.25">
      <c r="D121">
        <v>114</v>
      </c>
      <c r="E121" t="s">
        <v>1637</v>
      </c>
    </row>
    <row r="122" spans="4:5" x14ac:dyDescent="0.25">
      <c r="D122">
        <v>115</v>
      </c>
      <c r="E122" t="s">
        <v>11377</v>
      </c>
    </row>
    <row r="123" spans="4:5" x14ac:dyDescent="0.25">
      <c r="D123">
        <v>116</v>
      </c>
      <c r="E123" t="s">
        <v>11210</v>
      </c>
    </row>
    <row r="124" spans="4:5" x14ac:dyDescent="0.25">
      <c r="D124">
        <v>117</v>
      </c>
      <c r="E124" t="s">
        <v>339</v>
      </c>
    </row>
    <row r="125" spans="4:5" x14ac:dyDescent="0.25">
      <c r="D125">
        <v>118</v>
      </c>
      <c r="E125" t="s">
        <v>9430</v>
      </c>
    </row>
    <row r="126" spans="4:5" x14ac:dyDescent="0.25">
      <c r="D126">
        <v>119</v>
      </c>
      <c r="E126" t="s">
        <v>10066</v>
      </c>
    </row>
    <row r="127" spans="4:5" x14ac:dyDescent="0.25">
      <c r="D127">
        <v>120</v>
      </c>
      <c r="E127" t="s">
        <v>216</v>
      </c>
    </row>
    <row r="128" spans="4:5" x14ac:dyDescent="0.25">
      <c r="D128">
        <v>121</v>
      </c>
      <c r="E128" t="s">
        <v>202</v>
      </c>
    </row>
    <row r="129" spans="4:5" x14ac:dyDescent="0.25">
      <c r="D129">
        <v>122</v>
      </c>
      <c r="E129" t="s">
        <v>69</v>
      </c>
    </row>
    <row r="130" spans="4:5" x14ac:dyDescent="0.25">
      <c r="D130">
        <v>123</v>
      </c>
      <c r="E130" t="s">
        <v>53</v>
      </c>
    </row>
    <row r="131" spans="4:5" x14ac:dyDescent="0.25">
      <c r="D131">
        <v>124</v>
      </c>
      <c r="E131" t="s">
        <v>322</v>
      </c>
    </row>
    <row r="132" spans="4:5" x14ac:dyDescent="0.25">
      <c r="D132">
        <v>125</v>
      </c>
      <c r="E132" t="s">
        <v>220</v>
      </c>
    </row>
    <row r="133" spans="4:5" x14ac:dyDescent="0.25">
      <c r="D133">
        <v>126</v>
      </c>
      <c r="E133" t="s">
        <v>10457</v>
      </c>
    </row>
    <row r="134" spans="4:5" x14ac:dyDescent="0.25">
      <c r="D134">
        <v>127</v>
      </c>
      <c r="E134" t="s">
        <v>10101</v>
      </c>
    </row>
    <row r="135" spans="4:5" x14ac:dyDescent="0.25">
      <c r="D135">
        <v>128</v>
      </c>
      <c r="E135" t="s">
        <v>3218</v>
      </c>
    </row>
    <row r="136" spans="4:5" x14ac:dyDescent="0.25">
      <c r="D136">
        <v>129</v>
      </c>
      <c r="E136" t="s">
        <v>7499</v>
      </c>
    </row>
    <row r="137" spans="4:5" x14ac:dyDescent="0.25">
      <c r="D137">
        <v>130</v>
      </c>
      <c r="E137" t="s">
        <v>4824</v>
      </c>
    </row>
    <row r="138" spans="4:5" x14ac:dyDescent="0.25">
      <c r="D138">
        <v>131</v>
      </c>
      <c r="E138" t="s">
        <v>7720</v>
      </c>
    </row>
    <row r="139" spans="4:5" x14ac:dyDescent="0.25">
      <c r="D139">
        <v>132</v>
      </c>
      <c r="E139" t="s">
        <v>417</v>
      </c>
    </row>
    <row r="140" spans="4:5" x14ac:dyDescent="0.25">
      <c r="D140">
        <v>133</v>
      </c>
      <c r="E140" t="s">
        <v>11391</v>
      </c>
    </row>
    <row r="141" spans="4:5" x14ac:dyDescent="0.25">
      <c r="D141">
        <v>134</v>
      </c>
      <c r="E141" t="s">
        <v>9085</v>
      </c>
    </row>
    <row r="142" spans="4:5" x14ac:dyDescent="0.25">
      <c r="D142">
        <v>135</v>
      </c>
      <c r="E142" t="s">
        <v>11737</v>
      </c>
    </row>
    <row r="143" spans="4:5" x14ac:dyDescent="0.25">
      <c r="D143">
        <v>136</v>
      </c>
      <c r="E143" t="s">
        <v>11245</v>
      </c>
    </row>
    <row r="144" spans="4:5" x14ac:dyDescent="0.25">
      <c r="D144">
        <v>137</v>
      </c>
      <c r="E144" t="s">
        <v>11094</v>
      </c>
    </row>
    <row r="145" spans="4:5" x14ac:dyDescent="0.25">
      <c r="D145">
        <v>138</v>
      </c>
      <c r="E145" t="s">
        <v>4390</v>
      </c>
    </row>
    <row r="146" spans="4:5" x14ac:dyDescent="0.25">
      <c r="D146">
        <v>139</v>
      </c>
      <c r="E146" t="s">
        <v>11140</v>
      </c>
    </row>
    <row r="147" spans="4:5" x14ac:dyDescent="0.25">
      <c r="D147">
        <v>140</v>
      </c>
      <c r="E147" t="s">
        <v>2495</v>
      </c>
    </row>
    <row r="148" spans="4:5" x14ac:dyDescent="0.25">
      <c r="D148">
        <v>141</v>
      </c>
      <c r="E148" t="s">
        <v>11066</v>
      </c>
    </row>
    <row r="149" spans="4:5" x14ac:dyDescent="0.25">
      <c r="D149">
        <v>142</v>
      </c>
      <c r="E149" t="s">
        <v>1307</v>
      </c>
    </row>
    <row r="150" spans="4:5" x14ac:dyDescent="0.25">
      <c r="D150">
        <v>143</v>
      </c>
      <c r="E150" t="s">
        <v>8665</v>
      </c>
    </row>
    <row r="151" spans="4:5" x14ac:dyDescent="0.25">
      <c r="D151">
        <v>144</v>
      </c>
      <c r="E151" t="s">
        <v>11571</v>
      </c>
    </row>
    <row r="152" spans="4:5" x14ac:dyDescent="0.25">
      <c r="D152">
        <v>145</v>
      </c>
      <c r="E152" t="s">
        <v>11450</v>
      </c>
    </row>
    <row r="153" spans="4:5" x14ac:dyDescent="0.25">
      <c r="D153">
        <v>146</v>
      </c>
      <c r="E153" t="s">
        <v>11933</v>
      </c>
    </row>
    <row r="154" spans="4:5" x14ac:dyDescent="0.25">
      <c r="D154">
        <v>147</v>
      </c>
      <c r="E154" t="s">
        <v>9921</v>
      </c>
    </row>
    <row r="155" spans="4:5" x14ac:dyDescent="0.25">
      <c r="D155">
        <v>148</v>
      </c>
      <c r="E155" t="s">
        <v>8807</v>
      </c>
    </row>
    <row r="156" spans="4:5" x14ac:dyDescent="0.25">
      <c r="D156">
        <v>149</v>
      </c>
      <c r="E156" t="s">
        <v>496</v>
      </c>
    </row>
    <row r="157" spans="4:5" x14ac:dyDescent="0.25">
      <c r="D157">
        <v>150</v>
      </c>
      <c r="E157" t="s">
        <v>733</v>
      </c>
    </row>
    <row r="158" spans="4:5" x14ac:dyDescent="0.25">
      <c r="D158">
        <v>151</v>
      </c>
      <c r="E158" t="s">
        <v>6705</v>
      </c>
    </row>
    <row r="159" spans="4:5" x14ac:dyDescent="0.25">
      <c r="D159">
        <v>152</v>
      </c>
      <c r="E159" t="s">
        <v>11119</v>
      </c>
    </row>
    <row r="160" spans="4:5" x14ac:dyDescent="0.25">
      <c r="D160">
        <v>153</v>
      </c>
      <c r="E160" t="s">
        <v>6620</v>
      </c>
    </row>
    <row r="161" spans="4:5" x14ac:dyDescent="0.25">
      <c r="D161">
        <v>154</v>
      </c>
      <c r="E161" t="s">
        <v>10293</v>
      </c>
    </row>
    <row r="162" spans="4:5" x14ac:dyDescent="0.25">
      <c r="D162">
        <v>155</v>
      </c>
      <c r="E162" t="s">
        <v>456</v>
      </c>
    </row>
    <row r="163" spans="4:5" x14ac:dyDescent="0.25">
      <c r="D163">
        <v>156</v>
      </c>
      <c r="E163" t="s">
        <v>7813</v>
      </c>
    </row>
    <row r="164" spans="4:5" x14ac:dyDescent="0.25">
      <c r="D164">
        <v>157</v>
      </c>
      <c r="E164" t="s">
        <v>3143</v>
      </c>
    </row>
    <row r="165" spans="4:5" x14ac:dyDescent="0.25">
      <c r="D165">
        <v>158</v>
      </c>
      <c r="E165" t="s">
        <v>10660</v>
      </c>
    </row>
    <row r="166" spans="4:5" x14ac:dyDescent="0.25">
      <c r="D166">
        <v>159</v>
      </c>
      <c r="E166" t="s">
        <v>395</v>
      </c>
    </row>
    <row r="167" spans="4:5" x14ac:dyDescent="0.25">
      <c r="D167">
        <v>160</v>
      </c>
      <c r="E167" t="s">
        <v>11076</v>
      </c>
    </row>
    <row r="168" spans="4:5" x14ac:dyDescent="0.25">
      <c r="D168">
        <v>161</v>
      </c>
      <c r="E168" t="s">
        <v>342</v>
      </c>
    </row>
    <row r="169" spans="4:5" x14ac:dyDescent="0.25">
      <c r="D169">
        <v>162</v>
      </c>
      <c r="E169" t="s">
        <v>868</v>
      </c>
    </row>
    <row r="170" spans="4:5" x14ac:dyDescent="0.25">
      <c r="D170">
        <v>163</v>
      </c>
      <c r="E170" t="s">
        <v>6885</v>
      </c>
    </row>
    <row r="171" spans="4:5" x14ac:dyDescent="0.25">
      <c r="D171">
        <v>164</v>
      </c>
      <c r="E171" t="s">
        <v>349</v>
      </c>
    </row>
    <row r="172" spans="4:5" x14ac:dyDescent="0.25">
      <c r="D172">
        <v>165</v>
      </c>
      <c r="E172" t="s">
        <v>115</v>
      </c>
    </row>
    <row r="173" spans="4:5" x14ac:dyDescent="0.25">
      <c r="D173">
        <v>166</v>
      </c>
      <c r="E173" t="s">
        <v>9938</v>
      </c>
    </row>
    <row r="174" spans="4:5" x14ac:dyDescent="0.25">
      <c r="D174">
        <v>167</v>
      </c>
      <c r="E174" t="s">
        <v>8982</v>
      </c>
    </row>
    <row r="175" spans="4:5" x14ac:dyDescent="0.25">
      <c r="D175">
        <v>168</v>
      </c>
      <c r="E175" t="s">
        <v>92</v>
      </c>
    </row>
    <row r="176" spans="4:5" x14ac:dyDescent="0.25">
      <c r="D176">
        <v>169</v>
      </c>
      <c r="E176" t="s">
        <v>173</v>
      </c>
    </row>
    <row r="177" spans="4:5" x14ac:dyDescent="0.25">
      <c r="D177">
        <v>170</v>
      </c>
      <c r="E177" t="s">
        <v>6595</v>
      </c>
    </row>
    <row r="178" spans="4:5" x14ac:dyDescent="0.25">
      <c r="D178">
        <v>171</v>
      </c>
      <c r="E178" t="s">
        <v>11016</v>
      </c>
    </row>
    <row r="179" spans="4:5" x14ac:dyDescent="0.25">
      <c r="D179">
        <v>172</v>
      </c>
      <c r="E179" t="s">
        <v>11664</v>
      </c>
    </row>
    <row r="180" spans="4:5" x14ac:dyDescent="0.25">
      <c r="D180">
        <v>173</v>
      </c>
      <c r="E180" t="s">
        <v>37</v>
      </c>
    </row>
    <row r="181" spans="4:5" x14ac:dyDescent="0.25">
      <c r="D181">
        <v>174</v>
      </c>
      <c r="E181" t="s">
        <v>10282</v>
      </c>
    </row>
    <row r="182" spans="4:5" x14ac:dyDescent="0.25">
      <c r="D182">
        <v>175</v>
      </c>
      <c r="E182" t="s">
        <v>11858</v>
      </c>
    </row>
    <row r="183" spans="4:5" x14ac:dyDescent="0.25">
      <c r="D183">
        <v>176</v>
      </c>
      <c r="E183" t="s">
        <v>438</v>
      </c>
    </row>
    <row r="184" spans="4:5" x14ac:dyDescent="0.25">
      <c r="D184">
        <v>177</v>
      </c>
      <c r="E184" t="s">
        <v>675</v>
      </c>
    </row>
    <row r="185" spans="4:5" x14ac:dyDescent="0.25">
      <c r="D185">
        <v>178</v>
      </c>
      <c r="E185" t="s">
        <v>217</v>
      </c>
    </row>
    <row r="186" spans="4:5" x14ac:dyDescent="0.25">
      <c r="D186">
        <v>179</v>
      </c>
      <c r="E186" t="s">
        <v>705</v>
      </c>
    </row>
    <row r="187" spans="4:5" x14ac:dyDescent="0.25">
      <c r="D187">
        <v>180</v>
      </c>
      <c r="E187" t="s">
        <v>636</v>
      </c>
    </row>
    <row r="188" spans="4:5" x14ac:dyDescent="0.25">
      <c r="D188">
        <v>181</v>
      </c>
      <c r="E188" t="s">
        <v>531</v>
      </c>
    </row>
    <row r="189" spans="4:5" x14ac:dyDescent="0.25">
      <c r="D189">
        <v>182</v>
      </c>
      <c r="E189" t="s">
        <v>1251</v>
      </c>
    </row>
    <row r="190" spans="4:5" x14ac:dyDescent="0.25">
      <c r="D190">
        <v>183</v>
      </c>
      <c r="E190" t="s">
        <v>181</v>
      </c>
    </row>
    <row r="191" spans="4:5" x14ac:dyDescent="0.25">
      <c r="D191">
        <v>184</v>
      </c>
      <c r="E191" t="s">
        <v>1476</v>
      </c>
    </row>
    <row r="192" spans="4:5" x14ac:dyDescent="0.25">
      <c r="D192">
        <v>185</v>
      </c>
      <c r="E192" t="s">
        <v>302</v>
      </c>
    </row>
    <row r="193" spans="4:5" x14ac:dyDescent="0.25">
      <c r="D193">
        <v>186</v>
      </c>
      <c r="E193" t="s">
        <v>523</v>
      </c>
    </row>
    <row r="194" spans="4:5" x14ac:dyDescent="0.25">
      <c r="D194">
        <v>187</v>
      </c>
      <c r="E194" t="s">
        <v>1351</v>
      </c>
    </row>
    <row r="195" spans="4:5" x14ac:dyDescent="0.25">
      <c r="D195">
        <v>188</v>
      </c>
      <c r="E195" t="s">
        <v>9267</v>
      </c>
    </row>
    <row r="196" spans="4:5" x14ac:dyDescent="0.25">
      <c r="D196">
        <v>189</v>
      </c>
      <c r="E196" t="s">
        <v>683</v>
      </c>
    </row>
    <row r="197" spans="4:5" x14ac:dyDescent="0.25">
      <c r="D197">
        <v>190</v>
      </c>
      <c r="E197" t="s">
        <v>249</v>
      </c>
    </row>
    <row r="198" spans="4:5" x14ac:dyDescent="0.25">
      <c r="D198">
        <v>191</v>
      </c>
      <c r="E198" t="s">
        <v>66</v>
      </c>
    </row>
    <row r="199" spans="4:5" x14ac:dyDescent="0.25">
      <c r="D199">
        <v>192</v>
      </c>
      <c r="E199" t="s">
        <v>528</v>
      </c>
    </row>
    <row r="200" spans="4:5" x14ac:dyDescent="0.25">
      <c r="D200">
        <v>193</v>
      </c>
      <c r="E200" t="s">
        <v>689</v>
      </c>
    </row>
    <row r="201" spans="4:5" x14ac:dyDescent="0.25">
      <c r="D201">
        <v>194</v>
      </c>
      <c r="E201" t="s">
        <v>147</v>
      </c>
    </row>
    <row r="202" spans="4:5" x14ac:dyDescent="0.25">
      <c r="D202">
        <v>195</v>
      </c>
      <c r="E202" t="s">
        <v>286</v>
      </c>
    </row>
    <row r="203" spans="4:5" x14ac:dyDescent="0.25">
      <c r="D203">
        <v>196</v>
      </c>
      <c r="E203" t="s">
        <v>585</v>
      </c>
    </row>
    <row r="204" spans="4:5" x14ac:dyDescent="0.25">
      <c r="D204">
        <v>197</v>
      </c>
      <c r="E204" t="s">
        <v>10586</v>
      </c>
    </row>
    <row r="205" spans="4:5" x14ac:dyDescent="0.25">
      <c r="D205">
        <v>198</v>
      </c>
      <c r="E205" t="s">
        <v>11577</v>
      </c>
    </row>
    <row r="206" spans="4:5" x14ac:dyDescent="0.25">
      <c r="D206">
        <v>199</v>
      </c>
      <c r="E206" t="s">
        <v>896</v>
      </c>
    </row>
    <row r="207" spans="4:5" x14ac:dyDescent="0.25">
      <c r="D207">
        <v>200</v>
      </c>
      <c r="E207" t="s">
        <v>876</v>
      </c>
    </row>
    <row r="208" spans="4:5" x14ac:dyDescent="0.25">
      <c r="D208">
        <v>201</v>
      </c>
      <c r="E208" t="s">
        <v>9975</v>
      </c>
    </row>
    <row r="209" spans="4:5" x14ac:dyDescent="0.25">
      <c r="D209">
        <v>202</v>
      </c>
      <c r="E209" t="s">
        <v>818</v>
      </c>
    </row>
    <row r="210" spans="4:5" x14ac:dyDescent="0.25">
      <c r="D210">
        <v>203</v>
      </c>
      <c r="E210" t="s">
        <v>157</v>
      </c>
    </row>
    <row r="211" spans="4:5" x14ac:dyDescent="0.25">
      <c r="D211">
        <v>204</v>
      </c>
      <c r="E211" t="s">
        <v>383</v>
      </c>
    </row>
    <row r="212" spans="4:5" x14ac:dyDescent="0.25">
      <c r="D212">
        <v>205</v>
      </c>
      <c r="E212" t="s">
        <v>521</v>
      </c>
    </row>
    <row r="213" spans="4:5" x14ac:dyDescent="0.25">
      <c r="D213">
        <v>206</v>
      </c>
      <c r="E213" t="s">
        <v>159</v>
      </c>
    </row>
    <row r="214" spans="4:5" x14ac:dyDescent="0.25">
      <c r="D214">
        <v>207</v>
      </c>
      <c r="E214" t="s">
        <v>3156</v>
      </c>
    </row>
    <row r="215" spans="4:5" x14ac:dyDescent="0.25">
      <c r="D215">
        <v>208</v>
      </c>
      <c r="E215" t="s">
        <v>11658</v>
      </c>
    </row>
    <row r="216" spans="4:5" x14ac:dyDescent="0.25">
      <c r="D216">
        <v>209</v>
      </c>
      <c r="E216" t="s">
        <v>533</v>
      </c>
    </row>
    <row r="217" spans="4:5" x14ac:dyDescent="0.25">
      <c r="D217">
        <v>210</v>
      </c>
      <c r="E217" t="s">
        <v>526</v>
      </c>
    </row>
    <row r="218" spans="4:5" x14ac:dyDescent="0.25">
      <c r="D218">
        <v>211</v>
      </c>
      <c r="E218" t="s">
        <v>479</v>
      </c>
    </row>
    <row r="219" spans="4:5" x14ac:dyDescent="0.25">
      <c r="D219">
        <v>212</v>
      </c>
      <c r="E219" t="s">
        <v>270</v>
      </c>
    </row>
    <row r="220" spans="4:5" x14ac:dyDescent="0.25">
      <c r="D220">
        <v>213</v>
      </c>
      <c r="E220" t="s">
        <v>10196</v>
      </c>
    </row>
    <row r="221" spans="4:5" x14ac:dyDescent="0.25">
      <c r="D221">
        <v>214</v>
      </c>
      <c r="E221" t="s">
        <v>170</v>
      </c>
    </row>
    <row r="222" spans="4:5" x14ac:dyDescent="0.25">
      <c r="D222">
        <v>215</v>
      </c>
      <c r="E222" t="s">
        <v>48</v>
      </c>
    </row>
    <row r="223" spans="4:5" x14ac:dyDescent="0.25">
      <c r="D223">
        <v>216</v>
      </c>
      <c r="E223" t="s">
        <v>8632</v>
      </c>
    </row>
    <row r="224" spans="4:5" x14ac:dyDescent="0.25">
      <c r="D224">
        <v>217</v>
      </c>
      <c r="E224" t="s">
        <v>577</v>
      </c>
    </row>
    <row r="225" spans="4:5" x14ac:dyDescent="0.25">
      <c r="D225">
        <v>218</v>
      </c>
      <c r="E225" t="s">
        <v>10504</v>
      </c>
    </row>
    <row r="226" spans="4:5" x14ac:dyDescent="0.25">
      <c r="D226">
        <v>219</v>
      </c>
      <c r="E226" t="s">
        <v>102</v>
      </c>
    </row>
    <row r="227" spans="4:5" x14ac:dyDescent="0.25">
      <c r="D227">
        <v>220</v>
      </c>
      <c r="E227" t="s">
        <v>3030</v>
      </c>
    </row>
    <row r="228" spans="4:5" x14ac:dyDescent="0.25">
      <c r="D228">
        <v>221</v>
      </c>
      <c r="E228" t="s">
        <v>6617</v>
      </c>
    </row>
    <row r="229" spans="4:5" x14ac:dyDescent="0.25">
      <c r="D229">
        <v>222</v>
      </c>
      <c r="E229" t="s">
        <v>10766</v>
      </c>
    </row>
    <row r="230" spans="4:5" x14ac:dyDescent="0.25">
      <c r="D230">
        <v>223</v>
      </c>
      <c r="E230" t="s">
        <v>10340</v>
      </c>
    </row>
    <row r="231" spans="4:5" x14ac:dyDescent="0.25">
      <c r="D231">
        <v>224</v>
      </c>
      <c r="E231" t="s">
        <v>225</v>
      </c>
    </row>
    <row r="232" spans="4:5" x14ac:dyDescent="0.25">
      <c r="D232">
        <v>225</v>
      </c>
      <c r="E232" t="s">
        <v>9926</v>
      </c>
    </row>
    <row r="233" spans="4:5" x14ac:dyDescent="0.25">
      <c r="D233">
        <v>226</v>
      </c>
      <c r="E233" t="s">
        <v>466</v>
      </c>
    </row>
    <row r="234" spans="4:5" x14ac:dyDescent="0.25">
      <c r="D234">
        <v>227</v>
      </c>
      <c r="E234" t="s">
        <v>72</v>
      </c>
    </row>
    <row r="235" spans="4:5" x14ac:dyDescent="0.25">
      <c r="D235">
        <v>228</v>
      </c>
      <c r="E235" t="s">
        <v>9862</v>
      </c>
    </row>
    <row r="236" spans="4:5" x14ac:dyDescent="0.25">
      <c r="D236">
        <v>229</v>
      </c>
      <c r="E236" t="s">
        <v>758</v>
      </c>
    </row>
    <row r="237" spans="4:5" x14ac:dyDescent="0.25">
      <c r="D237">
        <v>230</v>
      </c>
      <c r="E237" t="s">
        <v>727</v>
      </c>
    </row>
    <row r="238" spans="4:5" x14ac:dyDescent="0.25">
      <c r="D238">
        <v>231</v>
      </c>
      <c r="E238" t="s">
        <v>239</v>
      </c>
    </row>
    <row r="239" spans="4:5" x14ac:dyDescent="0.25">
      <c r="D239">
        <v>232</v>
      </c>
      <c r="E239" t="s">
        <v>10130</v>
      </c>
    </row>
    <row r="240" spans="4:5" x14ac:dyDescent="0.25">
      <c r="D240">
        <v>233</v>
      </c>
      <c r="E240" t="s">
        <v>8761</v>
      </c>
    </row>
    <row r="241" spans="4:5" x14ac:dyDescent="0.25">
      <c r="D241">
        <v>234</v>
      </c>
      <c r="E241" t="s">
        <v>9998</v>
      </c>
    </row>
    <row r="242" spans="4:5" x14ac:dyDescent="0.25">
      <c r="D242">
        <v>235</v>
      </c>
      <c r="E242" t="s">
        <v>538</v>
      </c>
    </row>
    <row r="243" spans="4:5" x14ac:dyDescent="0.25">
      <c r="D243">
        <v>236</v>
      </c>
      <c r="E243" t="s">
        <v>595</v>
      </c>
    </row>
    <row r="244" spans="4:5" x14ac:dyDescent="0.25">
      <c r="D244">
        <v>237</v>
      </c>
      <c r="E244" t="s">
        <v>651</v>
      </c>
    </row>
    <row r="245" spans="4:5" x14ac:dyDescent="0.25">
      <c r="D245">
        <v>238</v>
      </c>
      <c r="E245" t="s">
        <v>9964</v>
      </c>
    </row>
    <row r="246" spans="4:5" x14ac:dyDescent="0.25">
      <c r="D246">
        <v>239</v>
      </c>
      <c r="E246" t="s">
        <v>89</v>
      </c>
    </row>
    <row r="247" spans="4:5" x14ac:dyDescent="0.25">
      <c r="D247">
        <v>240</v>
      </c>
      <c r="E247" t="s">
        <v>200</v>
      </c>
    </row>
    <row r="248" spans="4:5" x14ac:dyDescent="0.25">
      <c r="D248">
        <v>241</v>
      </c>
      <c r="E248" t="s">
        <v>473</v>
      </c>
    </row>
    <row r="249" spans="4:5" x14ac:dyDescent="0.25">
      <c r="D249">
        <v>242</v>
      </c>
      <c r="E249" t="s">
        <v>312</v>
      </c>
    </row>
    <row r="250" spans="4:5" x14ac:dyDescent="0.25">
      <c r="D250">
        <v>243</v>
      </c>
      <c r="E250" t="s">
        <v>589</v>
      </c>
    </row>
    <row r="251" spans="4:5" x14ac:dyDescent="0.25">
      <c r="D251">
        <v>244</v>
      </c>
      <c r="E251" t="s">
        <v>582</v>
      </c>
    </row>
    <row r="252" spans="4:5" x14ac:dyDescent="0.25">
      <c r="D252">
        <v>245</v>
      </c>
      <c r="E252" t="s">
        <v>195</v>
      </c>
    </row>
    <row r="253" spans="4:5" x14ac:dyDescent="0.25">
      <c r="D253">
        <v>246</v>
      </c>
      <c r="E253" t="s">
        <v>1110</v>
      </c>
    </row>
    <row r="254" spans="4:5" x14ac:dyDescent="0.25">
      <c r="D254">
        <v>247</v>
      </c>
      <c r="E254" t="s">
        <v>1227</v>
      </c>
    </row>
    <row r="255" spans="4:5" x14ac:dyDescent="0.25">
      <c r="D255">
        <v>248</v>
      </c>
      <c r="E255" t="s">
        <v>401</v>
      </c>
    </row>
    <row r="256" spans="4:5" x14ac:dyDescent="0.25">
      <c r="D256">
        <v>249</v>
      </c>
      <c r="E256" t="s">
        <v>208</v>
      </c>
    </row>
    <row r="257" spans="4:5" x14ac:dyDescent="0.25">
      <c r="D257">
        <v>250</v>
      </c>
      <c r="E257" t="s">
        <v>904</v>
      </c>
    </row>
    <row r="258" spans="4:5" x14ac:dyDescent="0.25">
      <c r="D258">
        <v>251</v>
      </c>
      <c r="E258" t="s">
        <v>1264</v>
      </c>
    </row>
    <row r="259" spans="4:5" x14ac:dyDescent="0.25">
      <c r="D259">
        <v>252</v>
      </c>
      <c r="E259" t="s">
        <v>745</v>
      </c>
    </row>
    <row r="260" spans="4:5" x14ac:dyDescent="0.25">
      <c r="D260">
        <v>253</v>
      </c>
      <c r="E260" t="s">
        <v>9514</v>
      </c>
    </row>
    <row r="261" spans="4:5" x14ac:dyDescent="0.25">
      <c r="D261">
        <v>254</v>
      </c>
      <c r="E261" t="s">
        <v>1184</v>
      </c>
    </row>
    <row r="262" spans="4:5" x14ac:dyDescent="0.25">
      <c r="D262">
        <v>255</v>
      </c>
      <c r="E262" t="s">
        <v>815</v>
      </c>
    </row>
    <row r="263" spans="4:5" x14ac:dyDescent="0.25">
      <c r="D263">
        <v>256</v>
      </c>
      <c r="E263" t="s">
        <v>10004</v>
      </c>
    </row>
    <row r="264" spans="4:5" x14ac:dyDescent="0.25">
      <c r="D264">
        <v>257</v>
      </c>
      <c r="E264" t="s">
        <v>346</v>
      </c>
    </row>
    <row r="265" spans="4:5" x14ac:dyDescent="0.25">
      <c r="D265">
        <v>258</v>
      </c>
      <c r="E265" t="s">
        <v>1040</v>
      </c>
    </row>
    <row r="266" spans="4:5" x14ac:dyDescent="0.25">
      <c r="D266">
        <v>259</v>
      </c>
      <c r="E266" t="s">
        <v>6643</v>
      </c>
    </row>
    <row r="267" spans="4:5" x14ac:dyDescent="0.25">
      <c r="D267">
        <v>260</v>
      </c>
      <c r="E267" t="s">
        <v>10089</v>
      </c>
    </row>
    <row r="268" spans="4:5" x14ac:dyDescent="0.25">
      <c r="D268">
        <v>261</v>
      </c>
      <c r="E268" t="s">
        <v>337</v>
      </c>
    </row>
    <row r="269" spans="4:5" x14ac:dyDescent="0.25">
      <c r="D269">
        <v>262</v>
      </c>
      <c r="E269" t="s">
        <v>580</v>
      </c>
    </row>
    <row r="270" spans="4:5" x14ac:dyDescent="0.25">
      <c r="D270">
        <v>263</v>
      </c>
      <c r="E270" t="s">
        <v>1053</v>
      </c>
    </row>
    <row r="271" spans="4:5" x14ac:dyDescent="0.25">
      <c r="D271">
        <v>264</v>
      </c>
      <c r="E271" t="s">
        <v>934</v>
      </c>
    </row>
    <row r="272" spans="4:5" x14ac:dyDescent="0.25">
      <c r="D272">
        <v>265</v>
      </c>
      <c r="E272" t="s">
        <v>598</v>
      </c>
    </row>
    <row r="273" spans="4:5" x14ac:dyDescent="0.25">
      <c r="D273">
        <v>266</v>
      </c>
      <c r="E273" t="s">
        <v>11032</v>
      </c>
    </row>
    <row r="274" spans="4:5" x14ac:dyDescent="0.25">
      <c r="D274">
        <v>267</v>
      </c>
      <c r="E274" t="s">
        <v>461</v>
      </c>
    </row>
    <row r="275" spans="4:5" x14ac:dyDescent="0.25">
      <c r="D275">
        <v>268</v>
      </c>
      <c r="E275" t="s">
        <v>295</v>
      </c>
    </row>
    <row r="276" spans="4:5" x14ac:dyDescent="0.25">
      <c r="D276">
        <v>269</v>
      </c>
      <c r="E276" t="s">
        <v>547</v>
      </c>
    </row>
    <row r="277" spans="4:5" x14ac:dyDescent="0.25">
      <c r="D277">
        <v>270</v>
      </c>
      <c r="E277" t="s">
        <v>11037</v>
      </c>
    </row>
    <row r="278" spans="4:5" x14ac:dyDescent="0.25">
      <c r="D278">
        <v>271</v>
      </c>
      <c r="E278" t="s">
        <v>619</v>
      </c>
    </row>
    <row r="279" spans="4:5" x14ac:dyDescent="0.25">
      <c r="D279">
        <v>272</v>
      </c>
      <c r="E279" t="s">
        <v>139</v>
      </c>
    </row>
    <row r="280" spans="4:5" x14ac:dyDescent="0.25">
      <c r="D280">
        <v>273</v>
      </c>
      <c r="E280" t="s">
        <v>6060</v>
      </c>
    </row>
    <row r="281" spans="4:5" x14ac:dyDescent="0.25">
      <c r="D281">
        <v>274</v>
      </c>
      <c r="E281" t="s">
        <v>184</v>
      </c>
    </row>
    <row r="282" spans="4:5" x14ac:dyDescent="0.25">
      <c r="D282">
        <v>275</v>
      </c>
      <c r="E282" t="s">
        <v>10346</v>
      </c>
    </row>
    <row r="283" spans="4:5" x14ac:dyDescent="0.25">
      <c r="D283">
        <v>276</v>
      </c>
      <c r="E283" t="s">
        <v>155</v>
      </c>
    </row>
    <row r="284" spans="4:5" x14ac:dyDescent="0.25">
      <c r="D284">
        <v>277</v>
      </c>
      <c r="E284" t="s">
        <v>9931</v>
      </c>
    </row>
    <row r="285" spans="4:5" x14ac:dyDescent="0.25">
      <c r="D285">
        <v>278</v>
      </c>
      <c r="E285" t="s">
        <v>7336</v>
      </c>
    </row>
    <row r="286" spans="4:5" x14ac:dyDescent="0.25">
      <c r="D286">
        <v>279</v>
      </c>
      <c r="E286" t="s">
        <v>515</v>
      </c>
    </row>
    <row r="287" spans="4:5" x14ac:dyDescent="0.25">
      <c r="D287">
        <v>280</v>
      </c>
      <c r="E287" t="s">
        <v>306</v>
      </c>
    </row>
    <row r="288" spans="4:5" x14ac:dyDescent="0.25">
      <c r="D288">
        <v>281</v>
      </c>
      <c r="E288" t="s">
        <v>367</v>
      </c>
    </row>
    <row r="289" spans="4:5" x14ac:dyDescent="0.25">
      <c r="D289">
        <v>282</v>
      </c>
      <c r="E289" t="s">
        <v>2064</v>
      </c>
    </row>
    <row r="290" spans="4:5" x14ac:dyDescent="0.25">
      <c r="D290">
        <v>283</v>
      </c>
      <c r="E290" t="s">
        <v>304</v>
      </c>
    </row>
    <row r="291" spans="4:5" x14ac:dyDescent="0.25">
      <c r="D291">
        <v>284</v>
      </c>
      <c r="E291" t="s">
        <v>543</v>
      </c>
    </row>
    <row r="292" spans="4:5" x14ac:dyDescent="0.25">
      <c r="D292">
        <v>285</v>
      </c>
      <c r="E292" t="s">
        <v>298</v>
      </c>
    </row>
    <row r="293" spans="4:5" x14ac:dyDescent="0.25">
      <c r="D293">
        <v>286</v>
      </c>
      <c r="E293" t="s">
        <v>9433</v>
      </c>
    </row>
    <row r="294" spans="4:5" x14ac:dyDescent="0.25">
      <c r="D294">
        <v>287</v>
      </c>
      <c r="E294" t="s">
        <v>1730</v>
      </c>
    </row>
    <row r="295" spans="4:5" x14ac:dyDescent="0.25">
      <c r="D295">
        <v>288</v>
      </c>
      <c r="E295" t="s">
        <v>9541</v>
      </c>
    </row>
    <row r="296" spans="4:5" x14ac:dyDescent="0.25">
      <c r="D296">
        <v>289</v>
      </c>
      <c r="E296" t="s">
        <v>43</v>
      </c>
    </row>
    <row r="297" spans="4:5" x14ac:dyDescent="0.25">
      <c r="D297">
        <v>290</v>
      </c>
      <c r="E297" t="s">
        <v>9094</v>
      </c>
    </row>
    <row r="298" spans="4:5" x14ac:dyDescent="0.25">
      <c r="D298">
        <v>291</v>
      </c>
      <c r="E298" t="s">
        <v>5349</v>
      </c>
    </row>
    <row r="299" spans="4:5" x14ac:dyDescent="0.25">
      <c r="D299">
        <v>292</v>
      </c>
      <c r="E299" t="s">
        <v>10087</v>
      </c>
    </row>
    <row r="300" spans="4:5" x14ac:dyDescent="0.25">
      <c r="D300">
        <v>293</v>
      </c>
      <c r="E300" t="s">
        <v>10169</v>
      </c>
    </row>
    <row r="301" spans="4:5" x14ac:dyDescent="0.25">
      <c r="D301">
        <v>294</v>
      </c>
      <c r="E301" t="s">
        <v>10176</v>
      </c>
    </row>
    <row r="302" spans="4:5" x14ac:dyDescent="0.25">
      <c r="D302">
        <v>295</v>
      </c>
      <c r="E302" t="s">
        <v>10182</v>
      </c>
    </row>
    <row r="303" spans="4:5" x14ac:dyDescent="0.25">
      <c r="D303">
        <v>296</v>
      </c>
      <c r="E303" t="s">
        <v>10051</v>
      </c>
    </row>
    <row r="304" spans="4:5" x14ac:dyDescent="0.25">
      <c r="D304">
        <v>297</v>
      </c>
      <c r="E304" t="s">
        <v>8915</v>
      </c>
    </row>
    <row r="305" spans="4:5" x14ac:dyDescent="0.25">
      <c r="D305">
        <v>298</v>
      </c>
      <c r="E305" t="s">
        <v>8857</v>
      </c>
    </row>
    <row r="306" spans="4:5" x14ac:dyDescent="0.25">
      <c r="D306">
        <v>299</v>
      </c>
      <c r="E306" t="s">
        <v>8783</v>
      </c>
    </row>
    <row r="307" spans="4:5" x14ac:dyDescent="0.25">
      <c r="D307">
        <v>300</v>
      </c>
      <c r="E307" t="s">
        <v>8882</v>
      </c>
    </row>
    <row r="308" spans="4:5" x14ac:dyDescent="0.25">
      <c r="D308">
        <v>301</v>
      </c>
      <c r="E308" t="s">
        <v>11074</v>
      </c>
    </row>
    <row r="309" spans="4:5" x14ac:dyDescent="0.25">
      <c r="D309">
        <v>302</v>
      </c>
      <c r="E309" t="s">
        <v>9949</v>
      </c>
    </row>
    <row r="310" spans="4:5" x14ac:dyDescent="0.25">
      <c r="D310">
        <v>303</v>
      </c>
      <c r="E310" t="s">
        <v>10158</v>
      </c>
    </row>
    <row r="311" spans="4:5" x14ac:dyDescent="0.25">
      <c r="D311">
        <v>304</v>
      </c>
      <c r="E311" t="s">
        <v>647</v>
      </c>
    </row>
    <row r="312" spans="4:5" x14ac:dyDescent="0.25">
      <c r="D312">
        <v>305</v>
      </c>
      <c r="E312" t="s">
        <v>11222</v>
      </c>
    </row>
    <row r="313" spans="4:5" x14ac:dyDescent="0.25">
      <c r="D313">
        <v>306</v>
      </c>
      <c r="E313" t="s">
        <v>10173</v>
      </c>
    </row>
    <row r="314" spans="4:5" x14ac:dyDescent="0.25">
      <c r="D314">
        <v>307</v>
      </c>
      <c r="E314" t="s">
        <v>681</v>
      </c>
    </row>
    <row r="315" spans="4:5" x14ac:dyDescent="0.25">
      <c r="D315">
        <v>308</v>
      </c>
      <c r="E315" t="s">
        <v>10094</v>
      </c>
    </row>
    <row r="316" spans="4:5" x14ac:dyDescent="0.25">
      <c r="D316">
        <v>309</v>
      </c>
      <c r="E316" t="s">
        <v>9796</v>
      </c>
    </row>
    <row r="317" spans="4:5" x14ac:dyDescent="0.25">
      <c r="D317">
        <v>310</v>
      </c>
      <c r="E317" t="s">
        <v>211</v>
      </c>
    </row>
    <row r="318" spans="4:5" x14ac:dyDescent="0.25">
      <c r="D318">
        <v>311</v>
      </c>
      <c r="E318" t="s">
        <v>11018</v>
      </c>
    </row>
    <row r="319" spans="4:5" x14ac:dyDescent="0.25">
      <c r="D319">
        <v>312</v>
      </c>
      <c r="E319" t="s">
        <v>9126</v>
      </c>
    </row>
    <row r="320" spans="4:5" x14ac:dyDescent="0.25">
      <c r="D320">
        <v>313</v>
      </c>
      <c r="E320" t="s">
        <v>2067</v>
      </c>
    </row>
    <row r="321" spans="4:5" x14ac:dyDescent="0.25">
      <c r="D321">
        <v>314</v>
      </c>
      <c r="E321" t="s">
        <v>8660</v>
      </c>
    </row>
    <row r="322" spans="4:5" x14ac:dyDescent="0.25">
      <c r="D322">
        <v>315</v>
      </c>
      <c r="E322" t="s">
        <v>151</v>
      </c>
    </row>
    <row r="323" spans="4:5" x14ac:dyDescent="0.25">
      <c r="D323">
        <v>316</v>
      </c>
      <c r="E323" t="s">
        <v>253</v>
      </c>
    </row>
    <row r="324" spans="4:5" x14ac:dyDescent="0.25">
      <c r="D324">
        <v>317</v>
      </c>
      <c r="E324" t="s">
        <v>625</v>
      </c>
    </row>
    <row r="325" spans="4:5" x14ac:dyDescent="0.25">
      <c r="D325">
        <v>318</v>
      </c>
      <c r="E325" t="s">
        <v>10048</v>
      </c>
    </row>
    <row r="326" spans="4:5" x14ac:dyDescent="0.25">
      <c r="D326">
        <v>319</v>
      </c>
      <c r="E326" t="s">
        <v>1215</v>
      </c>
    </row>
    <row r="327" spans="4:5" x14ac:dyDescent="0.25">
      <c r="D327">
        <v>320</v>
      </c>
      <c r="E327" t="s">
        <v>9940</v>
      </c>
    </row>
    <row r="328" spans="4:5" x14ac:dyDescent="0.25">
      <c r="D328">
        <v>321</v>
      </c>
      <c r="E328" t="s">
        <v>11090</v>
      </c>
    </row>
    <row r="329" spans="4:5" x14ac:dyDescent="0.25">
      <c r="D329">
        <v>322</v>
      </c>
      <c r="E329" t="s">
        <v>9318</v>
      </c>
    </row>
    <row r="330" spans="4:5" x14ac:dyDescent="0.25">
      <c r="D330">
        <v>323</v>
      </c>
      <c r="E330" t="s">
        <v>730</v>
      </c>
    </row>
    <row r="331" spans="4:5" x14ac:dyDescent="0.25">
      <c r="D331">
        <v>324</v>
      </c>
      <c r="E331" t="s">
        <v>81</v>
      </c>
    </row>
    <row r="332" spans="4:5" x14ac:dyDescent="0.25">
      <c r="D332">
        <v>325</v>
      </c>
      <c r="E332" t="s">
        <v>7328</v>
      </c>
    </row>
    <row r="333" spans="4:5" x14ac:dyDescent="0.25">
      <c r="D333">
        <v>326</v>
      </c>
      <c r="E333" t="s">
        <v>8577</v>
      </c>
    </row>
    <row r="334" spans="4:5" x14ac:dyDescent="0.25">
      <c r="D334">
        <v>327</v>
      </c>
      <c r="E334" t="s">
        <v>735</v>
      </c>
    </row>
    <row r="335" spans="4:5" x14ac:dyDescent="0.25">
      <c r="D335">
        <v>328</v>
      </c>
      <c r="E335" t="s">
        <v>87</v>
      </c>
    </row>
    <row r="336" spans="4:5" x14ac:dyDescent="0.25">
      <c r="D336">
        <v>329</v>
      </c>
      <c r="E336" t="s">
        <v>441</v>
      </c>
    </row>
    <row r="337" spans="4:5" x14ac:dyDescent="0.25">
      <c r="D337">
        <v>330</v>
      </c>
      <c r="E337" t="s">
        <v>995</v>
      </c>
    </row>
    <row r="338" spans="4:5" x14ac:dyDescent="0.25">
      <c r="D338">
        <v>331</v>
      </c>
      <c r="E338" t="s">
        <v>9913</v>
      </c>
    </row>
    <row r="339" spans="4:5" x14ac:dyDescent="0.25">
      <c r="D339">
        <v>332</v>
      </c>
      <c r="E339" t="s">
        <v>8989</v>
      </c>
    </row>
    <row r="340" spans="4:5" x14ac:dyDescent="0.25">
      <c r="D340">
        <v>333</v>
      </c>
      <c r="E340" t="s">
        <v>600</v>
      </c>
    </row>
    <row r="341" spans="4:5" x14ac:dyDescent="0.25">
      <c r="D341">
        <v>334</v>
      </c>
      <c r="E341" t="s">
        <v>10234</v>
      </c>
    </row>
    <row r="342" spans="4:5" x14ac:dyDescent="0.25">
      <c r="D342">
        <v>335</v>
      </c>
      <c r="E342" t="s">
        <v>9104</v>
      </c>
    </row>
    <row r="343" spans="4:5" x14ac:dyDescent="0.25">
      <c r="D343">
        <v>336</v>
      </c>
      <c r="E343" t="s">
        <v>131</v>
      </c>
    </row>
    <row r="344" spans="4:5" x14ac:dyDescent="0.25">
      <c r="D344">
        <v>337</v>
      </c>
      <c r="E344" t="s">
        <v>10114</v>
      </c>
    </row>
    <row r="345" spans="4:5" x14ac:dyDescent="0.25">
      <c r="D345">
        <v>338</v>
      </c>
      <c r="E345" t="s">
        <v>265</v>
      </c>
    </row>
    <row r="346" spans="4:5" x14ac:dyDescent="0.25">
      <c r="D346">
        <v>339</v>
      </c>
      <c r="E346" t="s">
        <v>198</v>
      </c>
    </row>
    <row r="347" spans="4:5" x14ac:dyDescent="0.25">
      <c r="D347">
        <v>340</v>
      </c>
      <c r="E347" t="s">
        <v>413</v>
      </c>
    </row>
    <row r="348" spans="4:5" x14ac:dyDescent="0.25">
      <c r="D348">
        <v>341</v>
      </c>
      <c r="E348" t="s">
        <v>2252</v>
      </c>
    </row>
    <row r="349" spans="4:5" x14ac:dyDescent="0.25">
      <c r="D349">
        <v>342</v>
      </c>
      <c r="E349" t="s">
        <v>773</v>
      </c>
    </row>
    <row r="350" spans="4:5" x14ac:dyDescent="0.25">
      <c r="D350">
        <v>343</v>
      </c>
      <c r="E350" t="s">
        <v>1598</v>
      </c>
    </row>
    <row r="351" spans="4:5" x14ac:dyDescent="0.25">
      <c r="D351">
        <v>344</v>
      </c>
      <c r="E351" t="s">
        <v>1231</v>
      </c>
    </row>
    <row r="352" spans="4:5" x14ac:dyDescent="0.25">
      <c r="D352">
        <v>345</v>
      </c>
      <c r="E352" t="s">
        <v>10247</v>
      </c>
    </row>
    <row r="353" spans="4:5" x14ac:dyDescent="0.25">
      <c r="D353">
        <v>346</v>
      </c>
      <c r="E353" t="s">
        <v>118</v>
      </c>
    </row>
    <row r="354" spans="4:5" x14ac:dyDescent="0.25">
      <c r="D354">
        <v>347</v>
      </c>
      <c r="E354" t="s">
        <v>11013</v>
      </c>
    </row>
    <row r="355" spans="4:5" x14ac:dyDescent="0.25">
      <c r="D355">
        <v>348</v>
      </c>
      <c r="E355" t="s">
        <v>883</v>
      </c>
    </row>
    <row r="356" spans="4:5" x14ac:dyDescent="0.25">
      <c r="D356">
        <v>349</v>
      </c>
      <c r="E356" t="s">
        <v>27</v>
      </c>
    </row>
    <row r="357" spans="4:5" x14ac:dyDescent="0.25">
      <c r="D357">
        <v>350</v>
      </c>
      <c r="E357" t="s">
        <v>99</v>
      </c>
    </row>
    <row r="358" spans="4:5" x14ac:dyDescent="0.25">
      <c r="D358">
        <v>351</v>
      </c>
      <c r="E358" t="s">
        <v>649</v>
      </c>
    </row>
    <row r="359" spans="4:5" x14ac:dyDescent="0.25">
      <c r="D359">
        <v>352</v>
      </c>
      <c r="E359" t="s">
        <v>9712</v>
      </c>
    </row>
    <row r="360" spans="4:5" x14ac:dyDescent="0.25">
      <c r="D360">
        <v>353</v>
      </c>
      <c r="E360" t="s">
        <v>57</v>
      </c>
    </row>
    <row r="361" spans="4:5" x14ac:dyDescent="0.25">
      <c r="D361">
        <v>354</v>
      </c>
      <c r="E361" t="s">
        <v>3598</v>
      </c>
    </row>
    <row r="362" spans="4:5" x14ac:dyDescent="0.25">
      <c r="D362">
        <v>355</v>
      </c>
      <c r="E362" t="s">
        <v>977</v>
      </c>
    </row>
    <row r="363" spans="4:5" x14ac:dyDescent="0.25">
      <c r="D363">
        <v>356</v>
      </c>
      <c r="E363" t="s">
        <v>872</v>
      </c>
    </row>
    <row r="364" spans="4:5" x14ac:dyDescent="0.25">
      <c r="D364">
        <v>357</v>
      </c>
      <c r="E364" t="s">
        <v>9992</v>
      </c>
    </row>
    <row r="365" spans="4:5" x14ac:dyDescent="0.25">
      <c r="D365">
        <v>358</v>
      </c>
      <c r="E365" t="s">
        <v>566</v>
      </c>
    </row>
    <row r="366" spans="4:5" x14ac:dyDescent="0.25">
      <c r="D366">
        <v>359</v>
      </c>
      <c r="E366" t="s">
        <v>244</v>
      </c>
    </row>
    <row r="367" spans="4:5" x14ac:dyDescent="0.25">
      <c r="D367">
        <v>360</v>
      </c>
      <c r="E367" t="s">
        <v>1438</v>
      </c>
    </row>
    <row r="368" spans="4:5" x14ac:dyDescent="0.25">
      <c r="D368">
        <v>361</v>
      </c>
      <c r="E368" t="s">
        <v>721</v>
      </c>
    </row>
    <row r="369" spans="4:5" x14ac:dyDescent="0.25">
      <c r="D369">
        <v>362</v>
      </c>
      <c r="E369" t="s">
        <v>3871</v>
      </c>
    </row>
    <row r="370" spans="4:5" x14ac:dyDescent="0.25">
      <c r="D370">
        <v>363</v>
      </c>
      <c r="E370" t="s">
        <v>125</v>
      </c>
    </row>
    <row r="371" spans="4:5" x14ac:dyDescent="0.25">
      <c r="D371">
        <v>364</v>
      </c>
      <c r="E371" t="s">
        <v>11353</v>
      </c>
    </row>
    <row r="372" spans="4:5" x14ac:dyDescent="0.25">
      <c r="D372">
        <v>365</v>
      </c>
      <c r="E372" t="s">
        <v>592</v>
      </c>
    </row>
    <row r="373" spans="4:5" x14ac:dyDescent="0.25">
      <c r="D373">
        <v>366</v>
      </c>
      <c r="E373" t="s">
        <v>11594</v>
      </c>
    </row>
    <row r="374" spans="4:5" x14ac:dyDescent="0.25">
      <c r="D374">
        <v>367</v>
      </c>
      <c r="E374" t="s">
        <v>9600</v>
      </c>
    </row>
    <row r="375" spans="4:5" x14ac:dyDescent="0.25">
      <c r="D375">
        <v>368</v>
      </c>
      <c r="E375" t="s">
        <v>2004</v>
      </c>
    </row>
    <row r="376" spans="4:5" x14ac:dyDescent="0.25">
      <c r="D376">
        <v>369</v>
      </c>
      <c r="E376" t="s">
        <v>791</v>
      </c>
    </row>
    <row r="377" spans="4:5" x14ac:dyDescent="0.25">
      <c r="D377">
        <v>370</v>
      </c>
      <c r="E377" t="s">
        <v>10308</v>
      </c>
    </row>
    <row r="378" spans="4:5" x14ac:dyDescent="0.25">
      <c r="D378">
        <v>371</v>
      </c>
      <c r="E378" t="s">
        <v>504</v>
      </c>
    </row>
    <row r="379" spans="4:5" x14ac:dyDescent="0.25">
      <c r="D379">
        <v>372</v>
      </c>
      <c r="E379" t="s">
        <v>10046</v>
      </c>
    </row>
    <row r="380" spans="4:5" x14ac:dyDescent="0.25">
      <c r="D380">
        <v>373</v>
      </c>
      <c r="E380" t="s">
        <v>3402</v>
      </c>
    </row>
    <row r="381" spans="4:5" x14ac:dyDescent="0.25">
      <c r="D381">
        <v>374</v>
      </c>
      <c r="E381" t="s">
        <v>11947</v>
      </c>
    </row>
    <row r="382" spans="4:5" x14ac:dyDescent="0.25">
      <c r="D382">
        <v>375</v>
      </c>
      <c r="E382" t="s">
        <v>10939</v>
      </c>
    </row>
    <row r="383" spans="4:5" x14ac:dyDescent="0.25">
      <c r="D383">
        <v>376</v>
      </c>
      <c r="E383" t="s">
        <v>703</v>
      </c>
    </row>
    <row r="384" spans="4:5" x14ac:dyDescent="0.25">
      <c r="D384">
        <v>377</v>
      </c>
      <c r="E384" t="s">
        <v>6066</v>
      </c>
    </row>
    <row r="385" spans="4:5" x14ac:dyDescent="0.25">
      <c r="D385">
        <v>378</v>
      </c>
      <c r="E385" t="s">
        <v>3153</v>
      </c>
    </row>
    <row r="386" spans="4:5" x14ac:dyDescent="0.25">
      <c r="D386">
        <v>379</v>
      </c>
      <c r="E386" t="s">
        <v>108</v>
      </c>
    </row>
    <row r="387" spans="4:5" x14ac:dyDescent="0.25">
      <c r="D387">
        <v>380</v>
      </c>
      <c r="E387" t="s">
        <v>351</v>
      </c>
    </row>
    <row r="388" spans="4:5" x14ac:dyDescent="0.25">
      <c r="D388">
        <v>381</v>
      </c>
      <c r="E388" t="s">
        <v>62</v>
      </c>
    </row>
    <row r="389" spans="4:5" x14ac:dyDescent="0.25">
      <c r="D389">
        <v>382</v>
      </c>
      <c r="E389" t="s">
        <v>10071</v>
      </c>
    </row>
    <row r="390" spans="4:5" x14ac:dyDescent="0.25">
      <c r="D390">
        <v>383</v>
      </c>
      <c r="E390" t="s">
        <v>9953</v>
      </c>
    </row>
    <row r="391" spans="4:5" x14ac:dyDescent="0.25">
      <c r="D391">
        <v>384</v>
      </c>
      <c r="E391" t="s">
        <v>9150</v>
      </c>
    </row>
    <row r="392" spans="4:5" x14ac:dyDescent="0.25">
      <c r="D392">
        <v>385</v>
      </c>
      <c r="E392" t="s">
        <v>10743</v>
      </c>
    </row>
    <row r="393" spans="4:5" x14ac:dyDescent="0.25">
      <c r="D393">
        <v>386</v>
      </c>
      <c r="E393" t="s">
        <v>1362</v>
      </c>
    </row>
    <row r="394" spans="4:5" x14ac:dyDescent="0.25">
      <c r="D394">
        <v>387</v>
      </c>
      <c r="E394" t="s">
        <v>9544</v>
      </c>
    </row>
    <row r="395" spans="4:5" x14ac:dyDescent="0.25">
      <c r="D395">
        <v>388</v>
      </c>
      <c r="E395" t="s">
        <v>1706</v>
      </c>
    </row>
    <row r="396" spans="4:5" x14ac:dyDescent="0.25">
      <c r="D396">
        <v>389</v>
      </c>
      <c r="E396" t="s">
        <v>5919</v>
      </c>
    </row>
    <row r="397" spans="4:5" x14ac:dyDescent="0.25">
      <c r="D397">
        <v>390</v>
      </c>
      <c r="E397" t="s">
        <v>328</v>
      </c>
    </row>
    <row r="398" spans="4:5" x14ac:dyDescent="0.25">
      <c r="D398">
        <v>391</v>
      </c>
      <c r="E398" t="s">
        <v>3531</v>
      </c>
    </row>
    <row r="399" spans="4:5" x14ac:dyDescent="0.25">
      <c r="D399">
        <v>392</v>
      </c>
      <c r="E399" t="s">
        <v>136</v>
      </c>
    </row>
    <row r="400" spans="4:5" x14ac:dyDescent="0.25">
      <c r="D400">
        <v>393</v>
      </c>
      <c r="E400" t="s">
        <v>914</v>
      </c>
    </row>
    <row r="401" spans="4:5" x14ac:dyDescent="0.25">
      <c r="D401">
        <v>394</v>
      </c>
      <c r="E401" t="s">
        <v>645</v>
      </c>
    </row>
    <row r="402" spans="4:5" x14ac:dyDescent="0.25">
      <c r="D402">
        <v>395</v>
      </c>
      <c r="E402" t="s">
        <v>715</v>
      </c>
    </row>
    <row r="403" spans="4:5" x14ac:dyDescent="0.25">
      <c r="D403">
        <v>396</v>
      </c>
      <c r="E403" t="s">
        <v>11499</v>
      </c>
    </row>
    <row r="404" spans="4:5" x14ac:dyDescent="0.25">
      <c r="D404">
        <v>397</v>
      </c>
      <c r="E404" t="s">
        <v>9237</v>
      </c>
    </row>
    <row r="405" spans="4:5" x14ac:dyDescent="0.25">
      <c r="D405">
        <v>398</v>
      </c>
      <c r="E405" t="s">
        <v>315</v>
      </c>
    </row>
    <row r="406" spans="4:5" x14ac:dyDescent="0.25">
      <c r="D406">
        <v>399</v>
      </c>
      <c r="E406" t="s">
        <v>10055</v>
      </c>
    </row>
    <row r="407" spans="4:5" x14ac:dyDescent="0.25">
      <c r="D407">
        <v>400</v>
      </c>
      <c r="E407" t="s">
        <v>165</v>
      </c>
    </row>
    <row r="408" spans="4:5" x14ac:dyDescent="0.25">
      <c r="D408">
        <v>401</v>
      </c>
      <c r="E408" t="s">
        <v>11310</v>
      </c>
    </row>
    <row r="409" spans="4:5" x14ac:dyDescent="0.25">
      <c r="D409">
        <v>402</v>
      </c>
      <c r="E409" t="s">
        <v>10297</v>
      </c>
    </row>
    <row r="410" spans="4:5" x14ac:dyDescent="0.25">
      <c r="D410">
        <v>403</v>
      </c>
      <c r="E410" t="s">
        <v>10034</v>
      </c>
    </row>
    <row r="411" spans="4:5" x14ac:dyDescent="0.25">
      <c r="D411">
        <v>404</v>
      </c>
      <c r="E411" t="s">
        <v>558</v>
      </c>
    </row>
    <row r="412" spans="4:5" x14ac:dyDescent="0.25">
      <c r="D412">
        <v>405</v>
      </c>
      <c r="E412" t="s">
        <v>7335</v>
      </c>
    </row>
    <row r="413" spans="4:5" x14ac:dyDescent="0.25">
      <c r="D413">
        <v>406</v>
      </c>
      <c r="E413" t="s">
        <v>10277</v>
      </c>
    </row>
    <row r="414" spans="4:5" x14ac:dyDescent="0.25">
      <c r="D414">
        <v>407</v>
      </c>
      <c r="E414" t="s">
        <v>10357</v>
      </c>
    </row>
    <row r="415" spans="4:5" x14ac:dyDescent="0.25">
      <c r="D415">
        <v>408</v>
      </c>
      <c r="E415" t="s">
        <v>11795</v>
      </c>
    </row>
    <row r="416" spans="4:5" x14ac:dyDescent="0.25">
      <c r="D416">
        <v>409</v>
      </c>
      <c r="E416" t="s">
        <v>10699</v>
      </c>
    </row>
    <row r="417" spans="4:5" x14ac:dyDescent="0.25">
      <c r="D417">
        <v>410</v>
      </c>
      <c r="E417" t="s">
        <v>10342</v>
      </c>
    </row>
    <row r="418" spans="4:5" x14ac:dyDescent="0.25">
      <c r="D418">
        <v>411</v>
      </c>
      <c r="E418" t="s">
        <v>1116</v>
      </c>
    </row>
    <row r="419" spans="4:5" x14ac:dyDescent="0.25">
      <c r="D419">
        <v>412</v>
      </c>
      <c r="E419" t="s">
        <v>11021</v>
      </c>
    </row>
    <row r="420" spans="4:5" x14ac:dyDescent="0.25">
      <c r="D420">
        <v>413</v>
      </c>
      <c r="E420" t="s">
        <v>8830</v>
      </c>
    </row>
    <row r="421" spans="4:5" x14ac:dyDescent="0.25">
      <c r="D421">
        <v>414</v>
      </c>
      <c r="E421" t="s">
        <v>2171</v>
      </c>
    </row>
    <row r="422" spans="4:5" x14ac:dyDescent="0.25">
      <c r="D422">
        <v>415</v>
      </c>
      <c r="E422" t="s">
        <v>8822</v>
      </c>
    </row>
    <row r="423" spans="4:5" x14ac:dyDescent="0.25">
      <c r="D423">
        <v>416</v>
      </c>
      <c r="E423" t="s">
        <v>10216</v>
      </c>
    </row>
    <row r="424" spans="4:5" x14ac:dyDescent="0.25">
      <c r="D424">
        <v>417</v>
      </c>
      <c r="E424" t="s">
        <v>10993</v>
      </c>
    </row>
    <row r="425" spans="4:5" x14ac:dyDescent="0.25">
      <c r="D425">
        <v>418</v>
      </c>
      <c r="E425" t="s">
        <v>11432</v>
      </c>
    </row>
    <row r="426" spans="4:5" x14ac:dyDescent="0.25">
      <c r="D426">
        <v>419</v>
      </c>
      <c r="E426" t="s">
        <v>10478</v>
      </c>
    </row>
    <row r="427" spans="4:5" x14ac:dyDescent="0.25">
      <c r="D427">
        <v>420</v>
      </c>
      <c r="E427" t="s">
        <v>10652</v>
      </c>
    </row>
    <row r="428" spans="4:5" x14ac:dyDescent="0.25">
      <c r="D428">
        <v>421</v>
      </c>
      <c r="E428" t="s">
        <v>10958</v>
      </c>
    </row>
    <row r="429" spans="4:5" x14ac:dyDescent="0.25">
      <c r="D429">
        <v>422</v>
      </c>
      <c r="E429" t="s">
        <v>2777</v>
      </c>
    </row>
    <row r="430" spans="4:5" x14ac:dyDescent="0.25">
      <c r="D430">
        <v>423</v>
      </c>
      <c r="E430" t="s">
        <v>10538</v>
      </c>
    </row>
    <row r="431" spans="4:5" x14ac:dyDescent="0.25">
      <c r="D431">
        <v>424</v>
      </c>
      <c r="E431" t="s">
        <v>4887</v>
      </c>
    </row>
    <row r="432" spans="4:5" x14ac:dyDescent="0.25">
      <c r="D432">
        <v>425</v>
      </c>
      <c r="E432" t="s">
        <v>11518</v>
      </c>
    </row>
    <row r="433" spans="4:5" x14ac:dyDescent="0.25">
      <c r="D433">
        <v>426</v>
      </c>
      <c r="E433" t="s">
        <v>8709</v>
      </c>
    </row>
    <row r="434" spans="4:5" x14ac:dyDescent="0.25">
      <c r="D434">
        <v>427</v>
      </c>
      <c r="E434" t="s">
        <v>8792</v>
      </c>
    </row>
    <row r="435" spans="4:5" x14ac:dyDescent="0.25">
      <c r="D435">
        <v>428</v>
      </c>
      <c r="E435" t="s">
        <v>10349</v>
      </c>
    </row>
    <row r="436" spans="4:5" x14ac:dyDescent="0.25">
      <c r="D436">
        <v>429</v>
      </c>
      <c r="E436" t="s">
        <v>10404</v>
      </c>
    </row>
    <row r="437" spans="4:5" x14ac:dyDescent="0.25">
      <c r="D437">
        <v>430</v>
      </c>
      <c r="E437" t="s">
        <v>10061</v>
      </c>
    </row>
    <row r="438" spans="4:5" x14ac:dyDescent="0.25">
      <c r="D438">
        <v>431</v>
      </c>
      <c r="E438" t="s">
        <v>10849</v>
      </c>
    </row>
    <row r="439" spans="4:5" x14ac:dyDescent="0.25">
      <c r="D439">
        <v>432</v>
      </c>
      <c r="E439" t="s">
        <v>10763</v>
      </c>
    </row>
    <row r="440" spans="4:5" x14ac:dyDescent="0.25">
      <c r="D440">
        <v>433</v>
      </c>
      <c r="E440" t="s">
        <v>11105</v>
      </c>
    </row>
    <row r="441" spans="4:5" x14ac:dyDescent="0.25">
      <c r="D441">
        <v>434</v>
      </c>
      <c r="E441" t="s">
        <v>11084</v>
      </c>
    </row>
    <row r="442" spans="4:5" x14ac:dyDescent="0.25">
      <c r="D442">
        <v>435</v>
      </c>
      <c r="E442" t="s">
        <v>9358</v>
      </c>
    </row>
    <row r="443" spans="4:5" x14ac:dyDescent="0.25">
      <c r="D443">
        <v>436</v>
      </c>
      <c r="E443" t="s">
        <v>11157</v>
      </c>
    </row>
    <row r="444" spans="4:5" x14ac:dyDescent="0.25">
      <c r="D444">
        <v>437</v>
      </c>
      <c r="E444" t="s">
        <v>10462</v>
      </c>
    </row>
    <row r="445" spans="4:5" x14ac:dyDescent="0.25">
      <c r="D445">
        <v>438</v>
      </c>
      <c r="E445" t="s">
        <v>11374</v>
      </c>
    </row>
    <row r="446" spans="4:5" x14ac:dyDescent="0.25">
      <c r="D446">
        <v>439</v>
      </c>
      <c r="E446" t="s">
        <v>10244</v>
      </c>
    </row>
    <row r="447" spans="4:5" x14ac:dyDescent="0.25">
      <c r="D447">
        <v>440</v>
      </c>
      <c r="E447" t="s">
        <v>11289</v>
      </c>
    </row>
    <row r="448" spans="4:5" x14ac:dyDescent="0.25">
      <c r="D448">
        <v>441</v>
      </c>
      <c r="E448" t="s">
        <v>2059</v>
      </c>
    </row>
    <row r="449" spans="4:5" x14ac:dyDescent="0.25">
      <c r="D449">
        <v>442</v>
      </c>
      <c r="E449" t="s">
        <v>10027</v>
      </c>
    </row>
    <row r="450" spans="4:5" x14ac:dyDescent="0.25">
      <c r="D450">
        <v>443</v>
      </c>
      <c r="E450" t="s">
        <v>11699</v>
      </c>
    </row>
    <row r="451" spans="4:5" x14ac:dyDescent="0.25">
      <c r="D451">
        <v>444</v>
      </c>
      <c r="E451" t="s">
        <v>11270</v>
      </c>
    </row>
    <row r="452" spans="4:5" x14ac:dyDescent="0.25">
      <c r="D452">
        <v>445</v>
      </c>
      <c r="E452" t="s">
        <v>49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CDD42-8E92-4E4A-8DAB-909273A2FABF}">
  <dimension ref="A1:T72"/>
  <sheetViews>
    <sheetView topLeftCell="A52" zoomScale="60" zoomScaleNormal="60" workbookViewId="0">
      <selection activeCell="P90" sqref="P90"/>
    </sheetView>
  </sheetViews>
  <sheetFormatPr baseColWidth="10" defaultRowHeight="15" x14ac:dyDescent="0.25"/>
  <cols>
    <col min="18" max="18" width="65.42578125" bestFit="1" customWidth="1"/>
    <col min="20" max="20" width="27.85546875" customWidth="1"/>
  </cols>
  <sheetData>
    <row r="1" spans="1:1" x14ac:dyDescent="0.25">
      <c r="A1" t="s">
        <v>0</v>
      </c>
    </row>
    <row r="41" spans="13:13" x14ac:dyDescent="0.25">
      <c r="M41" s="5"/>
    </row>
    <row r="55" spans="18:20" x14ac:dyDescent="0.25">
      <c r="R55" s="2" t="s">
        <v>1</v>
      </c>
      <c r="T55" s="2" t="s">
        <v>12061</v>
      </c>
    </row>
    <row r="56" spans="18:20" x14ac:dyDescent="0.25">
      <c r="R56" s="3" t="s">
        <v>2</v>
      </c>
      <c r="T56" s="3" t="s">
        <v>2</v>
      </c>
    </row>
    <row r="57" spans="18:20" x14ac:dyDescent="0.25">
      <c r="R57" s="3" t="s">
        <v>3</v>
      </c>
      <c r="T57" s="3" t="s">
        <v>3</v>
      </c>
    </row>
    <row r="58" spans="18:20" x14ac:dyDescent="0.25">
      <c r="R58" s="3" t="s">
        <v>4</v>
      </c>
      <c r="T58" s="3" t="s">
        <v>4</v>
      </c>
    </row>
    <row r="59" spans="18:20" x14ac:dyDescent="0.25">
      <c r="R59" s="3" t="s">
        <v>5</v>
      </c>
      <c r="T59" s="3" t="s">
        <v>5</v>
      </c>
    </row>
    <row r="60" spans="18:20" x14ac:dyDescent="0.25">
      <c r="R60" s="3" t="s">
        <v>6</v>
      </c>
      <c r="T60" s="3" t="s">
        <v>6</v>
      </c>
    </row>
    <row r="61" spans="18:20" x14ac:dyDescent="0.25">
      <c r="R61" s="3" t="s">
        <v>7</v>
      </c>
      <c r="T61" s="3" t="s">
        <v>7</v>
      </c>
    </row>
    <row r="62" spans="18:20" x14ac:dyDescent="0.25">
      <c r="R62" s="3" t="s">
        <v>8</v>
      </c>
      <c r="T62" s="3" t="s">
        <v>8</v>
      </c>
    </row>
    <row r="63" spans="18:20" x14ac:dyDescent="0.25">
      <c r="R63" s="3" t="s">
        <v>9</v>
      </c>
      <c r="T63" s="3" t="s">
        <v>12062</v>
      </c>
    </row>
    <row r="64" spans="18:20" x14ac:dyDescent="0.25">
      <c r="R64" s="3" t="s">
        <v>10</v>
      </c>
      <c r="T64" s="3" t="s">
        <v>12063</v>
      </c>
    </row>
    <row r="65" spans="18:20" x14ac:dyDescent="0.25">
      <c r="R65" s="3" t="s">
        <v>11</v>
      </c>
      <c r="T65" s="3" t="s">
        <v>11</v>
      </c>
    </row>
    <row r="66" spans="18:20" x14ac:dyDescent="0.25">
      <c r="R66" s="3" t="s">
        <v>12</v>
      </c>
      <c r="T66" s="3" t="s">
        <v>12</v>
      </c>
    </row>
    <row r="67" spans="18:20" x14ac:dyDescent="0.25">
      <c r="R67" s="3" t="s">
        <v>13</v>
      </c>
      <c r="T67" s="3" t="s">
        <v>12064</v>
      </c>
    </row>
    <row r="68" spans="18:20" x14ac:dyDescent="0.25">
      <c r="R68" s="3" t="s">
        <v>14</v>
      </c>
      <c r="T68" s="3" t="s">
        <v>12065</v>
      </c>
    </row>
    <row r="69" spans="18:20" x14ac:dyDescent="0.25">
      <c r="R69" s="3" t="s">
        <v>15</v>
      </c>
      <c r="T69" s="3" t="s">
        <v>12066</v>
      </c>
    </row>
    <row r="70" spans="18:20" x14ac:dyDescent="0.25">
      <c r="R70" s="3" t="s">
        <v>16</v>
      </c>
      <c r="T70" s="3" t="s">
        <v>16</v>
      </c>
    </row>
    <row r="71" spans="18:20" x14ac:dyDescent="0.25">
      <c r="R71" s="3" t="s">
        <v>17</v>
      </c>
      <c r="T71" s="3" t="s">
        <v>17</v>
      </c>
    </row>
    <row r="72" spans="18:20" x14ac:dyDescent="0.25">
      <c r="R72" s="4" t="s">
        <v>18</v>
      </c>
      <c r="T72" s="4" t="s">
        <v>1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6CF3F-918C-4F37-BABF-1F81109A8ABA}">
  <dimension ref="A1:N99785"/>
  <sheetViews>
    <sheetView tabSelected="1" zoomScale="60" zoomScaleNormal="60" workbookViewId="0">
      <selection activeCell="B1" sqref="B1:D1048576"/>
    </sheetView>
  </sheetViews>
  <sheetFormatPr baseColWidth="10" defaultRowHeight="15" x14ac:dyDescent="0.25"/>
  <cols>
    <col min="1" max="1" width="14.140625" bestFit="1" customWidth="1"/>
    <col min="2" max="2" width="14.5703125" bestFit="1" customWidth="1"/>
    <col min="3" max="3" width="13.7109375" bestFit="1" customWidth="1"/>
    <col min="4" max="4" width="16.5703125" bestFit="1" customWidth="1"/>
    <col min="5" max="5" width="13.5703125" bestFit="1" customWidth="1"/>
    <col min="6" max="6" width="20.7109375" bestFit="1" customWidth="1"/>
    <col min="7" max="7" width="17.5703125" bestFit="1" customWidth="1"/>
    <col min="9" max="9" width="19" customWidth="1"/>
    <col min="10" max="10" width="16.28515625" bestFit="1" customWidth="1"/>
    <col min="11" max="11" width="22.28515625" bestFit="1" customWidth="1"/>
    <col min="12" max="12" width="21" customWidth="1"/>
  </cols>
  <sheetData>
    <row r="1" spans="1:14" x14ac:dyDescent="0.25">
      <c r="A1" s="2" t="s">
        <v>12061</v>
      </c>
      <c r="B1" s="3" t="s">
        <v>5</v>
      </c>
      <c r="C1" s="3" t="s">
        <v>6</v>
      </c>
      <c r="D1" s="3" t="s">
        <v>11</v>
      </c>
      <c r="E1" s="3" t="s">
        <v>12</v>
      </c>
      <c r="F1" s="3" t="s">
        <v>12064</v>
      </c>
      <c r="G1" s="3" t="s">
        <v>12065</v>
      </c>
      <c r="H1" s="4" t="s">
        <v>18</v>
      </c>
      <c r="I1" s="6" t="s">
        <v>12098</v>
      </c>
      <c r="J1" s="6" t="s">
        <v>12099</v>
      </c>
      <c r="K1" s="6" t="s">
        <v>12100</v>
      </c>
      <c r="L1" s="6" t="s">
        <v>12101</v>
      </c>
      <c r="M1" s="6" t="s">
        <v>12097</v>
      </c>
      <c r="N1" s="6" t="s">
        <v>12102</v>
      </c>
    </row>
    <row r="2" spans="1:14" x14ac:dyDescent="0.25">
      <c r="A2" s="1" t="s">
        <v>19</v>
      </c>
      <c r="B2">
        <v>98370</v>
      </c>
      <c r="C2">
        <v>2023</v>
      </c>
      <c r="D2">
        <v>21</v>
      </c>
      <c r="E2">
        <v>0</v>
      </c>
      <c r="F2">
        <v>23</v>
      </c>
      <c r="G2">
        <v>258127145</v>
      </c>
      <c r="H2" s="1" t="s">
        <v>29</v>
      </c>
      <c r="I2" s="1">
        <v>148</v>
      </c>
      <c r="J2" s="1">
        <v>2</v>
      </c>
      <c r="K2" s="1">
        <v>3</v>
      </c>
      <c r="L2" s="1">
        <v>349</v>
      </c>
      <c r="M2" s="1">
        <v>65</v>
      </c>
      <c r="N2" s="1">
        <v>855</v>
      </c>
    </row>
    <row r="3" spans="1:14" x14ac:dyDescent="0.25">
      <c r="A3" s="1" t="s">
        <v>30</v>
      </c>
      <c r="B3">
        <v>98258</v>
      </c>
      <c r="C3">
        <v>2019</v>
      </c>
      <c r="D3">
        <v>238</v>
      </c>
      <c r="E3">
        <v>0</v>
      </c>
      <c r="F3">
        <v>44</v>
      </c>
      <c r="G3">
        <v>4735426</v>
      </c>
      <c r="H3" s="1" t="s">
        <v>29</v>
      </c>
      <c r="I3" s="1">
        <v>18</v>
      </c>
      <c r="J3" s="1">
        <v>1</v>
      </c>
      <c r="K3" s="1">
        <v>1</v>
      </c>
      <c r="L3" s="1">
        <v>173</v>
      </c>
      <c r="M3" s="1">
        <v>65</v>
      </c>
      <c r="N3" s="1">
        <v>1329</v>
      </c>
    </row>
    <row r="4" spans="1:14" x14ac:dyDescent="0.25">
      <c r="A4" s="1" t="s">
        <v>38</v>
      </c>
      <c r="B4">
        <v>98116</v>
      </c>
      <c r="C4">
        <v>2015</v>
      </c>
      <c r="D4">
        <v>81</v>
      </c>
      <c r="E4">
        <v>0</v>
      </c>
      <c r="F4">
        <v>34</v>
      </c>
      <c r="G4">
        <v>272697666</v>
      </c>
      <c r="H4" s="1" t="s">
        <v>29</v>
      </c>
      <c r="I4" s="1">
        <v>69</v>
      </c>
      <c r="J4" s="1">
        <v>1</v>
      </c>
      <c r="K4" s="1">
        <v>1</v>
      </c>
      <c r="L4" s="1">
        <v>289</v>
      </c>
      <c r="M4" s="1">
        <v>51</v>
      </c>
      <c r="N4" s="1">
        <v>471</v>
      </c>
    </row>
    <row r="5" spans="1:14" x14ac:dyDescent="0.25">
      <c r="A5" s="1" t="s">
        <v>45</v>
      </c>
      <c r="B5">
        <v>98178</v>
      </c>
      <c r="C5">
        <v>2019</v>
      </c>
      <c r="D5">
        <v>220</v>
      </c>
      <c r="E5">
        <v>0</v>
      </c>
      <c r="F5">
        <v>37</v>
      </c>
      <c r="G5">
        <v>477309682</v>
      </c>
      <c r="H5" s="1" t="s">
        <v>29</v>
      </c>
      <c r="I5" s="1">
        <v>90</v>
      </c>
      <c r="J5" s="1">
        <v>1</v>
      </c>
      <c r="K5" s="1">
        <v>1</v>
      </c>
      <c r="L5" s="1">
        <v>215</v>
      </c>
      <c r="M5" s="1">
        <v>51</v>
      </c>
      <c r="N5" s="1">
        <v>509</v>
      </c>
    </row>
    <row r="6" spans="1:14" x14ac:dyDescent="0.25">
      <c r="A6" s="1" t="s">
        <v>49</v>
      </c>
      <c r="B6">
        <v>98942</v>
      </c>
      <c r="C6">
        <v>2015</v>
      </c>
      <c r="D6">
        <v>208</v>
      </c>
      <c r="E6">
        <v>0</v>
      </c>
      <c r="F6">
        <v>15</v>
      </c>
      <c r="G6">
        <v>258112970</v>
      </c>
      <c r="H6" s="1" t="s">
        <v>29</v>
      </c>
      <c r="I6" s="1">
        <v>91</v>
      </c>
      <c r="J6" s="1">
        <v>1</v>
      </c>
      <c r="K6" s="1">
        <v>1</v>
      </c>
      <c r="L6" s="1">
        <v>123</v>
      </c>
      <c r="M6" s="1">
        <v>58</v>
      </c>
      <c r="N6" s="1">
        <v>1668</v>
      </c>
    </row>
    <row r="7" spans="1:14" x14ac:dyDescent="0.25">
      <c r="A7" s="1" t="s">
        <v>55</v>
      </c>
      <c r="B7">
        <v>98312</v>
      </c>
      <c r="C7">
        <v>2021</v>
      </c>
      <c r="D7">
        <v>25</v>
      </c>
      <c r="E7">
        <v>0</v>
      </c>
      <c r="F7">
        <v>26</v>
      </c>
      <c r="G7">
        <v>167243303</v>
      </c>
      <c r="H7" s="1" t="s">
        <v>29</v>
      </c>
      <c r="I7" s="1">
        <v>148</v>
      </c>
      <c r="J7" s="1">
        <v>2</v>
      </c>
      <c r="K7" s="1">
        <v>3</v>
      </c>
      <c r="L7" s="1">
        <v>353</v>
      </c>
      <c r="M7" s="1">
        <v>65</v>
      </c>
      <c r="N7" s="1">
        <v>839</v>
      </c>
    </row>
    <row r="8" spans="1:14" x14ac:dyDescent="0.25">
      <c r="A8" s="1" t="s">
        <v>58</v>
      </c>
      <c r="B8">
        <v>98503</v>
      </c>
      <c r="C8">
        <v>2019</v>
      </c>
      <c r="D8">
        <v>15</v>
      </c>
      <c r="E8">
        <v>55700</v>
      </c>
      <c r="F8">
        <v>22</v>
      </c>
      <c r="G8">
        <v>475113859</v>
      </c>
      <c r="H8" s="1" t="s">
        <v>29</v>
      </c>
      <c r="I8" s="1">
        <v>4</v>
      </c>
      <c r="J8" s="1">
        <v>2</v>
      </c>
      <c r="K8" s="1">
        <v>3</v>
      </c>
      <c r="L8" s="1">
        <v>381</v>
      </c>
      <c r="M8" s="1">
        <v>65</v>
      </c>
      <c r="N8" s="1">
        <v>1507</v>
      </c>
    </row>
    <row r="9" spans="1:14" x14ac:dyDescent="0.25">
      <c r="A9" s="1" t="s">
        <v>63</v>
      </c>
      <c r="B9">
        <v>98031</v>
      </c>
      <c r="C9">
        <v>2017</v>
      </c>
      <c r="D9">
        <v>200</v>
      </c>
      <c r="E9">
        <v>0</v>
      </c>
      <c r="F9">
        <v>47</v>
      </c>
      <c r="G9">
        <v>141889702</v>
      </c>
      <c r="H9" s="1" t="s">
        <v>29</v>
      </c>
      <c r="I9" s="1">
        <v>92</v>
      </c>
      <c r="J9" s="1">
        <v>1</v>
      </c>
      <c r="K9" s="1">
        <v>1</v>
      </c>
      <c r="L9" s="1">
        <v>191</v>
      </c>
      <c r="M9" s="1">
        <v>66</v>
      </c>
      <c r="N9" s="1">
        <v>686</v>
      </c>
    </row>
    <row r="10" spans="1:14" x14ac:dyDescent="0.25">
      <c r="A10" s="1" t="s">
        <v>68</v>
      </c>
      <c r="B10">
        <v>98902</v>
      </c>
      <c r="C10">
        <v>2020</v>
      </c>
      <c r="D10">
        <v>259</v>
      </c>
      <c r="E10">
        <v>0</v>
      </c>
      <c r="F10">
        <v>14</v>
      </c>
      <c r="G10">
        <v>151200255</v>
      </c>
      <c r="H10" s="1" t="s">
        <v>29</v>
      </c>
      <c r="I10" s="1">
        <v>18</v>
      </c>
      <c r="J10" s="1">
        <v>1</v>
      </c>
      <c r="K10" s="1">
        <v>1</v>
      </c>
      <c r="L10" s="1">
        <v>122</v>
      </c>
      <c r="M10" s="1">
        <v>58</v>
      </c>
      <c r="N10" s="1">
        <v>1627</v>
      </c>
    </row>
    <row r="11" spans="1:14" x14ac:dyDescent="0.25">
      <c r="A11" s="1" t="s">
        <v>70</v>
      </c>
      <c r="B11">
        <v>98087</v>
      </c>
      <c r="C11">
        <v>2019</v>
      </c>
      <c r="D11">
        <v>220</v>
      </c>
      <c r="E11">
        <v>0</v>
      </c>
      <c r="F11">
        <v>21</v>
      </c>
      <c r="G11">
        <v>110038288</v>
      </c>
      <c r="H11" s="1" t="s">
        <v>29</v>
      </c>
      <c r="I11" s="1">
        <v>90</v>
      </c>
      <c r="J11" s="1">
        <v>1</v>
      </c>
      <c r="K11" s="1">
        <v>1</v>
      </c>
      <c r="L11" s="1">
        <v>227</v>
      </c>
      <c r="M11" s="1">
        <v>65</v>
      </c>
      <c r="N11" s="1">
        <v>1228</v>
      </c>
    </row>
    <row r="12" spans="1:14" x14ac:dyDescent="0.25">
      <c r="A12" s="1" t="s">
        <v>73</v>
      </c>
      <c r="B12">
        <v>98087</v>
      </c>
      <c r="C12">
        <v>2017</v>
      </c>
      <c r="D12">
        <v>107</v>
      </c>
      <c r="E12">
        <v>0</v>
      </c>
      <c r="F12">
        <v>21</v>
      </c>
      <c r="G12">
        <v>476821908</v>
      </c>
      <c r="H12" s="1" t="s">
        <v>29</v>
      </c>
      <c r="I12" s="1">
        <v>86</v>
      </c>
      <c r="J12" s="1">
        <v>1</v>
      </c>
      <c r="K12" s="1">
        <v>1</v>
      </c>
      <c r="L12" s="1">
        <v>227</v>
      </c>
      <c r="M12" s="1">
        <v>65</v>
      </c>
      <c r="N12" s="1">
        <v>1232</v>
      </c>
    </row>
    <row r="13" spans="1:14" x14ac:dyDescent="0.25">
      <c r="A13" s="1" t="s">
        <v>76</v>
      </c>
      <c r="B13">
        <v>98359</v>
      </c>
      <c r="C13">
        <v>2023</v>
      </c>
      <c r="D13">
        <v>0</v>
      </c>
      <c r="E13">
        <v>0</v>
      </c>
      <c r="F13">
        <v>26</v>
      </c>
      <c r="G13">
        <v>257863637</v>
      </c>
      <c r="H13" s="1" t="s">
        <v>29</v>
      </c>
      <c r="I13" s="1">
        <v>123</v>
      </c>
      <c r="J13" s="1">
        <v>1</v>
      </c>
      <c r="K13" s="1">
        <v>2</v>
      </c>
      <c r="L13" s="1">
        <v>324</v>
      </c>
      <c r="M13" s="1">
        <v>65</v>
      </c>
      <c r="N13" s="1">
        <v>881</v>
      </c>
    </row>
    <row r="14" spans="1:14" x14ac:dyDescent="0.25">
      <c r="A14" s="1" t="s">
        <v>82</v>
      </c>
      <c r="B14">
        <v>98370</v>
      </c>
      <c r="C14">
        <v>2024</v>
      </c>
      <c r="D14">
        <v>0</v>
      </c>
      <c r="E14">
        <v>0</v>
      </c>
      <c r="F14">
        <v>23</v>
      </c>
      <c r="G14">
        <v>269349048</v>
      </c>
      <c r="H14" s="1" t="s">
        <v>29</v>
      </c>
      <c r="I14" s="1">
        <v>49</v>
      </c>
      <c r="J14" s="1">
        <v>1</v>
      </c>
      <c r="K14" s="1">
        <v>2</v>
      </c>
      <c r="L14" s="1">
        <v>349</v>
      </c>
      <c r="M14" s="1">
        <v>65</v>
      </c>
      <c r="N14" s="1">
        <v>885</v>
      </c>
    </row>
    <row r="15" spans="1:14" x14ac:dyDescent="0.25">
      <c r="A15" s="1" t="s">
        <v>85</v>
      </c>
      <c r="B15">
        <v>98392</v>
      </c>
      <c r="C15">
        <v>2020</v>
      </c>
      <c r="D15">
        <v>149</v>
      </c>
      <c r="E15">
        <v>0</v>
      </c>
      <c r="F15">
        <v>23</v>
      </c>
      <c r="G15">
        <v>105033995</v>
      </c>
      <c r="H15" s="1" t="s">
        <v>29</v>
      </c>
      <c r="I15" s="1">
        <v>86</v>
      </c>
      <c r="J15" s="1">
        <v>1</v>
      </c>
      <c r="K15" s="1">
        <v>1</v>
      </c>
      <c r="L15" s="1">
        <v>328</v>
      </c>
      <c r="M15" s="1">
        <v>65</v>
      </c>
      <c r="N15" s="1">
        <v>885</v>
      </c>
    </row>
    <row r="16" spans="1:14" x14ac:dyDescent="0.25">
      <c r="A16" s="1" t="s">
        <v>88</v>
      </c>
      <c r="B16">
        <v>98144</v>
      </c>
      <c r="C16">
        <v>2019</v>
      </c>
      <c r="D16">
        <v>150</v>
      </c>
      <c r="E16">
        <v>0</v>
      </c>
      <c r="F16">
        <v>37</v>
      </c>
      <c r="G16">
        <v>168586911</v>
      </c>
      <c r="H16" s="1" t="s">
        <v>29</v>
      </c>
      <c r="I16" s="1">
        <v>86</v>
      </c>
      <c r="J16" s="1">
        <v>1</v>
      </c>
      <c r="K16" s="1">
        <v>1</v>
      </c>
      <c r="L16" s="1">
        <v>239</v>
      </c>
      <c r="M16" s="1">
        <v>51</v>
      </c>
      <c r="N16" s="1">
        <v>470</v>
      </c>
    </row>
    <row r="17" spans="1:14" x14ac:dyDescent="0.25">
      <c r="A17" s="1" t="s">
        <v>90</v>
      </c>
      <c r="B17">
        <v>98027</v>
      </c>
      <c r="C17">
        <v>2017</v>
      </c>
      <c r="D17">
        <v>210</v>
      </c>
      <c r="E17">
        <v>0</v>
      </c>
      <c r="F17">
        <v>5</v>
      </c>
      <c r="G17">
        <v>161449207</v>
      </c>
      <c r="H17" s="1" t="s">
        <v>29</v>
      </c>
      <c r="I17" s="1">
        <v>91</v>
      </c>
      <c r="J17" s="1">
        <v>1</v>
      </c>
      <c r="K17" s="1">
        <v>1</v>
      </c>
      <c r="L17" s="1">
        <v>168</v>
      </c>
      <c r="M17" s="1">
        <v>66</v>
      </c>
      <c r="N17" s="1">
        <v>781</v>
      </c>
    </row>
    <row r="18" spans="1:14" x14ac:dyDescent="0.25">
      <c r="A18" s="1" t="s">
        <v>93</v>
      </c>
      <c r="B18">
        <v>98370</v>
      </c>
      <c r="C18">
        <v>2014</v>
      </c>
      <c r="D18">
        <v>208</v>
      </c>
      <c r="E18">
        <v>69900</v>
      </c>
      <c r="F18">
        <v>23</v>
      </c>
      <c r="G18">
        <v>206534037</v>
      </c>
      <c r="H18" s="1" t="s">
        <v>29</v>
      </c>
      <c r="I18" s="1">
        <v>91</v>
      </c>
      <c r="J18" s="1">
        <v>1</v>
      </c>
      <c r="K18" s="1">
        <v>1</v>
      </c>
      <c r="L18" s="1">
        <v>349</v>
      </c>
      <c r="M18" s="1">
        <v>65</v>
      </c>
      <c r="N18" s="1">
        <v>846</v>
      </c>
    </row>
    <row r="19" spans="1:14" x14ac:dyDescent="0.25">
      <c r="A19" s="1" t="s">
        <v>94</v>
      </c>
      <c r="B19">
        <v>98277</v>
      </c>
      <c r="C19">
        <v>2021</v>
      </c>
      <c r="D19">
        <v>233</v>
      </c>
      <c r="E19">
        <v>0</v>
      </c>
      <c r="F19">
        <v>10</v>
      </c>
      <c r="G19">
        <v>275383685</v>
      </c>
      <c r="H19" s="1" t="s">
        <v>29</v>
      </c>
      <c r="I19" s="1">
        <v>108</v>
      </c>
      <c r="J19" s="1">
        <v>1</v>
      </c>
      <c r="K19" s="1">
        <v>1</v>
      </c>
      <c r="L19" s="1">
        <v>350</v>
      </c>
      <c r="M19" s="1">
        <v>65</v>
      </c>
      <c r="N19" s="1">
        <v>312</v>
      </c>
    </row>
    <row r="20" spans="1:14" x14ac:dyDescent="0.25">
      <c r="A20" s="1" t="s">
        <v>100</v>
      </c>
      <c r="B20">
        <v>98028</v>
      </c>
      <c r="C20">
        <v>2016</v>
      </c>
      <c r="D20">
        <v>210</v>
      </c>
      <c r="E20">
        <v>0</v>
      </c>
      <c r="F20">
        <v>46</v>
      </c>
      <c r="G20">
        <v>476329178</v>
      </c>
      <c r="H20" s="1" t="s">
        <v>29</v>
      </c>
      <c r="I20" s="1">
        <v>91</v>
      </c>
      <c r="J20" s="1">
        <v>1</v>
      </c>
      <c r="K20" s="1">
        <v>1</v>
      </c>
      <c r="L20" s="1">
        <v>219</v>
      </c>
      <c r="M20" s="1">
        <v>66</v>
      </c>
      <c r="N20" s="1">
        <v>542</v>
      </c>
    </row>
    <row r="21" spans="1:14" x14ac:dyDescent="0.25">
      <c r="A21" s="1" t="s">
        <v>103</v>
      </c>
      <c r="B21">
        <v>98370</v>
      </c>
      <c r="C21">
        <v>2022</v>
      </c>
      <c r="D21">
        <v>31</v>
      </c>
      <c r="E21">
        <v>0</v>
      </c>
      <c r="F21">
        <v>23</v>
      </c>
      <c r="G21">
        <v>212217764</v>
      </c>
      <c r="H21" s="1" t="s">
        <v>29</v>
      </c>
      <c r="I21" s="1">
        <v>126</v>
      </c>
      <c r="J21" s="1">
        <v>2</v>
      </c>
      <c r="K21" s="1">
        <v>1</v>
      </c>
      <c r="L21" s="1">
        <v>349</v>
      </c>
      <c r="M21" s="1">
        <v>65</v>
      </c>
      <c r="N21" s="1">
        <v>855</v>
      </c>
    </row>
    <row r="22" spans="1:14" x14ac:dyDescent="0.25">
      <c r="A22" s="1" t="s">
        <v>106</v>
      </c>
      <c r="B22">
        <v>98380</v>
      </c>
      <c r="C22">
        <v>2015</v>
      </c>
      <c r="D22">
        <v>72</v>
      </c>
      <c r="E22">
        <v>0</v>
      </c>
      <c r="F22">
        <v>35</v>
      </c>
      <c r="G22">
        <v>3572089</v>
      </c>
      <c r="H22" s="1" t="s">
        <v>29</v>
      </c>
      <c r="I22" s="1">
        <v>69</v>
      </c>
      <c r="J22" s="1">
        <v>2</v>
      </c>
      <c r="K22" s="1">
        <v>1</v>
      </c>
      <c r="L22" s="1">
        <v>379</v>
      </c>
      <c r="M22" s="1">
        <v>65</v>
      </c>
      <c r="N22" s="1">
        <v>869</v>
      </c>
    </row>
    <row r="23" spans="1:14" x14ac:dyDescent="0.25">
      <c r="A23" s="1" t="s">
        <v>109</v>
      </c>
      <c r="B23">
        <v>98948</v>
      </c>
      <c r="C23">
        <v>2023</v>
      </c>
      <c r="D23">
        <v>0</v>
      </c>
      <c r="E23">
        <v>0</v>
      </c>
      <c r="F23">
        <v>15</v>
      </c>
      <c r="G23">
        <v>244780189</v>
      </c>
      <c r="H23" s="1" t="s">
        <v>29</v>
      </c>
      <c r="I23" s="1">
        <v>93</v>
      </c>
      <c r="J23" s="1">
        <v>1</v>
      </c>
      <c r="K23" s="1">
        <v>2</v>
      </c>
      <c r="L23" s="1">
        <v>113</v>
      </c>
      <c r="M23" s="1">
        <v>58</v>
      </c>
      <c r="N23" s="1">
        <v>1674</v>
      </c>
    </row>
    <row r="24" spans="1:14" x14ac:dyDescent="0.25">
      <c r="A24" s="1" t="s">
        <v>113</v>
      </c>
      <c r="B24">
        <v>98074</v>
      </c>
      <c r="C24">
        <v>2016</v>
      </c>
      <c r="D24">
        <v>200</v>
      </c>
      <c r="E24">
        <v>0</v>
      </c>
      <c r="F24">
        <v>45</v>
      </c>
      <c r="G24">
        <v>6097171</v>
      </c>
      <c r="H24" s="1" t="s">
        <v>29</v>
      </c>
      <c r="I24" s="1">
        <v>92</v>
      </c>
      <c r="J24" s="1">
        <v>1</v>
      </c>
      <c r="K24" s="1">
        <v>1</v>
      </c>
      <c r="L24" s="1">
        <v>165</v>
      </c>
      <c r="M24" s="1">
        <v>66</v>
      </c>
      <c r="N24" s="1">
        <v>801</v>
      </c>
    </row>
    <row r="25" spans="1:14" x14ac:dyDescent="0.25">
      <c r="A25" s="1" t="s">
        <v>116</v>
      </c>
      <c r="B25">
        <v>98366</v>
      </c>
      <c r="C25">
        <v>2024</v>
      </c>
      <c r="D25">
        <v>21</v>
      </c>
      <c r="E25">
        <v>0</v>
      </c>
      <c r="F25">
        <v>26</v>
      </c>
      <c r="G25">
        <v>257719346</v>
      </c>
      <c r="H25" s="1" t="s">
        <v>29</v>
      </c>
      <c r="I25" s="1">
        <v>148</v>
      </c>
      <c r="J25" s="1">
        <v>2</v>
      </c>
      <c r="K25" s="1">
        <v>3</v>
      </c>
      <c r="L25" s="1">
        <v>346</v>
      </c>
      <c r="M25" s="1">
        <v>65</v>
      </c>
      <c r="N25" s="1">
        <v>876</v>
      </c>
    </row>
    <row r="26" spans="1:14" x14ac:dyDescent="0.25">
      <c r="A26" s="1" t="s">
        <v>119</v>
      </c>
      <c r="B26">
        <v>98370</v>
      </c>
      <c r="C26">
        <v>2018</v>
      </c>
      <c r="D26">
        <v>14</v>
      </c>
      <c r="E26">
        <v>45600</v>
      </c>
      <c r="F26">
        <v>23</v>
      </c>
      <c r="G26">
        <v>219734462</v>
      </c>
      <c r="H26" s="1" t="s">
        <v>29</v>
      </c>
      <c r="I26" s="1">
        <v>1</v>
      </c>
      <c r="J26" s="1">
        <v>2</v>
      </c>
      <c r="K26" s="1">
        <v>3</v>
      </c>
      <c r="L26" s="1">
        <v>349</v>
      </c>
      <c r="M26" s="1">
        <v>65</v>
      </c>
      <c r="N26" s="1">
        <v>843</v>
      </c>
    </row>
    <row r="27" spans="1:14" x14ac:dyDescent="0.25">
      <c r="A27" s="1" t="s">
        <v>121</v>
      </c>
      <c r="B27">
        <v>98383</v>
      </c>
      <c r="C27">
        <v>2018</v>
      </c>
      <c r="D27">
        <v>25</v>
      </c>
      <c r="E27">
        <v>0</v>
      </c>
      <c r="F27">
        <v>23</v>
      </c>
      <c r="G27">
        <v>194152171</v>
      </c>
      <c r="H27" s="1" t="s">
        <v>29</v>
      </c>
      <c r="I27" s="1">
        <v>106</v>
      </c>
      <c r="J27" s="1">
        <v>2</v>
      </c>
      <c r="K27" s="1">
        <v>3</v>
      </c>
      <c r="L27" s="1">
        <v>363</v>
      </c>
      <c r="M27" s="1">
        <v>65</v>
      </c>
      <c r="N27" s="1">
        <v>846</v>
      </c>
    </row>
    <row r="28" spans="1:14" x14ac:dyDescent="0.25">
      <c r="A28" s="1" t="s">
        <v>126</v>
      </c>
      <c r="B28">
        <v>98312</v>
      </c>
      <c r="C28">
        <v>2018</v>
      </c>
      <c r="D28">
        <v>215</v>
      </c>
      <c r="E28">
        <v>0</v>
      </c>
      <c r="F28">
        <v>35</v>
      </c>
      <c r="G28">
        <v>264273663</v>
      </c>
      <c r="H28" s="1" t="s">
        <v>29</v>
      </c>
      <c r="I28" s="1">
        <v>90</v>
      </c>
      <c r="J28" s="1">
        <v>1</v>
      </c>
      <c r="K28" s="1">
        <v>1</v>
      </c>
      <c r="L28" s="1">
        <v>353</v>
      </c>
      <c r="M28" s="1">
        <v>65</v>
      </c>
      <c r="N28" s="1">
        <v>836</v>
      </c>
    </row>
    <row r="29" spans="1:14" x14ac:dyDescent="0.25">
      <c r="A29" s="1" t="s">
        <v>127</v>
      </c>
      <c r="B29">
        <v>98597</v>
      </c>
      <c r="C29">
        <v>2022</v>
      </c>
      <c r="D29">
        <v>0</v>
      </c>
      <c r="E29">
        <v>0</v>
      </c>
      <c r="F29">
        <v>20</v>
      </c>
      <c r="G29">
        <v>216621401</v>
      </c>
      <c r="H29" s="1" t="s">
        <v>29</v>
      </c>
      <c r="I29" s="1">
        <v>114</v>
      </c>
      <c r="J29" s="1">
        <v>1</v>
      </c>
      <c r="K29" s="1">
        <v>2</v>
      </c>
      <c r="L29" s="1">
        <v>336</v>
      </c>
      <c r="M29" s="1">
        <v>65</v>
      </c>
      <c r="N29" s="1">
        <v>1545</v>
      </c>
    </row>
    <row r="30" spans="1:14" x14ac:dyDescent="0.25">
      <c r="A30" s="1" t="s">
        <v>132</v>
      </c>
      <c r="B30">
        <v>98501</v>
      </c>
      <c r="C30">
        <v>2022</v>
      </c>
      <c r="D30">
        <v>35</v>
      </c>
      <c r="E30">
        <v>0</v>
      </c>
      <c r="F30">
        <v>22</v>
      </c>
      <c r="G30">
        <v>204708647</v>
      </c>
      <c r="H30" s="1" t="s">
        <v>29</v>
      </c>
      <c r="I30" s="1">
        <v>152</v>
      </c>
      <c r="J30" s="1">
        <v>2</v>
      </c>
      <c r="K30" s="1">
        <v>1</v>
      </c>
      <c r="L30" s="1">
        <v>392</v>
      </c>
      <c r="M30" s="1">
        <v>65</v>
      </c>
      <c r="N30" s="1">
        <v>1491</v>
      </c>
    </row>
    <row r="31" spans="1:14" x14ac:dyDescent="0.25">
      <c r="A31" s="1" t="s">
        <v>137</v>
      </c>
      <c r="B31">
        <v>98119</v>
      </c>
      <c r="C31">
        <v>2021</v>
      </c>
      <c r="D31">
        <v>30</v>
      </c>
      <c r="E31">
        <v>0</v>
      </c>
      <c r="F31">
        <v>36</v>
      </c>
      <c r="G31">
        <v>244932159</v>
      </c>
      <c r="H31" s="1" t="s">
        <v>29</v>
      </c>
      <c r="I31" s="1">
        <v>150</v>
      </c>
      <c r="J31" s="1">
        <v>2</v>
      </c>
      <c r="K31" s="1">
        <v>1</v>
      </c>
      <c r="L31" s="1">
        <v>272</v>
      </c>
      <c r="M31" s="1">
        <v>51</v>
      </c>
      <c r="N31" s="1">
        <v>428</v>
      </c>
    </row>
    <row r="32" spans="1:14" x14ac:dyDescent="0.25">
      <c r="A32" s="1" t="s">
        <v>140</v>
      </c>
      <c r="B32">
        <v>98597</v>
      </c>
      <c r="C32">
        <v>2015</v>
      </c>
      <c r="D32">
        <v>87</v>
      </c>
      <c r="E32">
        <v>0</v>
      </c>
      <c r="F32">
        <v>2</v>
      </c>
      <c r="G32">
        <v>474468501</v>
      </c>
      <c r="H32" s="1" t="s">
        <v>29</v>
      </c>
      <c r="I32" s="1">
        <v>2</v>
      </c>
      <c r="J32" s="1">
        <v>1</v>
      </c>
      <c r="K32" s="1">
        <v>1</v>
      </c>
      <c r="L32" s="1">
        <v>336</v>
      </c>
      <c r="M32" s="1">
        <v>65</v>
      </c>
      <c r="N32" s="1">
        <v>1542</v>
      </c>
    </row>
    <row r="33" spans="1:14" x14ac:dyDescent="0.25">
      <c r="A33" s="1" t="s">
        <v>143</v>
      </c>
      <c r="B33">
        <v>98902</v>
      </c>
      <c r="C33">
        <v>2022</v>
      </c>
      <c r="D33">
        <v>0</v>
      </c>
      <c r="E33">
        <v>0</v>
      </c>
      <c r="F33">
        <v>14</v>
      </c>
      <c r="G33">
        <v>202886050</v>
      </c>
      <c r="H33" s="1" t="s">
        <v>29</v>
      </c>
      <c r="I33" s="1">
        <v>17</v>
      </c>
      <c r="J33" s="1">
        <v>1</v>
      </c>
      <c r="K33" s="1">
        <v>2</v>
      </c>
      <c r="L33" s="1">
        <v>122</v>
      </c>
      <c r="M33" s="1">
        <v>58</v>
      </c>
      <c r="N33" s="1">
        <v>1630</v>
      </c>
    </row>
    <row r="34" spans="1:14" x14ac:dyDescent="0.25">
      <c r="A34" s="1" t="s">
        <v>145</v>
      </c>
      <c r="B34">
        <v>98021</v>
      </c>
      <c r="C34">
        <v>2021</v>
      </c>
      <c r="D34">
        <v>0</v>
      </c>
      <c r="E34">
        <v>0</v>
      </c>
      <c r="F34">
        <v>1</v>
      </c>
      <c r="G34">
        <v>152095912</v>
      </c>
      <c r="H34" s="1" t="s">
        <v>29</v>
      </c>
      <c r="I34" s="1">
        <v>93</v>
      </c>
      <c r="J34" s="1">
        <v>1</v>
      </c>
      <c r="K34" s="1">
        <v>2</v>
      </c>
      <c r="L34" s="1">
        <v>194</v>
      </c>
      <c r="M34" s="1">
        <v>65</v>
      </c>
      <c r="N34" s="1">
        <v>1290</v>
      </c>
    </row>
    <row r="35" spans="1:14" x14ac:dyDescent="0.25">
      <c r="A35" s="1" t="s">
        <v>148</v>
      </c>
      <c r="B35">
        <v>98116</v>
      </c>
      <c r="C35">
        <v>2018</v>
      </c>
      <c r="D35">
        <v>215</v>
      </c>
      <c r="E35">
        <v>0</v>
      </c>
      <c r="F35">
        <v>34</v>
      </c>
      <c r="G35">
        <v>474502500</v>
      </c>
      <c r="H35" s="1" t="s">
        <v>29</v>
      </c>
      <c r="I35" s="1">
        <v>90</v>
      </c>
      <c r="J35" s="1">
        <v>1</v>
      </c>
      <c r="K35" s="1">
        <v>1</v>
      </c>
      <c r="L35" s="1">
        <v>289</v>
      </c>
      <c r="M35" s="1">
        <v>51</v>
      </c>
      <c r="N35" s="1">
        <v>475</v>
      </c>
    </row>
    <row r="36" spans="1:14" x14ac:dyDescent="0.25">
      <c r="A36" s="1" t="s">
        <v>149</v>
      </c>
      <c r="B36">
        <v>98110</v>
      </c>
      <c r="C36">
        <v>2017</v>
      </c>
      <c r="D36">
        <v>210</v>
      </c>
      <c r="E36">
        <v>0</v>
      </c>
      <c r="F36">
        <v>23</v>
      </c>
      <c r="G36">
        <v>187859941</v>
      </c>
      <c r="H36" s="1" t="s">
        <v>29</v>
      </c>
      <c r="I36" s="1">
        <v>91</v>
      </c>
      <c r="J36" s="1">
        <v>1</v>
      </c>
      <c r="K36" s="1">
        <v>1</v>
      </c>
      <c r="L36" s="1">
        <v>315</v>
      </c>
      <c r="M36" s="1">
        <v>65</v>
      </c>
      <c r="N36" s="1">
        <v>854</v>
      </c>
    </row>
    <row r="37" spans="1:14" x14ac:dyDescent="0.25">
      <c r="A37" s="1" t="s">
        <v>152</v>
      </c>
      <c r="B37">
        <v>98370</v>
      </c>
      <c r="C37">
        <v>2019</v>
      </c>
      <c r="D37">
        <v>238</v>
      </c>
      <c r="E37">
        <v>0</v>
      </c>
      <c r="F37">
        <v>23</v>
      </c>
      <c r="G37">
        <v>475437938</v>
      </c>
      <c r="H37" s="1" t="s">
        <v>29</v>
      </c>
      <c r="I37" s="1">
        <v>18</v>
      </c>
      <c r="J37" s="1">
        <v>1</v>
      </c>
      <c r="K37" s="1">
        <v>1</v>
      </c>
      <c r="L37" s="1">
        <v>349</v>
      </c>
      <c r="M37" s="1">
        <v>65</v>
      </c>
      <c r="N37" s="1">
        <v>843</v>
      </c>
    </row>
    <row r="38" spans="1:14" x14ac:dyDescent="0.25">
      <c r="A38" s="1" t="s">
        <v>153</v>
      </c>
      <c r="B38">
        <v>98020</v>
      </c>
      <c r="C38">
        <v>2015</v>
      </c>
      <c r="D38">
        <v>208</v>
      </c>
      <c r="E38">
        <v>0</v>
      </c>
      <c r="F38">
        <v>21</v>
      </c>
      <c r="G38">
        <v>118167990</v>
      </c>
      <c r="H38" s="1" t="s">
        <v>29</v>
      </c>
      <c r="I38" s="1">
        <v>91</v>
      </c>
      <c r="J38" s="1">
        <v>1</v>
      </c>
      <c r="K38" s="1">
        <v>1</v>
      </c>
      <c r="L38" s="1">
        <v>276</v>
      </c>
      <c r="M38" s="1">
        <v>65</v>
      </c>
      <c r="N38" s="1">
        <v>1251</v>
      </c>
    </row>
    <row r="39" spans="1:14" x14ac:dyDescent="0.25">
      <c r="A39" s="1" t="s">
        <v>156</v>
      </c>
      <c r="B39">
        <v>98011</v>
      </c>
      <c r="C39">
        <v>2018</v>
      </c>
      <c r="D39">
        <v>215</v>
      </c>
      <c r="E39">
        <v>0</v>
      </c>
      <c r="F39">
        <v>1</v>
      </c>
      <c r="G39">
        <v>269489167</v>
      </c>
      <c r="H39" s="1" t="s">
        <v>29</v>
      </c>
      <c r="I39" s="1">
        <v>90</v>
      </c>
      <c r="J39" s="1">
        <v>1</v>
      </c>
      <c r="K39" s="1">
        <v>1</v>
      </c>
      <c r="L39" s="1">
        <v>203</v>
      </c>
      <c r="M39" s="1">
        <v>66</v>
      </c>
      <c r="N39" s="1">
        <v>543</v>
      </c>
    </row>
    <row r="40" spans="1:14" x14ac:dyDescent="0.25">
      <c r="A40" s="1" t="s">
        <v>158</v>
      </c>
      <c r="B40">
        <v>98012</v>
      </c>
      <c r="C40">
        <v>2020</v>
      </c>
      <c r="D40">
        <v>322</v>
      </c>
      <c r="E40">
        <v>0</v>
      </c>
      <c r="F40">
        <v>44</v>
      </c>
      <c r="G40">
        <v>126152974</v>
      </c>
      <c r="H40" s="1" t="s">
        <v>29</v>
      </c>
      <c r="I40" s="1">
        <v>90</v>
      </c>
      <c r="J40" s="1">
        <v>1</v>
      </c>
      <c r="K40" s="1">
        <v>1</v>
      </c>
      <c r="L40" s="1">
        <v>206</v>
      </c>
      <c r="M40" s="1">
        <v>65</v>
      </c>
      <c r="N40" s="1">
        <v>1298</v>
      </c>
    </row>
    <row r="41" spans="1:14" x14ac:dyDescent="0.25">
      <c r="A41" s="1" t="s">
        <v>160</v>
      </c>
      <c r="B41">
        <v>98012</v>
      </c>
      <c r="C41">
        <v>2021</v>
      </c>
      <c r="D41">
        <v>0</v>
      </c>
      <c r="E41">
        <v>0</v>
      </c>
      <c r="F41">
        <v>1</v>
      </c>
      <c r="G41">
        <v>262654192</v>
      </c>
      <c r="H41" s="1" t="s">
        <v>29</v>
      </c>
      <c r="I41" s="1">
        <v>93</v>
      </c>
      <c r="J41" s="1">
        <v>1</v>
      </c>
      <c r="K41" s="1">
        <v>2</v>
      </c>
      <c r="L41" s="1">
        <v>206</v>
      </c>
      <c r="M41" s="1">
        <v>65</v>
      </c>
      <c r="N41" s="1">
        <v>1297</v>
      </c>
    </row>
    <row r="42" spans="1:14" x14ac:dyDescent="0.25">
      <c r="A42" s="1" t="s">
        <v>161</v>
      </c>
      <c r="B42">
        <v>98370</v>
      </c>
      <c r="C42">
        <v>2024</v>
      </c>
      <c r="D42">
        <v>26</v>
      </c>
      <c r="E42">
        <v>0</v>
      </c>
      <c r="F42">
        <v>23</v>
      </c>
      <c r="G42">
        <v>270047242</v>
      </c>
      <c r="H42" s="1" t="s">
        <v>29</v>
      </c>
      <c r="I42" s="1">
        <v>32</v>
      </c>
      <c r="J42" s="1">
        <v>2</v>
      </c>
      <c r="K42" s="1">
        <v>3</v>
      </c>
      <c r="L42" s="1">
        <v>349</v>
      </c>
      <c r="M42" s="1">
        <v>65</v>
      </c>
      <c r="N42" s="1">
        <v>855</v>
      </c>
    </row>
    <row r="43" spans="1:14" x14ac:dyDescent="0.25">
      <c r="A43" s="1" t="s">
        <v>164</v>
      </c>
      <c r="B43">
        <v>98502</v>
      </c>
      <c r="C43">
        <v>2025</v>
      </c>
      <c r="D43">
        <v>26</v>
      </c>
      <c r="E43">
        <v>0</v>
      </c>
      <c r="F43">
        <v>22</v>
      </c>
      <c r="G43">
        <v>275694401</v>
      </c>
      <c r="H43" s="1" t="s">
        <v>29</v>
      </c>
      <c r="I43" s="1">
        <v>32</v>
      </c>
      <c r="J43" s="1">
        <v>2</v>
      </c>
      <c r="K43" s="1">
        <v>3</v>
      </c>
      <c r="L43" s="1">
        <v>400</v>
      </c>
      <c r="M43" s="1">
        <v>65</v>
      </c>
      <c r="N43" s="1">
        <v>1496</v>
      </c>
    </row>
    <row r="44" spans="1:14" x14ac:dyDescent="0.25">
      <c r="A44" s="1" t="s">
        <v>166</v>
      </c>
      <c r="B44">
        <v>98012</v>
      </c>
      <c r="C44">
        <v>2022</v>
      </c>
      <c r="D44">
        <v>26</v>
      </c>
      <c r="E44">
        <v>0</v>
      </c>
      <c r="F44">
        <v>1</v>
      </c>
      <c r="G44">
        <v>194200681</v>
      </c>
      <c r="H44" s="1" t="s">
        <v>29</v>
      </c>
      <c r="I44" s="1">
        <v>96</v>
      </c>
      <c r="J44" s="1">
        <v>2</v>
      </c>
      <c r="K44" s="1">
        <v>3</v>
      </c>
      <c r="L44" s="1">
        <v>206</v>
      </c>
      <c r="M44" s="1">
        <v>65</v>
      </c>
      <c r="N44" s="1">
        <v>1289</v>
      </c>
    </row>
    <row r="45" spans="1:14" x14ac:dyDescent="0.25">
      <c r="A45" s="1" t="s">
        <v>168</v>
      </c>
      <c r="B45">
        <v>98012</v>
      </c>
      <c r="C45">
        <v>2024</v>
      </c>
      <c r="D45">
        <v>0</v>
      </c>
      <c r="E45">
        <v>0</v>
      </c>
      <c r="F45">
        <v>1</v>
      </c>
      <c r="G45">
        <v>272139472</v>
      </c>
      <c r="H45" s="1" t="s">
        <v>29</v>
      </c>
      <c r="I45" s="1">
        <v>90</v>
      </c>
      <c r="J45" s="1">
        <v>1</v>
      </c>
      <c r="K45" s="1">
        <v>2</v>
      </c>
      <c r="L45" s="1">
        <v>206</v>
      </c>
      <c r="M45" s="1">
        <v>65</v>
      </c>
      <c r="N45" s="1">
        <v>1297</v>
      </c>
    </row>
    <row r="46" spans="1:14" x14ac:dyDescent="0.25">
      <c r="A46" s="1" t="s">
        <v>169</v>
      </c>
      <c r="B46">
        <v>98032</v>
      </c>
      <c r="C46">
        <v>2018</v>
      </c>
      <c r="D46">
        <v>215</v>
      </c>
      <c r="E46">
        <v>0</v>
      </c>
      <c r="F46">
        <v>33</v>
      </c>
      <c r="G46">
        <v>248653954</v>
      </c>
      <c r="H46" s="1" t="s">
        <v>29</v>
      </c>
      <c r="I46" s="1">
        <v>90</v>
      </c>
      <c r="J46" s="1">
        <v>1</v>
      </c>
      <c r="K46" s="1">
        <v>1</v>
      </c>
      <c r="L46" s="1">
        <v>214</v>
      </c>
      <c r="M46" s="1">
        <v>66</v>
      </c>
      <c r="N46" s="1">
        <v>675</v>
      </c>
    </row>
    <row r="47" spans="1:14" x14ac:dyDescent="0.25">
      <c r="A47" s="1" t="s">
        <v>171</v>
      </c>
      <c r="B47">
        <v>98370</v>
      </c>
      <c r="C47">
        <v>2019</v>
      </c>
      <c r="D47">
        <v>270</v>
      </c>
      <c r="E47">
        <v>0</v>
      </c>
      <c r="F47">
        <v>23</v>
      </c>
      <c r="G47">
        <v>301647265</v>
      </c>
      <c r="H47" s="1" t="s">
        <v>29</v>
      </c>
      <c r="I47" s="1">
        <v>91</v>
      </c>
      <c r="J47" s="1">
        <v>1</v>
      </c>
      <c r="K47" s="1">
        <v>1</v>
      </c>
      <c r="L47" s="1">
        <v>349</v>
      </c>
      <c r="M47" s="1">
        <v>65</v>
      </c>
      <c r="N47" s="1">
        <v>847</v>
      </c>
    </row>
    <row r="48" spans="1:14" x14ac:dyDescent="0.25">
      <c r="A48" s="1" t="s">
        <v>172</v>
      </c>
      <c r="B48">
        <v>98075</v>
      </c>
      <c r="C48">
        <v>2017</v>
      </c>
      <c r="D48">
        <v>200</v>
      </c>
      <c r="E48">
        <v>0</v>
      </c>
      <c r="F48">
        <v>41</v>
      </c>
      <c r="G48">
        <v>5470846</v>
      </c>
      <c r="H48" s="1" t="s">
        <v>29</v>
      </c>
      <c r="I48" s="1">
        <v>92</v>
      </c>
      <c r="J48" s="1">
        <v>1</v>
      </c>
      <c r="K48" s="1">
        <v>1</v>
      </c>
      <c r="L48" s="1">
        <v>169</v>
      </c>
      <c r="M48" s="1">
        <v>66</v>
      </c>
      <c r="N48" s="1">
        <v>788</v>
      </c>
    </row>
    <row r="49" spans="1:14" x14ac:dyDescent="0.25">
      <c r="A49" s="1" t="s">
        <v>174</v>
      </c>
      <c r="B49">
        <v>98370</v>
      </c>
      <c r="C49">
        <v>2019</v>
      </c>
      <c r="D49">
        <v>289</v>
      </c>
      <c r="E49">
        <v>0</v>
      </c>
      <c r="F49">
        <v>23</v>
      </c>
      <c r="G49">
        <v>142025740</v>
      </c>
      <c r="H49" s="1" t="s">
        <v>29</v>
      </c>
      <c r="I49" s="1">
        <v>92</v>
      </c>
      <c r="J49" s="1">
        <v>1</v>
      </c>
      <c r="K49" s="1">
        <v>1</v>
      </c>
      <c r="L49" s="1">
        <v>349</v>
      </c>
      <c r="M49" s="1">
        <v>65</v>
      </c>
      <c r="N49" s="1">
        <v>848</v>
      </c>
    </row>
    <row r="50" spans="1:14" x14ac:dyDescent="0.25">
      <c r="A50" s="1" t="s">
        <v>175</v>
      </c>
      <c r="B50">
        <v>98012</v>
      </c>
      <c r="C50">
        <v>2020</v>
      </c>
      <c r="D50">
        <v>18</v>
      </c>
      <c r="E50">
        <v>0</v>
      </c>
      <c r="F50">
        <v>1</v>
      </c>
      <c r="G50">
        <v>478549984</v>
      </c>
      <c r="H50" s="1" t="s">
        <v>29</v>
      </c>
      <c r="I50" s="1">
        <v>153</v>
      </c>
      <c r="J50" s="1">
        <v>2</v>
      </c>
      <c r="K50" s="1">
        <v>3</v>
      </c>
      <c r="L50" s="1">
        <v>206</v>
      </c>
      <c r="M50" s="1">
        <v>65</v>
      </c>
      <c r="N50" s="1">
        <v>1301</v>
      </c>
    </row>
    <row r="51" spans="1:14" x14ac:dyDescent="0.25">
      <c r="A51" s="1" t="s">
        <v>177</v>
      </c>
      <c r="B51">
        <v>98501</v>
      </c>
      <c r="C51">
        <v>2020</v>
      </c>
      <c r="D51">
        <v>291</v>
      </c>
      <c r="E51">
        <v>0</v>
      </c>
      <c r="F51">
        <v>35</v>
      </c>
      <c r="G51">
        <v>124633715</v>
      </c>
      <c r="H51" s="1" t="s">
        <v>29</v>
      </c>
      <c r="I51" s="1">
        <v>93</v>
      </c>
      <c r="J51" s="1">
        <v>1</v>
      </c>
      <c r="K51" s="1">
        <v>1</v>
      </c>
      <c r="L51" s="1">
        <v>392</v>
      </c>
      <c r="M51" s="1">
        <v>65</v>
      </c>
      <c r="N51" s="1">
        <v>1518</v>
      </c>
    </row>
    <row r="52" spans="1:14" x14ac:dyDescent="0.25">
      <c r="A52" s="1" t="s">
        <v>179</v>
      </c>
      <c r="B52">
        <v>98052</v>
      </c>
      <c r="C52">
        <v>2019</v>
      </c>
      <c r="D52">
        <v>220</v>
      </c>
      <c r="E52">
        <v>0</v>
      </c>
      <c r="F52">
        <v>48</v>
      </c>
      <c r="G52">
        <v>478609771</v>
      </c>
      <c r="H52" s="1" t="s">
        <v>29</v>
      </c>
      <c r="I52" s="1">
        <v>90</v>
      </c>
      <c r="J52" s="1">
        <v>1</v>
      </c>
      <c r="K52" s="1">
        <v>1</v>
      </c>
      <c r="L52" s="1">
        <v>183</v>
      </c>
      <c r="M52" s="1">
        <v>66</v>
      </c>
      <c r="N52" s="1">
        <v>565</v>
      </c>
    </row>
    <row r="53" spans="1:14" x14ac:dyDescent="0.25">
      <c r="A53" s="1" t="s">
        <v>182</v>
      </c>
      <c r="B53">
        <v>98292</v>
      </c>
      <c r="C53">
        <v>2013</v>
      </c>
      <c r="D53">
        <v>208</v>
      </c>
      <c r="E53">
        <v>69900</v>
      </c>
      <c r="F53">
        <v>10</v>
      </c>
      <c r="G53">
        <v>111162012</v>
      </c>
      <c r="H53" s="1" t="s">
        <v>29</v>
      </c>
      <c r="I53" s="1">
        <v>91</v>
      </c>
      <c r="J53" s="1">
        <v>1</v>
      </c>
      <c r="K53" s="1">
        <v>1</v>
      </c>
      <c r="L53" s="1">
        <v>274</v>
      </c>
      <c r="M53" s="1">
        <v>65</v>
      </c>
      <c r="N53" s="1">
        <v>1349</v>
      </c>
    </row>
    <row r="54" spans="1:14" x14ac:dyDescent="0.25">
      <c r="A54" s="1" t="s">
        <v>185</v>
      </c>
      <c r="B54">
        <v>98012</v>
      </c>
      <c r="C54">
        <v>2023</v>
      </c>
      <c r="D54">
        <v>0</v>
      </c>
      <c r="E54">
        <v>0</v>
      </c>
      <c r="F54">
        <v>1</v>
      </c>
      <c r="G54">
        <v>253590858</v>
      </c>
      <c r="H54" s="1" t="s">
        <v>29</v>
      </c>
      <c r="I54" s="1">
        <v>113</v>
      </c>
      <c r="J54" s="1">
        <v>1</v>
      </c>
      <c r="K54" s="1">
        <v>2</v>
      </c>
      <c r="L54" s="1">
        <v>206</v>
      </c>
      <c r="M54" s="1">
        <v>65</v>
      </c>
      <c r="N54" s="1">
        <v>1297</v>
      </c>
    </row>
    <row r="55" spans="1:14" x14ac:dyDescent="0.25">
      <c r="A55" s="1" t="s">
        <v>187</v>
      </c>
      <c r="B55">
        <v>98075</v>
      </c>
      <c r="C55">
        <v>2011</v>
      </c>
      <c r="D55">
        <v>73</v>
      </c>
      <c r="E55">
        <v>0</v>
      </c>
      <c r="F55">
        <v>41</v>
      </c>
      <c r="G55">
        <v>164145264</v>
      </c>
      <c r="H55" s="1" t="s">
        <v>29</v>
      </c>
      <c r="I55" s="1">
        <v>86</v>
      </c>
      <c r="J55" s="1">
        <v>1</v>
      </c>
      <c r="K55" s="1">
        <v>1</v>
      </c>
      <c r="L55" s="1">
        <v>169</v>
      </c>
      <c r="M55" s="1">
        <v>66</v>
      </c>
      <c r="N55" s="1">
        <v>782</v>
      </c>
    </row>
    <row r="56" spans="1:14" x14ac:dyDescent="0.25">
      <c r="A56" s="1" t="s">
        <v>126</v>
      </c>
      <c r="B56">
        <v>98021</v>
      </c>
      <c r="C56">
        <v>2018</v>
      </c>
      <c r="D56">
        <v>215</v>
      </c>
      <c r="E56">
        <v>0</v>
      </c>
      <c r="F56">
        <v>1</v>
      </c>
      <c r="G56">
        <v>109867208</v>
      </c>
      <c r="H56" s="1" t="s">
        <v>29</v>
      </c>
      <c r="I56" s="1">
        <v>90</v>
      </c>
      <c r="J56" s="1">
        <v>1</v>
      </c>
      <c r="K56" s="1">
        <v>1</v>
      </c>
      <c r="L56" s="1">
        <v>194</v>
      </c>
      <c r="M56" s="1">
        <v>65</v>
      </c>
      <c r="N56" s="1">
        <v>1290</v>
      </c>
    </row>
    <row r="57" spans="1:14" x14ac:dyDescent="0.25">
      <c r="A57" s="1" t="s">
        <v>188</v>
      </c>
      <c r="B57">
        <v>98902</v>
      </c>
      <c r="C57">
        <v>2022</v>
      </c>
      <c r="D57">
        <v>0</v>
      </c>
      <c r="E57">
        <v>0</v>
      </c>
      <c r="F57">
        <v>14</v>
      </c>
      <c r="G57">
        <v>259524877</v>
      </c>
      <c r="H57" s="1" t="s">
        <v>29</v>
      </c>
      <c r="I57" s="1">
        <v>46</v>
      </c>
      <c r="J57" s="1">
        <v>1</v>
      </c>
      <c r="K57" s="1">
        <v>2</v>
      </c>
      <c r="L57" s="1">
        <v>122</v>
      </c>
      <c r="M57" s="1">
        <v>58</v>
      </c>
      <c r="N57" s="1">
        <v>1627</v>
      </c>
    </row>
    <row r="58" spans="1:14" x14ac:dyDescent="0.25">
      <c r="A58" s="1" t="s">
        <v>191</v>
      </c>
      <c r="B58">
        <v>98502</v>
      </c>
      <c r="C58">
        <v>2024</v>
      </c>
      <c r="D58">
        <v>37</v>
      </c>
      <c r="E58">
        <v>0</v>
      </c>
      <c r="F58">
        <v>22</v>
      </c>
      <c r="G58">
        <v>269483644</v>
      </c>
      <c r="H58" s="1" t="s">
        <v>29</v>
      </c>
      <c r="I58" s="1">
        <v>122</v>
      </c>
      <c r="J58" s="1">
        <v>2</v>
      </c>
      <c r="K58" s="1">
        <v>1</v>
      </c>
      <c r="L58" s="1">
        <v>400</v>
      </c>
      <c r="M58" s="1">
        <v>65</v>
      </c>
      <c r="N58" s="1">
        <v>1504</v>
      </c>
    </row>
    <row r="59" spans="1:14" x14ac:dyDescent="0.25">
      <c r="A59" s="1" t="s">
        <v>193</v>
      </c>
      <c r="B59">
        <v>98370</v>
      </c>
      <c r="C59">
        <v>2020</v>
      </c>
      <c r="D59">
        <v>149</v>
      </c>
      <c r="E59">
        <v>0</v>
      </c>
      <c r="F59">
        <v>23</v>
      </c>
      <c r="G59">
        <v>122291851</v>
      </c>
      <c r="H59" s="1" t="s">
        <v>29</v>
      </c>
      <c r="I59" s="1">
        <v>86</v>
      </c>
      <c r="J59" s="1">
        <v>1</v>
      </c>
      <c r="K59" s="1">
        <v>1</v>
      </c>
      <c r="L59" s="1">
        <v>349</v>
      </c>
      <c r="M59" s="1">
        <v>65</v>
      </c>
      <c r="N59" s="1">
        <v>848</v>
      </c>
    </row>
    <row r="60" spans="1:14" x14ac:dyDescent="0.25">
      <c r="A60" s="1" t="s">
        <v>194</v>
      </c>
      <c r="B60">
        <v>98026</v>
      </c>
      <c r="C60">
        <v>2014</v>
      </c>
      <c r="D60">
        <v>84</v>
      </c>
      <c r="E60">
        <v>0</v>
      </c>
      <c r="F60">
        <v>32</v>
      </c>
      <c r="G60">
        <v>247511316</v>
      </c>
      <c r="H60" s="1" t="s">
        <v>29</v>
      </c>
      <c r="I60" s="1">
        <v>86</v>
      </c>
      <c r="J60" s="1">
        <v>1</v>
      </c>
      <c r="K60" s="1">
        <v>1</v>
      </c>
      <c r="L60" s="1">
        <v>245</v>
      </c>
      <c r="M60" s="1">
        <v>65</v>
      </c>
      <c r="N60" s="1">
        <v>1254</v>
      </c>
    </row>
    <row r="61" spans="1:14" x14ac:dyDescent="0.25">
      <c r="A61" s="1" t="s">
        <v>196</v>
      </c>
      <c r="B61">
        <v>98502</v>
      </c>
      <c r="C61">
        <v>2018</v>
      </c>
      <c r="D61">
        <v>215</v>
      </c>
      <c r="E61">
        <v>0</v>
      </c>
      <c r="F61">
        <v>35</v>
      </c>
      <c r="G61">
        <v>349687754</v>
      </c>
      <c r="H61" s="1" t="s">
        <v>29</v>
      </c>
      <c r="I61" s="1">
        <v>90</v>
      </c>
      <c r="J61" s="1">
        <v>1</v>
      </c>
      <c r="K61" s="1">
        <v>1</v>
      </c>
      <c r="L61" s="1">
        <v>400</v>
      </c>
      <c r="M61" s="1">
        <v>65</v>
      </c>
      <c r="N61" s="1">
        <v>1525</v>
      </c>
    </row>
    <row r="62" spans="1:14" x14ac:dyDescent="0.25">
      <c r="A62" s="1" t="s">
        <v>197</v>
      </c>
      <c r="B62">
        <v>98310</v>
      </c>
      <c r="C62">
        <v>2019</v>
      </c>
      <c r="D62">
        <v>220</v>
      </c>
      <c r="E62">
        <v>0</v>
      </c>
      <c r="F62">
        <v>23</v>
      </c>
      <c r="G62">
        <v>321718624</v>
      </c>
      <c r="H62" s="1" t="s">
        <v>29</v>
      </c>
      <c r="I62" s="1">
        <v>90</v>
      </c>
      <c r="J62" s="1">
        <v>1</v>
      </c>
      <c r="K62" s="1">
        <v>1</v>
      </c>
      <c r="L62" s="1">
        <v>339</v>
      </c>
      <c r="M62" s="1">
        <v>65</v>
      </c>
      <c r="N62" s="1">
        <v>833</v>
      </c>
    </row>
    <row r="63" spans="1:14" x14ac:dyDescent="0.25">
      <c r="A63" s="1" t="s">
        <v>199</v>
      </c>
      <c r="B63">
        <v>98122</v>
      </c>
      <c r="C63">
        <v>2020</v>
      </c>
      <c r="D63">
        <v>293</v>
      </c>
      <c r="E63">
        <v>0</v>
      </c>
      <c r="F63">
        <v>37</v>
      </c>
      <c r="G63">
        <v>172153082</v>
      </c>
      <c r="H63" s="1" t="s">
        <v>29</v>
      </c>
      <c r="I63" s="1">
        <v>92</v>
      </c>
      <c r="J63" s="1">
        <v>1</v>
      </c>
      <c r="K63" s="1">
        <v>1</v>
      </c>
      <c r="L63" s="1">
        <v>240</v>
      </c>
      <c r="M63" s="1">
        <v>51</v>
      </c>
      <c r="N63" s="1">
        <v>447</v>
      </c>
    </row>
    <row r="64" spans="1:14" x14ac:dyDescent="0.25">
      <c r="A64" s="1" t="s">
        <v>201</v>
      </c>
      <c r="B64">
        <v>98901</v>
      </c>
      <c r="C64">
        <v>2018</v>
      </c>
      <c r="D64">
        <v>238</v>
      </c>
      <c r="E64">
        <v>0</v>
      </c>
      <c r="F64">
        <v>13</v>
      </c>
      <c r="G64">
        <v>272262812</v>
      </c>
      <c r="H64" s="1" t="s">
        <v>29</v>
      </c>
      <c r="I64" s="1">
        <v>18</v>
      </c>
      <c r="J64" s="1">
        <v>1</v>
      </c>
      <c r="K64" s="1">
        <v>1</v>
      </c>
      <c r="L64" s="1">
        <v>121</v>
      </c>
      <c r="M64" s="1">
        <v>58</v>
      </c>
      <c r="N64" s="1">
        <v>1645</v>
      </c>
    </row>
    <row r="65" spans="1:14" x14ac:dyDescent="0.25">
      <c r="A65" s="1" t="s">
        <v>203</v>
      </c>
      <c r="B65">
        <v>98312</v>
      </c>
      <c r="C65">
        <v>2015</v>
      </c>
      <c r="D65">
        <v>81</v>
      </c>
      <c r="E65">
        <v>0</v>
      </c>
      <c r="F65">
        <v>26</v>
      </c>
      <c r="G65">
        <v>183220649</v>
      </c>
      <c r="H65" s="1" t="s">
        <v>29</v>
      </c>
      <c r="I65" s="1">
        <v>69</v>
      </c>
      <c r="J65" s="1">
        <v>1</v>
      </c>
      <c r="K65" s="1">
        <v>1</v>
      </c>
      <c r="L65" s="1">
        <v>353</v>
      </c>
      <c r="M65" s="1">
        <v>65</v>
      </c>
      <c r="N65" s="1">
        <v>840</v>
      </c>
    </row>
    <row r="66" spans="1:14" x14ac:dyDescent="0.25">
      <c r="A66" s="1" t="s">
        <v>204</v>
      </c>
      <c r="B66">
        <v>98942</v>
      </c>
      <c r="C66">
        <v>2024</v>
      </c>
      <c r="D66">
        <v>0</v>
      </c>
      <c r="E66">
        <v>0</v>
      </c>
      <c r="F66">
        <v>15</v>
      </c>
      <c r="G66">
        <v>272402469</v>
      </c>
      <c r="H66" s="1" t="s">
        <v>29</v>
      </c>
      <c r="I66" s="1">
        <v>82</v>
      </c>
      <c r="J66" s="1">
        <v>1</v>
      </c>
      <c r="K66" s="1">
        <v>2</v>
      </c>
      <c r="L66" s="1">
        <v>123</v>
      </c>
      <c r="M66" s="1">
        <v>58</v>
      </c>
      <c r="N66" s="1">
        <v>1668</v>
      </c>
    </row>
    <row r="67" spans="1:14" x14ac:dyDescent="0.25">
      <c r="A67" s="1" t="s">
        <v>206</v>
      </c>
      <c r="B67">
        <v>98370</v>
      </c>
      <c r="C67">
        <v>2023</v>
      </c>
      <c r="D67">
        <v>21</v>
      </c>
      <c r="E67">
        <v>0</v>
      </c>
      <c r="F67">
        <v>23</v>
      </c>
      <c r="G67">
        <v>256957333</v>
      </c>
      <c r="H67" s="1" t="s">
        <v>29</v>
      </c>
      <c r="I67" s="1">
        <v>148</v>
      </c>
      <c r="J67" s="1">
        <v>2</v>
      </c>
      <c r="K67" s="1">
        <v>3</v>
      </c>
      <c r="L67" s="1">
        <v>349</v>
      </c>
      <c r="M67" s="1">
        <v>65</v>
      </c>
      <c r="N67" s="1">
        <v>844</v>
      </c>
    </row>
    <row r="68" spans="1:14" x14ac:dyDescent="0.25">
      <c r="A68" s="1" t="s">
        <v>207</v>
      </c>
      <c r="B68">
        <v>98102</v>
      </c>
      <c r="C68">
        <v>2024</v>
      </c>
      <c r="D68">
        <v>39</v>
      </c>
      <c r="E68">
        <v>0</v>
      </c>
      <c r="F68">
        <v>43</v>
      </c>
      <c r="G68">
        <v>275506031</v>
      </c>
      <c r="H68" s="1" t="s">
        <v>29</v>
      </c>
      <c r="I68" s="1">
        <v>150</v>
      </c>
      <c r="J68" s="1">
        <v>2</v>
      </c>
      <c r="K68" s="1">
        <v>1</v>
      </c>
      <c r="L68" s="1">
        <v>249</v>
      </c>
      <c r="M68" s="1">
        <v>51</v>
      </c>
      <c r="N68" s="1">
        <v>423</v>
      </c>
    </row>
    <row r="69" spans="1:14" x14ac:dyDescent="0.25">
      <c r="A69" s="1" t="s">
        <v>209</v>
      </c>
      <c r="B69">
        <v>98346</v>
      </c>
      <c r="C69">
        <v>2024</v>
      </c>
      <c r="D69">
        <v>33</v>
      </c>
      <c r="E69">
        <v>0</v>
      </c>
      <c r="F69">
        <v>23</v>
      </c>
      <c r="G69">
        <v>275146042</v>
      </c>
      <c r="H69" s="1" t="s">
        <v>29</v>
      </c>
      <c r="I69" s="1">
        <v>96</v>
      </c>
      <c r="J69" s="1">
        <v>2</v>
      </c>
      <c r="K69" s="1">
        <v>1</v>
      </c>
      <c r="L69" s="1">
        <v>310</v>
      </c>
      <c r="M69" s="1">
        <v>65</v>
      </c>
      <c r="N69" s="1">
        <v>841</v>
      </c>
    </row>
    <row r="70" spans="1:14" x14ac:dyDescent="0.25">
      <c r="A70" s="1" t="s">
        <v>212</v>
      </c>
      <c r="B70">
        <v>98312</v>
      </c>
      <c r="C70">
        <v>2023</v>
      </c>
      <c r="D70">
        <v>0</v>
      </c>
      <c r="E70">
        <v>0</v>
      </c>
      <c r="F70">
        <v>35</v>
      </c>
      <c r="G70">
        <v>218062309</v>
      </c>
      <c r="H70" s="1" t="s">
        <v>29</v>
      </c>
      <c r="I70" s="1">
        <v>86</v>
      </c>
      <c r="J70" s="1">
        <v>1</v>
      </c>
      <c r="K70" s="1">
        <v>2</v>
      </c>
      <c r="L70" s="1">
        <v>353</v>
      </c>
      <c r="M70" s="1">
        <v>65</v>
      </c>
      <c r="N70" s="1">
        <v>871</v>
      </c>
    </row>
    <row r="71" spans="1:14" x14ac:dyDescent="0.25">
      <c r="A71" s="1" t="s">
        <v>213</v>
      </c>
      <c r="B71">
        <v>98501</v>
      </c>
      <c r="C71">
        <v>2020</v>
      </c>
      <c r="D71">
        <v>239</v>
      </c>
      <c r="E71">
        <v>0</v>
      </c>
      <c r="F71">
        <v>22</v>
      </c>
      <c r="G71">
        <v>258988187</v>
      </c>
      <c r="H71" s="1" t="s">
        <v>29</v>
      </c>
      <c r="I71" s="1">
        <v>96</v>
      </c>
      <c r="J71" s="1">
        <v>1</v>
      </c>
      <c r="K71" s="1">
        <v>1</v>
      </c>
      <c r="L71" s="1">
        <v>392</v>
      </c>
      <c r="M71" s="1">
        <v>65</v>
      </c>
      <c r="N71" s="1">
        <v>1498</v>
      </c>
    </row>
    <row r="72" spans="1:14" x14ac:dyDescent="0.25">
      <c r="A72" s="1" t="s">
        <v>214</v>
      </c>
      <c r="B72">
        <v>98110</v>
      </c>
      <c r="C72">
        <v>2019</v>
      </c>
      <c r="D72">
        <v>150</v>
      </c>
      <c r="E72">
        <v>0</v>
      </c>
      <c r="F72">
        <v>23</v>
      </c>
      <c r="G72">
        <v>305712949</v>
      </c>
      <c r="H72" s="1" t="s">
        <v>29</v>
      </c>
      <c r="I72" s="1">
        <v>86</v>
      </c>
      <c r="J72" s="1">
        <v>1</v>
      </c>
      <c r="K72" s="1">
        <v>1</v>
      </c>
      <c r="L72" s="1">
        <v>315</v>
      </c>
      <c r="M72" s="1">
        <v>65</v>
      </c>
      <c r="N72" s="1">
        <v>854</v>
      </c>
    </row>
    <row r="73" spans="1:14" x14ac:dyDescent="0.25">
      <c r="A73" s="1" t="s">
        <v>215</v>
      </c>
      <c r="B73">
        <v>98903</v>
      </c>
      <c r="C73">
        <v>2024</v>
      </c>
      <c r="D73">
        <v>0</v>
      </c>
      <c r="E73">
        <v>0</v>
      </c>
      <c r="F73">
        <v>14</v>
      </c>
      <c r="G73">
        <v>265137365</v>
      </c>
      <c r="H73" s="1" t="s">
        <v>29</v>
      </c>
      <c r="I73" s="1">
        <v>93</v>
      </c>
      <c r="J73" s="1">
        <v>1</v>
      </c>
      <c r="K73" s="1">
        <v>2</v>
      </c>
      <c r="L73" s="1">
        <v>120</v>
      </c>
      <c r="M73" s="1">
        <v>58</v>
      </c>
      <c r="N73" s="1">
        <v>1661</v>
      </c>
    </row>
    <row r="74" spans="1:14" x14ac:dyDescent="0.25">
      <c r="A74" s="1" t="s">
        <v>197</v>
      </c>
      <c r="B74">
        <v>98290</v>
      </c>
      <c r="C74">
        <v>2019</v>
      </c>
      <c r="D74">
        <v>220</v>
      </c>
      <c r="E74">
        <v>0</v>
      </c>
      <c r="F74">
        <v>44</v>
      </c>
      <c r="G74">
        <v>144229830</v>
      </c>
      <c r="H74" s="1" t="s">
        <v>29</v>
      </c>
      <c r="I74" s="1">
        <v>90</v>
      </c>
      <c r="J74" s="1">
        <v>1</v>
      </c>
      <c r="K74" s="1">
        <v>1</v>
      </c>
      <c r="L74" s="1">
        <v>178</v>
      </c>
      <c r="M74" s="1">
        <v>65</v>
      </c>
      <c r="N74" s="1">
        <v>1321</v>
      </c>
    </row>
    <row r="75" spans="1:14" x14ac:dyDescent="0.25">
      <c r="A75" s="1" t="s">
        <v>218</v>
      </c>
      <c r="B75">
        <v>98370</v>
      </c>
      <c r="C75">
        <v>2022</v>
      </c>
      <c r="D75">
        <v>0</v>
      </c>
      <c r="E75">
        <v>0</v>
      </c>
      <c r="F75">
        <v>23</v>
      </c>
      <c r="G75">
        <v>260544014</v>
      </c>
      <c r="H75" s="1" t="s">
        <v>29</v>
      </c>
      <c r="I75" s="1">
        <v>49</v>
      </c>
      <c r="J75" s="1">
        <v>1</v>
      </c>
      <c r="K75" s="1">
        <v>2</v>
      </c>
      <c r="L75" s="1">
        <v>349</v>
      </c>
      <c r="M75" s="1">
        <v>65</v>
      </c>
      <c r="N75" s="1">
        <v>855</v>
      </c>
    </row>
    <row r="76" spans="1:14" x14ac:dyDescent="0.25">
      <c r="A76" s="1" t="s">
        <v>219</v>
      </c>
      <c r="B76">
        <v>98908</v>
      </c>
      <c r="C76">
        <v>2025</v>
      </c>
      <c r="D76">
        <v>0</v>
      </c>
      <c r="E76">
        <v>0</v>
      </c>
      <c r="F76">
        <v>14</v>
      </c>
      <c r="G76">
        <v>270117417</v>
      </c>
      <c r="H76" s="1" t="s">
        <v>29</v>
      </c>
      <c r="I76" s="1">
        <v>113</v>
      </c>
      <c r="J76" s="1">
        <v>1</v>
      </c>
      <c r="K76" s="1">
        <v>2</v>
      </c>
      <c r="L76" s="1">
        <v>125</v>
      </c>
      <c r="M76" s="1">
        <v>58</v>
      </c>
      <c r="N76" s="1">
        <v>1661</v>
      </c>
    </row>
    <row r="77" spans="1:14" x14ac:dyDescent="0.25">
      <c r="A77" s="1" t="s">
        <v>194</v>
      </c>
      <c r="B77">
        <v>98110</v>
      </c>
      <c r="C77">
        <v>2014</v>
      </c>
      <c r="D77">
        <v>84</v>
      </c>
      <c r="E77">
        <v>0</v>
      </c>
      <c r="F77">
        <v>23</v>
      </c>
      <c r="G77">
        <v>134528019</v>
      </c>
      <c r="H77" s="1" t="s">
        <v>29</v>
      </c>
      <c r="I77" s="1">
        <v>86</v>
      </c>
      <c r="J77" s="1">
        <v>1</v>
      </c>
      <c r="K77" s="1">
        <v>1</v>
      </c>
      <c r="L77" s="1">
        <v>315</v>
      </c>
      <c r="M77" s="1">
        <v>65</v>
      </c>
      <c r="N77" s="1">
        <v>851</v>
      </c>
    </row>
    <row r="78" spans="1:14" x14ac:dyDescent="0.25">
      <c r="A78" s="1" t="s">
        <v>221</v>
      </c>
      <c r="B78">
        <v>98052</v>
      </c>
      <c r="C78">
        <v>2020</v>
      </c>
      <c r="D78">
        <v>308</v>
      </c>
      <c r="E78">
        <v>0</v>
      </c>
      <c r="F78">
        <v>48</v>
      </c>
      <c r="G78">
        <v>258148719</v>
      </c>
      <c r="H78" s="1" t="s">
        <v>29</v>
      </c>
      <c r="I78" s="1">
        <v>90</v>
      </c>
      <c r="J78" s="1">
        <v>1</v>
      </c>
      <c r="K78" s="1">
        <v>1</v>
      </c>
      <c r="L78" s="1">
        <v>183</v>
      </c>
      <c r="M78" s="1">
        <v>66</v>
      </c>
      <c r="N78" s="1">
        <v>809</v>
      </c>
    </row>
    <row r="79" spans="1:14" x14ac:dyDescent="0.25">
      <c r="A79" s="1" t="s">
        <v>222</v>
      </c>
      <c r="B79">
        <v>98290</v>
      </c>
      <c r="C79">
        <v>2012</v>
      </c>
      <c r="D79">
        <v>73</v>
      </c>
      <c r="E79">
        <v>0</v>
      </c>
      <c r="F79">
        <v>44</v>
      </c>
      <c r="G79">
        <v>111690687</v>
      </c>
      <c r="H79" s="1" t="s">
        <v>29</v>
      </c>
      <c r="I79" s="1">
        <v>86</v>
      </c>
      <c r="J79" s="1">
        <v>1</v>
      </c>
      <c r="K79" s="1">
        <v>1</v>
      </c>
      <c r="L79" s="1">
        <v>178</v>
      </c>
      <c r="M79" s="1">
        <v>65</v>
      </c>
      <c r="N79" s="1">
        <v>1319</v>
      </c>
    </row>
    <row r="80" spans="1:14" x14ac:dyDescent="0.25">
      <c r="A80" s="1" t="s">
        <v>223</v>
      </c>
      <c r="B80">
        <v>98204</v>
      </c>
      <c r="C80">
        <v>2018</v>
      </c>
      <c r="D80">
        <v>215</v>
      </c>
      <c r="E80">
        <v>0</v>
      </c>
      <c r="F80">
        <v>21</v>
      </c>
      <c r="G80">
        <v>261320776</v>
      </c>
      <c r="H80" s="1" t="s">
        <v>29</v>
      </c>
      <c r="I80" s="1">
        <v>90</v>
      </c>
      <c r="J80" s="1">
        <v>1</v>
      </c>
      <c r="K80" s="1">
        <v>1</v>
      </c>
      <c r="L80" s="1">
        <v>224</v>
      </c>
      <c r="M80" s="1">
        <v>65</v>
      </c>
      <c r="N80" s="1">
        <v>1235</v>
      </c>
    </row>
    <row r="81" spans="1:14" x14ac:dyDescent="0.25">
      <c r="A81" s="1" t="s">
        <v>226</v>
      </c>
      <c r="B81">
        <v>98392</v>
      </c>
      <c r="C81">
        <v>2018</v>
      </c>
      <c r="D81">
        <v>33</v>
      </c>
      <c r="E81">
        <v>0</v>
      </c>
      <c r="F81">
        <v>23</v>
      </c>
      <c r="G81">
        <v>476060392</v>
      </c>
      <c r="H81" s="1" t="s">
        <v>29</v>
      </c>
      <c r="I81" s="1">
        <v>102</v>
      </c>
      <c r="J81" s="1">
        <v>2</v>
      </c>
      <c r="K81" s="1">
        <v>1</v>
      </c>
      <c r="L81" s="1">
        <v>328</v>
      </c>
      <c r="M81" s="1">
        <v>65</v>
      </c>
      <c r="N81" s="1">
        <v>885</v>
      </c>
    </row>
    <row r="82" spans="1:14" x14ac:dyDescent="0.25">
      <c r="A82" s="1" t="s">
        <v>229</v>
      </c>
      <c r="B82">
        <v>98102</v>
      </c>
      <c r="C82">
        <v>2019</v>
      </c>
      <c r="D82">
        <v>150</v>
      </c>
      <c r="E82">
        <v>0</v>
      </c>
      <c r="F82">
        <v>43</v>
      </c>
      <c r="G82">
        <v>330872573</v>
      </c>
      <c r="H82" s="1" t="s">
        <v>29</v>
      </c>
      <c r="I82" s="1">
        <v>86</v>
      </c>
      <c r="J82" s="1">
        <v>1</v>
      </c>
      <c r="K82" s="1">
        <v>1</v>
      </c>
      <c r="L82" s="1">
        <v>249</v>
      </c>
      <c r="M82" s="1">
        <v>51</v>
      </c>
      <c r="N82" s="1">
        <v>418</v>
      </c>
    </row>
    <row r="83" spans="1:14" x14ac:dyDescent="0.25">
      <c r="A83" s="1" t="s">
        <v>230</v>
      </c>
      <c r="B83">
        <v>98012</v>
      </c>
      <c r="C83">
        <v>2022</v>
      </c>
      <c r="D83">
        <v>0</v>
      </c>
      <c r="E83">
        <v>0</v>
      </c>
      <c r="F83">
        <v>1</v>
      </c>
      <c r="G83">
        <v>220757421</v>
      </c>
      <c r="H83" s="1" t="s">
        <v>29</v>
      </c>
      <c r="I83" s="1">
        <v>93</v>
      </c>
      <c r="J83" s="1">
        <v>1</v>
      </c>
      <c r="K83" s="1">
        <v>2</v>
      </c>
      <c r="L83" s="1">
        <v>206</v>
      </c>
      <c r="M83" s="1">
        <v>65</v>
      </c>
      <c r="N83" s="1">
        <v>1297</v>
      </c>
    </row>
    <row r="84" spans="1:14" x14ac:dyDescent="0.25">
      <c r="A84" s="1" t="s">
        <v>231</v>
      </c>
      <c r="B84">
        <v>98502</v>
      </c>
      <c r="C84">
        <v>2017</v>
      </c>
      <c r="D84">
        <v>238</v>
      </c>
      <c r="E84">
        <v>0</v>
      </c>
      <c r="F84">
        <v>22</v>
      </c>
      <c r="G84">
        <v>172479968</v>
      </c>
      <c r="H84" s="1" t="s">
        <v>29</v>
      </c>
      <c r="I84" s="1">
        <v>18</v>
      </c>
      <c r="J84" s="1">
        <v>1</v>
      </c>
      <c r="K84" s="1">
        <v>1</v>
      </c>
      <c r="L84" s="1">
        <v>400</v>
      </c>
      <c r="M84" s="1">
        <v>65</v>
      </c>
      <c r="N84" s="1">
        <v>1497</v>
      </c>
    </row>
    <row r="85" spans="1:14" x14ac:dyDescent="0.25">
      <c r="A85" s="1" t="s">
        <v>232</v>
      </c>
      <c r="B85">
        <v>98502</v>
      </c>
      <c r="C85">
        <v>2013</v>
      </c>
      <c r="D85">
        <v>75</v>
      </c>
      <c r="E85">
        <v>0</v>
      </c>
      <c r="F85">
        <v>22</v>
      </c>
      <c r="G85">
        <v>246351927</v>
      </c>
      <c r="H85" s="1" t="s">
        <v>29</v>
      </c>
      <c r="I85" s="1">
        <v>86</v>
      </c>
      <c r="J85" s="1">
        <v>1</v>
      </c>
      <c r="K85" s="1">
        <v>1</v>
      </c>
      <c r="L85" s="1">
        <v>400</v>
      </c>
      <c r="M85" s="1">
        <v>65</v>
      </c>
      <c r="N85" s="1">
        <v>1497</v>
      </c>
    </row>
    <row r="86" spans="1:14" x14ac:dyDescent="0.25">
      <c r="A86" s="1" t="s">
        <v>233</v>
      </c>
      <c r="B86">
        <v>98110</v>
      </c>
      <c r="C86">
        <v>2012</v>
      </c>
      <c r="D86">
        <v>73</v>
      </c>
      <c r="E86">
        <v>0</v>
      </c>
      <c r="F86">
        <v>23</v>
      </c>
      <c r="G86">
        <v>181532130</v>
      </c>
      <c r="H86" s="1" t="s">
        <v>29</v>
      </c>
      <c r="I86" s="1">
        <v>86</v>
      </c>
      <c r="J86" s="1">
        <v>1</v>
      </c>
      <c r="K86" s="1">
        <v>1</v>
      </c>
      <c r="L86" s="1">
        <v>315</v>
      </c>
      <c r="M86" s="1">
        <v>65</v>
      </c>
      <c r="N86" s="1">
        <v>854</v>
      </c>
    </row>
    <row r="87" spans="1:14" x14ac:dyDescent="0.25">
      <c r="A87" s="1" t="s">
        <v>234</v>
      </c>
      <c r="B87">
        <v>98074</v>
      </c>
      <c r="C87">
        <v>2018</v>
      </c>
      <c r="D87">
        <v>249</v>
      </c>
      <c r="E87">
        <v>0</v>
      </c>
      <c r="F87">
        <v>45</v>
      </c>
      <c r="G87">
        <v>3273763</v>
      </c>
      <c r="H87" s="1" t="s">
        <v>29</v>
      </c>
      <c r="I87" s="1">
        <v>91</v>
      </c>
      <c r="J87" s="1">
        <v>1</v>
      </c>
      <c r="K87" s="1">
        <v>1</v>
      </c>
      <c r="L87" s="1">
        <v>165</v>
      </c>
      <c r="M87" s="1">
        <v>66</v>
      </c>
      <c r="N87" s="1">
        <v>795</v>
      </c>
    </row>
    <row r="88" spans="1:14" x14ac:dyDescent="0.25">
      <c r="A88" s="1" t="s">
        <v>235</v>
      </c>
      <c r="B88">
        <v>98312</v>
      </c>
      <c r="C88">
        <v>2020</v>
      </c>
      <c r="D88">
        <v>29</v>
      </c>
      <c r="E88">
        <v>0</v>
      </c>
      <c r="F88">
        <v>35</v>
      </c>
      <c r="G88">
        <v>8874211</v>
      </c>
      <c r="H88" s="1" t="s">
        <v>29</v>
      </c>
      <c r="I88" s="1">
        <v>77</v>
      </c>
      <c r="J88" s="1">
        <v>2</v>
      </c>
      <c r="K88" s="1">
        <v>3</v>
      </c>
      <c r="L88" s="1">
        <v>353</v>
      </c>
      <c r="M88" s="1">
        <v>65</v>
      </c>
      <c r="N88" s="1">
        <v>837</v>
      </c>
    </row>
    <row r="89" spans="1:14" x14ac:dyDescent="0.25">
      <c r="A89" s="1" t="s">
        <v>237</v>
      </c>
      <c r="B89">
        <v>98036</v>
      </c>
      <c r="C89">
        <v>2019</v>
      </c>
      <c r="D89">
        <v>270</v>
      </c>
      <c r="E89">
        <v>0</v>
      </c>
      <c r="F89">
        <v>1</v>
      </c>
      <c r="G89">
        <v>225816587</v>
      </c>
      <c r="H89" s="1" t="s">
        <v>29</v>
      </c>
      <c r="I89" s="1">
        <v>91</v>
      </c>
      <c r="J89" s="1">
        <v>1</v>
      </c>
      <c r="K89" s="1">
        <v>1</v>
      </c>
      <c r="L89" s="1">
        <v>231</v>
      </c>
      <c r="M89" s="1">
        <v>65</v>
      </c>
      <c r="N89" s="1">
        <v>1273</v>
      </c>
    </row>
    <row r="90" spans="1:14" x14ac:dyDescent="0.25">
      <c r="A90" s="1" t="s">
        <v>240</v>
      </c>
      <c r="B90">
        <v>98501</v>
      </c>
      <c r="C90">
        <v>2016</v>
      </c>
      <c r="D90">
        <v>93</v>
      </c>
      <c r="E90">
        <v>31950</v>
      </c>
      <c r="F90">
        <v>22</v>
      </c>
      <c r="G90">
        <v>135000148</v>
      </c>
      <c r="H90" s="1" t="s">
        <v>29</v>
      </c>
      <c r="I90" s="1">
        <v>132</v>
      </c>
      <c r="J90" s="1">
        <v>1</v>
      </c>
      <c r="K90" s="1">
        <v>1</v>
      </c>
      <c r="L90" s="1">
        <v>392</v>
      </c>
      <c r="M90" s="1">
        <v>65</v>
      </c>
      <c r="N90" s="1">
        <v>1498</v>
      </c>
    </row>
    <row r="91" spans="1:14" x14ac:dyDescent="0.25">
      <c r="A91" s="1" t="s">
        <v>242</v>
      </c>
      <c r="B91">
        <v>98021</v>
      </c>
      <c r="C91">
        <v>2021</v>
      </c>
      <c r="D91">
        <v>0</v>
      </c>
      <c r="E91">
        <v>0</v>
      </c>
      <c r="F91">
        <v>1</v>
      </c>
      <c r="G91">
        <v>150112007</v>
      </c>
      <c r="H91" s="1" t="s">
        <v>29</v>
      </c>
      <c r="I91" s="1">
        <v>90</v>
      </c>
      <c r="J91" s="1">
        <v>1</v>
      </c>
      <c r="K91" s="1">
        <v>2</v>
      </c>
      <c r="L91" s="1">
        <v>194</v>
      </c>
      <c r="M91" s="1">
        <v>65</v>
      </c>
      <c r="N91" s="1">
        <v>1291</v>
      </c>
    </row>
    <row r="92" spans="1:14" x14ac:dyDescent="0.25">
      <c r="A92" s="1" t="s">
        <v>179</v>
      </c>
      <c r="B92">
        <v>98501</v>
      </c>
      <c r="C92">
        <v>2019</v>
      </c>
      <c r="D92">
        <v>220</v>
      </c>
      <c r="E92">
        <v>0</v>
      </c>
      <c r="F92">
        <v>22</v>
      </c>
      <c r="G92">
        <v>177568856</v>
      </c>
      <c r="H92" s="1" t="s">
        <v>29</v>
      </c>
      <c r="I92" s="1">
        <v>90</v>
      </c>
      <c r="J92" s="1">
        <v>1</v>
      </c>
      <c r="K92" s="1">
        <v>1</v>
      </c>
      <c r="L92" s="1">
        <v>392</v>
      </c>
      <c r="M92" s="1">
        <v>65</v>
      </c>
      <c r="N92" s="1">
        <v>1519</v>
      </c>
    </row>
    <row r="93" spans="1:14" x14ac:dyDescent="0.25">
      <c r="A93" s="1" t="s">
        <v>243</v>
      </c>
      <c r="B93">
        <v>98367</v>
      </c>
      <c r="C93">
        <v>2020</v>
      </c>
      <c r="D93">
        <v>322</v>
      </c>
      <c r="E93">
        <v>0</v>
      </c>
      <c r="F93">
        <v>26</v>
      </c>
      <c r="G93">
        <v>112744838</v>
      </c>
      <c r="H93" s="1" t="s">
        <v>29</v>
      </c>
      <c r="I93" s="1">
        <v>90</v>
      </c>
      <c r="J93" s="1">
        <v>1</v>
      </c>
      <c r="K93" s="1">
        <v>1</v>
      </c>
      <c r="L93" s="1">
        <v>359</v>
      </c>
      <c r="M93" s="1">
        <v>65</v>
      </c>
      <c r="N93" s="1">
        <v>879</v>
      </c>
    </row>
    <row r="94" spans="1:14" x14ac:dyDescent="0.25">
      <c r="A94" s="1" t="s">
        <v>245</v>
      </c>
      <c r="B94">
        <v>98270</v>
      </c>
      <c r="C94">
        <v>2023</v>
      </c>
      <c r="D94">
        <v>0</v>
      </c>
      <c r="E94">
        <v>0</v>
      </c>
      <c r="F94">
        <v>44</v>
      </c>
      <c r="G94">
        <v>238284105</v>
      </c>
      <c r="H94" s="1" t="s">
        <v>29</v>
      </c>
      <c r="I94" s="1">
        <v>53</v>
      </c>
      <c r="J94" s="1">
        <v>1</v>
      </c>
      <c r="K94" s="1">
        <v>2</v>
      </c>
      <c r="L94" s="1">
        <v>190</v>
      </c>
      <c r="M94" s="1">
        <v>65</v>
      </c>
      <c r="N94" s="1">
        <v>1335</v>
      </c>
    </row>
    <row r="95" spans="1:14" x14ac:dyDescent="0.25">
      <c r="A95" s="1" t="s">
        <v>250</v>
      </c>
      <c r="B95">
        <v>98204</v>
      </c>
      <c r="C95">
        <v>2024</v>
      </c>
      <c r="D95">
        <v>22</v>
      </c>
      <c r="E95">
        <v>0</v>
      </c>
      <c r="F95">
        <v>21</v>
      </c>
      <c r="G95">
        <v>256013026</v>
      </c>
      <c r="H95" s="1" t="s">
        <v>29</v>
      </c>
      <c r="I95" s="1">
        <v>1</v>
      </c>
      <c r="J95" s="1">
        <v>2</v>
      </c>
      <c r="K95" s="1">
        <v>3</v>
      </c>
      <c r="L95" s="1">
        <v>224</v>
      </c>
      <c r="M95" s="1">
        <v>65</v>
      </c>
      <c r="N95" s="1">
        <v>1231</v>
      </c>
    </row>
    <row r="96" spans="1:14" x14ac:dyDescent="0.25">
      <c r="A96" s="1" t="s">
        <v>251</v>
      </c>
      <c r="B96">
        <v>98249</v>
      </c>
      <c r="C96">
        <v>2016</v>
      </c>
      <c r="D96">
        <v>210</v>
      </c>
      <c r="E96">
        <v>0</v>
      </c>
      <c r="F96">
        <v>10</v>
      </c>
      <c r="G96">
        <v>226329071</v>
      </c>
      <c r="H96" s="1" t="s">
        <v>29</v>
      </c>
      <c r="I96" s="1">
        <v>91</v>
      </c>
      <c r="J96" s="1">
        <v>1</v>
      </c>
      <c r="K96" s="1">
        <v>1</v>
      </c>
      <c r="L96" s="1">
        <v>316</v>
      </c>
      <c r="M96" s="1">
        <v>65</v>
      </c>
      <c r="N96" s="1">
        <v>322</v>
      </c>
    </row>
    <row r="97" spans="1:14" x14ac:dyDescent="0.25">
      <c r="A97" s="1" t="s">
        <v>254</v>
      </c>
      <c r="B97">
        <v>99109</v>
      </c>
      <c r="C97">
        <v>2023</v>
      </c>
      <c r="D97">
        <v>0</v>
      </c>
      <c r="E97">
        <v>0</v>
      </c>
      <c r="F97">
        <v>7</v>
      </c>
      <c r="G97">
        <v>261450409</v>
      </c>
      <c r="H97" s="1" t="s">
        <v>29</v>
      </c>
      <c r="I97" s="1">
        <v>96</v>
      </c>
      <c r="J97" s="1">
        <v>1</v>
      </c>
      <c r="K97" s="1">
        <v>2</v>
      </c>
      <c r="L97" s="1">
        <v>48</v>
      </c>
      <c r="M97" s="1">
        <v>49</v>
      </c>
      <c r="N97" s="1">
        <v>1485</v>
      </c>
    </row>
    <row r="98" spans="1:14" x14ac:dyDescent="0.25">
      <c r="A98" s="1" t="s">
        <v>259</v>
      </c>
      <c r="B98">
        <v>98021</v>
      </c>
      <c r="C98">
        <v>2019</v>
      </c>
      <c r="D98">
        <v>220</v>
      </c>
      <c r="E98">
        <v>0</v>
      </c>
      <c r="F98">
        <v>1</v>
      </c>
      <c r="G98">
        <v>478472879</v>
      </c>
      <c r="H98" s="1" t="s">
        <v>29</v>
      </c>
      <c r="I98" s="1">
        <v>90</v>
      </c>
      <c r="J98" s="1">
        <v>1</v>
      </c>
      <c r="K98" s="1">
        <v>1</v>
      </c>
      <c r="L98" s="1">
        <v>194</v>
      </c>
      <c r="M98" s="1">
        <v>65</v>
      </c>
      <c r="N98" s="1">
        <v>1291</v>
      </c>
    </row>
    <row r="99" spans="1:14" x14ac:dyDescent="0.25">
      <c r="A99" s="1" t="s">
        <v>260</v>
      </c>
      <c r="B99">
        <v>98258</v>
      </c>
      <c r="C99">
        <v>2020</v>
      </c>
      <c r="D99">
        <v>266</v>
      </c>
      <c r="E99">
        <v>0</v>
      </c>
      <c r="F99">
        <v>44</v>
      </c>
      <c r="G99">
        <v>127281031</v>
      </c>
      <c r="H99" s="1" t="s">
        <v>29</v>
      </c>
      <c r="I99" s="1">
        <v>90</v>
      </c>
      <c r="J99" s="1">
        <v>1</v>
      </c>
      <c r="K99" s="1">
        <v>1</v>
      </c>
      <c r="L99" s="1">
        <v>173</v>
      </c>
      <c r="M99" s="1">
        <v>65</v>
      </c>
      <c r="N99" s="1">
        <v>1325</v>
      </c>
    </row>
    <row r="100" spans="1:14" x14ac:dyDescent="0.25">
      <c r="A100" s="1" t="s">
        <v>261</v>
      </c>
      <c r="B100">
        <v>98501</v>
      </c>
      <c r="C100">
        <v>2024</v>
      </c>
      <c r="D100">
        <v>23</v>
      </c>
      <c r="E100">
        <v>0</v>
      </c>
      <c r="F100">
        <v>22</v>
      </c>
      <c r="G100">
        <v>273089988</v>
      </c>
      <c r="H100" s="1" t="s">
        <v>29</v>
      </c>
      <c r="I100" s="1">
        <v>111</v>
      </c>
      <c r="J100" s="1">
        <v>2</v>
      </c>
      <c r="K100" s="1">
        <v>3</v>
      </c>
      <c r="L100" s="1">
        <v>392</v>
      </c>
      <c r="M100" s="1">
        <v>65</v>
      </c>
      <c r="N100" s="1">
        <v>1498</v>
      </c>
    </row>
    <row r="101" spans="1:14" x14ac:dyDescent="0.25">
      <c r="A101" s="1" t="s">
        <v>263</v>
      </c>
      <c r="B101">
        <v>98502</v>
      </c>
      <c r="C101">
        <v>2023</v>
      </c>
      <c r="D101">
        <v>21</v>
      </c>
      <c r="E101">
        <v>0</v>
      </c>
      <c r="F101">
        <v>22</v>
      </c>
      <c r="G101">
        <v>240681703</v>
      </c>
      <c r="H101" s="1" t="s">
        <v>29</v>
      </c>
      <c r="I101" s="1">
        <v>148</v>
      </c>
      <c r="J101" s="1">
        <v>2</v>
      </c>
      <c r="K101" s="1">
        <v>3</v>
      </c>
      <c r="L101" s="1">
        <v>400</v>
      </c>
      <c r="M101" s="1">
        <v>65</v>
      </c>
      <c r="N101" s="1">
        <v>1527</v>
      </c>
    </row>
    <row r="102" spans="1:14" x14ac:dyDescent="0.25">
      <c r="A102" s="1" t="s">
        <v>264</v>
      </c>
      <c r="B102">
        <v>98311</v>
      </c>
      <c r="C102">
        <v>2020</v>
      </c>
      <c r="D102">
        <v>291</v>
      </c>
      <c r="E102">
        <v>0</v>
      </c>
      <c r="F102">
        <v>23</v>
      </c>
      <c r="G102">
        <v>127473230</v>
      </c>
      <c r="H102" s="1" t="s">
        <v>29</v>
      </c>
      <c r="I102" s="1">
        <v>93</v>
      </c>
      <c r="J102" s="1">
        <v>1</v>
      </c>
      <c r="K102" s="1">
        <v>1</v>
      </c>
      <c r="L102" s="1">
        <v>338</v>
      </c>
      <c r="M102" s="1">
        <v>65</v>
      </c>
      <c r="N102" s="1">
        <v>865</v>
      </c>
    </row>
    <row r="103" spans="1:14" x14ac:dyDescent="0.25">
      <c r="A103" s="1" t="s">
        <v>266</v>
      </c>
      <c r="B103">
        <v>98036</v>
      </c>
      <c r="C103">
        <v>2017</v>
      </c>
      <c r="D103">
        <v>53</v>
      </c>
      <c r="E103">
        <v>0</v>
      </c>
      <c r="F103">
        <v>32</v>
      </c>
      <c r="G103">
        <v>150308147</v>
      </c>
      <c r="H103" s="1" t="s">
        <v>29</v>
      </c>
      <c r="I103" s="1">
        <v>146</v>
      </c>
      <c r="J103" s="1">
        <v>2</v>
      </c>
      <c r="K103" s="1">
        <v>1</v>
      </c>
      <c r="L103" s="1">
        <v>231</v>
      </c>
      <c r="M103" s="1">
        <v>65</v>
      </c>
      <c r="N103" s="1">
        <v>1283</v>
      </c>
    </row>
    <row r="104" spans="1:14" x14ac:dyDescent="0.25">
      <c r="A104" s="1" t="s">
        <v>268</v>
      </c>
      <c r="B104">
        <v>98001</v>
      </c>
      <c r="C104">
        <v>2020</v>
      </c>
      <c r="D104">
        <v>291</v>
      </c>
      <c r="E104">
        <v>0</v>
      </c>
      <c r="F104">
        <v>30</v>
      </c>
      <c r="G104">
        <v>104691751</v>
      </c>
      <c r="H104" s="1" t="s">
        <v>29</v>
      </c>
      <c r="I104" s="1">
        <v>93</v>
      </c>
      <c r="J104" s="1">
        <v>1</v>
      </c>
      <c r="K104" s="1">
        <v>1</v>
      </c>
      <c r="L104" s="1">
        <v>212</v>
      </c>
      <c r="M104" s="1">
        <v>66</v>
      </c>
      <c r="N104" s="1">
        <v>727</v>
      </c>
    </row>
    <row r="105" spans="1:14" x14ac:dyDescent="0.25">
      <c r="A105" s="1" t="s">
        <v>271</v>
      </c>
      <c r="B105">
        <v>98366</v>
      </c>
      <c r="C105">
        <v>2022</v>
      </c>
      <c r="D105">
        <v>35</v>
      </c>
      <c r="E105">
        <v>0</v>
      </c>
      <c r="F105">
        <v>26</v>
      </c>
      <c r="G105">
        <v>202938606</v>
      </c>
      <c r="H105" s="1" t="s">
        <v>29</v>
      </c>
      <c r="I105" s="1">
        <v>153</v>
      </c>
      <c r="J105" s="1">
        <v>2</v>
      </c>
      <c r="K105" s="1">
        <v>1</v>
      </c>
      <c r="L105" s="1">
        <v>346</v>
      </c>
      <c r="M105" s="1">
        <v>65</v>
      </c>
      <c r="N105" s="1">
        <v>878</v>
      </c>
    </row>
    <row r="106" spans="1:14" x14ac:dyDescent="0.25">
      <c r="A106" s="1" t="s">
        <v>272</v>
      </c>
      <c r="B106">
        <v>98270</v>
      </c>
      <c r="C106">
        <v>2022</v>
      </c>
      <c r="D106">
        <v>32</v>
      </c>
      <c r="E106">
        <v>0</v>
      </c>
      <c r="F106">
        <v>44</v>
      </c>
      <c r="G106">
        <v>207302462</v>
      </c>
      <c r="H106" s="1" t="s">
        <v>29</v>
      </c>
      <c r="I106" s="1">
        <v>131</v>
      </c>
      <c r="J106" s="1">
        <v>2</v>
      </c>
      <c r="K106" s="1">
        <v>1</v>
      </c>
      <c r="L106" s="1">
        <v>190</v>
      </c>
      <c r="M106" s="1">
        <v>65</v>
      </c>
      <c r="N106" s="1">
        <v>1299</v>
      </c>
    </row>
    <row r="107" spans="1:14" x14ac:dyDescent="0.25">
      <c r="A107" s="1" t="s">
        <v>274</v>
      </c>
      <c r="B107">
        <v>98501</v>
      </c>
      <c r="C107">
        <v>2017</v>
      </c>
      <c r="D107">
        <v>238</v>
      </c>
      <c r="E107">
        <v>0</v>
      </c>
      <c r="F107">
        <v>22</v>
      </c>
      <c r="G107">
        <v>350269272</v>
      </c>
      <c r="H107" s="1" t="s">
        <v>29</v>
      </c>
      <c r="I107" s="1">
        <v>18</v>
      </c>
      <c r="J107" s="1">
        <v>1</v>
      </c>
      <c r="K107" s="1">
        <v>1</v>
      </c>
      <c r="L107" s="1">
        <v>392</v>
      </c>
      <c r="M107" s="1">
        <v>65</v>
      </c>
      <c r="N107" s="1">
        <v>1498</v>
      </c>
    </row>
    <row r="108" spans="1:14" x14ac:dyDescent="0.25">
      <c r="A108" s="1" t="s">
        <v>275</v>
      </c>
      <c r="B108">
        <v>98367</v>
      </c>
      <c r="C108">
        <v>2013</v>
      </c>
      <c r="D108">
        <v>75</v>
      </c>
      <c r="E108">
        <v>0</v>
      </c>
      <c r="F108">
        <v>26</v>
      </c>
      <c r="G108">
        <v>207343356</v>
      </c>
      <c r="H108" s="1" t="s">
        <v>29</v>
      </c>
      <c r="I108" s="1">
        <v>86</v>
      </c>
      <c r="J108" s="1">
        <v>1</v>
      </c>
      <c r="K108" s="1">
        <v>1</v>
      </c>
      <c r="L108" s="1">
        <v>359</v>
      </c>
      <c r="M108" s="1">
        <v>65</v>
      </c>
      <c r="N108" s="1">
        <v>879</v>
      </c>
    </row>
    <row r="109" spans="1:14" x14ac:dyDescent="0.25">
      <c r="A109" s="1" t="s">
        <v>276</v>
      </c>
      <c r="B109">
        <v>98848</v>
      </c>
      <c r="C109">
        <v>2024</v>
      </c>
      <c r="D109">
        <v>25</v>
      </c>
      <c r="E109">
        <v>0</v>
      </c>
      <c r="F109">
        <v>13</v>
      </c>
      <c r="G109">
        <v>265423210</v>
      </c>
      <c r="H109" s="1" t="s">
        <v>29</v>
      </c>
      <c r="I109" s="1">
        <v>62</v>
      </c>
      <c r="J109" s="1">
        <v>2</v>
      </c>
      <c r="K109" s="1">
        <v>3</v>
      </c>
      <c r="L109" s="1">
        <v>93</v>
      </c>
      <c r="M109" s="1">
        <v>64</v>
      </c>
      <c r="N109" s="1">
        <v>273</v>
      </c>
    </row>
    <row r="110" spans="1:14" x14ac:dyDescent="0.25">
      <c r="A110" s="1" t="s">
        <v>282</v>
      </c>
      <c r="B110">
        <v>98837</v>
      </c>
      <c r="C110">
        <v>2023</v>
      </c>
      <c r="D110">
        <v>21</v>
      </c>
      <c r="E110">
        <v>0</v>
      </c>
      <c r="F110">
        <v>13</v>
      </c>
      <c r="G110">
        <v>244922849</v>
      </c>
      <c r="H110" s="1" t="s">
        <v>29</v>
      </c>
      <c r="I110" s="1">
        <v>148</v>
      </c>
      <c r="J110" s="1">
        <v>2</v>
      </c>
      <c r="K110" s="1">
        <v>3</v>
      </c>
      <c r="L110" s="1">
        <v>77</v>
      </c>
      <c r="M110" s="1">
        <v>64</v>
      </c>
      <c r="N110" s="1">
        <v>279</v>
      </c>
    </row>
    <row r="111" spans="1:14" x14ac:dyDescent="0.25">
      <c r="A111" s="1" t="s">
        <v>285</v>
      </c>
      <c r="B111">
        <v>98208</v>
      </c>
      <c r="C111">
        <v>2016</v>
      </c>
      <c r="D111">
        <v>200</v>
      </c>
      <c r="E111">
        <v>0</v>
      </c>
      <c r="F111">
        <v>44</v>
      </c>
      <c r="G111">
        <v>129845040</v>
      </c>
      <c r="H111" s="1" t="s">
        <v>29</v>
      </c>
      <c r="I111" s="1">
        <v>92</v>
      </c>
      <c r="J111" s="1">
        <v>1</v>
      </c>
      <c r="K111" s="1">
        <v>1</v>
      </c>
      <c r="L111" s="1">
        <v>195</v>
      </c>
      <c r="M111" s="1">
        <v>65</v>
      </c>
      <c r="N111" s="1">
        <v>1216</v>
      </c>
    </row>
    <row r="112" spans="1:14" x14ac:dyDescent="0.25">
      <c r="A112" s="1" t="s">
        <v>287</v>
      </c>
      <c r="B112">
        <v>98204</v>
      </c>
      <c r="C112">
        <v>2018</v>
      </c>
      <c r="D112">
        <v>238</v>
      </c>
      <c r="E112">
        <v>0</v>
      </c>
      <c r="F112">
        <v>21</v>
      </c>
      <c r="G112">
        <v>235282379</v>
      </c>
      <c r="H112" s="1" t="s">
        <v>29</v>
      </c>
      <c r="I112" s="1">
        <v>92</v>
      </c>
      <c r="J112" s="1">
        <v>1</v>
      </c>
      <c r="K112" s="1">
        <v>1</v>
      </c>
      <c r="L112" s="1">
        <v>224</v>
      </c>
      <c r="M112" s="1">
        <v>65</v>
      </c>
      <c r="N112" s="1">
        <v>1226</v>
      </c>
    </row>
    <row r="113" spans="1:14" x14ac:dyDescent="0.25">
      <c r="A113" s="1" t="s">
        <v>288</v>
      </c>
      <c r="B113">
        <v>99114</v>
      </c>
      <c r="C113">
        <v>2024</v>
      </c>
      <c r="D113">
        <v>42</v>
      </c>
      <c r="E113">
        <v>0</v>
      </c>
      <c r="F113">
        <v>7</v>
      </c>
      <c r="G113">
        <v>260771871</v>
      </c>
      <c r="H113" s="1" t="s">
        <v>29</v>
      </c>
      <c r="I113" s="1">
        <v>119</v>
      </c>
      <c r="J113" s="1">
        <v>2</v>
      </c>
      <c r="K113" s="1">
        <v>1</v>
      </c>
      <c r="L113" s="1">
        <v>50</v>
      </c>
      <c r="M113" s="1">
        <v>1</v>
      </c>
      <c r="N113" s="1">
        <v>1483</v>
      </c>
    </row>
    <row r="114" spans="1:14" x14ac:dyDescent="0.25">
      <c r="A114" s="1" t="s">
        <v>293</v>
      </c>
      <c r="B114">
        <v>98021</v>
      </c>
      <c r="C114">
        <v>2022</v>
      </c>
      <c r="D114">
        <v>32</v>
      </c>
      <c r="E114">
        <v>0</v>
      </c>
      <c r="F114">
        <v>1</v>
      </c>
      <c r="G114">
        <v>196148396</v>
      </c>
      <c r="H114" s="1" t="s">
        <v>29</v>
      </c>
      <c r="I114" s="1">
        <v>131</v>
      </c>
      <c r="J114" s="1">
        <v>2</v>
      </c>
      <c r="K114" s="1">
        <v>1</v>
      </c>
      <c r="L114" s="1">
        <v>194</v>
      </c>
      <c r="M114" s="1">
        <v>65</v>
      </c>
      <c r="N114" s="1">
        <v>1291</v>
      </c>
    </row>
    <row r="115" spans="1:14" x14ac:dyDescent="0.25">
      <c r="A115" s="1" t="s">
        <v>214</v>
      </c>
      <c r="B115">
        <v>98902</v>
      </c>
      <c r="C115">
        <v>2019</v>
      </c>
      <c r="D115">
        <v>150</v>
      </c>
      <c r="E115">
        <v>0</v>
      </c>
      <c r="F115">
        <v>14</v>
      </c>
      <c r="G115">
        <v>9074544</v>
      </c>
      <c r="H115" s="1" t="s">
        <v>29</v>
      </c>
      <c r="I115" s="1">
        <v>86</v>
      </c>
      <c r="J115" s="1">
        <v>1</v>
      </c>
      <c r="K115" s="1">
        <v>1</v>
      </c>
      <c r="L115" s="1">
        <v>122</v>
      </c>
      <c r="M115" s="1">
        <v>58</v>
      </c>
      <c r="N115" s="1">
        <v>1630</v>
      </c>
    </row>
    <row r="116" spans="1:14" x14ac:dyDescent="0.25">
      <c r="A116" s="1" t="s">
        <v>196</v>
      </c>
      <c r="B116">
        <v>98146</v>
      </c>
      <c r="C116">
        <v>2018</v>
      </c>
      <c r="D116">
        <v>215</v>
      </c>
      <c r="E116">
        <v>0</v>
      </c>
      <c r="F116">
        <v>34</v>
      </c>
      <c r="G116">
        <v>263303099</v>
      </c>
      <c r="H116" s="1" t="s">
        <v>29</v>
      </c>
      <c r="I116" s="1">
        <v>90</v>
      </c>
      <c r="J116" s="1">
        <v>1</v>
      </c>
      <c r="K116" s="1">
        <v>1</v>
      </c>
      <c r="L116" s="1">
        <v>268</v>
      </c>
      <c r="M116" s="1">
        <v>51</v>
      </c>
      <c r="N116" s="1">
        <v>642</v>
      </c>
    </row>
    <row r="117" spans="1:14" x14ac:dyDescent="0.25">
      <c r="A117" s="1" t="s">
        <v>296</v>
      </c>
      <c r="B117">
        <v>98260</v>
      </c>
      <c r="C117">
        <v>2020</v>
      </c>
      <c r="D117">
        <v>322</v>
      </c>
      <c r="E117">
        <v>0</v>
      </c>
      <c r="F117">
        <v>10</v>
      </c>
      <c r="G117">
        <v>4795598</v>
      </c>
      <c r="H117" s="1" t="s">
        <v>29</v>
      </c>
      <c r="I117" s="1">
        <v>90</v>
      </c>
      <c r="J117" s="1">
        <v>1</v>
      </c>
      <c r="K117" s="1">
        <v>1</v>
      </c>
      <c r="L117" s="1">
        <v>285</v>
      </c>
      <c r="M117" s="1">
        <v>65</v>
      </c>
      <c r="N117" s="1">
        <v>324</v>
      </c>
    </row>
    <row r="118" spans="1:14" x14ac:dyDescent="0.25">
      <c r="A118" s="1" t="s">
        <v>299</v>
      </c>
      <c r="B118">
        <v>98012</v>
      </c>
      <c r="C118">
        <v>2017</v>
      </c>
      <c r="D118">
        <v>84</v>
      </c>
      <c r="E118">
        <v>0</v>
      </c>
      <c r="F118">
        <v>44</v>
      </c>
      <c r="G118">
        <v>111996916</v>
      </c>
      <c r="H118" s="1" t="s">
        <v>29</v>
      </c>
      <c r="I118" s="1">
        <v>2</v>
      </c>
      <c r="J118" s="1">
        <v>1</v>
      </c>
      <c r="K118" s="1">
        <v>1</v>
      </c>
      <c r="L118" s="1">
        <v>206</v>
      </c>
      <c r="M118" s="1">
        <v>65</v>
      </c>
      <c r="N118" s="1">
        <v>1295</v>
      </c>
    </row>
    <row r="119" spans="1:14" x14ac:dyDescent="0.25">
      <c r="A119" s="1" t="s">
        <v>300</v>
      </c>
      <c r="B119">
        <v>98072</v>
      </c>
      <c r="C119">
        <v>2019</v>
      </c>
      <c r="D119">
        <v>220</v>
      </c>
      <c r="E119">
        <v>0</v>
      </c>
      <c r="F119">
        <v>1</v>
      </c>
      <c r="G119">
        <v>275389719</v>
      </c>
      <c r="H119" s="1" t="s">
        <v>29</v>
      </c>
      <c r="I119" s="1">
        <v>90</v>
      </c>
      <c r="J119" s="1">
        <v>1</v>
      </c>
      <c r="K119" s="1">
        <v>1</v>
      </c>
      <c r="L119" s="1">
        <v>185</v>
      </c>
      <c r="M119" s="1">
        <v>65</v>
      </c>
      <c r="N119" s="1">
        <v>1279</v>
      </c>
    </row>
    <row r="120" spans="1:14" x14ac:dyDescent="0.25">
      <c r="A120" s="1" t="s">
        <v>303</v>
      </c>
      <c r="B120">
        <v>98199</v>
      </c>
      <c r="C120">
        <v>2023</v>
      </c>
      <c r="D120">
        <v>30</v>
      </c>
      <c r="E120">
        <v>0</v>
      </c>
      <c r="F120">
        <v>36</v>
      </c>
      <c r="G120">
        <v>224616801</v>
      </c>
      <c r="H120" s="1" t="s">
        <v>29</v>
      </c>
      <c r="I120" s="1">
        <v>150</v>
      </c>
      <c r="J120" s="1">
        <v>2</v>
      </c>
      <c r="K120" s="1">
        <v>1</v>
      </c>
      <c r="L120" s="1">
        <v>283</v>
      </c>
      <c r="M120" s="1">
        <v>51</v>
      </c>
      <c r="N120" s="1">
        <v>410</v>
      </c>
    </row>
    <row r="121" spans="1:14" x14ac:dyDescent="0.25">
      <c r="A121" s="1" t="s">
        <v>305</v>
      </c>
      <c r="B121">
        <v>98107</v>
      </c>
      <c r="C121">
        <v>2014</v>
      </c>
      <c r="D121">
        <v>72</v>
      </c>
      <c r="E121">
        <v>0</v>
      </c>
      <c r="F121">
        <v>36</v>
      </c>
      <c r="G121">
        <v>214448048</v>
      </c>
      <c r="H121" s="1" t="s">
        <v>29</v>
      </c>
      <c r="I121" s="1">
        <v>69</v>
      </c>
      <c r="J121" s="1">
        <v>2</v>
      </c>
      <c r="K121" s="1">
        <v>1</v>
      </c>
      <c r="L121" s="1">
        <v>280</v>
      </c>
      <c r="M121" s="1">
        <v>51</v>
      </c>
      <c r="N121" s="1">
        <v>374</v>
      </c>
    </row>
    <row r="122" spans="1:14" x14ac:dyDescent="0.25">
      <c r="A122" s="1" t="s">
        <v>307</v>
      </c>
      <c r="B122">
        <v>98021</v>
      </c>
      <c r="C122">
        <v>2020</v>
      </c>
      <c r="D122">
        <v>291</v>
      </c>
      <c r="E122">
        <v>0</v>
      </c>
      <c r="F122">
        <v>1</v>
      </c>
      <c r="G122">
        <v>103095842</v>
      </c>
      <c r="H122" s="1" t="s">
        <v>29</v>
      </c>
      <c r="I122" s="1">
        <v>93</v>
      </c>
      <c r="J122" s="1">
        <v>1</v>
      </c>
      <c r="K122" s="1">
        <v>1</v>
      </c>
      <c r="L122" s="1">
        <v>194</v>
      </c>
      <c r="M122" s="1">
        <v>65</v>
      </c>
      <c r="N122" s="1">
        <v>1290</v>
      </c>
    </row>
    <row r="123" spans="1:14" x14ac:dyDescent="0.25">
      <c r="A123" s="1" t="s">
        <v>308</v>
      </c>
      <c r="B123">
        <v>98942</v>
      </c>
      <c r="C123">
        <v>2016</v>
      </c>
      <c r="D123">
        <v>200</v>
      </c>
      <c r="E123">
        <v>0</v>
      </c>
      <c r="F123">
        <v>15</v>
      </c>
      <c r="G123">
        <v>122670621</v>
      </c>
      <c r="H123" s="1" t="s">
        <v>29</v>
      </c>
      <c r="I123" s="1">
        <v>92</v>
      </c>
      <c r="J123" s="1">
        <v>1</v>
      </c>
      <c r="K123" s="1">
        <v>1</v>
      </c>
      <c r="L123" s="1">
        <v>123</v>
      </c>
      <c r="M123" s="1">
        <v>58</v>
      </c>
      <c r="N123" s="1">
        <v>1667</v>
      </c>
    </row>
    <row r="124" spans="1:14" x14ac:dyDescent="0.25">
      <c r="A124" s="1" t="s">
        <v>309</v>
      </c>
      <c r="B124">
        <v>98503</v>
      </c>
      <c r="C124">
        <v>2019</v>
      </c>
      <c r="D124">
        <v>26</v>
      </c>
      <c r="E124">
        <v>0</v>
      </c>
      <c r="F124">
        <v>2</v>
      </c>
      <c r="G124">
        <v>219604451</v>
      </c>
      <c r="H124" s="1" t="s">
        <v>29</v>
      </c>
      <c r="I124" s="1">
        <v>96</v>
      </c>
      <c r="J124" s="1">
        <v>2</v>
      </c>
      <c r="K124" s="1">
        <v>3</v>
      </c>
      <c r="L124" s="1">
        <v>381</v>
      </c>
      <c r="M124" s="1">
        <v>65</v>
      </c>
      <c r="N124" s="1">
        <v>1517</v>
      </c>
    </row>
    <row r="125" spans="1:14" x14ac:dyDescent="0.25">
      <c r="A125" s="1" t="s">
        <v>310</v>
      </c>
      <c r="B125">
        <v>98312</v>
      </c>
      <c r="C125">
        <v>2018</v>
      </c>
      <c r="D125">
        <v>215</v>
      </c>
      <c r="E125">
        <v>0</v>
      </c>
      <c r="F125">
        <v>35</v>
      </c>
      <c r="G125">
        <v>315650730</v>
      </c>
      <c r="H125" s="1" t="s">
        <v>29</v>
      </c>
      <c r="I125" s="1">
        <v>90</v>
      </c>
      <c r="J125" s="1">
        <v>1</v>
      </c>
      <c r="K125" s="1">
        <v>1</v>
      </c>
      <c r="L125" s="1">
        <v>353</v>
      </c>
      <c r="M125" s="1">
        <v>65</v>
      </c>
      <c r="N125" s="1">
        <v>860</v>
      </c>
    </row>
    <row r="126" spans="1:14" x14ac:dyDescent="0.25">
      <c r="A126" s="1" t="s">
        <v>311</v>
      </c>
      <c r="B126">
        <v>98105</v>
      </c>
      <c r="C126">
        <v>2023</v>
      </c>
      <c r="D126">
        <v>30</v>
      </c>
      <c r="E126">
        <v>0</v>
      </c>
      <c r="F126">
        <v>46</v>
      </c>
      <c r="G126">
        <v>230206245</v>
      </c>
      <c r="H126" s="1" t="s">
        <v>29</v>
      </c>
      <c r="I126" s="1">
        <v>150</v>
      </c>
      <c r="J126" s="1">
        <v>2</v>
      </c>
      <c r="K126" s="1">
        <v>1</v>
      </c>
      <c r="L126" s="1">
        <v>242</v>
      </c>
      <c r="M126" s="1">
        <v>51</v>
      </c>
      <c r="N126" s="1">
        <v>385</v>
      </c>
    </row>
    <row r="127" spans="1:14" x14ac:dyDescent="0.25">
      <c r="A127" s="1" t="s">
        <v>313</v>
      </c>
      <c r="B127">
        <v>98310</v>
      </c>
      <c r="C127">
        <v>2021</v>
      </c>
      <c r="D127">
        <v>21</v>
      </c>
      <c r="E127">
        <v>0</v>
      </c>
      <c r="F127">
        <v>23</v>
      </c>
      <c r="G127">
        <v>269158305</v>
      </c>
      <c r="H127" s="1" t="s">
        <v>29</v>
      </c>
      <c r="I127" s="1">
        <v>4</v>
      </c>
      <c r="J127" s="1">
        <v>2</v>
      </c>
      <c r="K127" s="1">
        <v>3</v>
      </c>
      <c r="L127" s="1">
        <v>339</v>
      </c>
      <c r="M127" s="1">
        <v>65</v>
      </c>
      <c r="N127" s="1">
        <v>833</v>
      </c>
    </row>
    <row r="128" spans="1:14" x14ac:dyDescent="0.25">
      <c r="A128" s="1" t="s">
        <v>314</v>
      </c>
      <c r="B128">
        <v>98512</v>
      </c>
      <c r="C128">
        <v>2012</v>
      </c>
      <c r="D128">
        <v>265</v>
      </c>
      <c r="E128">
        <v>59900</v>
      </c>
      <c r="F128">
        <v>22</v>
      </c>
      <c r="G128">
        <v>230264730</v>
      </c>
      <c r="H128" s="1" t="s">
        <v>29</v>
      </c>
      <c r="I128" s="1">
        <v>91</v>
      </c>
      <c r="J128" s="1">
        <v>1</v>
      </c>
      <c r="K128" s="1">
        <v>1</v>
      </c>
      <c r="L128" s="1">
        <v>398</v>
      </c>
      <c r="M128" s="1">
        <v>65</v>
      </c>
      <c r="N128" s="1">
        <v>1501</v>
      </c>
    </row>
    <row r="129" spans="1:14" x14ac:dyDescent="0.25">
      <c r="A129" s="1" t="s">
        <v>316</v>
      </c>
      <c r="B129">
        <v>98512</v>
      </c>
      <c r="C129">
        <v>2024</v>
      </c>
      <c r="D129">
        <v>26</v>
      </c>
      <c r="E129">
        <v>0</v>
      </c>
      <c r="F129">
        <v>35</v>
      </c>
      <c r="G129">
        <v>261532414</v>
      </c>
      <c r="H129" s="1" t="s">
        <v>29</v>
      </c>
      <c r="I129" s="1">
        <v>32</v>
      </c>
      <c r="J129" s="1">
        <v>2</v>
      </c>
      <c r="K129" s="1">
        <v>3</v>
      </c>
      <c r="L129" s="1">
        <v>398</v>
      </c>
      <c r="M129" s="1">
        <v>65</v>
      </c>
      <c r="N129" s="1">
        <v>1503</v>
      </c>
    </row>
    <row r="130" spans="1:14" x14ac:dyDescent="0.25">
      <c r="A130" s="1" t="s">
        <v>317</v>
      </c>
      <c r="B130">
        <v>98503</v>
      </c>
      <c r="C130">
        <v>2011</v>
      </c>
      <c r="D130">
        <v>35</v>
      </c>
      <c r="E130">
        <v>0</v>
      </c>
      <c r="F130">
        <v>2</v>
      </c>
      <c r="G130">
        <v>106482806</v>
      </c>
      <c r="H130" s="1" t="s">
        <v>29</v>
      </c>
      <c r="I130" s="1">
        <v>146</v>
      </c>
      <c r="J130" s="1">
        <v>2</v>
      </c>
      <c r="K130" s="1">
        <v>1</v>
      </c>
      <c r="L130" s="1">
        <v>381</v>
      </c>
      <c r="M130" s="1">
        <v>65</v>
      </c>
      <c r="N130" s="1">
        <v>1510</v>
      </c>
    </row>
    <row r="131" spans="1:14" x14ac:dyDescent="0.25">
      <c r="A131" s="1" t="s">
        <v>318</v>
      </c>
      <c r="B131">
        <v>98502</v>
      </c>
      <c r="C131">
        <v>2016</v>
      </c>
      <c r="D131">
        <v>210</v>
      </c>
      <c r="E131">
        <v>0</v>
      </c>
      <c r="F131">
        <v>22</v>
      </c>
      <c r="G131">
        <v>249879934</v>
      </c>
      <c r="H131" s="1" t="s">
        <v>29</v>
      </c>
      <c r="I131" s="1">
        <v>91</v>
      </c>
      <c r="J131" s="1">
        <v>1</v>
      </c>
      <c r="K131" s="1">
        <v>1</v>
      </c>
      <c r="L131" s="1">
        <v>400</v>
      </c>
      <c r="M131" s="1">
        <v>65</v>
      </c>
      <c r="N131" s="1">
        <v>1526</v>
      </c>
    </row>
    <row r="132" spans="1:14" x14ac:dyDescent="0.25">
      <c r="A132" s="1" t="s">
        <v>319</v>
      </c>
      <c r="B132">
        <v>98926</v>
      </c>
      <c r="C132">
        <v>2019</v>
      </c>
      <c r="D132">
        <v>220</v>
      </c>
      <c r="E132">
        <v>0</v>
      </c>
      <c r="F132">
        <v>13</v>
      </c>
      <c r="G132">
        <v>478012545</v>
      </c>
      <c r="H132" s="1" t="s">
        <v>29</v>
      </c>
      <c r="I132" s="1">
        <v>90</v>
      </c>
      <c r="J132" s="1">
        <v>1</v>
      </c>
      <c r="K132" s="1">
        <v>1</v>
      </c>
      <c r="L132" s="1">
        <v>124</v>
      </c>
      <c r="M132" s="1">
        <v>65</v>
      </c>
      <c r="N132" s="1">
        <v>894</v>
      </c>
    </row>
    <row r="133" spans="1:14" x14ac:dyDescent="0.25">
      <c r="A133" s="1" t="s">
        <v>323</v>
      </c>
      <c r="B133">
        <v>98026</v>
      </c>
      <c r="C133">
        <v>2020</v>
      </c>
      <c r="D133">
        <v>266</v>
      </c>
      <c r="E133">
        <v>0</v>
      </c>
      <c r="F133">
        <v>21</v>
      </c>
      <c r="G133">
        <v>103401581</v>
      </c>
      <c r="H133" s="1" t="s">
        <v>29</v>
      </c>
      <c r="I133" s="1">
        <v>90</v>
      </c>
      <c r="J133" s="1">
        <v>1</v>
      </c>
      <c r="K133" s="1">
        <v>1</v>
      </c>
      <c r="L133" s="1">
        <v>245</v>
      </c>
      <c r="M133" s="1">
        <v>65</v>
      </c>
      <c r="N133" s="1">
        <v>1246</v>
      </c>
    </row>
    <row r="134" spans="1:14" x14ac:dyDescent="0.25">
      <c r="A134" s="1" t="s">
        <v>324</v>
      </c>
      <c r="B134">
        <v>98901</v>
      </c>
      <c r="C134">
        <v>2016</v>
      </c>
      <c r="D134">
        <v>93</v>
      </c>
      <c r="E134">
        <v>31950</v>
      </c>
      <c r="F134">
        <v>15</v>
      </c>
      <c r="G134">
        <v>148905543</v>
      </c>
      <c r="H134" s="1" t="s">
        <v>29</v>
      </c>
      <c r="I134" s="1">
        <v>132</v>
      </c>
      <c r="J134" s="1">
        <v>1</v>
      </c>
      <c r="K134" s="1">
        <v>1</v>
      </c>
      <c r="L134" s="1">
        <v>121</v>
      </c>
      <c r="M134" s="1">
        <v>58</v>
      </c>
      <c r="N134" s="1">
        <v>1644</v>
      </c>
    </row>
    <row r="135" spans="1:14" x14ac:dyDescent="0.25">
      <c r="A135" s="1" t="s">
        <v>325</v>
      </c>
      <c r="B135">
        <v>98036</v>
      </c>
      <c r="C135">
        <v>2018</v>
      </c>
      <c r="D135">
        <v>215</v>
      </c>
      <c r="E135">
        <v>0</v>
      </c>
      <c r="F135">
        <v>32</v>
      </c>
      <c r="G135">
        <v>313694727</v>
      </c>
      <c r="H135" s="1" t="s">
        <v>29</v>
      </c>
      <c r="I135" s="1">
        <v>90</v>
      </c>
      <c r="J135" s="1">
        <v>1</v>
      </c>
      <c r="K135" s="1">
        <v>1</v>
      </c>
      <c r="L135" s="1">
        <v>231</v>
      </c>
      <c r="M135" s="1">
        <v>65</v>
      </c>
      <c r="N135" s="1">
        <v>1284</v>
      </c>
    </row>
    <row r="136" spans="1:14" x14ac:dyDescent="0.25">
      <c r="A136" s="1" t="s">
        <v>326</v>
      </c>
      <c r="B136">
        <v>98026</v>
      </c>
      <c r="C136">
        <v>2018</v>
      </c>
      <c r="D136">
        <v>238</v>
      </c>
      <c r="E136">
        <v>0</v>
      </c>
      <c r="F136">
        <v>21</v>
      </c>
      <c r="G136">
        <v>347543220</v>
      </c>
      <c r="H136" s="1" t="s">
        <v>29</v>
      </c>
      <c r="I136" s="1">
        <v>92</v>
      </c>
      <c r="J136" s="1">
        <v>1</v>
      </c>
      <c r="K136" s="1">
        <v>1</v>
      </c>
      <c r="L136" s="1">
        <v>245</v>
      </c>
      <c r="M136" s="1">
        <v>65</v>
      </c>
      <c r="N136" s="1">
        <v>1241</v>
      </c>
    </row>
    <row r="137" spans="1:14" x14ac:dyDescent="0.25">
      <c r="A137" s="1" t="s">
        <v>327</v>
      </c>
      <c r="B137">
        <v>98506</v>
      </c>
      <c r="C137">
        <v>2016</v>
      </c>
      <c r="D137">
        <v>93</v>
      </c>
      <c r="E137">
        <v>31950</v>
      </c>
      <c r="F137">
        <v>22</v>
      </c>
      <c r="G137">
        <v>246535698</v>
      </c>
      <c r="H137" s="1" t="s">
        <v>29</v>
      </c>
      <c r="I137" s="1">
        <v>132</v>
      </c>
      <c r="J137" s="1">
        <v>1</v>
      </c>
      <c r="K137" s="1">
        <v>1</v>
      </c>
      <c r="L137" s="1">
        <v>390</v>
      </c>
      <c r="M137" s="1">
        <v>65</v>
      </c>
      <c r="N137" s="1">
        <v>1528</v>
      </c>
    </row>
    <row r="138" spans="1:14" x14ac:dyDescent="0.25">
      <c r="A138" s="1" t="s">
        <v>329</v>
      </c>
      <c r="B138">
        <v>98021</v>
      </c>
      <c r="C138">
        <v>2019</v>
      </c>
      <c r="D138">
        <v>10</v>
      </c>
      <c r="E138">
        <v>0</v>
      </c>
      <c r="F138">
        <v>1</v>
      </c>
      <c r="G138">
        <v>179712795</v>
      </c>
      <c r="H138" s="1" t="s">
        <v>29</v>
      </c>
      <c r="I138" s="1">
        <v>60</v>
      </c>
      <c r="J138" s="1">
        <v>2</v>
      </c>
      <c r="K138" s="1">
        <v>3</v>
      </c>
      <c r="L138" s="1">
        <v>194</v>
      </c>
      <c r="M138" s="1">
        <v>65</v>
      </c>
      <c r="N138" s="1">
        <v>1276</v>
      </c>
    </row>
    <row r="139" spans="1:14" x14ac:dyDescent="0.25">
      <c r="A139" s="1" t="s">
        <v>332</v>
      </c>
      <c r="B139">
        <v>98512</v>
      </c>
      <c r="C139">
        <v>2013</v>
      </c>
      <c r="D139">
        <v>75</v>
      </c>
      <c r="E139">
        <v>0</v>
      </c>
      <c r="F139">
        <v>22</v>
      </c>
      <c r="G139">
        <v>225623513</v>
      </c>
      <c r="H139" s="1" t="s">
        <v>29</v>
      </c>
      <c r="I139" s="1">
        <v>86</v>
      </c>
      <c r="J139" s="1">
        <v>1</v>
      </c>
      <c r="K139" s="1">
        <v>1</v>
      </c>
      <c r="L139" s="1">
        <v>398</v>
      </c>
      <c r="M139" s="1">
        <v>65</v>
      </c>
      <c r="N139" s="1">
        <v>1501</v>
      </c>
    </row>
    <row r="140" spans="1:14" x14ac:dyDescent="0.25">
      <c r="A140" s="1" t="s">
        <v>333</v>
      </c>
      <c r="B140">
        <v>98953</v>
      </c>
      <c r="C140">
        <v>2025</v>
      </c>
      <c r="D140">
        <v>0</v>
      </c>
      <c r="E140">
        <v>0</v>
      </c>
      <c r="F140">
        <v>15</v>
      </c>
      <c r="G140">
        <v>273676672</v>
      </c>
      <c r="H140" s="1" t="s">
        <v>29</v>
      </c>
      <c r="I140" s="1">
        <v>86</v>
      </c>
      <c r="J140" s="1">
        <v>1</v>
      </c>
      <c r="K140" s="1">
        <v>2</v>
      </c>
      <c r="L140" s="1">
        <v>110</v>
      </c>
      <c r="M140" s="1">
        <v>58</v>
      </c>
      <c r="N140" s="1">
        <v>1657</v>
      </c>
    </row>
    <row r="141" spans="1:14" x14ac:dyDescent="0.25">
      <c r="A141" s="1" t="s">
        <v>336</v>
      </c>
      <c r="B141">
        <v>98109</v>
      </c>
      <c r="C141">
        <v>2017</v>
      </c>
      <c r="D141">
        <v>14</v>
      </c>
      <c r="E141">
        <v>0</v>
      </c>
      <c r="F141">
        <v>36</v>
      </c>
      <c r="G141">
        <v>8158447</v>
      </c>
      <c r="H141" s="1" t="s">
        <v>29</v>
      </c>
      <c r="I141" s="1">
        <v>153</v>
      </c>
      <c r="J141" s="1">
        <v>2</v>
      </c>
      <c r="K141" s="1">
        <v>3</v>
      </c>
      <c r="L141" s="1">
        <v>261</v>
      </c>
      <c r="M141" s="1">
        <v>51</v>
      </c>
      <c r="N141" s="1">
        <v>426</v>
      </c>
    </row>
    <row r="142" spans="1:14" x14ac:dyDescent="0.25">
      <c r="A142" s="1" t="s">
        <v>179</v>
      </c>
      <c r="B142">
        <v>98951</v>
      </c>
      <c r="C142">
        <v>2019</v>
      </c>
      <c r="D142">
        <v>220</v>
      </c>
      <c r="E142">
        <v>0</v>
      </c>
      <c r="F142">
        <v>15</v>
      </c>
      <c r="G142">
        <v>272657227</v>
      </c>
      <c r="H142" s="1" t="s">
        <v>29</v>
      </c>
      <c r="I142" s="1">
        <v>90</v>
      </c>
      <c r="J142" s="1">
        <v>1</v>
      </c>
      <c r="K142" s="1">
        <v>1</v>
      </c>
      <c r="L142" s="1">
        <v>117</v>
      </c>
      <c r="M142" s="1">
        <v>58</v>
      </c>
      <c r="N142" s="1">
        <v>1676</v>
      </c>
    </row>
    <row r="143" spans="1:14" x14ac:dyDescent="0.25">
      <c r="A143" s="1" t="s">
        <v>340</v>
      </c>
      <c r="B143">
        <v>98019</v>
      </c>
      <c r="C143">
        <v>2018</v>
      </c>
      <c r="D143">
        <v>215</v>
      </c>
      <c r="E143">
        <v>0</v>
      </c>
      <c r="F143">
        <v>45</v>
      </c>
      <c r="G143">
        <v>177873230</v>
      </c>
      <c r="H143" s="1" t="s">
        <v>29</v>
      </c>
      <c r="I143" s="1">
        <v>90</v>
      </c>
      <c r="J143" s="1">
        <v>1</v>
      </c>
      <c r="K143" s="1">
        <v>1</v>
      </c>
      <c r="L143" s="1">
        <v>161</v>
      </c>
      <c r="M143" s="1">
        <v>66</v>
      </c>
      <c r="N143" s="1">
        <v>818</v>
      </c>
    </row>
    <row r="144" spans="1:14" x14ac:dyDescent="0.25">
      <c r="A144" s="1" t="s">
        <v>343</v>
      </c>
      <c r="B144">
        <v>98512</v>
      </c>
      <c r="C144">
        <v>2024</v>
      </c>
      <c r="D144">
        <v>32</v>
      </c>
      <c r="E144">
        <v>0</v>
      </c>
      <c r="F144">
        <v>22</v>
      </c>
      <c r="G144">
        <v>261602127</v>
      </c>
      <c r="H144" s="1" t="s">
        <v>29</v>
      </c>
      <c r="I144" s="1">
        <v>131</v>
      </c>
      <c r="J144" s="1">
        <v>2</v>
      </c>
      <c r="K144" s="1">
        <v>1</v>
      </c>
      <c r="L144" s="1">
        <v>398</v>
      </c>
      <c r="M144" s="1">
        <v>65</v>
      </c>
      <c r="N144" s="1">
        <v>1502</v>
      </c>
    </row>
    <row r="145" spans="1:14" x14ac:dyDescent="0.25">
      <c r="A145" s="1" t="s">
        <v>344</v>
      </c>
      <c r="B145">
        <v>98166</v>
      </c>
      <c r="C145">
        <v>2016</v>
      </c>
      <c r="D145">
        <v>16</v>
      </c>
      <c r="E145">
        <v>0</v>
      </c>
      <c r="F145">
        <v>34</v>
      </c>
      <c r="G145">
        <v>102045065</v>
      </c>
      <c r="H145" s="1" t="s">
        <v>29</v>
      </c>
      <c r="I145" s="1">
        <v>9</v>
      </c>
      <c r="J145" s="1">
        <v>2</v>
      </c>
      <c r="K145" s="1">
        <v>3</v>
      </c>
      <c r="L145" s="1">
        <v>257</v>
      </c>
      <c r="M145" s="1">
        <v>51</v>
      </c>
      <c r="N145" s="1">
        <v>648</v>
      </c>
    </row>
    <row r="146" spans="1:14" x14ac:dyDescent="0.25">
      <c r="A146" s="1" t="s">
        <v>347</v>
      </c>
      <c r="B146">
        <v>98908</v>
      </c>
      <c r="C146">
        <v>2018</v>
      </c>
      <c r="D146">
        <v>215</v>
      </c>
      <c r="E146">
        <v>0</v>
      </c>
      <c r="F146">
        <v>15</v>
      </c>
      <c r="G146">
        <v>474819026</v>
      </c>
      <c r="H146" s="1" t="s">
        <v>29</v>
      </c>
      <c r="I146" s="1">
        <v>90</v>
      </c>
      <c r="J146" s="1">
        <v>1</v>
      </c>
      <c r="K146" s="1">
        <v>1</v>
      </c>
      <c r="L146" s="1">
        <v>125</v>
      </c>
      <c r="M146" s="1">
        <v>58</v>
      </c>
      <c r="N146" s="1">
        <v>1669</v>
      </c>
    </row>
    <row r="147" spans="1:14" x14ac:dyDescent="0.25">
      <c r="A147" s="1" t="s">
        <v>348</v>
      </c>
      <c r="B147">
        <v>98029</v>
      </c>
      <c r="C147">
        <v>2018</v>
      </c>
      <c r="D147">
        <v>238</v>
      </c>
      <c r="E147">
        <v>0</v>
      </c>
      <c r="F147">
        <v>5</v>
      </c>
      <c r="G147">
        <v>141273737</v>
      </c>
      <c r="H147" s="1" t="s">
        <v>29</v>
      </c>
      <c r="I147" s="1">
        <v>92</v>
      </c>
      <c r="J147" s="1">
        <v>1</v>
      </c>
      <c r="K147" s="1">
        <v>1</v>
      </c>
      <c r="L147" s="1">
        <v>164</v>
      </c>
      <c r="M147" s="1">
        <v>66</v>
      </c>
      <c r="N147" s="1">
        <v>791</v>
      </c>
    </row>
    <row r="148" spans="1:14" x14ac:dyDescent="0.25">
      <c r="A148" s="1" t="s">
        <v>350</v>
      </c>
      <c r="B148">
        <v>98513</v>
      </c>
      <c r="C148">
        <v>2025</v>
      </c>
      <c r="D148">
        <v>42</v>
      </c>
      <c r="E148">
        <v>0</v>
      </c>
      <c r="F148">
        <v>22</v>
      </c>
      <c r="G148">
        <v>275755000</v>
      </c>
      <c r="H148" s="1" t="s">
        <v>29</v>
      </c>
      <c r="I148" s="1">
        <v>119</v>
      </c>
      <c r="J148" s="1">
        <v>2</v>
      </c>
      <c r="K148" s="1">
        <v>1</v>
      </c>
      <c r="L148" s="1">
        <v>380</v>
      </c>
      <c r="M148" s="1">
        <v>65</v>
      </c>
      <c r="N148" s="1">
        <v>1511</v>
      </c>
    </row>
    <row r="149" spans="1:14" x14ac:dyDescent="0.25">
      <c r="A149" s="1" t="s">
        <v>352</v>
      </c>
      <c r="B149">
        <v>98311</v>
      </c>
      <c r="C149">
        <v>2018</v>
      </c>
      <c r="D149">
        <v>215</v>
      </c>
      <c r="E149">
        <v>0</v>
      </c>
      <c r="F149">
        <v>23</v>
      </c>
      <c r="G149">
        <v>342987641</v>
      </c>
      <c r="H149" s="1" t="s">
        <v>29</v>
      </c>
      <c r="I149" s="1">
        <v>90</v>
      </c>
      <c r="J149" s="1">
        <v>1</v>
      </c>
      <c r="K149" s="1">
        <v>1</v>
      </c>
      <c r="L149" s="1">
        <v>338</v>
      </c>
      <c r="M149" s="1">
        <v>65</v>
      </c>
      <c r="N149" s="1">
        <v>865</v>
      </c>
    </row>
    <row r="150" spans="1:14" x14ac:dyDescent="0.25">
      <c r="A150" s="1" t="s">
        <v>353</v>
      </c>
      <c r="B150">
        <v>99004</v>
      </c>
      <c r="C150">
        <v>2025</v>
      </c>
      <c r="D150">
        <v>26</v>
      </c>
      <c r="E150">
        <v>0</v>
      </c>
      <c r="F150">
        <v>6</v>
      </c>
      <c r="G150">
        <v>271680699</v>
      </c>
      <c r="H150" s="1" t="s">
        <v>29</v>
      </c>
      <c r="I150" s="1">
        <v>31</v>
      </c>
      <c r="J150" s="1">
        <v>2</v>
      </c>
      <c r="K150" s="1">
        <v>3</v>
      </c>
      <c r="L150" s="1">
        <v>43</v>
      </c>
      <c r="M150" s="1">
        <v>48</v>
      </c>
      <c r="N150" s="1">
        <v>1471</v>
      </c>
    </row>
    <row r="151" spans="1:14" x14ac:dyDescent="0.25">
      <c r="A151" s="1" t="s">
        <v>359</v>
      </c>
      <c r="B151">
        <v>98908</v>
      </c>
      <c r="C151">
        <v>2020</v>
      </c>
      <c r="D151">
        <v>291</v>
      </c>
      <c r="E151">
        <v>0</v>
      </c>
      <c r="F151">
        <v>14</v>
      </c>
      <c r="G151">
        <v>260554178</v>
      </c>
      <c r="H151" s="1" t="s">
        <v>29</v>
      </c>
      <c r="I151" s="1">
        <v>93</v>
      </c>
      <c r="J151" s="1">
        <v>1</v>
      </c>
      <c r="K151" s="1">
        <v>1</v>
      </c>
      <c r="L151" s="1">
        <v>125</v>
      </c>
      <c r="M151" s="1">
        <v>58</v>
      </c>
      <c r="N151" s="1">
        <v>1625</v>
      </c>
    </row>
    <row r="152" spans="1:14" x14ac:dyDescent="0.25">
      <c r="A152" s="1" t="s">
        <v>360</v>
      </c>
      <c r="B152">
        <v>99163</v>
      </c>
      <c r="C152">
        <v>2020</v>
      </c>
      <c r="D152">
        <v>291</v>
      </c>
      <c r="E152">
        <v>0</v>
      </c>
      <c r="F152">
        <v>9</v>
      </c>
      <c r="G152">
        <v>267085227</v>
      </c>
      <c r="H152" s="1" t="s">
        <v>29</v>
      </c>
      <c r="I152" s="1">
        <v>93</v>
      </c>
      <c r="J152" s="1">
        <v>1</v>
      </c>
      <c r="K152" s="1">
        <v>1</v>
      </c>
      <c r="L152" s="1">
        <v>13</v>
      </c>
      <c r="M152" s="1">
        <v>1</v>
      </c>
      <c r="N152" s="1">
        <v>1615</v>
      </c>
    </row>
    <row r="153" spans="1:14" x14ac:dyDescent="0.25">
      <c r="A153" s="1" t="s">
        <v>364</v>
      </c>
      <c r="B153">
        <v>98232</v>
      </c>
      <c r="C153">
        <v>2017</v>
      </c>
      <c r="D153">
        <v>84</v>
      </c>
      <c r="E153">
        <v>0</v>
      </c>
      <c r="F153">
        <v>40</v>
      </c>
      <c r="G153">
        <v>4874894</v>
      </c>
      <c r="H153" s="1" t="s">
        <v>29</v>
      </c>
      <c r="I153" s="1">
        <v>2</v>
      </c>
      <c r="J153" s="1">
        <v>1</v>
      </c>
      <c r="K153" s="1">
        <v>1</v>
      </c>
      <c r="L153" s="1">
        <v>281</v>
      </c>
      <c r="M153" s="1">
        <v>65</v>
      </c>
      <c r="N153" s="1">
        <v>1171</v>
      </c>
    </row>
    <row r="154" spans="1:14" x14ac:dyDescent="0.25">
      <c r="A154" s="1" t="s">
        <v>368</v>
      </c>
      <c r="B154">
        <v>98901</v>
      </c>
      <c r="C154">
        <v>2020</v>
      </c>
      <c r="D154">
        <v>266</v>
      </c>
      <c r="E154">
        <v>0</v>
      </c>
      <c r="F154">
        <v>15</v>
      </c>
      <c r="G154">
        <v>127484339</v>
      </c>
      <c r="H154" s="1" t="s">
        <v>29</v>
      </c>
      <c r="I154" s="1">
        <v>90</v>
      </c>
      <c r="J154" s="1">
        <v>1</v>
      </c>
      <c r="K154" s="1">
        <v>1</v>
      </c>
      <c r="L154" s="1">
        <v>121</v>
      </c>
      <c r="M154" s="1">
        <v>58</v>
      </c>
      <c r="N154" s="1">
        <v>1644</v>
      </c>
    </row>
    <row r="155" spans="1:14" x14ac:dyDescent="0.25">
      <c r="A155" s="1" t="s">
        <v>369</v>
      </c>
      <c r="B155">
        <v>99030</v>
      </c>
      <c r="C155">
        <v>2021</v>
      </c>
      <c r="D155">
        <v>0</v>
      </c>
      <c r="E155">
        <v>0</v>
      </c>
      <c r="F155">
        <v>9</v>
      </c>
      <c r="G155">
        <v>217910577</v>
      </c>
      <c r="H155" s="1" t="s">
        <v>29</v>
      </c>
      <c r="I155" s="1">
        <v>90</v>
      </c>
      <c r="J155" s="1">
        <v>1</v>
      </c>
      <c r="K155" s="1">
        <v>2</v>
      </c>
      <c r="L155" s="1">
        <v>11</v>
      </c>
      <c r="M155" s="1">
        <v>1</v>
      </c>
      <c r="N155" s="1">
        <v>1475</v>
      </c>
    </row>
    <row r="156" spans="1:14" x14ac:dyDescent="0.25">
      <c r="A156" s="1" t="s">
        <v>372</v>
      </c>
      <c r="B156">
        <v>99137</v>
      </c>
      <c r="C156">
        <v>2020</v>
      </c>
      <c r="D156">
        <v>322</v>
      </c>
      <c r="E156">
        <v>0</v>
      </c>
      <c r="F156">
        <v>7</v>
      </c>
      <c r="G156">
        <v>102434741</v>
      </c>
      <c r="H156" s="1" t="s">
        <v>29</v>
      </c>
      <c r="I156" s="1">
        <v>90</v>
      </c>
      <c r="J156" s="1">
        <v>1</v>
      </c>
      <c r="K156" s="1">
        <v>1</v>
      </c>
      <c r="L156" s="1">
        <v>57</v>
      </c>
      <c r="M156" s="1">
        <v>1</v>
      </c>
      <c r="N156" s="1">
        <v>1486</v>
      </c>
    </row>
    <row r="157" spans="1:14" x14ac:dyDescent="0.25">
      <c r="A157" s="1" t="s">
        <v>375</v>
      </c>
      <c r="B157">
        <v>98512</v>
      </c>
      <c r="C157">
        <v>2017</v>
      </c>
      <c r="D157">
        <v>200</v>
      </c>
      <c r="E157">
        <v>0</v>
      </c>
      <c r="F157">
        <v>35</v>
      </c>
      <c r="G157">
        <v>249659105</v>
      </c>
      <c r="H157" s="1" t="s">
        <v>29</v>
      </c>
      <c r="I157" s="1">
        <v>92</v>
      </c>
      <c r="J157" s="1">
        <v>1</v>
      </c>
      <c r="K157" s="1">
        <v>1</v>
      </c>
      <c r="L157" s="1">
        <v>398</v>
      </c>
      <c r="M157" s="1">
        <v>65</v>
      </c>
      <c r="N157" s="1">
        <v>1523</v>
      </c>
    </row>
    <row r="158" spans="1:14" x14ac:dyDescent="0.25">
      <c r="A158" s="1" t="s">
        <v>376</v>
      </c>
      <c r="B158">
        <v>98802</v>
      </c>
      <c r="C158">
        <v>2024</v>
      </c>
      <c r="D158">
        <v>26</v>
      </c>
      <c r="E158">
        <v>0</v>
      </c>
      <c r="F158">
        <v>12</v>
      </c>
      <c r="G158">
        <v>256140832</v>
      </c>
      <c r="H158" s="1" t="s">
        <v>29</v>
      </c>
      <c r="I158" s="1">
        <v>32</v>
      </c>
      <c r="J158" s="1">
        <v>2</v>
      </c>
      <c r="K158" s="1">
        <v>3</v>
      </c>
      <c r="L158" s="1">
        <v>111</v>
      </c>
      <c r="M158" s="1">
        <v>61</v>
      </c>
      <c r="N158" s="1">
        <v>247</v>
      </c>
    </row>
    <row r="159" spans="1:14" x14ac:dyDescent="0.25">
      <c r="A159" s="1" t="s">
        <v>381</v>
      </c>
      <c r="B159">
        <v>98036</v>
      </c>
      <c r="C159">
        <v>2019</v>
      </c>
      <c r="D159">
        <v>126</v>
      </c>
      <c r="E159">
        <v>0</v>
      </c>
      <c r="F159">
        <v>1</v>
      </c>
      <c r="G159">
        <v>204695333</v>
      </c>
      <c r="H159" s="1" t="s">
        <v>29</v>
      </c>
      <c r="I159" s="1">
        <v>69</v>
      </c>
      <c r="J159" s="1">
        <v>2</v>
      </c>
      <c r="K159" s="1">
        <v>1</v>
      </c>
      <c r="L159" s="1">
        <v>231</v>
      </c>
      <c r="M159" s="1">
        <v>65</v>
      </c>
      <c r="N159" s="1">
        <v>1273</v>
      </c>
    </row>
    <row r="160" spans="1:14" x14ac:dyDescent="0.25">
      <c r="A160" s="1" t="s">
        <v>232</v>
      </c>
      <c r="B160">
        <v>98310</v>
      </c>
      <c r="C160">
        <v>2013</v>
      </c>
      <c r="D160">
        <v>75</v>
      </c>
      <c r="E160">
        <v>0</v>
      </c>
      <c r="F160">
        <v>23</v>
      </c>
      <c r="G160">
        <v>214384901</v>
      </c>
      <c r="H160" s="1" t="s">
        <v>29</v>
      </c>
      <c r="I160" s="1">
        <v>86</v>
      </c>
      <c r="J160" s="1">
        <v>1</v>
      </c>
      <c r="K160" s="1">
        <v>1</v>
      </c>
      <c r="L160" s="1">
        <v>339</v>
      </c>
      <c r="M160" s="1">
        <v>65</v>
      </c>
      <c r="N160" s="1">
        <v>833</v>
      </c>
    </row>
    <row r="161" spans="1:14" x14ac:dyDescent="0.25">
      <c r="A161" s="1" t="s">
        <v>382</v>
      </c>
      <c r="B161">
        <v>98201</v>
      </c>
      <c r="C161">
        <v>2019</v>
      </c>
      <c r="D161">
        <v>26</v>
      </c>
      <c r="E161">
        <v>0</v>
      </c>
      <c r="F161">
        <v>38</v>
      </c>
      <c r="G161">
        <v>316745467</v>
      </c>
      <c r="H161" s="1" t="s">
        <v>29</v>
      </c>
      <c r="I161" s="1">
        <v>96</v>
      </c>
      <c r="J161" s="1">
        <v>2</v>
      </c>
      <c r="K161" s="1">
        <v>3</v>
      </c>
      <c r="L161" s="1">
        <v>204</v>
      </c>
      <c r="M161" s="1">
        <v>65</v>
      </c>
      <c r="N161" s="1">
        <v>1199</v>
      </c>
    </row>
    <row r="162" spans="1:14" x14ac:dyDescent="0.25">
      <c r="A162" s="1" t="s">
        <v>384</v>
      </c>
      <c r="B162">
        <v>98260</v>
      </c>
      <c r="C162">
        <v>2016</v>
      </c>
      <c r="D162">
        <v>210</v>
      </c>
      <c r="E162">
        <v>0</v>
      </c>
      <c r="F162">
        <v>10</v>
      </c>
      <c r="G162">
        <v>173904258</v>
      </c>
      <c r="H162" s="1" t="s">
        <v>29</v>
      </c>
      <c r="I162" s="1">
        <v>91</v>
      </c>
      <c r="J162" s="1">
        <v>1</v>
      </c>
      <c r="K162" s="1">
        <v>1</v>
      </c>
      <c r="L162" s="1">
        <v>285</v>
      </c>
      <c r="M162" s="1">
        <v>65</v>
      </c>
      <c r="N162" s="1">
        <v>323</v>
      </c>
    </row>
    <row r="163" spans="1:14" x14ac:dyDescent="0.25">
      <c r="A163" s="1" t="s">
        <v>385</v>
      </c>
      <c r="B163">
        <v>98087</v>
      </c>
      <c r="C163">
        <v>2018</v>
      </c>
      <c r="D163">
        <v>47</v>
      </c>
      <c r="E163">
        <v>0</v>
      </c>
      <c r="F163">
        <v>21</v>
      </c>
      <c r="G163">
        <v>180884343</v>
      </c>
      <c r="H163" s="1" t="s">
        <v>29</v>
      </c>
      <c r="I163" s="1">
        <v>24</v>
      </c>
      <c r="J163" s="1">
        <v>2</v>
      </c>
      <c r="K163" s="1">
        <v>1</v>
      </c>
      <c r="L163" s="1">
        <v>227</v>
      </c>
      <c r="M163" s="1">
        <v>65</v>
      </c>
      <c r="N163" s="1">
        <v>1228</v>
      </c>
    </row>
    <row r="164" spans="1:14" x14ac:dyDescent="0.25">
      <c r="A164" s="1" t="s">
        <v>388</v>
      </c>
      <c r="B164">
        <v>99203</v>
      </c>
      <c r="C164">
        <v>2021</v>
      </c>
      <c r="D164">
        <v>42</v>
      </c>
      <c r="E164">
        <v>0</v>
      </c>
      <c r="F164">
        <v>6</v>
      </c>
      <c r="G164">
        <v>193704164</v>
      </c>
      <c r="H164" s="1" t="s">
        <v>29</v>
      </c>
      <c r="I164" s="1">
        <v>119</v>
      </c>
      <c r="J164" s="1">
        <v>2</v>
      </c>
      <c r="K164" s="1">
        <v>1</v>
      </c>
      <c r="L164" s="1">
        <v>32</v>
      </c>
      <c r="M164" s="1">
        <v>54</v>
      </c>
      <c r="N164" s="1">
        <v>1400</v>
      </c>
    </row>
    <row r="165" spans="1:14" x14ac:dyDescent="0.25">
      <c r="A165" s="1" t="s">
        <v>391</v>
      </c>
      <c r="B165">
        <v>98901</v>
      </c>
      <c r="C165">
        <v>2019</v>
      </c>
      <c r="D165">
        <v>220</v>
      </c>
      <c r="E165">
        <v>0</v>
      </c>
      <c r="F165">
        <v>15</v>
      </c>
      <c r="G165">
        <v>240744927</v>
      </c>
      <c r="H165" s="1" t="s">
        <v>29</v>
      </c>
      <c r="I165" s="1">
        <v>90</v>
      </c>
      <c r="J165" s="1">
        <v>1</v>
      </c>
      <c r="K165" s="1">
        <v>1</v>
      </c>
      <c r="L165" s="1">
        <v>121</v>
      </c>
      <c r="M165" s="1">
        <v>58</v>
      </c>
      <c r="N165" s="1">
        <v>1644</v>
      </c>
    </row>
    <row r="166" spans="1:14" x14ac:dyDescent="0.25">
      <c r="A166" s="1" t="s">
        <v>392</v>
      </c>
      <c r="B166">
        <v>98272</v>
      </c>
      <c r="C166">
        <v>2013</v>
      </c>
      <c r="D166">
        <v>19</v>
      </c>
      <c r="E166">
        <v>0</v>
      </c>
      <c r="F166">
        <v>39</v>
      </c>
      <c r="G166">
        <v>135135983</v>
      </c>
      <c r="H166" s="1" t="s">
        <v>29</v>
      </c>
      <c r="I166" s="1">
        <v>25</v>
      </c>
      <c r="J166" s="1">
        <v>2</v>
      </c>
      <c r="K166" s="1">
        <v>3</v>
      </c>
      <c r="L166" s="1">
        <v>159</v>
      </c>
      <c r="M166" s="1">
        <v>65</v>
      </c>
      <c r="N166" s="1">
        <v>1311</v>
      </c>
    </row>
    <row r="167" spans="1:14" x14ac:dyDescent="0.25">
      <c r="A167" s="1" t="s">
        <v>396</v>
      </c>
      <c r="B167">
        <v>99163</v>
      </c>
      <c r="C167">
        <v>2019</v>
      </c>
      <c r="D167">
        <v>22</v>
      </c>
      <c r="E167">
        <v>0</v>
      </c>
      <c r="F167">
        <v>9</v>
      </c>
      <c r="G167">
        <v>256177120</v>
      </c>
      <c r="H167" s="1" t="s">
        <v>29</v>
      </c>
      <c r="I167" s="1">
        <v>101</v>
      </c>
      <c r="J167" s="1">
        <v>2</v>
      </c>
      <c r="K167" s="1">
        <v>3</v>
      </c>
      <c r="L167" s="1">
        <v>13</v>
      </c>
      <c r="M167" s="1">
        <v>1</v>
      </c>
      <c r="N167" s="1">
        <v>1617</v>
      </c>
    </row>
    <row r="168" spans="1:14" x14ac:dyDescent="0.25">
      <c r="A168" s="1" t="s">
        <v>399</v>
      </c>
      <c r="B168">
        <v>98274</v>
      </c>
      <c r="C168">
        <v>2015</v>
      </c>
      <c r="D168">
        <v>208</v>
      </c>
      <c r="E168">
        <v>0</v>
      </c>
      <c r="F168">
        <v>10</v>
      </c>
      <c r="G168">
        <v>223330852</v>
      </c>
      <c r="H168" s="1" t="s">
        <v>29</v>
      </c>
      <c r="I168" s="1">
        <v>91</v>
      </c>
      <c r="J168" s="1">
        <v>1</v>
      </c>
      <c r="K168" s="1">
        <v>1</v>
      </c>
      <c r="L168" s="1">
        <v>248</v>
      </c>
      <c r="M168" s="1">
        <v>65</v>
      </c>
      <c r="N168" s="1">
        <v>1176</v>
      </c>
    </row>
    <row r="169" spans="1:14" x14ac:dyDescent="0.25">
      <c r="A169" s="1" t="s">
        <v>402</v>
      </c>
      <c r="B169">
        <v>98087</v>
      </c>
      <c r="C169">
        <v>2018</v>
      </c>
      <c r="D169">
        <v>215</v>
      </c>
      <c r="E169">
        <v>0</v>
      </c>
      <c r="F169">
        <v>21</v>
      </c>
      <c r="G169">
        <v>110064552</v>
      </c>
      <c r="H169" s="1" t="s">
        <v>29</v>
      </c>
      <c r="I169" s="1">
        <v>90</v>
      </c>
      <c r="J169" s="1">
        <v>1</v>
      </c>
      <c r="K169" s="1">
        <v>1</v>
      </c>
      <c r="L169" s="1">
        <v>227</v>
      </c>
      <c r="M169" s="1">
        <v>65</v>
      </c>
      <c r="N169" s="1">
        <v>1240</v>
      </c>
    </row>
    <row r="170" spans="1:14" x14ac:dyDescent="0.25">
      <c r="A170" s="1" t="s">
        <v>403</v>
      </c>
      <c r="B170">
        <v>98290</v>
      </c>
      <c r="C170">
        <v>2024</v>
      </c>
      <c r="D170">
        <v>42</v>
      </c>
      <c r="E170">
        <v>0</v>
      </c>
      <c r="F170">
        <v>44</v>
      </c>
      <c r="G170">
        <v>258349892</v>
      </c>
      <c r="H170" s="1" t="s">
        <v>29</v>
      </c>
      <c r="I170" s="1">
        <v>119</v>
      </c>
      <c r="J170" s="1">
        <v>2</v>
      </c>
      <c r="K170" s="1">
        <v>1</v>
      </c>
      <c r="L170" s="1">
        <v>178</v>
      </c>
      <c r="M170" s="1">
        <v>65</v>
      </c>
      <c r="N170" s="1">
        <v>1329</v>
      </c>
    </row>
    <row r="171" spans="1:14" x14ac:dyDescent="0.25">
      <c r="A171" s="1" t="s">
        <v>404</v>
      </c>
      <c r="B171">
        <v>99324</v>
      </c>
      <c r="C171">
        <v>2013</v>
      </c>
      <c r="D171">
        <v>6</v>
      </c>
      <c r="E171">
        <v>0</v>
      </c>
      <c r="F171">
        <v>16</v>
      </c>
      <c r="G171">
        <v>348887024</v>
      </c>
      <c r="H171" s="1" t="s">
        <v>29</v>
      </c>
      <c r="I171" s="1">
        <v>105</v>
      </c>
      <c r="J171" s="1">
        <v>2</v>
      </c>
      <c r="K171" s="1">
        <v>3</v>
      </c>
      <c r="L171" s="1">
        <v>60</v>
      </c>
      <c r="M171" s="1">
        <v>58</v>
      </c>
      <c r="N171" s="1">
        <v>1557</v>
      </c>
    </row>
    <row r="172" spans="1:14" x14ac:dyDescent="0.25">
      <c r="A172" s="1" t="s">
        <v>409</v>
      </c>
      <c r="B172">
        <v>98366</v>
      </c>
      <c r="C172">
        <v>2018</v>
      </c>
      <c r="D172">
        <v>215</v>
      </c>
      <c r="E172">
        <v>0</v>
      </c>
      <c r="F172">
        <v>26</v>
      </c>
      <c r="G172">
        <v>186727866</v>
      </c>
      <c r="H172" s="1" t="s">
        <v>29</v>
      </c>
      <c r="I172" s="1">
        <v>90</v>
      </c>
      <c r="J172" s="1">
        <v>1</v>
      </c>
      <c r="K172" s="1">
        <v>1</v>
      </c>
      <c r="L172" s="1">
        <v>346</v>
      </c>
      <c r="M172" s="1">
        <v>65</v>
      </c>
      <c r="N172" s="1">
        <v>876</v>
      </c>
    </row>
    <row r="173" spans="1:14" x14ac:dyDescent="0.25">
      <c r="A173" s="1" t="s">
        <v>410</v>
      </c>
      <c r="B173">
        <v>98021</v>
      </c>
      <c r="C173">
        <v>2023</v>
      </c>
      <c r="D173">
        <v>0</v>
      </c>
      <c r="E173">
        <v>0</v>
      </c>
      <c r="F173">
        <v>1</v>
      </c>
      <c r="G173">
        <v>249885226</v>
      </c>
      <c r="H173" s="1" t="s">
        <v>29</v>
      </c>
      <c r="I173" s="1">
        <v>93</v>
      </c>
      <c r="J173" s="1">
        <v>1</v>
      </c>
      <c r="K173" s="1">
        <v>2</v>
      </c>
      <c r="L173" s="1">
        <v>194</v>
      </c>
      <c r="M173" s="1">
        <v>65</v>
      </c>
      <c r="N173" s="1">
        <v>1290</v>
      </c>
    </row>
    <row r="174" spans="1:14" x14ac:dyDescent="0.25">
      <c r="A174" s="1" t="s">
        <v>411</v>
      </c>
      <c r="B174">
        <v>98221</v>
      </c>
      <c r="C174">
        <v>2024</v>
      </c>
      <c r="D174">
        <v>21</v>
      </c>
      <c r="E174">
        <v>0</v>
      </c>
      <c r="F174">
        <v>40</v>
      </c>
      <c r="G174">
        <v>263223852</v>
      </c>
      <c r="H174" s="1" t="s">
        <v>29</v>
      </c>
      <c r="I174" s="1">
        <v>148</v>
      </c>
      <c r="J174" s="1">
        <v>2</v>
      </c>
      <c r="K174" s="1">
        <v>3</v>
      </c>
      <c r="L174" s="1">
        <v>340</v>
      </c>
      <c r="M174" s="1">
        <v>65</v>
      </c>
      <c r="N174" s="1">
        <v>1163</v>
      </c>
    </row>
    <row r="175" spans="1:14" x14ac:dyDescent="0.25">
      <c r="A175" s="1" t="s">
        <v>414</v>
      </c>
      <c r="B175">
        <v>98922</v>
      </c>
      <c r="C175">
        <v>2022</v>
      </c>
      <c r="D175">
        <v>23</v>
      </c>
      <c r="E175">
        <v>0</v>
      </c>
      <c r="F175">
        <v>13</v>
      </c>
      <c r="G175">
        <v>202194478</v>
      </c>
      <c r="H175" s="1" t="s">
        <v>29</v>
      </c>
      <c r="I175" s="1">
        <v>110</v>
      </c>
      <c r="J175" s="1">
        <v>2</v>
      </c>
      <c r="K175" s="1">
        <v>3</v>
      </c>
      <c r="L175" s="1">
        <v>132</v>
      </c>
      <c r="M175" s="1">
        <v>65</v>
      </c>
      <c r="N175" s="1">
        <v>890</v>
      </c>
    </row>
    <row r="176" spans="1:14" x14ac:dyDescent="0.25">
      <c r="A176" s="1" t="s">
        <v>418</v>
      </c>
      <c r="B176">
        <v>99344</v>
      </c>
      <c r="C176">
        <v>2013</v>
      </c>
      <c r="D176">
        <v>208</v>
      </c>
      <c r="E176">
        <v>69900</v>
      </c>
      <c r="F176">
        <v>13</v>
      </c>
      <c r="G176">
        <v>109161790</v>
      </c>
      <c r="H176" s="1" t="s">
        <v>29</v>
      </c>
      <c r="I176" s="1">
        <v>91</v>
      </c>
      <c r="J176" s="1">
        <v>1</v>
      </c>
      <c r="K176" s="1">
        <v>1</v>
      </c>
      <c r="L176" s="1">
        <v>74</v>
      </c>
      <c r="M176" s="1">
        <v>64</v>
      </c>
      <c r="N176" s="1">
        <v>282</v>
      </c>
    </row>
    <row r="177" spans="1:14" x14ac:dyDescent="0.25">
      <c r="A177" s="1" t="s">
        <v>421</v>
      </c>
      <c r="B177">
        <v>98801</v>
      </c>
      <c r="C177">
        <v>2020</v>
      </c>
      <c r="D177">
        <v>259</v>
      </c>
      <c r="E177">
        <v>0</v>
      </c>
      <c r="F177">
        <v>12</v>
      </c>
      <c r="G177">
        <v>149256796</v>
      </c>
      <c r="H177" s="1" t="s">
        <v>29</v>
      </c>
      <c r="I177" s="1">
        <v>18</v>
      </c>
      <c r="J177" s="1">
        <v>1</v>
      </c>
      <c r="K177" s="1">
        <v>1</v>
      </c>
      <c r="L177" s="1">
        <v>112</v>
      </c>
      <c r="M177" s="1">
        <v>60</v>
      </c>
      <c r="N177" s="1">
        <v>67</v>
      </c>
    </row>
    <row r="178" spans="1:14" x14ac:dyDescent="0.25">
      <c r="A178" s="1" t="s">
        <v>426</v>
      </c>
      <c r="B178">
        <v>99114</v>
      </c>
      <c r="C178">
        <v>2012</v>
      </c>
      <c r="D178">
        <v>73</v>
      </c>
      <c r="E178">
        <v>0</v>
      </c>
      <c r="F178">
        <v>7</v>
      </c>
      <c r="G178">
        <v>153331706</v>
      </c>
      <c r="H178" s="1" t="s">
        <v>29</v>
      </c>
      <c r="I178" s="1">
        <v>86</v>
      </c>
      <c r="J178" s="1">
        <v>1</v>
      </c>
      <c r="K178" s="1">
        <v>1</v>
      </c>
      <c r="L178" s="1">
        <v>50</v>
      </c>
      <c r="M178" s="1">
        <v>1</v>
      </c>
      <c r="N178" s="1">
        <v>1480</v>
      </c>
    </row>
    <row r="179" spans="1:14" x14ac:dyDescent="0.25">
      <c r="A179" s="1" t="s">
        <v>427</v>
      </c>
      <c r="B179">
        <v>98012</v>
      </c>
      <c r="C179">
        <v>2022</v>
      </c>
      <c r="D179">
        <v>0</v>
      </c>
      <c r="E179">
        <v>0</v>
      </c>
      <c r="F179">
        <v>1</v>
      </c>
      <c r="G179">
        <v>196057256</v>
      </c>
      <c r="H179" s="1" t="s">
        <v>29</v>
      </c>
      <c r="I179" s="1">
        <v>90</v>
      </c>
      <c r="J179" s="1">
        <v>1</v>
      </c>
      <c r="K179" s="1">
        <v>2</v>
      </c>
      <c r="L179" s="1">
        <v>206</v>
      </c>
      <c r="M179" s="1">
        <v>65</v>
      </c>
      <c r="N179" s="1">
        <v>1297</v>
      </c>
    </row>
    <row r="180" spans="1:14" x14ac:dyDescent="0.25">
      <c r="A180" s="1" t="s">
        <v>428</v>
      </c>
      <c r="B180">
        <v>98021</v>
      </c>
      <c r="C180">
        <v>2017</v>
      </c>
      <c r="D180">
        <v>25</v>
      </c>
      <c r="E180">
        <v>0</v>
      </c>
      <c r="F180">
        <v>1</v>
      </c>
      <c r="G180">
        <v>108794451</v>
      </c>
      <c r="H180" s="1" t="s">
        <v>29</v>
      </c>
      <c r="I180" s="1">
        <v>106</v>
      </c>
      <c r="J180" s="1">
        <v>2</v>
      </c>
      <c r="K180" s="1">
        <v>3</v>
      </c>
      <c r="L180" s="1">
        <v>194</v>
      </c>
      <c r="M180" s="1">
        <v>65</v>
      </c>
      <c r="N180" s="1">
        <v>1279</v>
      </c>
    </row>
    <row r="181" spans="1:14" x14ac:dyDescent="0.25">
      <c r="A181" s="1" t="s">
        <v>429</v>
      </c>
      <c r="B181">
        <v>98512</v>
      </c>
      <c r="C181">
        <v>2017</v>
      </c>
      <c r="D181">
        <v>107</v>
      </c>
      <c r="E181">
        <v>0</v>
      </c>
      <c r="F181">
        <v>35</v>
      </c>
      <c r="G181">
        <v>127383784</v>
      </c>
      <c r="H181" s="1" t="s">
        <v>29</v>
      </c>
      <c r="I181" s="1">
        <v>86</v>
      </c>
      <c r="J181" s="1">
        <v>1</v>
      </c>
      <c r="K181" s="1">
        <v>1</v>
      </c>
      <c r="L181" s="1">
        <v>398</v>
      </c>
      <c r="M181" s="1">
        <v>65</v>
      </c>
      <c r="N181" s="1">
        <v>1522</v>
      </c>
    </row>
    <row r="182" spans="1:14" x14ac:dyDescent="0.25">
      <c r="A182" s="1" t="s">
        <v>430</v>
      </c>
      <c r="B182">
        <v>98012</v>
      </c>
      <c r="C182">
        <v>2020</v>
      </c>
      <c r="D182">
        <v>291</v>
      </c>
      <c r="E182">
        <v>0</v>
      </c>
      <c r="F182">
        <v>1</v>
      </c>
      <c r="G182">
        <v>109805566</v>
      </c>
      <c r="H182" s="1" t="s">
        <v>29</v>
      </c>
      <c r="I182" s="1">
        <v>93</v>
      </c>
      <c r="J182" s="1">
        <v>1</v>
      </c>
      <c r="K182" s="1">
        <v>1</v>
      </c>
      <c r="L182" s="1">
        <v>206</v>
      </c>
      <c r="M182" s="1">
        <v>65</v>
      </c>
      <c r="N182" s="1">
        <v>1288</v>
      </c>
    </row>
    <row r="183" spans="1:14" x14ac:dyDescent="0.25">
      <c r="A183" s="1" t="s">
        <v>431</v>
      </c>
      <c r="B183">
        <v>98272</v>
      </c>
      <c r="C183">
        <v>2018</v>
      </c>
      <c r="D183">
        <v>215</v>
      </c>
      <c r="E183">
        <v>0</v>
      </c>
      <c r="F183">
        <v>39</v>
      </c>
      <c r="G183">
        <v>473622845</v>
      </c>
      <c r="H183" s="1" t="s">
        <v>29</v>
      </c>
      <c r="I183" s="1">
        <v>90</v>
      </c>
      <c r="J183" s="1">
        <v>1</v>
      </c>
      <c r="K183" s="1">
        <v>1</v>
      </c>
      <c r="L183" s="1">
        <v>159</v>
      </c>
      <c r="M183" s="1">
        <v>65</v>
      </c>
      <c r="N183" s="1">
        <v>1304</v>
      </c>
    </row>
    <row r="184" spans="1:14" x14ac:dyDescent="0.25">
      <c r="A184" s="1" t="s">
        <v>432</v>
      </c>
      <c r="B184">
        <v>98597</v>
      </c>
      <c r="C184">
        <v>2012</v>
      </c>
      <c r="D184">
        <v>73</v>
      </c>
      <c r="E184">
        <v>0</v>
      </c>
      <c r="F184">
        <v>20</v>
      </c>
      <c r="G184">
        <v>242633380</v>
      </c>
      <c r="H184" s="1" t="s">
        <v>29</v>
      </c>
      <c r="I184" s="1">
        <v>86</v>
      </c>
      <c r="J184" s="1">
        <v>1</v>
      </c>
      <c r="K184" s="1">
        <v>1</v>
      </c>
      <c r="L184" s="1">
        <v>336</v>
      </c>
      <c r="M184" s="1">
        <v>65</v>
      </c>
      <c r="N184" s="1">
        <v>1543</v>
      </c>
    </row>
    <row r="185" spans="1:14" x14ac:dyDescent="0.25">
      <c r="A185" s="1" t="s">
        <v>433</v>
      </c>
      <c r="B185">
        <v>98597</v>
      </c>
      <c r="C185">
        <v>2013</v>
      </c>
      <c r="D185">
        <v>208</v>
      </c>
      <c r="E185">
        <v>69900</v>
      </c>
      <c r="F185">
        <v>20</v>
      </c>
      <c r="G185">
        <v>159514330</v>
      </c>
      <c r="H185" s="1" t="s">
        <v>29</v>
      </c>
      <c r="I185" s="1">
        <v>91</v>
      </c>
      <c r="J185" s="1">
        <v>1</v>
      </c>
      <c r="K185" s="1">
        <v>1</v>
      </c>
      <c r="L185" s="1">
        <v>336</v>
      </c>
      <c r="M185" s="1">
        <v>65</v>
      </c>
      <c r="N185" s="1">
        <v>1543</v>
      </c>
    </row>
    <row r="186" spans="1:14" x14ac:dyDescent="0.25">
      <c r="A186" s="1" t="s">
        <v>434</v>
      </c>
      <c r="B186">
        <v>98012</v>
      </c>
      <c r="C186">
        <v>2024</v>
      </c>
      <c r="D186">
        <v>37</v>
      </c>
      <c r="E186">
        <v>0</v>
      </c>
      <c r="F186">
        <v>1</v>
      </c>
      <c r="G186">
        <v>267680542</v>
      </c>
      <c r="H186" s="1" t="s">
        <v>29</v>
      </c>
      <c r="I186" s="1">
        <v>97</v>
      </c>
      <c r="J186" s="1">
        <v>2</v>
      </c>
      <c r="K186" s="1">
        <v>1</v>
      </c>
      <c r="L186" s="1">
        <v>206</v>
      </c>
      <c r="M186" s="1">
        <v>65</v>
      </c>
      <c r="N186" s="1">
        <v>1301</v>
      </c>
    </row>
    <row r="187" spans="1:14" x14ac:dyDescent="0.25">
      <c r="A187" s="1" t="s">
        <v>436</v>
      </c>
      <c r="B187">
        <v>98058</v>
      </c>
      <c r="C187">
        <v>2013</v>
      </c>
      <c r="D187">
        <v>75</v>
      </c>
      <c r="E187">
        <v>0</v>
      </c>
      <c r="F187">
        <v>11</v>
      </c>
      <c r="G187">
        <v>263423940</v>
      </c>
      <c r="H187" s="1" t="s">
        <v>29</v>
      </c>
      <c r="I187" s="1">
        <v>86</v>
      </c>
      <c r="J187" s="1">
        <v>1</v>
      </c>
      <c r="K187" s="1">
        <v>1</v>
      </c>
      <c r="L187" s="1">
        <v>176</v>
      </c>
      <c r="M187" s="1">
        <v>66</v>
      </c>
      <c r="N187" s="1">
        <v>764</v>
      </c>
    </row>
    <row r="188" spans="1:14" x14ac:dyDescent="0.25">
      <c r="A188" s="1" t="s">
        <v>439</v>
      </c>
      <c r="B188">
        <v>98253</v>
      </c>
      <c r="C188">
        <v>2014</v>
      </c>
      <c r="D188">
        <v>19</v>
      </c>
      <c r="E188">
        <v>0</v>
      </c>
      <c r="F188">
        <v>10</v>
      </c>
      <c r="G188">
        <v>261607769</v>
      </c>
      <c r="H188" s="1" t="s">
        <v>29</v>
      </c>
      <c r="I188" s="1">
        <v>25</v>
      </c>
      <c r="J188" s="1">
        <v>2</v>
      </c>
      <c r="K188" s="1">
        <v>3</v>
      </c>
      <c r="L188" s="1">
        <v>329</v>
      </c>
      <c r="M188" s="1">
        <v>65</v>
      </c>
      <c r="N188" s="1">
        <v>317</v>
      </c>
    </row>
    <row r="189" spans="1:14" x14ac:dyDescent="0.25">
      <c r="A189" s="1" t="s">
        <v>442</v>
      </c>
      <c r="B189">
        <v>99161</v>
      </c>
      <c r="C189">
        <v>2019</v>
      </c>
      <c r="D189">
        <v>238</v>
      </c>
      <c r="E189">
        <v>0</v>
      </c>
      <c r="F189">
        <v>9</v>
      </c>
      <c r="G189">
        <v>478751857</v>
      </c>
      <c r="H189" s="1" t="s">
        <v>29</v>
      </c>
      <c r="I189" s="1">
        <v>18</v>
      </c>
      <c r="J189" s="1">
        <v>1</v>
      </c>
      <c r="K189" s="1">
        <v>1</v>
      </c>
      <c r="L189" s="1">
        <v>7</v>
      </c>
      <c r="M189" s="1">
        <v>1</v>
      </c>
      <c r="N189" s="1">
        <v>1619</v>
      </c>
    </row>
    <row r="190" spans="1:14" x14ac:dyDescent="0.25">
      <c r="A190" s="1" t="s">
        <v>445</v>
      </c>
      <c r="B190">
        <v>98837</v>
      </c>
      <c r="C190">
        <v>2023</v>
      </c>
      <c r="D190">
        <v>32</v>
      </c>
      <c r="E190">
        <v>0</v>
      </c>
      <c r="F190">
        <v>13</v>
      </c>
      <c r="G190">
        <v>275122970</v>
      </c>
      <c r="H190" s="1" t="s">
        <v>29</v>
      </c>
      <c r="I190" s="1">
        <v>102</v>
      </c>
      <c r="J190" s="1">
        <v>2</v>
      </c>
      <c r="K190" s="1">
        <v>1</v>
      </c>
      <c r="L190" s="1">
        <v>77</v>
      </c>
      <c r="M190" s="1">
        <v>64</v>
      </c>
      <c r="N190" s="1">
        <v>276</v>
      </c>
    </row>
    <row r="191" spans="1:14" x14ac:dyDescent="0.25">
      <c r="A191" s="1" t="s">
        <v>446</v>
      </c>
      <c r="B191">
        <v>98052</v>
      </c>
      <c r="C191">
        <v>2018</v>
      </c>
      <c r="D191">
        <v>238</v>
      </c>
      <c r="E191">
        <v>0</v>
      </c>
      <c r="F191">
        <v>45</v>
      </c>
      <c r="G191">
        <v>256698613</v>
      </c>
      <c r="H191" s="1" t="s">
        <v>29</v>
      </c>
      <c r="I191" s="1">
        <v>92</v>
      </c>
      <c r="J191" s="1">
        <v>1</v>
      </c>
      <c r="K191" s="1">
        <v>1</v>
      </c>
      <c r="L191" s="1">
        <v>183</v>
      </c>
      <c r="M191" s="1">
        <v>66</v>
      </c>
      <c r="N191" s="1">
        <v>806</v>
      </c>
    </row>
    <row r="192" spans="1:14" x14ac:dyDescent="0.25">
      <c r="A192" s="1" t="s">
        <v>447</v>
      </c>
      <c r="B192">
        <v>98208</v>
      </c>
      <c r="C192">
        <v>2018</v>
      </c>
      <c r="D192">
        <v>151</v>
      </c>
      <c r="E192">
        <v>0</v>
      </c>
      <c r="F192">
        <v>44</v>
      </c>
      <c r="G192">
        <v>288268921</v>
      </c>
      <c r="H192" s="1" t="s">
        <v>29</v>
      </c>
      <c r="I192" s="1">
        <v>86</v>
      </c>
      <c r="J192" s="1">
        <v>1</v>
      </c>
      <c r="K192" s="1">
        <v>1</v>
      </c>
      <c r="L192" s="1">
        <v>195</v>
      </c>
      <c r="M192" s="1">
        <v>65</v>
      </c>
      <c r="N192" s="1">
        <v>1219</v>
      </c>
    </row>
    <row r="193" spans="1:14" x14ac:dyDescent="0.25">
      <c r="A193" s="1" t="s">
        <v>448</v>
      </c>
      <c r="B193">
        <v>98816</v>
      </c>
      <c r="C193">
        <v>2022</v>
      </c>
      <c r="D193">
        <v>30</v>
      </c>
      <c r="E193">
        <v>0</v>
      </c>
      <c r="F193">
        <v>12</v>
      </c>
      <c r="G193">
        <v>179454957</v>
      </c>
      <c r="H193" s="1" t="s">
        <v>29</v>
      </c>
      <c r="I193" s="1">
        <v>150</v>
      </c>
      <c r="J193" s="1">
        <v>2</v>
      </c>
      <c r="K193" s="1">
        <v>1</v>
      </c>
      <c r="L193" s="1">
        <v>99</v>
      </c>
      <c r="M193" s="1">
        <v>60</v>
      </c>
      <c r="N193" s="1">
        <v>55</v>
      </c>
    </row>
    <row r="194" spans="1:14" x14ac:dyDescent="0.25">
      <c r="A194" s="1" t="s">
        <v>450</v>
      </c>
      <c r="B194">
        <v>98274</v>
      </c>
      <c r="C194">
        <v>2016</v>
      </c>
      <c r="D194">
        <v>210</v>
      </c>
      <c r="E194">
        <v>0</v>
      </c>
      <c r="F194">
        <v>10</v>
      </c>
      <c r="G194">
        <v>8004671</v>
      </c>
      <c r="H194" s="1" t="s">
        <v>29</v>
      </c>
      <c r="I194" s="1">
        <v>91</v>
      </c>
      <c r="J194" s="1">
        <v>1</v>
      </c>
      <c r="K194" s="1">
        <v>1</v>
      </c>
      <c r="L194" s="1">
        <v>248</v>
      </c>
      <c r="M194" s="1">
        <v>65</v>
      </c>
      <c r="N194" s="1">
        <v>1176</v>
      </c>
    </row>
    <row r="195" spans="1:14" x14ac:dyDescent="0.25">
      <c r="A195" s="1" t="s">
        <v>451</v>
      </c>
      <c r="B195">
        <v>98270</v>
      </c>
      <c r="C195">
        <v>2020</v>
      </c>
      <c r="D195">
        <v>266</v>
      </c>
      <c r="E195">
        <v>0</v>
      </c>
      <c r="F195">
        <v>39</v>
      </c>
      <c r="G195">
        <v>2317661</v>
      </c>
      <c r="H195" s="1" t="s">
        <v>29</v>
      </c>
      <c r="I195" s="1">
        <v>90</v>
      </c>
      <c r="J195" s="1">
        <v>1</v>
      </c>
      <c r="K195" s="1">
        <v>1</v>
      </c>
      <c r="L195" s="1">
        <v>190</v>
      </c>
      <c r="M195" s="1">
        <v>65</v>
      </c>
      <c r="N195" s="1">
        <v>1333</v>
      </c>
    </row>
    <row r="196" spans="1:14" x14ac:dyDescent="0.25">
      <c r="A196" s="1" t="s">
        <v>452</v>
      </c>
      <c r="B196">
        <v>98020</v>
      </c>
      <c r="C196">
        <v>2023</v>
      </c>
      <c r="D196">
        <v>23</v>
      </c>
      <c r="E196">
        <v>0</v>
      </c>
      <c r="F196">
        <v>21</v>
      </c>
      <c r="G196">
        <v>227525203</v>
      </c>
      <c r="H196" s="1" t="s">
        <v>29</v>
      </c>
      <c r="I196" s="1">
        <v>111</v>
      </c>
      <c r="J196" s="1">
        <v>2</v>
      </c>
      <c r="K196" s="1">
        <v>3</v>
      </c>
      <c r="L196" s="1">
        <v>276</v>
      </c>
      <c r="M196" s="1">
        <v>65</v>
      </c>
      <c r="N196" s="1">
        <v>1248</v>
      </c>
    </row>
    <row r="197" spans="1:14" x14ac:dyDescent="0.25">
      <c r="A197" s="1" t="s">
        <v>453</v>
      </c>
      <c r="B197">
        <v>98036</v>
      </c>
      <c r="C197">
        <v>2016</v>
      </c>
      <c r="D197">
        <v>93</v>
      </c>
      <c r="E197">
        <v>31950</v>
      </c>
      <c r="F197">
        <v>1</v>
      </c>
      <c r="G197">
        <v>195123932</v>
      </c>
      <c r="H197" s="1" t="s">
        <v>29</v>
      </c>
      <c r="I197" s="1">
        <v>132</v>
      </c>
      <c r="J197" s="1">
        <v>1</v>
      </c>
      <c r="K197" s="1">
        <v>1</v>
      </c>
      <c r="L197" s="1">
        <v>231</v>
      </c>
      <c r="M197" s="1">
        <v>65</v>
      </c>
      <c r="N197" s="1">
        <v>1285</v>
      </c>
    </row>
    <row r="198" spans="1:14" x14ac:dyDescent="0.25">
      <c r="A198" s="1" t="s">
        <v>454</v>
      </c>
      <c r="B198">
        <v>98024</v>
      </c>
      <c r="C198">
        <v>2020</v>
      </c>
      <c r="D198">
        <v>308</v>
      </c>
      <c r="E198">
        <v>0</v>
      </c>
      <c r="F198">
        <v>5</v>
      </c>
      <c r="G198">
        <v>3661675</v>
      </c>
      <c r="H198" s="1" t="s">
        <v>29</v>
      </c>
      <c r="I198" s="1">
        <v>90</v>
      </c>
      <c r="J198" s="1">
        <v>1</v>
      </c>
      <c r="K198" s="1">
        <v>1</v>
      </c>
      <c r="L198" s="1">
        <v>155</v>
      </c>
      <c r="M198" s="1">
        <v>66</v>
      </c>
      <c r="N198" s="1">
        <v>791</v>
      </c>
    </row>
    <row r="199" spans="1:14" x14ac:dyDescent="0.25">
      <c r="A199" s="1" t="s">
        <v>457</v>
      </c>
      <c r="B199">
        <v>98258</v>
      </c>
      <c r="C199">
        <v>2020</v>
      </c>
      <c r="D199">
        <v>259</v>
      </c>
      <c r="E199">
        <v>0</v>
      </c>
      <c r="F199">
        <v>44</v>
      </c>
      <c r="G199">
        <v>138313241</v>
      </c>
      <c r="H199" s="1" t="s">
        <v>29</v>
      </c>
      <c r="I199" s="1">
        <v>18</v>
      </c>
      <c r="J199" s="1">
        <v>1</v>
      </c>
      <c r="K199" s="1">
        <v>1</v>
      </c>
      <c r="L199" s="1">
        <v>173</v>
      </c>
      <c r="M199" s="1">
        <v>65</v>
      </c>
      <c r="N199" s="1">
        <v>1327</v>
      </c>
    </row>
    <row r="200" spans="1:14" x14ac:dyDescent="0.25">
      <c r="A200" s="1" t="s">
        <v>458</v>
      </c>
      <c r="B200">
        <v>98232</v>
      </c>
      <c r="C200">
        <v>2016</v>
      </c>
      <c r="D200">
        <v>200</v>
      </c>
      <c r="E200">
        <v>0</v>
      </c>
      <c r="F200">
        <v>40</v>
      </c>
      <c r="G200">
        <v>265714445</v>
      </c>
      <c r="H200" s="1" t="s">
        <v>29</v>
      </c>
      <c r="I200" s="1">
        <v>92</v>
      </c>
      <c r="J200" s="1">
        <v>1</v>
      </c>
      <c r="K200" s="1">
        <v>1</v>
      </c>
      <c r="L200" s="1">
        <v>281</v>
      </c>
      <c r="M200" s="1">
        <v>65</v>
      </c>
      <c r="N200" s="1">
        <v>1171</v>
      </c>
    </row>
    <row r="201" spans="1:14" x14ac:dyDescent="0.25">
      <c r="A201" s="1" t="s">
        <v>459</v>
      </c>
      <c r="B201">
        <v>98236</v>
      </c>
      <c r="C201">
        <v>2018</v>
      </c>
      <c r="D201">
        <v>215</v>
      </c>
      <c r="E201">
        <v>0</v>
      </c>
      <c r="F201">
        <v>10</v>
      </c>
      <c r="G201">
        <v>297378315</v>
      </c>
      <c r="H201" s="1" t="s">
        <v>29</v>
      </c>
      <c r="I201" s="1">
        <v>90</v>
      </c>
      <c r="J201" s="1">
        <v>1</v>
      </c>
      <c r="K201" s="1">
        <v>1</v>
      </c>
      <c r="L201" s="1">
        <v>267</v>
      </c>
      <c r="M201" s="1">
        <v>65</v>
      </c>
      <c r="N201" s="1">
        <v>325</v>
      </c>
    </row>
    <row r="202" spans="1:14" x14ac:dyDescent="0.25">
      <c r="A202" s="1" t="s">
        <v>462</v>
      </c>
      <c r="B202">
        <v>98258</v>
      </c>
      <c r="C202">
        <v>2020</v>
      </c>
      <c r="D202">
        <v>32</v>
      </c>
      <c r="E202">
        <v>0</v>
      </c>
      <c r="F202">
        <v>44</v>
      </c>
      <c r="G202">
        <v>127490086</v>
      </c>
      <c r="H202" s="1" t="s">
        <v>29</v>
      </c>
      <c r="I202" s="1">
        <v>102</v>
      </c>
      <c r="J202" s="1">
        <v>2</v>
      </c>
      <c r="K202" s="1">
        <v>1</v>
      </c>
      <c r="L202" s="1">
        <v>173</v>
      </c>
      <c r="M202" s="1">
        <v>65</v>
      </c>
      <c r="N202" s="1">
        <v>1326</v>
      </c>
    </row>
    <row r="203" spans="1:14" x14ac:dyDescent="0.25">
      <c r="A203" s="1" t="s">
        <v>463</v>
      </c>
      <c r="B203">
        <v>98277</v>
      </c>
      <c r="C203">
        <v>2018</v>
      </c>
      <c r="D203">
        <v>151</v>
      </c>
      <c r="E203">
        <v>0</v>
      </c>
      <c r="F203">
        <v>10</v>
      </c>
      <c r="G203">
        <v>442670168</v>
      </c>
      <c r="H203" s="1" t="s">
        <v>29</v>
      </c>
      <c r="I203" s="1">
        <v>86</v>
      </c>
      <c r="J203" s="1">
        <v>1</v>
      </c>
      <c r="K203" s="1">
        <v>1</v>
      </c>
      <c r="L203" s="1">
        <v>350</v>
      </c>
      <c r="M203" s="1">
        <v>65</v>
      </c>
      <c r="N203" s="1">
        <v>306</v>
      </c>
    </row>
    <row r="204" spans="1:14" x14ac:dyDescent="0.25">
      <c r="A204" s="1" t="s">
        <v>464</v>
      </c>
      <c r="B204">
        <v>98908</v>
      </c>
      <c r="C204">
        <v>2020</v>
      </c>
      <c r="D204">
        <v>322</v>
      </c>
      <c r="E204">
        <v>0</v>
      </c>
      <c r="F204">
        <v>14</v>
      </c>
      <c r="G204">
        <v>251291386</v>
      </c>
      <c r="H204" s="1" t="s">
        <v>29</v>
      </c>
      <c r="I204" s="1">
        <v>90</v>
      </c>
      <c r="J204" s="1">
        <v>1</v>
      </c>
      <c r="K204" s="1">
        <v>1</v>
      </c>
      <c r="L204" s="1">
        <v>125</v>
      </c>
      <c r="M204" s="1">
        <v>58</v>
      </c>
      <c r="N204" s="1">
        <v>1632</v>
      </c>
    </row>
    <row r="205" spans="1:14" x14ac:dyDescent="0.25">
      <c r="A205" s="1" t="s">
        <v>332</v>
      </c>
      <c r="B205">
        <v>98221</v>
      </c>
      <c r="C205">
        <v>2013</v>
      </c>
      <c r="D205">
        <v>75</v>
      </c>
      <c r="E205">
        <v>0</v>
      </c>
      <c r="F205">
        <v>40</v>
      </c>
      <c r="G205">
        <v>148838140</v>
      </c>
      <c r="H205" s="1" t="s">
        <v>29</v>
      </c>
      <c r="I205" s="1">
        <v>86</v>
      </c>
      <c r="J205" s="1">
        <v>1</v>
      </c>
      <c r="K205" s="1">
        <v>1</v>
      </c>
      <c r="L205" s="1">
        <v>340</v>
      </c>
      <c r="M205" s="1">
        <v>65</v>
      </c>
      <c r="N205" s="1">
        <v>1166</v>
      </c>
    </row>
    <row r="206" spans="1:14" x14ac:dyDescent="0.25">
      <c r="A206" s="1" t="s">
        <v>465</v>
      </c>
      <c r="B206">
        <v>98274</v>
      </c>
      <c r="C206">
        <v>2020</v>
      </c>
      <c r="D206">
        <v>259</v>
      </c>
      <c r="E206">
        <v>0</v>
      </c>
      <c r="F206">
        <v>10</v>
      </c>
      <c r="G206">
        <v>261987589</v>
      </c>
      <c r="H206" s="1" t="s">
        <v>29</v>
      </c>
      <c r="I206" s="1">
        <v>18</v>
      </c>
      <c r="J206" s="1">
        <v>1</v>
      </c>
      <c r="K206" s="1">
        <v>1</v>
      </c>
      <c r="L206" s="1">
        <v>248</v>
      </c>
      <c r="M206" s="1">
        <v>65</v>
      </c>
      <c r="N206" s="1">
        <v>1176</v>
      </c>
    </row>
    <row r="207" spans="1:14" x14ac:dyDescent="0.25">
      <c r="A207" s="1" t="s">
        <v>402</v>
      </c>
      <c r="B207">
        <v>98037</v>
      </c>
      <c r="C207">
        <v>2018</v>
      </c>
      <c r="D207">
        <v>215</v>
      </c>
      <c r="E207">
        <v>0</v>
      </c>
      <c r="F207">
        <v>21</v>
      </c>
      <c r="G207">
        <v>251454745</v>
      </c>
      <c r="H207" s="1" t="s">
        <v>29</v>
      </c>
      <c r="I207" s="1">
        <v>90</v>
      </c>
      <c r="J207" s="1">
        <v>1</v>
      </c>
      <c r="K207" s="1">
        <v>1</v>
      </c>
      <c r="L207" s="1">
        <v>226</v>
      </c>
      <c r="M207" s="1">
        <v>65</v>
      </c>
      <c r="N207" s="1">
        <v>1281</v>
      </c>
    </row>
    <row r="208" spans="1:14" x14ac:dyDescent="0.25">
      <c r="A208" s="1" t="s">
        <v>467</v>
      </c>
      <c r="B208">
        <v>98370</v>
      </c>
      <c r="C208">
        <v>2021</v>
      </c>
      <c r="D208">
        <v>25</v>
      </c>
      <c r="E208">
        <v>0</v>
      </c>
      <c r="F208">
        <v>23</v>
      </c>
      <c r="G208">
        <v>172819517</v>
      </c>
      <c r="H208" s="1" t="s">
        <v>29</v>
      </c>
      <c r="I208" s="1">
        <v>148</v>
      </c>
      <c r="J208" s="1">
        <v>2</v>
      </c>
      <c r="K208" s="1">
        <v>3</v>
      </c>
      <c r="L208" s="1">
        <v>349</v>
      </c>
      <c r="M208" s="1">
        <v>65</v>
      </c>
      <c r="N208" s="1">
        <v>847</v>
      </c>
    </row>
    <row r="209" spans="1:14" x14ac:dyDescent="0.25">
      <c r="A209" s="1" t="s">
        <v>409</v>
      </c>
      <c r="B209">
        <v>98274</v>
      </c>
      <c r="C209">
        <v>2018</v>
      </c>
      <c r="D209">
        <v>215</v>
      </c>
      <c r="E209">
        <v>0</v>
      </c>
      <c r="F209">
        <v>10</v>
      </c>
      <c r="G209">
        <v>204216344</v>
      </c>
      <c r="H209" s="1" t="s">
        <v>29</v>
      </c>
      <c r="I209" s="1">
        <v>90</v>
      </c>
      <c r="J209" s="1">
        <v>1</v>
      </c>
      <c r="K209" s="1">
        <v>1</v>
      </c>
      <c r="L209" s="1">
        <v>248</v>
      </c>
      <c r="M209" s="1">
        <v>65</v>
      </c>
      <c r="N209" s="1">
        <v>1193</v>
      </c>
    </row>
    <row r="210" spans="1:14" x14ac:dyDescent="0.25">
      <c r="A210" s="1" t="s">
        <v>468</v>
      </c>
      <c r="B210">
        <v>98087</v>
      </c>
      <c r="C210">
        <v>2019</v>
      </c>
      <c r="D210">
        <v>220</v>
      </c>
      <c r="E210">
        <v>0</v>
      </c>
      <c r="F210">
        <v>21</v>
      </c>
      <c r="G210">
        <v>233665736</v>
      </c>
      <c r="H210" s="1" t="s">
        <v>29</v>
      </c>
      <c r="I210" s="1">
        <v>90</v>
      </c>
      <c r="J210" s="1">
        <v>1</v>
      </c>
      <c r="K210" s="1">
        <v>1</v>
      </c>
      <c r="L210" s="1">
        <v>227</v>
      </c>
      <c r="M210" s="1">
        <v>65</v>
      </c>
      <c r="N210" s="1">
        <v>1228</v>
      </c>
    </row>
    <row r="211" spans="1:14" x14ac:dyDescent="0.25">
      <c r="A211" s="1" t="s">
        <v>469</v>
      </c>
      <c r="B211">
        <v>98221</v>
      </c>
      <c r="C211">
        <v>2024</v>
      </c>
      <c r="D211">
        <v>34</v>
      </c>
      <c r="E211">
        <v>0</v>
      </c>
      <c r="F211">
        <v>40</v>
      </c>
      <c r="G211">
        <v>271763922</v>
      </c>
      <c r="H211" s="1" t="s">
        <v>29</v>
      </c>
      <c r="I211" s="1">
        <v>136</v>
      </c>
      <c r="J211" s="1">
        <v>2</v>
      </c>
      <c r="K211" s="1">
        <v>1</v>
      </c>
      <c r="L211" s="1">
        <v>340</v>
      </c>
      <c r="M211" s="1">
        <v>65</v>
      </c>
      <c r="N211" s="1">
        <v>1158</v>
      </c>
    </row>
    <row r="212" spans="1:14" x14ac:dyDescent="0.25">
      <c r="A212" s="1" t="s">
        <v>471</v>
      </c>
      <c r="B212">
        <v>98043</v>
      </c>
      <c r="C212">
        <v>2015</v>
      </c>
      <c r="D212">
        <v>84</v>
      </c>
      <c r="E212">
        <v>0</v>
      </c>
      <c r="F212">
        <v>1</v>
      </c>
      <c r="G212">
        <v>236648275</v>
      </c>
      <c r="H212" s="1" t="s">
        <v>29</v>
      </c>
      <c r="I212" s="1">
        <v>86</v>
      </c>
      <c r="J212" s="1">
        <v>1</v>
      </c>
      <c r="K212" s="1">
        <v>1</v>
      </c>
      <c r="L212" s="1">
        <v>241</v>
      </c>
      <c r="M212" s="1">
        <v>65</v>
      </c>
      <c r="N212" s="1">
        <v>1258</v>
      </c>
    </row>
    <row r="213" spans="1:14" x14ac:dyDescent="0.25">
      <c r="A213" s="1" t="s">
        <v>430</v>
      </c>
      <c r="B213">
        <v>99203</v>
      </c>
      <c r="C213">
        <v>2020</v>
      </c>
      <c r="D213">
        <v>291</v>
      </c>
      <c r="E213">
        <v>0</v>
      </c>
      <c r="F213">
        <v>3</v>
      </c>
      <c r="G213">
        <v>153892448</v>
      </c>
      <c r="H213" s="1" t="s">
        <v>29</v>
      </c>
      <c r="I213" s="1">
        <v>93</v>
      </c>
      <c r="J213" s="1">
        <v>1</v>
      </c>
      <c r="K213" s="1">
        <v>1</v>
      </c>
      <c r="L213" s="1">
        <v>32</v>
      </c>
      <c r="M213" s="1">
        <v>54</v>
      </c>
      <c r="N213" s="1">
        <v>1403</v>
      </c>
    </row>
    <row r="214" spans="1:14" x14ac:dyDescent="0.25">
      <c r="A214" s="1" t="s">
        <v>474</v>
      </c>
      <c r="B214">
        <v>99362</v>
      </c>
      <c r="C214">
        <v>2020</v>
      </c>
      <c r="D214">
        <v>293</v>
      </c>
      <c r="E214">
        <v>0</v>
      </c>
      <c r="F214">
        <v>16</v>
      </c>
      <c r="G214">
        <v>220561386</v>
      </c>
      <c r="H214" s="1" t="s">
        <v>29</v>
      </c>
      <c r="I214" s="1">
        <v>92</v>
      </c>
      <c r="J214" s="1">
        <v>1</v>
      </c>
      <c r="K214" s="1">
        <v>1</v>
      </c>
      <c r="L214" s="1">
        <v>58</v>
      </c>
      <c r="M214" s="1">
        <v>58</v>
      </c>
      <c r="N214" s="1">
        <v>1555</v>
      </c>
    </row>
    <row r="215" spans="1:14" x14ac:dyDescent="0.25">
      <c r="A215" s="1" t="s">
        <v>476</v>
      </c>
      <c r="B215">
        <v>99362</v>
      </c>
      <c r="C215">
        <v>2019</v>
      </c>
      <c r="D215">
        <v>220</v>
      </c>
      <c r="E215">
        <v>0</v>
      </c>
      <c r="F215">
        <v>16</v>
      </c>
      <c r="G215">
        <v>236222892</v>
      </c>
      <c r="H215" s="1" t="s">
        <v>29</v>
      </c>
      <c r="I215" s="1">
        <v>90</v>
      </c>
      <c r="J215" s="1">
        <v>1</v>
      </c>
      <c r="K215" s="1">
        <v>1</v>
      </c>
      <c r="L215" s="1">
        <v>58</v>
      </c>
      <c r="M215" s="1">
        <v>58</v>
      </c>
      <c r="N215" s="1">
        <v>1562</v>
      </c>
    </row>
    <row r="216" spans="1:14" x14ac:dyDescent="0.25">
      <c r="A216" s="1" t="s">
        <v>477</v>
      </c>
      <c r="B216">
        <v>98020</v>
      </c>
      <c r="C216">
        <v>2024</v>
      </c>
      <c r="D216">
        <v>23</v>
      </c>
      <c r="E216">
        <v>0</v>
      </c>
      <c r="F216">
        <v>21</v>
      </c>
      <c r="G216">
        <v>273908883</v>
      </c>
      <c r="H216" s="1" t="s">
        <v>29</v>
      </c>
      <c r="I216" s="1">
        <v>111</v>
      </c>
      <c r="J216" s="1">
        <v>2</v>
      </c>
      <c r="K216" s="1">
        <v>3</v>
      </c>
      <c r="L216" s="1">
        <v>276</v>
      </c>
      <c r="M216" s="1">
        <v>65</v>
      </c>
      <c r="N216" s="1">
        <v>1250</v>
      </c>
    </row>
    <row r="217" spans="1:14" x14ac:dyDescent="0.25">
      <c r="A217" s="1" t="s">
        <v>478</v>
      </c>
      <c r="B217">
        <v>98203</v>
      </c>
      <c r="C217">
        <v>2020</v>
      </c>
      <c r="D217">
        <v>322</v>
      </c>
      <c r="E217">
        <v>0</v>
      </c>
      <c r="F217">
        <v>38</v>
      </c>
      <c r="G217">
        <v>249805902</v>
      </c>
      <c r="H217" s="1" t="s">
        <v>29</v>
      </c>
      <c r="I217" s="1">
        <v>90</v>
      </c>
      <c r="J217" s="1">
        <v>1</v>
      </c>
      <c r="K217" s="1">
        <v>1</v>
      </c>
      <c r="L217" s="1">
        <v>211</v>
      </c>
      <c r="M217" s="1">
        <v>65</v>
      </c>
      <c r="N217" s="1">
        <v>1212</v>
      </c>
    </row>
    <row r="218" spans="1:14" x14ac:dyDescent="0.25">
      <c r="A218" s="1" t="s">
        <v>480</v>
      </c>
      <c r="B218">
        <v>98392</v>
      </c>
      <c r="C218">
        <v>2019</v>
      </c>
      <c r="D218">
        <v>239</v>
      </c>
      <c r="E218">
        <v>0</v>
      </c>
      <c r="F218">
        <v>23</v>
      </c>
      <c r="G218">
        <v>478713336</v>
      </c>
      <c r="H218" s="1" t="s">
        <v>29</v>
      </c>
      <c r="I218" s="1">
        <v>96</v>
      </c>
      <c r="J218" s="1">
        <v>1</v>
      </c>
      <c r="K218" s="1">
        <v>1</v>
      </c>
      <c r="L218" s="1">
        <v>328</v>
      </c>
      <c r="M218" s="1">
        <v>65</v>
      </c>
      <c r="N218" s="1">
        <v>885</v>
      </c>
    </row>
    <row r="219" spans="1:14" x14ac:dyDescent="0.25">
      <c r="A219" s="1" t="s">
        <v>481</v>
      </c>
      <c r="B219">
        <v>98506</v>
      </c>
      <c r="C219">
        <v>2015</v>
      </c>
      <c r="D219">
        <v>93</v>
      </c>
      <c r="E219">
        <v>0</v>
      </c>
      <c r="F219">
        <v>22</v>
      </c>
      <c r="G219">
        <v>230289853</v>
      </c>
      <c r="H219" s="1" t="s">
        <v>29</v>
      </c>
      <c r="I219" s="1">
        <v>132</v>
      </c>
      <c r="J219" s="1">
        <v>1</v>
      </c>
      <c r="K219" s="1">
        <v>1</v>
      </c>
      <c r="L219" s="1">
        <v>390</v>
      </c>
      <c r="M219" s="1">
        <v>65</v>
      </c>
      <c r="N219" s="1">
        <v>1528</v>
      </c>
    </row>
    <row r="220" spans="1:14" x14ac:dyDescent="0.25">
      <c r="A220" s="1" t="s">
        <v>482</v>
      </c>
      <c r="B220">
        <v>98512</v>
      </c>
      <c r="C220">
        <v>2013</v>
      </c>
      <c r="D220">
        <v>75</v>
      </c>
      <c r="E220">
        <v>0</v>
      </c>
      <c r="F220">
        <v>22</v>
      </c>
      <c r="G220">
        <v>188128825</v>
      </c>
      <c r="H220" s="1" t="s">
        <v>29</v>
      </c>
      <c r="I220" s="1">
        <v>86</v>
      </c>
      <c r="J220" s="1">
        <v>1</v>
      </c>
      <c r="K220" s="1">
        <v>1</v>
      </c>
      <c r="L220" s="1">
        <v>398</v>
      </c>
      <c r="M220" s="1">
        <v>65</v>
      </c>
      <c r="N220" s="1">
        <v>1502</v>
      </c>
    </row>
    <row r="221" spans="1:14" x14ac:dyDescent="0.25">
      <c r="A221" s="1" t="s">
        <v>483</v>
      </c>
      <c r="B221">
        <v>98037</v>
      </c>
      <c r="C221">
        <v>2025</v>
      </c>
      <c r="D221">
        <v>30</v>
      </c>
      <c r="E221">
        <v>0</v>
      </c>
      <c r="F221">
        <v>32</v>
      </c>
      <c r="G221">
        <v>267355553</v>
      </c>
      <c r="H221" s="1" t="s">
        <v>29</v>
      </c>
      <c r="I221" s="1">
        <v>131</v>
      </c>
      <c r="J221" s="1">
        <v>2</v>
      </c>
      <c r="K221" s="1">
        <v>1</v>
      </c>
      <c r="L221" s="1">
        <v>226</v>
      </c>
      <c r="M221" s="1">
        <v>65</v>
      </c>
      <c r="N221" s="1">
        <v>1265</v>
      </c>
    </row>
    <row r="222" spans="1:14" x14ac:dyDescent="0.25">
      <c r="A222" s="1" t="s">
        <v>484</v>
      </c>
      <c r="B222">
        <v>98037</v>
      </c>
      <c r="C222">
        <v>2015</v>
      </c>
      <c r="D222">
        <v>81</v>
      </c>
      <c r="E222">
        <v>0</v>
      </c>
      <c r="F222">
        <v>32</v>
      </c>
      <c r="G222">
        <v>208518453</v>
      </c>
      <c r="H222" s="1" t="s">
        <v>29</v>
      </c>
      <c r="I222" s="1">
        <v>69</v>
      </c>
      <c r="J222" s="1">
        <v>1</v>
      </c>
      <c r="K222" s="1">
        <v>1</v>
      </c>
      <c r="L222" s="1">
        <v>226</v>
      </c>
      <c r="M222" s="1">
        <v>65</v>
      </c>
      <c r="N222" s="1">
        <v>1265</v>
      </c>
    </row>
    <row r="223" spans="1:14" x14ac:dyDescent="0.25">
      <c r="A223" s="1" t="s">
        <v>485</v>
      </c>
      <c r="B223">
        <v>98221</v>
      </c>
      <c r="C223">
        <v>2020</v>
      </c>
      <c r="D223">
        <v>291</v>
      </c>
      <c r="E223">
        <v>0</v>
      </c>
      <c r="F223">
        <v>40</v>
      </c>
      <c r="G223">
        <v>121817706</v>
      </c>
      <c r="H223" s="1" t="s">
        <v>29</v>
      </c>
      <c r="I223" s="1">
        <v>93</v>
      </c>
      <c r="J223" s="1">
        <v>1</v>
      </c>
      <c r="K223" s="1">
        <v>1</v>
      </c>
      <c r="L223" s="1">
        <v>340</v>
      </c>
      <c r="M223" s="1">
        <v>65</v>
      </c>
      <c r="N223" s="1">
        <v>1163</v>
      </c>
    </row>
    <row r="224" spans="1:14" x14ac:dyDescent="0.25">
      <c r="A224" s="1" t="s">
        <v>486</v>
      </c>
      <c r="B224">
        <v>98119</v>
      </c>
      <c r="C224">
        <v>2017</v>
      </c>
      <c r="D224">
        <v>84</v>
      </c>
      <c r="E224">
        <v>0</v>
      </c>
      <c r="F224">
        <v>36</v>
      </c>
      <c r="G224">
        <v>126065327</v>
      </c>
      <c r="H224" s="1" t="s">
        <v>29</v>
      </c>
      <c r="I224" s="1">
        <v>2</v>
      </c>
      <c r="J224" s="1">
        <v>1</v>
      </c>
      <c r="K224" s="1">
        <v>1</v>
      </c>
      <c r="L224" s="1">
        <v>272</v>
      </c>
      <c r="M224" s="1">
        <v>51</v>
      </c>
      <c r="N224" s="1">
        <v>428</v>
      </c>
    </row>
    <row r="225" spans="1:14" x14ac:dyDescent="0.25">
      <c r="A225" s="1" t="s">
        <v>487</v>
      </c>
      <c r="B225">
        <v>98258</v>
      </c>
      <c r="C225">
        <v>2022</v>
      </c>
      <c r="D225">
        <v>37</v>
      </c>
      <c r="E225">
        <v>0</v>
      </c>
      <c r="F225">
        <v>44</v>
      </c>
      <c r="G225">
        <v>254850788</v>
      </c>
      <c r="H225" s="1" t="s">
        <v>29</v>
      </c>
      <c r="I225" s="1">
        <v>97</v>
      </c>
      <c r="J225" s="1">
        <v>2</v>
      </c>
      <c r="K225" s="1">
        <v>1</v>
      </c>
      <c r="L225" s="1">
        <v>173</v>
      </c>
      <c r="M225" s="1">
        <v>65</v>
      </c>
      <c r="N225" s="1">
        <v>1326</v>
      </c>
    </row>
    <row r="226" spans="1:14" x14ac:dyDescent="0.25">
      <c r="A226" s="1" t="s">
        <v>223</v>
      </c>
      <c r="B226">
        <v>98501</v>
      </c>
      <c r="C226">
        <v>2018</v>
      </c>
      <c r="D226">
        <v>215</v>
      </c>
      <c r="E226">
        <v>0</v>
      </c>
      <c r="F226">
        <v>22</v>
      </c>
      <c r="G226">
        <v>266755289</v>
      </c>
      <c r="H226" s="1" t="s">
        <v>29</v>
      </c>
      <c r="I226" s="1">
        <v>90</v>
      </c>
      <c r="J226" s="1">
        <v>1</v>
      </c>
      <c r="K226" s="1">
        <v>1</v>
      </c>
      <c r="L226" s="1">
        <v>392</v>
      </c>
      <c r="M226" s="1">
        <v>65</v>
      </c>
      <c r="N226" s="1">
        <v>1493</v>
      </c>
    </row>
    <row r="227" spans="1:14" x14ac:dyDescent="0.25">
      <c r="A227" s="1" t="s">
        <v>391</v>
      </c>
      <c r="B227">
        <v>78717</v>
      </c>
      <c r="C227">
        <v>2019</v>
      </c>
      <c r="D227">
        <v>220</v>
      </c>
      <c r="E227">
        <v>0</v>
      </c>
      <c r="G227">
        <v>250969379</v>
      </c>
      <c r="H227" s="1" t="s">
        <v>29</v>
      </c>
      <c r="I227" s="1">
        <v>90</v>
      </c>
      <c r="J227" s="1">
        <v>1</v>
      </c>
      <c r="K227" s="1">
        <v>1</v>
      </c>
      <c r="L227" s="1">
        <v>445</v>
      </c>
      <c r="M227" s="1">
        <v>56</v>
      </c>
      <c r="N227" s="1">
        <v>3</v>
      </c>
    </row>
    <row r="228" spans="1:14" x14ac:dyDescent="0.25">
      <c r="A228" s="1" t="s">
        <v>177</v>
      </c>
      <c r="B228">
        <v>98020</v>
      </c>
      <c r="C228">
        <v>2020</v>
      </c>
      <c r="D228">
        <v>291</v>
      </c>
      <c r="E228">
        <v>0</v>
      </c>
      <c r="F228">
        <v>21</v>
      </c>
      <c r="G228">
        <v>124585835</v>
      </c>
      <c r="H228" s="1" t="s">
        <v>29</v>
      </c>
      <c r="I228" s="1">
        <v>93</v>
      </c>
      <c r="J228" s="1">
        <v>1</v>
      </c>
      <c r="K228" s="1">
        <v>1</v>
      </c>
      <c r="L228" s="1">
        <v>276</v>
      </c>
      <c r="M228" s="1">
        <v>65</v>
      </c>
      <c r="N228" s="1">
        <v>1251</v>
      </c>
    </row>
    <row r="229" spans="1:14" x14ac:dyDescent="0.25">
      <c r="A229" s="1" t="s">
        <v>493</v>
      </c>
      <c r="B229">
        <v>98020</v>
      </c>
      <c r="C229">
        <v>2020</v>
      </c>
      <c r="D229">
        <v>259</v>
      </c>
      <c r="E229">
        <v>0</v>
      </c>
      <c r="F229">
        <v>32</v>
      </c>
      <c r="G229">
        <v>264674931</v>
      </c>
      <c r="H229" s="1" t="s">
        <v>29</v>
      </c>
      <c r="I229" s="1">
        <v>18</v>
      </c>
      <c r="J229" s="1">
        <v>1</v>
      </c>
      <c r="K229" s="1">
        <v>1</v>
      </c>
      <c r="L229" s="1">
        <v>276</v>
      </c>
      <c r="M229" s="1">
        <v>65</v>
      </c>
      <c r="N229" s="1">
        <v>1253</v>
      </c>
    </row>
    <row r="230" spans="1:14" x14ac:dyDescent="0.25">
      <c r="A230" s="1" t="s">
        <v>463</v>
      </c>
      <c r="B230">
        <v>98020</v>
      </c>
      <c r="C230">
        <v>2018</v>
      </c>
      <c r="D230">
        <v>151</v>
      </c>
      <c r="E230">
        <v>0</v>
      </c>
      <c r="F230">
        <v>21</v>
      </c>
      <c r="G230">
        <v>304576373</v>
      </c>
      <c r="H230" s="1" t="s">
        <v>29</v>
      </c>
      <c r="I230" s="1">
        <v>86</v>
      </c>
      <c r="J230" s="1">
        <v>1</v>
      </c>
      <c r="K230" s="1">
        <v>1</v>
      </c>
      <c r="L230" s="1">
        <v>276</v>
      </c>
      <c r="M230" s="1">
        <v>65</v>
      </c>
      <c r="N230" s="1">
        <v>1247</v>
      </c>
    </row>
    <row r="231" spans="1:14" x14ac:dyDescent="0.25">
      <c r="A231" s="1" t="s">
        <v>300</v>
      </c>
      <c r="B231">
        <v>98026</v>
      </c>
      <c r="C231">
        <v>2019</v>
      </c>
      <c r="D231">
        <v>220</v>
      </c>
      <c r="E231">
        <v>0</v>
      </c>
      <c r="F231">
        <v>32</v>
      </c>
      <c r="G231">
        <v>120515020</v>
      </c>
      <c r="H231" s="1" t="s">
        <v>29</v>
      </c>
      <c r="I231" s="1">
        <v>90</v>
      </c>
      <c r="J231" s="1">
        <v>1</v>
      </c>
      <c r="K231" s="1">
        <v>1</v>
      </c>
      <c r="L231" s="1">
        <v>245</v>
      </c>
      <c r="M231" s="1">
        <v>65</v>
      </c>
      <c r="N231" s="1">
        <v>1254</v>
      </c>
    </row>
    <row r="232" spans="1:14" x14ac:dyDescent="0.25">
      <c r="A232" s="1" t="s">
        <v>494</v>
      </c>
      <c r="B232">
        <v>98237</v>
      </c>
      <c r="C232">
        <v>2016</v>
      </c>
      <c r="D232">
        <v>84</v>
      </c>
      <c r="E232">
        <v>0</v>
      </c>
      <c r="F232">
        <v>39</v>
      </c>
      <c r="G232">
        <v>155491024</v>
      </c>
      <c r="H232" s="1" t="s">
        <v>29</v>
      </c>
      <c r="I232" s="1">
        <v>86</v>
      </c>
      <c r="J232" s="1">
        <v>1</v>
      </c>
      <c r="K232" s="1">
        <v>1</v>
      </c>
      <c r="L232" s="1">
        <v>149</v>
      </c>
      <c r="M232" s="1">
        <v>65</v>
      </c>
      <c r="N232" s="1">
        <v>1175</v>
      </c>
    </row>
    <row r="233" spans="1:14" x14ac:dyDescent="0.25">
      <c r="A233" s="1" t="s">
        <v>497</v>
      </c>
      <c r="B233">
        <v>98513</v>
      </c>
      <c r="C233">
        <v>2021</v>
      </c>
      <c r="D233">
        <v>18</v>
      </c>
      <c r="E233">
        <v>0</v>
      </c>
      <c r="F233">
        <v>2</v>
      </c>
      <c r="G233">
        <v>213605850</v>
      </c>
      <c r="H233" s="1" t="s">
        <v>29</v>
      </c>
      <c r="I233" s="1">
        <v>111</v>
      </c>
      <c r="J233" s="1">
        <v>2</v>
      </c>
      <c r="K233" s="1">
        <v>3</v>
      </c>
      <c r="L233" s="1">
        <v>380</v>
      </c>
      <c r="M233" s="1">
        <v>65</v>
      </c>
      <c r="N233" s="1">
        <v>1537</v>
      </c>
    </row>
    <row r="234" spans="1:14" x14ac:dyDescent="0.25">
      <c r="A234" s="1" t="s">
        <v>498</v>
      </c>
      <c r="B234">
        <v>98021</v>
      </c>
      <c r="C234">
        <v>2015</v>
      </c>
      <c r="D234">
        <v>84</v>
      </c>
      <c r="E234">
        <v>0</v>
      </c>
      <c r="F234">
        <v>1</v>
      </c>
      <c r="G234">
        <v>126497752</v>
      </c>
      <c r="H234" s="1" t="s">
        <v>29</v>
      </c>
      <c r="I234" s="1">
        <v>86</v>
      </c>
      <c r="J234" s="1">
        <v>1</v>
      </c>
      <c r="K234" s="1">
        <v>1</v>
      </c>
      <c r="L234" s="1">
        <v>194</v>
      </c>
      <c r="M234" s="1">
        <v>65</v>
      </c>
      <c r="N234" s="1">
        <v>1275</v>
      </c>
    </row>
    <row r="235" spans="1:14" x14ac:dyDescent="0.25">
      <c r="A235" s="1" t="s">
        <v>499</v>
      </c>
      <c r="B235">
        <v>98597</v>
      </c>
      <c r="C235">
        <v>2020</v>
      </c>
      <c r="D235">
        <v>308</v>
      </c>
      <c r="E235">
        <v>0</v>
      </c>
      <c r="F235">
        <v>2</v>
      </c>
      <c r="G235">
        <v>3486507</v>
      </c>
      <c r="H235" s="1" t="s">
        <v>29</v>
      </c>
      <c r="I235" s="1">
        <v>90</v>
      </c>
      <c r="J235" s="1">
        <v>1</v>
      </c>
      <c r="K235" s="1">
        <v>1</v>
      </c>
      <c r="L235" s="1">
        <v>336</v>
      </c>
      <c r="M235" s="1">
        <v>65</v>
      </c>
      <c r="N235" s="1">
        <v>1541</v>
      </c>
    </row>
    <row r="236" spans="1:14" x14ac:dyDescent="0.25">
      <c r="A236" s="1" t="s">
        <v>500</v>
      </c>
      <c r="B236">
        <v>98513</v>
      </c>
      <c r="C236">
        <v>2014</v>
      </c>
      <c r="D236">
        <v>84</v>
      </c>
      <c r="E236">
        <v>0</v>
      </c>
      <c r="F236">
        <v>2</v>
      </c>
      <c r="G236">
        <v>147204424</v>
      </c>
      <c r="H236" s="1" t="s">
        <v>29</v>
      </c>
      <c r="I236" s="1">
        <v>86</v>
      </c>
      <c r="J236" s="1">
        <v>1</v>
      </c>
      <c r="K236" s="1">
        <v>1</v>
      </c>
      <c r="L236" s="1">
        <v>380</v>
      </c>
      <c r="M236" s="1">
        <v>65</v>
      </c>
      <c r="N236" s="1">
        <v>1538</v>
      </c>
    </row>
    <row r="237" spans="1:14" x14ac:dyDescent="0.25">
      <c r="A237" s="1" t="s">
        <v>501</v>
      </c>
      <c r="B237">
        <v>98848</v>
      </c>
      <c r="C237">
        <v>2019</v>
      </c>
      <c r="D237">
        <v>220</v>
      </c>
      <c r="E237">
        <v>0</v>
      </c>
      <c r="F237">
        <v>13</v>
      </c>
      <c r="G237">
        <v>319706103</v>
      </c>
      <c r="H237" s="1" t="s">
        <v>29</v>
      </c>
      <c r="I237" s="1">
        <v>90</v>
      </c>
      <c r="J237" s="1">
        <v>1</v>
      </c>
      <c r="K237" s="1">
        <v>1</v>
      </c>
      <c r="L237" s="1">
        <v>93</v>
      </c>
      <c r="M237" s="1">
        <v>64</v>
      </c>
      <c r="N237" s="1">
        <v>271</v>
      </c>
    </row>
    <row r="238" spans="1:14" x14ac:dyDescent="0.25">
      <c r="A238" s="1" t="s">
        <v>502</v>
      </c>
      <c r="B238">
        <v>98026</v>
      </c>
      <c r="C238">
        <v>2019</v>
      </c>
      <c r="D238">
        <v>204</v>
      </c>
      <c r="E238">
        <v>0</v>
      </c>
      <c r="F238">
        <v>32</v>
      </c>
      <c r="G238">
        <v>251118227</v>
      </c>
      <c r="H238" s="1" t="s">
        <v>29</v>
      </c>
      <c r="I238" s="1">
        <v>46</v>
      </c>
      <c r="J238" s="1">
        <v>1</v>
      </c>
      <c r="K238" s="1">
        <v>1</v>
      </c>
      <c r="L238" s="1">
        <v>245</v>
      </c>
      <c r="M238" s="1">
        <v>65</v>
      </c>
      <c r="N238" s="1">
        <v>1255</v>
      </c>
    </row>
    <row r="239" spans="1:14" x14ac:dyDescent="0.25">
      <c r="A239" s="1" t="s">
        <v>503</v>
      </c>
      <c r="B239">
        <v>98516</v>
      </c>
      <c r="C239">
        <v>2018</v>
      </c>
      <c r="D239">
        <v>16</v>
      </c>
      <c r="E239">
        <v>0</v>
      </c>
      <c r="F239">
        <v>22</v>
      </c>
      <c r="G239">
        <v>220650146</v>
      </c>
      <c r="H239" s="1" t="s">
        <v>29</v>
      </c>
      <c r="I239" s="1">
        <v>9</v>
      </c>
      <c r="J239" s="1">
        <v>2</v>
      </c>
      <c r="K239" s="1">
        <v>3</v>
      </c>
      <c r="L239" s="1">
        <v>371</v>
      </c>
      <c r="M239" s="1">
        <v>65</v>
      </c>
      <c r="N239" s="1">
        <v>1530</v>
      </c>
    </row>
    <row r="240" spans="1:14" x14ac:dyDescent="0.25">
      <c r="A240" s="1" t="s">
        <v>505</v>
      </c>
      <c r="B240">
        <v>98831</v>
      </c>
      <c r="C240">
        <v>2016</v>
      </c>
      <c r="D240">
        <v>13</v>
      </c>
      <c r="E240">
        <v>0</v>
      </c>
      <c r="F240">
        <v>12</v>
      </c>
      <c r="G240">
        <v>117290120</v>
      </c>
      <c r="H240" s="1" t="s">
        <v>29</v>
      </c>
      <c r="I240" s="1">
        <v>153</v>
      </c>
      <c r="J240" s="1">
        <v>2</v>
      </c>
      <c r="K240" s="1">
        <v>3</v>
      </c>
      <c r="L240" s="1">
        <v>104</v>
      </c>
      <c r="M240" s="1">
        <v>60</v>
      </c>
      <c r="N240" s="1">
        <v>58</v>
      </c>
    </row>
    <row r="241" spans="1:14" x14ac:dyDescent="0.25">
      <c r="A241" s="1" t="s">
        <v>508</v>
      </c>
      <c r="B241">
        <v>98843</v>
      </c>
      <c r="C241">
        <v>2022</v>
      </c>
      <c r="D241">
        <v>0</v>
      </c>
      <c r="E241">
        <v>0</v>
      </c>
      <c r="F241">
        <v>12</v>
      </c>
      <c r="G241">
        <v>219276592</v>
      </c>
      <c r="H241" s="1" t="s">
        <v>29</v>
      </c>
      <c r="I241" s="1">
        <v>49</v>
      </c>
      <c r="J241" s="1">
        <v>1</v>
      </c>
      <c r="K241" s="1">
        <v>2</v>
      </c>
      <c r="L241" s="1">
        <v>109</v>
      </c>
      <c r="M241" s="1">
        <v>61</v>
      </c>
      <c r="N241" s="1">
        <v>241</v>
      </c>
    </row>
    <row r="242" spans="1:14" x14ac:dyDescent="0.25">
      <c r="A242" s="1" t="s">
        <v>511</v>
      </c>
      <c r="B242">
        <v>98178</v>
      </c>
      <c r="C242">
        <v>2022</v>
      </c>
      <c r="D242">
        <v>0</v>
      </c>
      <c r="E242">
        <v>0</v>
      </c>
      <c r="F242">
        <v>37</v>
      </c>
      <c r="G242">
        <v>211186657</v>
      </c>
      <c r="H242" s="1" t="s">
        <v>29</v>
      </c>
      <c r="I242" s="1">
        <v>75</v>
      </c>
      <c r="J242" s="1">
        <v>1</v>
      </c>
      <c r="K242" s="1">
        <v>2</v>
      </c>
      <c r="L242" s="1">
        <v>215</v>
      </c>
      <c r="M242" s="1">
        <v>51</v>
      </c>
      <c r="N242" s="1">
        <v>508</v>
      </c>
    </row>
    <row r="243" spans="1:14" x14ac:dyDescent="0.25">
      <c r="A243" s="1" t="s">
        <v>514</v>
      </c>
      <c r="B243">
        <v>98117</v>
      </c>
      <c r="C243">
        <v>2023</v>
      </c>
      <c r="D243">
        <v>0</v>
      </c>
      <c r="E243">
        <v>0</v>
      </c>
      <c r="F243">
        <v>36</v>
      </c>
      <c r="G243">
        <v>266065712</v>
      </c>
      <c r="H243" s="1" t="s">
        <v>29</v>
      </c>
      <c r="I243" s="1">
        <v>75</v>
      </c>
      <c r="J243" s="1">
        <v>1</v>
      </c>
      <c r="K243" s="1">
        <v>2</v>
      </c>
      <c r="L243" s="1">
        <v>279</v>
      </c>
      <c r="M243" s="1">
        <v>51</v>
      </c>
      <c r="N243" s="1">
        <v>371</v>
      </c>
    </row>
    <row r="244" spans="1:14" x14ac:dyDescent="0.25">
      <c r="A244" s="1" t="s">
        <v>516</v>
      </c>
      <c r="B244">
        <v>98110</v>
      </c>
      <c r="C244">
        <v>2024</v>
      </c>
      <c r="D244">
        <v>0</v>
      </c>
      <c r="E244">
        <v>0</v>
      </c>
      <c r="F244">
        <v>23</v>
      </c>
      <c r="G244">
        <v>267613657</v>
      </c>
      <c r="H244" s="1" t="s">
        <v>29</v>
      </c>
      <c r="I244" s="1">
        <v>129</v>
      </c>
      <c r="J244" s="1">
        <v>1</v>
      </c>
      <c r="K244" s="1">
        <v>2</v>
      </c>
      <c r="L244" s="1">
        <v>315</v>
      </c>
      <c r="M244" s="1">
        <v>65</v>
      </c>
      <c r="N244" s="1">
        <v>849</v>
      </c>
    </row>
    <row r="245" spans="1:14" x14ac:dyDescent="0.25">
      <c r="A245" s="1" t="s">
        <v>519</v>
      </c>
      <c r="B245">
        <v>98033</v>
      </c>
      <c r="C245">
        <v>2024</v>
      </c>
      <c r="D245">
        <v>0</v>
      </c>
      <c r="E245">
        <v>0</v>
      </c>
      <c r="F245">
        <v>45</v>
      </c>
      <c r="G245">
        <v>267723886</v>
      </c>
      <c r="H245" s="1" t="s">
        <v>29</v>
      </c>
      <c r="I245" s="1">
        <v>93</v>
      </c>
      <c r="J245" s="1">
        <v>1</v>
      </c>
      <c r="K245" s="1">
        <v>2</v>
      </c>
      <c r="L245" s="1">
        <v>205</v>
      </c>
      <c r="M245" s="1">
        <v>66</v>
      </c>
      <c r="N245" s="1">
        <v>553</v>
      </c>
    </row>
    <row r="246" spans="1:14" x14ac:dyDescent="0.25">
      <c r="A246" s="1" t="s">
        <v>522</v>
      </c>
      <c r="B246">
        <v>98059</v>
      </c>
      <c r="C246">
        <v>2021</v>
      </c>
      <c r="D246">
        <v>0</v>
      </c>
      <c r="E246">
        <v>0</v>
      </c>
      <c r="F246">
        <v>11</v>
      </c>
      <c r="G246">
        <v>176302234</v>
      </c>
      <c r="H246" s="1" t="s">
        <v>29</v>
      </c>
      <c r="I246" s="1">
        <v>93</v>
      </c>
      <c r="J246" s="1">
        <v>1</v>
      </c>
      <c r="K246" s="1">
        <v>2</v>
      </c>
      <c r="L246" s="1">
        <v>186</v>
      </c>
      <c r="M246" s="1">
        <v>66</v>
      </c>
      <c r="N246" s="1">
        <v>610</v>
      </c>
    </row>
    <row r="247" spans="1:14" x14ac:dyDescent="0.25">
      <c r="A247" s="1" t="s">
        <v>524</v>
      </c>
      <c r="B247">
        <v>98144</v>
      </c>
      <c r="C247">
        <v>2018</v>
      </c>
      <c r="D247">
        <v>238</v>
      </c>
      <c r="E247">
        <v>0</v>
      </c>
      <c r="F247">
        <v>11</v>
      </c>
      <c r="G247">
        <v>315285771</v>
      </c>
      <c r="H247" s="1" t="s">
        <v>29</v>
      </c>
      <c r="I247" s="1">
        <v>18</v>
      </c>
      <c r="J247" s="1">
        <v>1</v>
      </c>
      <c r="K247" s="1">
        <v>1</v>
      </c>
      <c r="L247" s="1">
        <v>239</v>
      </c>
      <c r="M247" s="1">
        <v>51</v>
      </c>
      <c r="N247" s="1">
        <v>468</v>
      </c>
    </row>
    <row r="248" spans="1:14" x14ac:dyDescent="0.25">
      <c r="A248" s="1" t="s">
        <v>525</v>
      </c>
      <c r="B248">
        <v>98034</v>
      </c>
      <c r="C248">
        <v>2023</v>
      </c>
      <c r="D248">
        <v>0</v>
      </c>
      <c r="E248">
        <v>0</v>
      </c>
      <c r="F248">
        <v>45</v>
      </c>
      <c r="G248">
        <v>238620028</v>
      </c>
      <c r="H248" s="1" t="s">
        <v>29</v>
      </c>
      <c r="I248" s="1">
        <v>93</v>
      </c>
      <c r="J248" s="1">
        <v>1</v>
      </c>
      <c r="K248" s="1">
        <v>2</v>
      </c>
      <c r="L248" s="1">
        <v>210</v>
      </c>
      <c r="M248" s="1">
        <v>66</v>
      </c>
      <c r="N248" s="1">
        <v>553</v>
      </c>
    </row>
    <row r="249" spans="1:14" x14ac:dyDescent="0.25">
      <c r="A249" s="1" t="s">
        <v>527</v>
      </c>
      <c r="B249">
        <v>98056</v>
      </c>
      <c r="C249">
        <v>2015</v>
      </c>
      <c r="D249">
        <v>208</v>
      </c>
      <c r="E249">
        <v>0</v>
      </c>
      <c r="F249">
        <v>41</v>
      </c>
      <c r="G249">
        <v>205098421</v>
      </c>
      <c r="H249" s="1" t="s">
        <v>29</v>
      </c>
      <c r="I249" s="1">
        <v>91</v>
      </c>
      <c r="J249" s="1">
        <v>1</v>
      </c>
      <c r="K249" s="1">
        <v>1</v>
      </c>
      <c r="L249" s="1">
        <v>192</v>
      </c>
      <c r="M249" s="1">
        <v>66</v>
      </c>
      <c r="N249" s="1">
        <v>617</v>
      </c>
    </row>
    <row r="250" spans="1:14" x14ac:dyDescent="0.25">
      <c r="A250" s="1" t="s">
        <v>529</v>
      </c>
      <c r="B250">
        <v>98006</v>
      </c>
      <c r="C250">
        <v>2019</v>
      </c>
      <c r="D250">
        <v>220</v>
      </c>
      <c r="E250">
        <v>0</v>
      </c>
      <c r="F250">
        <v>41</v>
      </c>
      <c r="G250">
        <v>207192891</v>
      </c>
      <c r="H250" s="1" t="s">
        <v>29</v>
      </c>
      <c r="I250" s="1">
        <v>90</v>
      </c>
      <c r="J250" s="1">
        <v>1</v>
      </c>
      <c r="K250" s="1">
        <v>1</v>
      </c>
      <c r="L250" s="1">
        <v>181</v>
      </c>
      <c r="M250" s="1">
        <v>66</v>
      </c>
      <c r="N250" s="1">
        <v>597</v>
      </c>
    </row>
    <row r="251" spans="1:14" x14ac:dyDescent="0.25">
      <c r="A251" s="1" t="s">
        <v>532</v>
      </c>
      <c r="B251">
        <v>98032</v>
      </c>
      <c r="C251">
        <v>2023</v>
      </c>
      <c r="D251">
        <v>0</v>
      </c>
      <c r="E251">
        <v>0</v>
      </c>
      <c r="F251">
        <v>33</v>
      </c>
      <c r="G251">
        <v>258310748</v>
      </c>
      <c r="H251" s="1" t="s">
        <v>29</v>
      </c>
      <c r="I251" s="1">
        <v>90</v>
      </c>
      <c r="J251" s="1">
        <v>1</v>
      </c>
      <c r="K251" s="1">
        <v>2</v>
      </c>
      <c r="L251" s="1">
        <v>214</v>
      </c>
      <c r="M251" s="1">
        <v>66</v>
      </c>
      <c r="N251" s="1">
        <v>673</v>
      </c>
    </row>
    <row r="252" spans="1:14" x14ac:dyDescent="0.25">
      <c r="A252" s="1" t="s">
        <v>323</v>
      </c>
      <c r="B252">
        <v>98002</v>
      </c>
      <c r="C252">
        <v>2020</v>
      </c>
      <c r="D252">
        <v>266</v>
      </c>
      <c r="E252">
        <v>0</v>
      </c>
      <c r="F252">
        <v>47</v>
      </c>
      <c r="G252">
        <v>111612301</v>
      </c>
      <c r="H252" s="1" t="s">
        <v>29</v>
      </c>
      <c r="I252" s="1">
        <v>90</v>
      </c>
      <c r="J252" s="1">
        <v>1</v>
      </c>
      <c r="K252" s="1">
        <v>1</v>
      </c>
      <c r="L252" s="1">
        <v>209</v>
      </c>
      <c r="M252" s="1">
        <v>66</v>
      </c>
      <c r="N252" s="1">
        <v>731</v>
      </c>
    </row>
    <row r="253" spans="1:14" x14ac:dyDescent="0.25">
      <c r="A253" s="1" t="s">
        <v>534</v>
      </c>
      <c r="B253">
        <v>98028</v>
      </c>
      <c r="C253">
        <v>2024</v>
      </c>
      <c r="D253">
        <v>0</v>
      </c>
      <c r="E253">
        <v>0</v>
      </c>
      <c r="F253">
        <v>46</v>
      </c>
      <c r="G253">
        <v>272100349</v>
      </c>
      <c r="H253" s="1" t="s">
        <v>29</v>
      </c>
      <c r="I253" s="1">
        <v>13</v>
      </c>
      <c r="J253" s="1">
        <v>1</v>
      </c>
      <c r="K253" s="1">
        <v>2</v>
      </c>
      <c r="L253" s="1">
        <v>219</v>
      </c>
      <c r="M253" s="1">
        <v>66</v>
      </c>
      <c r="N253" s="1">
        <v>542</v>
      </c>
    </row>
    <row r="254" spans="1:14" x14ac:dyDescent="0.25">
      <c r="A254" s="1" t="s">
        <v>536</v>
      </c>
      <c r="B254">
        <v>98112</v>
      </c>
      <c r="C254">
        <v>2015</v>
      </c>
      <c r="D254">
        <v>83</v>
      </c>
      <c r="E254">
        <v>0</v>
      </c>
      <c r="F254">
        <v>43</v>
      </c>
      <c r="G254">
        <v>294612699</v>
      </c>
      <c r="H254" s="1" t="s">
        <v>29</v>
      </c>
      <c r="I254" s="1">
        <v>35</v>
      </c>
      <c r="J254" s="1">
        <v>1</v>
      </c>
      <c r="K254" s="1">
        <v>1</v>
      </c>
      <c r="L254" s="1">
        <v>235</v>
      </c>
      <c r="M254" s="1">
        <v>51</v>
      </c>
      <c r="N254" s="1">
        <v>421</v>
      </c>
    </row>
    <row r="255" spans="1:14" x14ac:dyDescent="0.25">
      <c r="A255" s="1" t="s">
        <v>539</v>
      </c>
      <c r="B255">
        <v>98607</v>
      </c>
      <c r="C255">
        <v>2017</v>
      </c>
      <c r="D255">
        <v>21</v>
      </c>
      <c r="E255">
        <v>0</v>
      </c>
      <c r="F255">
        <v>18</v>
      </c>
      <c r="G255">
        <v>133891656</v>
      </c>
      <c r="H255" s="1" t="s">
        <v>29</v>
      </c>
      <c r="I255" s="1">
        <v>57</v>
      </c>
      <c r="J255" s="1">
        <v>2</v>
      </c>
      <c r="K255" s="1">
        <v>3</v>
      </c>
      <c r="L255" s="1">
        <v>284</v>
      </c>
      <c r="M255" s="1">
        <v>30</v>
      </c>
      <c r="N255" s="1">
        <v>127</v>
      </c>
    </row>
    <row r="256" spans="1:14" x14ac:dyDescent="0.25">
      <c r="A256" s="1" t="s">
        <v>545</v>
      </c>
      <c r="B256">
        <v>98023</v>
      </c>
      <c r="C256">
        <v>2018</v>
      </c>
      <c r="D256">
        <v>215</v>
      </c>
      <c r="E256">
        <v>0</v>
      </c>
      <c r="F256">
        <v>30</v>
      </c>
      <c r="G256">
        <v>189409804</v>
      </c>
      <c r="H256" s="1" t="s">
        <v>29</v>
      </c>
      <c r="I256" s="1">
        <v>90</v>
      </c>
      <c r="J256" s="1">
        <v>1</v>
      </c>
      <c r="K256" s="1">
        <v>1</v>
      </c>
      <c r="L256" s="1">
        <v>269</v>
      </c>
      <c r="M256" s="1">
        <v>66</v>
      </c>
      <c r="N256" s="1">
        <v>720</v>
      </c>
    </row>
    <row r="257" spans="1:14" x14ac:dyDescent="0.25">
      <c r="A257" s="1" t="s">
        <v>548</v>
      </c>
      <c r="B257">
        <v>98258</v>
      </c>
      <c r="C257">
        <v>2023</v>
      </c>
      <c r="D257">
        <v>0</v>
      </c>
      <c r="E257">
        <v>0</v>
      </c>
      <c r="F257">
        <v>44</v>
      </c>
      <c r="G257">
        <v>249979299</v>
      </c>
      <c r="H257" s="1" t="s">
        <v>29</v>
      </c>
      <c r="I257" s="1">
        <v>78</v>
      </c>
      <c r="J257" s="1">
        <v>1</v>
      </c>
      <c r="K257" s="1">
        <v>2</v>
      </c>
      <c r="L257" s="1">
        <v>173</v>
      </c>
      <c r="M257" s="1">
        <v>65</v>
      </c>
      <c r="N257" s="1">
        <v>1331</v>
      </c>
    </row>
    <row r="258" spans="1:14" x14ac:dyDescent="0.25">
      <c r="A258" s="1" t="s">
        <v>550</v>
      </c>
      <c r="B258">
        <v>98019</v>
      </c>
      <c r="C258">
        <v>2018</v>
      </c>
      <c r="D258">
        <v>151</v>
      </c>
      <c r="E258">
        <v>0</v>
      </c>
      <c r="F258">
        <v>45</v>
      </c>
      <c r="G258">
        <v>280969027</v>
      </c>
      <c r="H258" s="1" t="s">
        <v>29</v>
      </c>
      <c r="I258" s="1">
        <v>86</v>
      </c>
      <c r="J258" s="1">
        <v>1</v>
      </c>
      <c r="K258" s="1">
        <v>1</v>
      </c>
      <c r="L258" s="1">
        <v>161</v>
      </c>
      <c r="M258" s="1">
        <v>66</v>
      </c>
      <c r="N258" s="1">
        <v>817</v>
      </c>
    </row>
    <row r="259" spans="1:14" x14ac:dyDescent="0.25">
      <c r="A259" s="1" t="s">
        <v>551</v>
      </c>
      <c r="B259">
        <v>98310</v>
      </c>
      <c r="C259">
        <v>2018</v>
      </c>
      <c r="D259">
        <v>97</v>
      </c>
      <c r="E259">
        <v>0</v>
      </c>
      <c r="F259">
        <v>23</v>
      </c>
      <c r="G259">
        <v>474007551</v>
      </c>
      <c r="H259" s="1" t="s">
        <v>29</v>
      </c>
      <c r="I259" s="1">
        <v>69</v>
      </c>
      <c r="J259" s="1">
        <v>2</v>
      </c>
      <c r="K259" s="1">
        <v>1</v>
      </c>
      <c r="L259" s="1">
        <v>339</v>
      </c>
      <c r="M259" s="1">
        <v>65</v>
      </c>
      <c r="N259" s="1">
        <v>833</v>
      </c>
    </row>
    <row r="260" spans="1:14" x14ac:dyDescent="0.25">
      <c r="A260" s="1" t="s">
        <v>552</v>
      </c>
      <c r="B260">
        <v>98311</v>
      </c>
      <c r="C260">
        <v>2015</v>
      </c>
      <c r="D260">
        <v>82</v>
      </c>
      <c r="E260">
        <v>0</v>
      </c>
      <c r="F260">
        <v>23</v>
      </c>
      <c r="G260">
        <v>293823701</v>
      </c>
      <c r="H260" s="1" t="s">
        <v>29</v>
      </c>
      <c r="I260" s="1">
        <v>134</v>
      </c>
      <c r="J260" s="1">
        <v>1</v>
      </c>
      <c r="K260" s="1">
        <v>1</v>
      </c>
      <c r="L260" s="1">
        <v>338</v>
      </c>
      <c r="M260" s="1">
        <v>65</v>
      </c>
      <c r="N260" s="1">
        <v>863</v>
      </c>
    </row>
    <row r="261" spans="1:14" x14ac:dyDescent="0.25">
      <c r="A261" s="1" t="s">
        <v>554</v>
      </c>
      <c r="B261">
        <v>98506</v>
      </c>
      <c r="C261">
        <v>2023</v>
      </c>
      <c r="D261">
        <v>35</v>
      </c>
      <c r="E261">
        <v>0</v>
      </c>
      <c r="F261">
        <v>22</v>
      </c>
      <c r="G261">
        <v>256163148</v>
      </c>
      <c r="H261" s="1" t="s">
        <v>29</v>
      </c>
      <c r="I261" s="1">
        <v>152</v>
      </c>
      <c r="J261" s="1">
        <v>2</v>
      </c>
      <c r="K261" s="1">
        <v>1</v>
      </c>
      <c r="L261" s="1">
        <v>390</v>
      </c>
      <c r="M261" s="1">
        <v>65</v>
      </c>
      <c r="N261" s="1">
        <v>1492</v>
      </c>
    </row>
    <row r="262" spans="1:14" x14ac:dyDescent="0.25">
      <c r="A262" s="1" t="s">
        <v>555</v>
      </c>
      <c r="B262">
        <v>98632</v>
      </c>
      <c r="C262">
        <v>2023</v>
      </c>
      <c r="D262">
        <v>0</v>
      </c>
      <c r="E262">
        <v>0</v>
      </c>
      <c r="F262">
        <v>19</v>
      </c>
      <c r="G262">
        <v>252534159</v>
      </c>
      <c r="H262" s="1" t="s">
        <v>29</v>
      </c>
      <c r="I262" s="1">
        <v>93</v>
      </c>
      <c r="J262" s="1">
        <v>1</v>
      </c>
      <c r="K262" s="1">
        <v>2</v>
      </c>
      <c r="L262" s="1">
        <v>404</v>
      </c>
      <c r="M262" s="1">
        <v>31</v>
      </c>
      <c r="N262" s="1">
        <v>221</v>
      </c>
    </row>
    <row r="263" spans="1:14" x14ac:dyDescent="0.25">
      <c r="A263" s="1" t="s">
        <v>340</v>
      </c>
      <c r="B263">
        <v>98011</v>
      </c>
      <c r="C263">
        <v>2018</v>
      </c>
      <c r="D263">
        <v>215</v>
      </c>
      <c r="E263">
        <v>0</v>
      </c>
      <c r="F263">
        <v>1</v>
      </c>
      <c r="G263">
        <v>199712537</v>
      </c>
      <c r="H263" s="1" t="s">
        <v>29</v>
      </c>
      <c r="I263" s="1">
        <v>90</v>
      </c>
      <c r="J263" s="1">
        <v>1</v>
      </c>
      <c r="K263" s="1">
        <v>1</v>
      </c>
      <c r="L263" s="1">
        <v>203</v>
      </c>
      <c r="M263" s="1">
        <v>66</v>
      </c>
      <c r="N263" s="1">
        <v>531</v>
      </c>
    </row>
    <row r="264" spans="1:14" x14ac:dyDescent="0.25">
      <c r="A264" s="1" t="s">
        <v>560</v>
      </c>
      <c r="B264">
        <v>98011</v>
      </c>
      <c r="C264">
        <v>2016</v>
      </c>
      <c r="D264">
        <v>84</v>
      </c>
      <c r="E264">
        <v>0</v>
      </c>
      <c r="F264">
        <v>1</v>
      </c>
      <c r="G264">
        <v>121846693</v>
      </c>
      <c r="H264" s="1" t="s">
        <v>29</v>
      </c>
      <c r="I264" s="1">
        <v>86</v>
      </c>
      <c r="J264" s="1">
        <v>1</v>
      </c>
      <c r="K264" s="1">
        <v>1</v>
      </c>
      <c r="L264" s="1">
        <v>203</v>
      </c>
      <c r="M264" s="1">
        <v>66</v>
      </c>
      <c r="N264" s="1">
        <v>538</v>
      </c>
    </row>
    <row r="265" spans="1:14" x14ac:dyDescent="0.25">
      <c r="A265" s="1" t="s">
        <v>561</v>
      </c>
      <c r="B265">
        <v>98034</v>
      </c>
      <c r="C265">
        <v>2018</v>
      </c>
      <c r="D265">
        <v>151</v>
      </c>
      <c r="E265">
        <v>0</v>
      </c>
      <c r="F265">
        <v>45</v>
      </c>
      <c r="G265">
        <v>172852179</v>
      </c>
      <c r="H265" s="1" t="s">
        <v>29</v>
      </c>
      <c r="I265" s="1">
        <v>86</v>
      </c>
      <c r="J265" s="1">
        <v>1</v>
      </c>
      <c r="K265" s="1">
        <v>1</v>
      </c>
      <c r="L265" s="1">
        <v>210</v>
      </c>
      <c r="M265" s="1">
        <v>66</v>
      </c>
      <c r="N265" s="1">
        <v>539</v>
      </c>
    </row>
    <row r="266" spans="1:14" x14ac:dyDescent="0.25">
      <c r="A266" s="1" t="s">
        <v>562</v>
      </c>
      <c r="B266">
        <v>98365</v>
      </c>
      <c r="C266">
        <v>2021</v>
      </c>
      <c r="D266">
        <v>0</v>
      </c>
      <c r="E266">
        <v>0</v>
      </c>
      <c r="F266">
        <v>24</v>
      </c>
      <c r="G266">
        <v>192447314</v>
      </c>
      <c r="H266" s="1" t="s">
        <v>29</v>
      </c>
      <c r="I266" s="1">
        <v>94</v>
      </c>
      <c r="J266" s="1">
        <v>1</v>
      </c>
      <c r="K266" s="1">
        <v>2</v>
      </c>
      <c r="L266" s="1">
        <v>358</v>
      </c>
      <c r="M266" s="1">
        <v>42</v>
      </c>
      <c r="N266" s="1">
        <v>328</v>
      </c>
    </row>
    <row r="267" spans="1:14" x14ac:dyDescent="0.25">
      <c r="A267" s="1" t="s">
        <v>568</v>
      </c>
      <c r="B267">
        <v>98034</v>
      </c>
      <c r="C267">
        <v>2021</v>
      </c>
      <c r="D267">
        <v>0</v>
      </c>
      <c r="E267">
        <v>0</v>
      </c>
      <c r="F267">
        <v>1</v>
      </c>
      <c r="G267">
        <v>275632045</v>
      </c>
      <c r="H267" s="1" t="s">
        <v>29</v>
      </c>
      <c r="I267" s="1">
        <v>91</v>
      </c>
      <c r="J267" s="1">
        <v>1</v>
      </c>
      <c r="K267" s="1">
        <v>2</v>
      </c>
      <c r="L267" s="1">
        <v>210</v>
      </c>
      <c r="M267" s="1">
        <v>66</v>
      </c>
      <c r="N267" s="1">
        <v>545</v>
      </c>
    </row>
    <row r="268" spans="1:14" x14ac:dyDescent="0.25">
      <c r="A268" s="1" t="s">
        <v>569</v>
      </c>
      <c r="B268">
        <v>98034</v>
      </c>
      <c r="C268">
        <v>2023</v>
      </c>
      <c r="D268">
        <v>0</v>
      </c>
      <c r="E268">
        <v>0</v>
      </c>
      <c r="F268">
        <v>45</v>
      </c>
      <c r="G268">
        <v>269289401</v>
      </c>
      <c r="H268" s="1" t="s">
        <v>29</v>
      </c>
      <c r="I268" s="1">
        <v>90</v>
      </c>
      <c r="J268" s="1">
        <v>1</v>
      </c>
      <c r="K268" s="1">
        <v>2</v>
      </c>
      <c r="L268" s="1">
        <v>210</v>
      </c>
      <c r="M268" s="1">
        <v>66</v>
      </c>
      <c r="N268" s="1">
        <v>536</v>
      </c>
    </row>
    <row r="269" spans="1:14" x14ac:dyDescent="0.25">
      <c r="A269" s="1" t="s">
        <v>570</v>
      </c>
      <c r="B269">
        <v>98056</v>
      </c>
      <c r="C269">
        <v>2021</v>
      </c>
      <c r="D269">
        <v>0</v>
      </c>
      <c r="E269">
        <v>0</v>
      </c>
      <c r="F269">
        <v>41</v>
      </c>
      <c r="G269">
        <v>166441481</v>
      </c>
      <c r="H269" s="1" t="s">
        <v>29</v>
      </c>
      <c r="I269" s="1">
        <v>93</v>
      </c>
      <c r="J269" s="1">
        <v>1</v>
      </c>
      <c r="K269" s="1">
        <v>2</v>
      </c>
      <c r="L269" s="1">
        <v>192</v>
      </c>
      <c r="M269" s="1">
        <v>66</v>
      </c>
      <c r="N269" s="1">
        <v>617</v>
      </c>
    </row>
    <row r="270" spans="1:14" x14ac:dyDescent="0.25">
      <c r="A270" s="1" t="s">
        <v>571</v>
      </c>
      <c r="B270">
        <v>98199</v>
      </c>
      <c r="C270">
        <v>2020</v>
      </c>
      <c r="D270">
        <v>239</v>
      </c>
      <c r="E270">
        <v>0</v>
      </c>
      <c r="F270">
        <v>36</v>
      </c>
      <c r="G270">
        <v>144096956</v>
      </c>
      <c r="H270" s="1" t="s">
        <v>29</v>
      </c>
      <c r="I270" s="1">
        <v>96</v>
      </c>
      <c r="J270" s="1">
        <v>1</v>
      </c>
      <c r="K270" s="1">
        <v>1</v>
      </c>
      <c r="L270" s="1">
        <v>283</v>
      </c>
      <c r="M270" s="1">
        <v>51</v>
      </c>
      <c r="N270" s="1">
        <v>410</v>
      </c>
    </row>
    <row r="271" spans="1:14" x14ac:dyDescent="0.25">
      <c r="A271" s="1" t="s">
        <v>572</v>
      </c>
      <c r="B271">
        <v>98034</v>
      </c>
      <c r="C271">
        <v>2019</v>
      </c>
      <c r="D271">
        <v>13</v>
      </c>
      <c r="E271">
        <v>0</v>
      </c>
      <c r="F271">
        <v>1</v>
      </c>
      <c r="G271">
        <v>9480845</v>
      </c>
      <c r="H271" s="1" t="s">
        <v>29</v>
      </c>
      <c r="I271" s="1">
        <v>21</v>
      </c>
      <c r="J271" s="1">
        <v>2</v>
      </c>
      <c r="K271" s="1">
        <v>3</v>
      </c>
      <c r="L271" s="1">
        <v>210</v>
      </c>
      <c r="M271" s="1">
        <v>66</v>
      </c>
      <c r="N271" s="1">
        <v>545</v>
      </c>
    </row>
    <row r="272" spans="1:14" x14ac:dyDescent="0.25">
      <c r="A272" s="1" t="s">
        <v>575</v>
      </c>
      <c r="B272">
        <v>98039</v>
      </c>
      <c r="C272">
        <v>2018</v>
      </c>
      <c r="D272">
        <v>249</v>
      </c>
      <c r="E272">
        <v>0</v>
      </c>
      <c r="F272">
        <v>48</v>
      </c>
      <c r="G272">
        <v>185134953</v>
      </c>
      <c r="H272" s="1" t="s">
        <v>29</v>
      </c>
      <c r="I272" s="1">
        <v>91</v>
      </c>
      <c r="J272" s="1">
        <v>1</v>
      </c>
      <c r="K272" s="1">
        <v>1</v>
      </c>
      <c r="L272" s="1">
        <v>217</v>
      </c>
      <c r="M272" s="1">
        <v>51</v>
      </c>
      <c r="N272" s="1">
        <v>590</v>
      </c>
    </row>
    <row r="273" spans="1:14" x14ac:dyDescent="0.25">
      <c r="A273" s="1" t="s">
        <v>264</v>
      </c>
      <c r="B273">
        <v>98146</v>
      </c>
      <c r="C273">
        <v>2020</v>
      </c>
      <c r="D273">
        <v>291</v>
      </c>
      <c r="E273">
        <v>0</v>
      </c>
      <c r="F273">
        <v>34</v>
      </c>
      <c r="G273">
        <v>113002305</v>
      </c>
      <c r="H273" s="1" t="s">
        <v>29</v>
      </c>
      <c r="I273" s="1">
        <v>93</v>
      </c>
      <c r="J273" s="1">
        <v>1</v>
      </c>
      <c r="K273" s="1">
        <v>1</v>
      </c>
      <c r="L273" s="1">
        <v>268</v>
      </c>
      <c r="M273" s="1">
        <v>51</v>
      </c>
      <c r="N273" s="1">
        <v>640</v>
      </c>
    </row>
    <row r="274" spans="1:14" x14ac:dyDescent="0.25">
      <c r="A274" s="1" t="s">
        <v>578</v>
      </c>
      <c r="B274">
        <v>98133</v>
      </c>
      <c r="C274">
        <v>2021</v>
      </c>
      <c r="D274">
        <v>0</v>
      </c>
      <c r="E274">
        <v>0</v>
      </c>
      <c r="F274">
        <v>32</v>
      </c>
      <c r="G274">
        <v>134896478</v>
      </c>
      <c r="H274" s="1" t="s">
        <v>29</v>
      </c>
      <c r="I274" s="1">
        <v>92</v>
      </c>
      <c r="J274" s="1">
        <v>1</v>
      </c>
      <c r="K274" s="1">
        <v>2</v>
      </c>
      <c r="L274" s="1">
        <v>262</v>
      </c>
      <c r="M274" s="1">
        <v>51</v>
      </c>
      <c r="N274" s="1">
        <v>523</v>
      </c>
    </row>
    <row r="275" spans="1:14" x14ac:dyDescent="0.25">
      <c r="A275" s="1" t="s">
        <v>427</v>
      </c>
      <c r="B275">
        <v>98155</v>
      </c>
      <c r="C275">
        <v>2022</v>
      </c>
      <c r="D275">
        <v>0</v>
      </c>
      <c r="E275">
        <v>0</v>
      </c>
      <c r="F275">
        <v>46</v>
      </c>
      <c r="G275">
        <v>194687076</v>
      </c>
      <c r="H275" s="1" t="s">
        <v>29</v>
      </c>
      <c r="I275" s="1">
        <v>90</v>
      </c>
      <c r="J275" s="1">
        <v>1</v>
      </c>
      <c r="K275" s="1">
        <v>2</v>
      </c>
      <c r="L275" s="1">
        <v>244</v>
      </c>
      <c r="M275" s="1">
        <v>51</v>
      </c>
      <c r="N275" s="1">
        <v>525</v>
      </c>
    </row>
    <row r="276" spans="1:14" x14ac:dyDescent="0.25">
      <c r="A276" s="1" t="s">
        <v>583</v>
      </c>
      <c r="B276">
        <v>98312</v>
      </c>
      <c r="C276">
        <v>2023</v>
      </c>
      <c r="D276">
        <v>0</v>
      </c>
      <c r="E276">
        <v>0</v>
      </c>
      <c r="F276">
        <v>35</v>
      </c>
      <c r="G276">
        <v>245890984</v>
      </c>
      <c r="H276" s="1" t="s">
        <v>29</v>
      </c>
      <c r="I276" s="1">
        <v>93</v>
      </c>
      <c r="J276" s="1">
        <v>1</v>
      </c>
      <c r="K276" s="1">
        <v>2</v>
      </c>
      <c r="L276" s="1">
        <v>353</v>
      </c>
      <c r="M276" s="1">
        <v>65</v>
      </c>
      <c r="N276" s="1">
        <v>860</v>
      </c>
    </row>
    <row r="277" spans="1:14" x14ac:dyDescent="0.25">
      <c r="A277" s="1" t="s">
        <v>584</v>
      </c>
      <c r="B277">
        <v>98004</v>
      </c>
      <c r="C277">
        <v>2022</v>
      </c>
      <c r="D277">
        <v>30</v>
      </c>
      <c r="E277">
        <v>0</v>
      </c>
      <c r="F277">
        <v>48</v>
      </c>
      <c r="G277">
        <v>260662587</v>
      </c>
      <c r="H277" s="1" t="s">
        <v>29</v>
      </c>
      <c r="I277" s="1">
        <v>150</v>
      </c>
      <c r="J277" s="1">
        <v>2</v>
      </c>
      <c r="K277" s="1">
        <v>1</v>
      </c>
      <c r="L277" s="1">
        <v>196</v>
      </c>
      <c r="M277" s="1">
        <v>66</v>
      </c>
      <c r="N277" s="1">
        <v>582</v>
      </c>
    </row>
    <row r="278" spans="1:14" x14ac:dyDescent="0.25">
      <c r="A278" s="1" t="s">
        <v>586</v>
      </c>
      <c r="B278">
        <v>98109</v>
      </c>
      <c r="C278">
        <v>2023</v>
      </c>
      <c r="D278">
        <v>0</v>
      </c>
      <c r="E278">
        <v>0</v>
      </c>
      <c r="F278">
        <v>36</v>
      </c>
      <c r="G278">
        <v>228652497</v>
      </c>
      <c r="H278" s="1" t="s">
        <v>29</v>
      </c>
      <c r="I278" s="1">
        <v>90</v>
      </c>
      <c r="J278" s="1">
        <v>1</v>
      </c>
      <c r="K278" s="1">
        <v>2</v>
      </c>
      <c r="L278" s="1">
        <v>261</v>
      </c>
      <c r="M278" s="1">
        <v>51</v>
      </c>
      <c r="N278" s="1">
        <v>426</v>
      </c>
    </row>
    <row r="279" spans="1:14" x14ac:dyDescent="0.25">
      <c r="A279" s="1" t="s">
        <v>587</v>
      </c>
      <c r="B279">
        <v>98004</v>
      </c>
      <c r="C279">
        <v>2024</v>
      </c>
      <c r="D279">
        <v>0</v>
      </c>
      <c r="E279">
        <v>0</v>
      </c>
      <c r="F279">
        <v>48</v>
      </c>
      <c r="G279">
        <v>271946097</v>
      </c>
      <c r="H279" s="1" t="s">
        <v>29</v>
      </c>
      <c r="I279" s="1">
        <v>90</v>
      </c>
      <c r="J279" s="1">
        <v>1</v>
      </c>
      <c r="K279" s="1">
        <v>2</v>
      </c>
      <c r="L279" s="1">
        <v>196</v>
      </c>
      <c r="M279" s="1">
        <v>66</v>
      </c>
      <c r="N279" s="1">
        <v>588</v>
      </c>
    </row>
    <row r="280" spans="1:14" x14ac:dyDescent="0.25">
      <c r="A280" s="1" t="s">
        <v>588</v>
      </c>
      <c r="B280">
        <v>98115</v>
      </c>
      <c r="C280">
        <v>2024</v>
      </c>
      <c r="D280">
        <v>0</v>
      </c>
      <c r="E280">
        <v>0</v>
      </c>
      <c r="F280">
        <v>46</v>
      </c>
      <c r="G280">
        <v>272115770</v>
      </c>
      <c r="H280" s="1" t="s">
        <v>29</v>
      </c>
      <c r="I280" s="1">
        <v>53</v>
      </c>
      <c r="J280" s="1">
        <v>1</v>
      </c>
      <c r="K280" s="1">
        <v>2</v>
      </c>
      <c r="L280" s="1">
        <v>243</v>
      </c>
      <c r="M280" s="1">
        <v>51</v>
      </c>
      <c r="N280" s="1">
        <v>362</v>
      </c>
    </row>
    <row r="281" spans="1:14" x14ac:dyDescent="0.25">
      <c r="A281" s="1" t="s">
        <v>590</v>
      </c>
      <c r="B281">
        <v>98685</v>
      </c>
      <c r="C281">
        <v>2021</v>
      </c>
      <c r="D281">
        <v>0</v>
      </c>
      <c r="E281">
        <v>0</v>
      </c>
      <c r="F281">
        <v>18</v>
      </c>
      <c r="G281">
        <v>151062530</v>
      </c>
      <c r="H281" s="1" t="s">
        <v>29</v>
      </c>
      <c r="I281" s="1">
        <v>93</v>
      </c>
      <c r="J281" s="1">
        <v>1</v>
      </c>
      <c r="K281" s="1">
        <v>2</v>
      </c>
      <c r="L281" s="1">
        <v>365</v>
      </c>
      <c r="M281" s="1">
        <v>30</v>
      </c>
      <c r="N281" s="1">
        <v>148</v>
      </c>
    </row>
    <row r="282" spans="1:14" x14ac:dyDescent="0.25">
      <c r="A282" s="1" t="s">
        <v>593</v>
      </c>
      <c r="B282">
        <v>98004</v>
      </c>
      <c r="C282">
        <v>2024</v>
      </c>
      <c r="D282">
        <v>0</v>
      </c>
      <c r="E282">
        <v>0</v>
      </c>
      <c r="F282">
        <v>48</v>
      </c>
      <c r="G282">
        <v>271109968</v>
      </c>
      <c r="H282" s="1" t="s">
        <v>29</v>
      </c>
      <c r="I282" s="1">
        <v>93</v>
      </c>
      <c r="J282" s="1">
        <v>1</v>
      </c>
      <c r="K282" s="1">
        <v>2</v>
      </c>
      <c r="L282" s="1">
        <v>196</v>
      </c>
      <c r="M282" s="1">
        <v>66</v>
      </c>
      <c r="N282" s="1">
        <v>582</v>
      </c>
    </row>
    <row r="283" spans="1:14" x14ac:dyDescent="0.25">
      <c r="A283" s="1" t="s">
        <v>594</v>
      </c>
      <c r="B283">
        <v>98125</v>
      </c>
      <c r="C283">
        <v>2023</v>
      </c>
      <c r="D283">
        <v>0</v>
      </c>
      <c r="E283">
        <v>0</v>
      </c>
      <c r="F283">
        <v>46</v>
      </c>
      <c r="G283">
        <v>265997784</v>
      </c>
      <c r="H283" s="1" t="s">
        <v>29</v>
      </c>
      <c r="I283" s="1">
        <v>93</v>
      </c>
      <c r="J283" s="1">
        <v>1</v>
      </c>
      <c r="K283" s="1">
        <v>2</v>
      </c>
      <c r="L283" s="1">
        <v>236</v>
      </c>
      <c r="M283" s="1">
        <v>51</v>
      </c>
      <c r="N283" s="1">
        <v>338</v>
      </c>
    </row>
    <row r="284" spans="1:14" x14ac:dyDescent="0.25">
      <c r="A284" s="1" t="s">
        <v>596</v>
      </c>
      <c r="B284">
        <v>98908</v>
      </c>
      <c r="C284">
        <v>2023</v>
      </c>
      <c r="D284">
        <v>0</v>
      </c>
      <c r="E284">
        <v>0</v>
      </c>
      <c r="F284">
        <v>14</v>
      </c>
      <c r="G284">
        <v>236555266</v>
      </c>
      <c r="H284" s="1" t="s">
        <v>29</v>
      </c>
      <c r="I284" s="1">
        <v>75</v>
      </c>
      <c r="J284" s="1">
        <v>1</v>
      </c>
      <c r="K284" s="1">
        <v>2</v>
      </c>
      <c r="L284" s="1">
        <v>125</v>
      </c>
      <c r="M284" s="1">
        <v>58</v>
      </c>
      <c r="N284" s="1">
        <v>1660</v>
      </c>
    </row>
    <row r="285" spans="1:14" x14ac:dyDescent="0.25">
      <c r="A285" s="1" t="s">
        <v>597</v>
      </c>
      <c r="B285">
        <v>98103</v>
      </c>
      <c r="C285">
        <v>2023</v>
      </c>
      <c r="D285">
        <v>0</v>
      </c>
      <c r="E285">
        <v>0</v>
      </c>
      <c r="F285">
        <v>43</v>
      </c>
      <c r="G285">
        <v>254957328</v>
      </c>
      <c r="H285" s="1" t="s">
        <v>29</v>
      </c>
      <c r="I285" s="1">
        <v>17</v>
      </c>
      <c r="J285" s="1">
        <v>1</v>
      </c>
      <c r="K285" s="1">
        <v>2</v>
      </c>
      <c r="L285" s="1">
        <v>265</v>
      </c>
      <c r="M285" s="1">
        <v>51</v>
      </c>
      <c r="N285" s="1">
        <v>378</v>
      </c>
    </row>
    <row r="286" spans="1:14" x14ac:dyDescent="0.25">
      <c r="A286" s="1" t="s">
        <v>599</v>
      </c>
      <c r="B286">
        <v>98664</v>
      </c>
      <c r="C286">
        <v>2022</v>
      </c>
      <c r="D286">
        <v>0</v>
      </c>
      <c r="E286">
        <v>0</v>
      </c>
      <c r="F286">
        <v>49</v>
      </c>
      <c r="G286">
        <v>199493262</v>
      </c>
      <c r="H286" s="1" t="s">
        <v>29</v>
      </c>
      <c r="I286" s="1">
        <v>49</v>
      </c>
      <c r="J286" s="1">
        <v>1</v>
      </c>
      <c r="K286" s="1">
        <v>2</v>
      </c>
      <c r="L286" s="1">
        <v>333</v>
      </c>
      <c r="M286" s="1">
        <v>30</v>
      </c>
      <c r="N286" s="1">
        <v>166</v>
      </c>
    </row>
    <row r="287" spans="1:14" x14ac:dyDescent="0.25">
      <c r="A287" s="1" t="s">
        <v>601</v>
      </c>
      <c r="B287">
        <v>98011</v>
      </c>
      <c r="C287">
        <v>2022</v>
      </c>
      <c r="D287">
        <v>0</v>
      </c>
      <c r="E287">
        <v>0</v>
      </c>
      <c r="F287">
        <v>1</v>
      </c>
      <c r="G287">
        <v>208788737</v>
      </c>
      <c r="H287" s="1" t="s">
        <v>29</v>
      </c>
      <c r="I287" s="1">
        <v>91</v>
      </c>
      <c r="J287" s="1">
        <v>1</v>
      </c>
      <c r="K287" s="1">
        <v>2</v>
      </c>
      <c r="L287" s="1">
        <v>203</v>
      </c>
      <c r="M287" s="1">
        <v>66</v>
      </c>
      <c r="N287" s="1">
        <v>538</v>
      </c>
    </row>
    <row r="288" spans="1:14" x14ac:dyDescent="0.25">
      <c r="A288" s="1" t="s">
        <v>602</v>
      </c>
      <c r="B288">
        <v>98033</v>
      </c>
      <c r="C288">
        <v>2024</v>
      </c>
      <c r="D288">
        <v>0</v>
      </c>
      <c r="E288">
        <v>0</v>
      </c>
      <c r="F288">
        <v>48</v>
      </c>
      <c r="G288">
        <v>270036217</v>
      </c>
      <c r="H288" s="1" t="s">
        <v>29</v>
      </c>
      <c r="I288" s="1">
        <v>94</v>
      </c>
      <c r="J288" s="1">
        <v>1</v>
      </c>
      <c r="K288" s="1">
        <v>2</v>
      </c>
      <c r="L288" s="1">
        <v>205</v>
      </c>
      <c r="M288" s="1">
        <v>66</v>
      </c>
      <c r="N288" s="1">
        <v>553</v>
      </c>
    </row>
    <row r="289" spans="1:14" x14ac:dyDescent="0.25">
      <c r="A289" s="1" t="s">
        <v>603</v>
      </c>
      <c r="B289">
        <v>98110</v>
      </c>
      <c r="C289">
        <v>2022</v>
      </c>
      <c r="D289">
        <v>0</v>
      </c>
      <c r="E289">
        <v>0</v>
      </c>
      <c r="F289">
        <v>23</v>
      </c>
      <c r="G289">
        <v>267904815</v>
      </c>
      <c r="H289" s="1" t="s">
        <v>29</v>
      </c>
      <c r="I289" s="1">
        <v>140</v>
      </c>
      <c r="J289" s="1">
        <v>1</v>
      </c>
      <c r="K289" s="1">
        <v>2</v>
      </c>
      <c r="L289" s="1">
        <v>315</v>
      </c>
      <c r="M289" s="1">
        <v>65</v>
      </c>
      <c r="N289" s="1">
        <v>849</v>
      </c>
    </row>
    <row r="290" spans="1:14" x14ac:dyDescent="0.25">
      <c r="A290" s="1" t="s">
        <v>605</v>
      </c>
      <c r="B290">
        <v>98501</v>
      </c>
      <c r="C290">
        <v>2022</v>
      </c>
      <c r="D290">
        <v>25</v>
      </c>
      <c r="E290">
        <v>0</v>
      </c>
      <c r="F290">
        <v>22</v>
      </c>
      <c r="G290">
        <v>274179755</v>
      </c>
      <c r="H290" s="1" t="s">
        <v>29</v>
      </c>
      <c r="I290" s="1">
        <v>106</v>
      </c>
      <c r="J290" s="1">
        <v>2</v>
      </c>
      <c r="K290" s="1">
        <v>3</v>
      </c>
      <c r="L290" s="1">
        <v>392</v>
      </c>
      <c r="M290" s="1">
        <v>65</v>
      </c>
      <c r="N290" s="1">
        <v>1491</v>
      </c>
    </row>
    <row r="291" spans="1:14" x14ac:dyDescent="0.25">
      <c r="A291" s="1" t="s">
        <v>266</v>
      </c>
      <c r="B291">
        <v>98125</v>
      </c>
      <c r="C291">
        <v>2017</v>
      </c>
      <c r="D291">
        <v>53</v>
      </c>
      <c r="E291">
        <v>0</v>
      </c>
      <c r="F291">
        <v>46</v>
      </c>
      <c r="G291">
        <v>348536996</v>
      </c>
      <c r="H291" s="1" t="s">
        <v>29</v>
      </c>
      <c r="I291" s="1">
        <v>146</v>
      </c>
      <c r="J291" s="1">
        <v>2</v>
      </c>
      <c r="K291" s="1">
        <v>1</v>
      </c>
      <c r="L291" s="1">
        <v>236</v>
      </c>
      <c r="M291" s="1">
        <v>51</v>
      </c>
      <c r="N291" s="1">
        <v>364</v>
      </c>
    </row>
    <row r="292" spans="1:14" x14ac:dyDescent="0.25">
      <c r="A292" s="1" t="s">
        <v>606</v>
      </c>
      <c r="B292">
        <v>98125</v>
      </c>
      <c r="C292">
        <v>2023</v>
      </c>
      <c r="D292">
        <v>0</v>
      </c>
      <c r="E292">
        <v>0</v>
      </c>
      <c r="F292">
        <v>46</v>
      </c>
      <c r="G292">
        <v>244512936</v>
      </c>
      <c r="H292" s="1" t="s">
        <v>29</v>
      </c>
      <c r="I292" s="1">
        <v>93</v>
      </c>
      <c r="J292" s="1">
        <v>1</v>
      </c>
      <c r="K292" s="1">
        <v>2</v>
      </c>
      <c r="L292" s="1">
        <v>236</v>
      </c>
      <c r="M292" s="1">
        <v>51</v>
      </c>
      <c r="N292" s="1">
        <v>336</v>
      </c>
    </row>
    <row r="293" spans="1:14" x14ac:dyDescent="0.25">
      <c r="A293" s="1" t="s">
        <v>607</v>
      </c>
      <c r="B293">
        <v>98034</v>
      </c>
      <c r="C293">
        <v>2021</v>
      </c>
      <c r="D293">
        <v>42</v>
      </c>
      <c r="E293">
        <v>0</v>
      </c>
      <c r="F293">
        <v>1</v>
      </c>
      <c r="G293">
        <v>161666928</v>
      </c>
      <c r="H293" s="1" t="s">
        <v>29</v>
      </c>
      <c r="I293" s="1">
        <v>119</v>
      </c>
      <c r="J293" s="1">
        <v>2</v>
      </c>
      <c r="K293" s="1">
        <v>1</v>
      </c>
      <c r="L293" s="1">
        <v>210</v>
      </c>
      <c r="M293" s="1">
        <v>66</v>
      </c>
      <c r="N293" s="1">
        <v>548</v>
      </c>
    </row>
    <row r="294" spans="1:14" x14ac:dyDescent="0.25">
      <c r="A294" s="1" t="s">
        <v>325</v>
      </c>
      <c r="B294">
        <v>98112</v>
      </c>
      <c r="C294">
        <v>2018</v>
      </c>
      <c r="D294">
        <v>215</v>
      </c>
      <c r="E294">
        <v>0</v>
      </c>
      <c r="F294">
        <v>43</v>
      </c>
      <c r="G294">
        <v>249440712</v>
      </c>
      <c r="H294" s="1" t="s">
        <v>29</v>
      </c>
      <c r="I294" s="1">
        <v>90</v>
      </c>
      <c r="J294" s="1">
        <v>1</v>
      </c>
      <c r="K294" s="1">
        <v>1</v>
      </c>
      <c r="L294" s="1">
        <v>235</v>
      </c>
      <c r="M294" s="1">
        <v>51</v>
      </c>
      <c r="N294" s="1">
        <v>421</v>
      </c>
    </row>
    <row r="295" spans="1:14" x14ac:dyDescent="0.25">
      <c r="A295" s="1" t="s">
        <v>608</v>
      </c>
      <c r="B295">
        <v>98122</v>
      </c>
      <c r="C295">
        <v>2023</v>
      </c>
      <c r="D295">
        <v>0</v>
      </c>
      <c r="E295">
        <v>0</v>
      </c>
      <c r="F295">
        <v>43</v>
      </c>
      <c r="G295">
        <v>235678061</v>
      </c>
      <c r="H295" s="1" t="s">
        <v>29</v>
      </c>
      <c r="I295" s="1">
        <v>90</v>
      </c>
      <c r="J295" s="1">
        <v>1</v>
      </c>
      <c r="K295" s="1">
        <v>2</v>
      </c>
      <c r="L295" s="1">
        <v>240</v>
      </c>
      <c r="M295" s="1">
        <v>51</v>
      </c>
      <c r="N295" s="1">
        <v>445</v>
      </c>
    </row>
    <row r="296" spans="1:14" x14ac:dyDescent="0.25">
      <c r="A296" s="1" t="s">
        <v>609</v>
      </c>
      <c r="B296">
        <v>98366</v>
      </c>
      <c r="C296">
        <v>2022</v>
      </c>
      <c r="D296">
        <v>0</v>
      </c>
      <c r="E296">
        <v>0</v>
      </c>
      <c r="F296">
        <v>26</v>
      </c>
      <c r="G296">
        <v>209946439</v>
      </c>
      <c r="H296" s="1" t="s">
        <v>29</v>
      </c>
      <c r="I296" s="1">
        <v>17</v>
      </c>
      <c r="J296" s="1">
        <v>1</v>
      </c>
      <c r="K296" s="1">
        <v>2</v>
      </c>
      <c r="L296" s="1">
        <v>346</v>
      </c>
      <c r="M296" s="1">
        <v>65</v>
      </c>
      <c r="N296" s="1">
        <v>876</v>
      </c>
    </row>
    <row r="297" spans="1:14" x14ac:dyDescent="0.25">
      <c r="A297" s="1" t="s">
        <v>610</v>
      </c>
      <c r="B297">
        <v>98052</v>
      </c>
      <c r="C297">
        <v>2024</v>
      </c>
      <c r="D297">
        <v>0</v>
      </c>
      <c r="E297">
        <v>0</v>
      </c>
      <c r="F297">
        <v>45</v>
      </c>
      <c r="G297">
        <v>270138200</v>
      </c>
      <c r="H297" s="1" t="s">
        <v>29</v>
      </c>
      <c r="I297" s="1">
        <v>93</v>
      </c>
      <c r="J297" s="1">
        <v>1</v>
      </c>
      <c r="K297" s="1">
        <v>2</v>
      </c>
      <c r="L297" s="1">
        <v>183</v>
      </c>
      <c r="M297" s="1">
        <v>66</v>
      </c>
      <c r="N297" s="1">
        <v>555</v>
      </c>
    </row>
    <row r="298" spans="1:14" x14ac:dyDescent="0.25">
      <c r="A298" s="1" t="s">
        <v>611</v>
      </c>
      <c r="B298">
        <v>98178</v>
      </c>
      <c r="C298">
        <v>2023</v>
      </c>
      <c r="D298">
        <v>0</v>
      </c>
      <c r="E298">
        <v>0</v>
      </c>
      <c r="F298">
        <v>11</v>
      </c>
      <c r="G298">
        <v>261025999</v>
      </c>
      <c r="H298" s="1" t="s">
        <v>29</v>
      </c>
      <c r="I298" s="1">
        <v>93</v>
      </c>
      <c r="J298" s="1">
        <v>1</v>
      </c>
      <c r="K298" s="1">
        <v>2</v>
      </c>
      <c r="L298" s="1">
        <v>215</v>
      </c>
      <c r="M298" s="1">
        <v>51</v>
      </c>
      <c r="N298" s="1">
        <v>636</v>
      </c>
    </row>
    <row r="299" spans="1:14" x14ac:dyDescent="0.25">
      <c r="A299" s="1" t="s">
        <v>613</v>
      </c>
      <c r="B299">
        <v>98033</v>
      </c>
      <c r="C299">
        <v>2018</v>
      </c>
      <c r="D299">
        <v>215</v>
      </c>
      <c r="E299">
        <v>0</v>
      </c>
      <c r="F299">
        <v>48</v>
      </c>
      <c r="G299">
        <v>334287607</v>
      </c>
      <c r="H299" s="1" t="s">
        <v>29</v>
      </c>
      <c r="I299" s="1">
        <v>90</v>
      </c>
      <c r="J299" s="1">
        <v>1</v>
      </c>
      <c r="K299" s="1">
        <v>1</v>
      </c>
      <c r="L299" s="1">
        <v>205</v>
      </c>
      <c r="M299" s="1">
        <v>66</v>
      </c>
      <c r="N299" s="1">
        <v>554</v>
      </c>
    </row>
    <row r="300" spans="1:14" x14ac:dyDescent="0.25">
      <c r="A300" s="1" t="s">
        <v>594</v>
      </c>
      <c r="B300">
        <v>98012</v>
      </c>
      <c r="C300">
        <v>2023</v>
      </c>
      <c r="D300">
        <v>0</v>
      </c>
      <c r="E300">
        <v>0</v>
      </c>
      <c r="F300">
        <v>21</v>
      </c>
      <c r="G300">
        <v>239694157</v>
      </c>
      <c r="H300" s="1" t="s">
        <v>29</v>
      </c>
      <c r="I300" s="1">
        <v>93</v>
      </c>
      <c r="J300" s="1">
        <v>1</v>
      </c>
      <c r="K300" s="1">
        <v>2</v>
      </c>
      <c r="L300" s="1">
        <v>206</v>
      </c>
      <c r="M300" s="1">
        <v>65</v>
      </c>
      <c r="N300" s="1">
        <v>1278</v>
      </c>
    </row>
    <row r="301" spans="1:14" x14ac:dyDescent="0.25">
      <c r="A301" s="1" t="s">
        <v>614</v>
      </c>
      <c r="B301">
        <v>98011</v>
      </c>
      <c r="C301">
        <v>2023</v>
      </c>
      <c r="D301">
        <v>0</v>
      </c>
      <c r="E301">
        <v>0</v>
      </c>
      <c r="F301">
        <v>1</v>
      </c>
      <c r="G301">
        <v>221558928</v>
      </c>
      <c r="H301" s="1" t="s">
        <v>29</v>
      </c>
      <c r="I301" s="1">
        <v>93</v>
      </c>
      <c r="J301" s="1">
        <v>1</v>
      </c>
      <c r="K301" s="1">
        <v>2</v>
      </c>
      <c r="L301" s="1">
        <v>203</v>
      </c>
      <c r="M301" s="1">
        <v>66</v>
      </c>
      <c r="N301" s="1">
        <v>536</v>
      </c>
    </row>
    <row r="302" spans="1:14" x14ac:dyDescent="0.25">
      <c r="A302" s="1" t="s">
        <v>614</v>
      </c>
      <c r="B302">
        <v>98208</v>
      </c>
      <c r="C302">
        <v>2023</v>
      </c>
      <c r="D302">
        <v>0</v>
      </c>
      <c r="E302">
        <v>0</v>
      </c>
      <c r="F302">
        <v>44</v>
      </c>
      <c r="G302">
        <v>235882524</v>
      </c>
      <c r="H302" s="1" t="s">
        <v>29</v>
      </c>
      <c r="I302" s="1">
        <v>93</v>
      </c>
      <c r="J302" s="1">
        <v>1</v>
      </c>
      <c r="K302" s="1">
        <v>2</v>
      </c>
      <c r="L302" s="1">
        <v>195</v>
      </c>
      <c r="M302" s="1">
        <v>65</v>
      </c>
      <c r="N302" s="1">
        <v>1221</v>
      </c>
    </row>
    <row r="303" spans="1:14" x14ac:dyDescent="0.25">
      <c r="A303" s="1" t="s">
        <v>615</v>
      </c>
      <c r="B303">
        <v>98122</v>
      </c>
      <c r="C303">
        <v>2017</v>
      </c>
      <c r="D303">
        <v>107</v>
      </c>
      <c r="E303">
        <v>0</v>
      </c>
      <c r="F303">
        <v>37</v>
      </c>
      <c r="G303">
        <v>198565951</v>
      </c>
      <c r="H303" s="1" t="s">
        <v>29</v>
      </c>
      <c r="I303" s="1">
        <v>86</v>
      </c>
      <c r="J303" s="1">
        <v>1</v>
      </c>
      <c r="K303" s="1">
        <v>1</v>
      </c>
      <c r="L303" s="1">
        <v>240</v>
      </c>
      <c r="M303" s="1">
        <v>51</v>
      </c>
      <c r="N303" s="1">
        <v>447</v>
      </c>
    </row>
    <row r="304" spans="1:14" x14ac:dyDescent="0.25">
      <c r="A304" s="1" t="s">
        <v>616</v>
      </c>
      <c r="B304">
        <v>98034</v>
      </c>
      <c r="C304">
        <v>2013</v>
      </c>
      <c r="D304">
        <v>208</v>
      </c>
      <c r="E304">
        <v>69900</v>
      </c>
      <c r="F304">
        <v>45</v>
      </c>
      <c r="G304">
        <v>144762656</v>
      </c>
      <c r="H304" s="1" t="s">
        <v>29</v>
      </c>
      <c r="I304" s="1">
        <v>91</v>
      </c>
      <c r="J304" s="1">
        <v>1</v>
      </c>
      <c r="K304" s="1">
        <v>1</v>
      </c>
      <c r="L304" s="1">
        <v>210</v>
      </c>
      <c r="M304" s="1">
        <v>66</v>
      </c>
      <c r="N304" s="1">
        <v>540</v>
      </c>
    </row>
    <row r="305" spans="1:14" x14ac:dyDescent="0.25">
      <c r="A305" s="1" t="s">
        <v>617</v>
      </c>
      <c r="B305">
        <v>98034</v>
      </c>
      <c r="C305">
        <v>2024</v>
      </c>
      <c r="D305">
        <v>0</v>
      </c>
      <c r="E305">
        <v>0</v>
      </c>
      <c r="F305">
        <v>45</v>
      </c>
      <c r="G305">
        <v>268578537</v>
      </c>
      <c r="H305" s="1" t="s">
        <v>29</v>
      </c>
      <c r="I305" s="1">
        <v>90</v>
      </c>
      <c r="J305" s="1">
        <v>1</v>
      </c>
      <c r="K305" s="1">
        <v>2</v>
      </c>
      <c r="L305" s="1">
        <v>210</v>
      </c>
      <c r="M305" s="1">
        <v>66</v>
      </c>
      <c r="N305" s="1">
        <v>553</v>
      </c>
    </row>
    <row r="306" spans="1:14" x14ac:dyDescent="0.25">
      <c r="A306" s="1" t="s">
        <v>618</v>
      </c>
      <c r="B306">
        <v>98177</v>
      </c>
      <c r="C306">
        <v>2015</v>
      </c>
      <c r="D306">
        <v>84</v>
      </c>
      <c r="E306">
        <v>0</v>
      </c>
      <c r="F306">
        <v>36</v>
      </c>
      <c r="G306">
        <v>196135943</v>
      </c>
      <c r="H306" s="1" t="s">
        <v>29</v>
      </c>
      <c r="I306" s="1">
        <v>86</v>
      </c>
      <c r="J306" s="1">
        <v>1</v>
      </c>
      <c r="K306" s="1">
        <v>1</v>
      </c>
      <c r="L306" s="1">
        <v>271</v>
      </c>
      <c r="M306" s="1">
        <v>51</v>
      </c>
      <c r="N306" s="1">
        <v>355</v>
      </c>
    </row>
    <row r="307" spans="1:14" x14ac:dyDescent="0.25">
      <c r="A307" s="1" t="s">
        <v>620</v>
      </c>
      <c r="B307">
        <v>98310</v>
      </c>
      <c r="C307">
        <v>2024</v>
      </c>
      <c r="D307">
        <v>38</v>
      </c>
      <c r="E307">
        <v>0</v>
      </c>
      <c r="F307">
        <v>23</v>
      </c>
      <c r="G307">
        <v>266825387</v>
      </c>
      <c r="H307" s="1" t="s">
        <v>29</v>
      </c>
      <c r="I307" s="1">
        <v>101</v>
      </c>
      <c r="J307" s="1">
        <v>2</v>
      </c>
      <c r="K307" s="1">
        <v>1</v>
      </c>
      <c r="L307" s="1">
        <v>339</v>
      </c>
      <c r="M307" s="1">
        <v>65</v>
      </c>
      <c r="N307" s="1">
        <v>833</v>
      </c>
    </row>
    <row r="308" spans="1:14" x14ac:dyDescent="0.25">
      <c r="A308" s="1" t="s">
        <v>583</v>
      </c>
      <c r="B308">
        <v>98204</v>
      </c>
      <c r="C308">
        <v>2023</v>
      </c>
      <c r="D308">
        <v>0</v>
      </c>
      <c r="E308">
        <v>0</v>
      </c>
      <c r="F308">
        <v>21</v>
      </c>
      <c r="G308">
        <v>259893609</v>
      </c>
      <c r="H308" s="1" t="s">
        <v>29</v>
      </c>
      <c r="I308" s="1">
        <v>93</v>
      </c>
      <c r="J308" s="1">
        <v>1</v>
      </c>
      <c r="K308" s="1">
        <v>2</v>
      </c>
      <c r="L308" s="1">
        <v>224</v>
      </c>
      <c r="M308" s="1">
        <v>65</v>
      </c>
      <c r="N308" s="1">
        <v>1233</v>
      </c>
    </row>
    <row r="309" spans="1:14" x14ac:dyDescent="0.25">
      <c r="A309" s="1" t="s">
        <v>621</v>
      </c>
      <c r="B309">
        <v>98112</v>
      </c>
      <c r="C309">
        <v>2022</v>
      </c>
      <c r="D309">
        <v>0</v>
      </c>
      <c r="E309">
        <v>0</v>
      </c>
      <c r="F309">
        <v>43</v>
      </c>
      <c r="G309">
        <v>223498565</v>
      </c>
      <c r="H309" s="1" t="s">
        <v>29</v>
      </c>
      <c r="I309" s="1">
        <v>17</v>
      </c>
      <c r="J309" s="1">
        <v>1</v>
      </c>
      <c r="K309" s="1">
        <v>2</v>
      </c>
      <c r="L309" s="1">
        <v>235</v>
      </c>
      <c r="M309" s="1">
        <v>51</v>
      </c>
      <c r="N309" s="1">
        <v>421</v>
      </c>
    </row>
    <row r="310" spans="1:14" x14ac:dyDescent="0.25">
      <c r="A310" s="1" t="s">
        <v>622</v>
      </c>
      <c r="B310">
        <v>98031</v>
      </c>
      <c r="C310">
        <v>2023</v>
      </c>
      <c r="D310">
        <v>0</v>
      </c>
      <c r="E310">
        <v>0</v>
      </c>
      <c r="F310">
        <v>47</v>
      </c>
      <c r="G310">
        <v>235202138</v>
      </c>
      <c r="H310" s="1" t="s">
        <v>29</v>
      </c>
      <c r="I310" s="1">
        <v>90</v>
      </c>
      <c r="J310" s="1">
        <v>1</v>
      </c>
      <c r="K310" s="1">
        <v>2</v>
      </c>
      <c r="L310" s="1">
        <v>191</v>
      </c>
      <c r="M310" s="1">
        <v>66</v>
      </c>
      <c r="N310" s="1">
        <v>686</v>
      </c>
    </row>
    <row r="311" spans="1:14" x14ac:dyDescent="0.25">
      <c r="A311" s="1" t="s">
        <v>623</v>
      </c>
      <c r="B311">
        <v>98604</v>
      </c>
      <c r="C311">
        <v>2023</v>
      </c>
      <c r="D311">
        <v>0</v>
      </c>
      <c r="E311">
        <v>0</v>
      </c>
      <c r="F311">
        <v>17</v>
      </c>
      <c r="G311">
        <v>229214268</v>
      </c>
      <c r="H311" s="1" t="s">
        <v>29</v>
      </c>
      <c r="I311" s="1">
        <v>17</v>
      </c>
      <c r="J311" s="1">
        <v>1</v>
      </c>
      <c r="K311" s="1">
        <v>2</v>
      </c>
      <c r="L311" s="1">
        <v>317</v>
      </c>
      <c r="M311" s="1">
        <v>30</v>
      </c>
      <c r="N311" s="1">
        <v>106</v>
      </c>
    </row>
    <row r="312" spans="1:14" x14ac:dyDescent="0.25">
      <c r="A312" s="1" t="s">
        <v>626</v>
      </c>
      <c r="B312">
        <v>98006</v>
      </c>
      <c r="C312">
        <v>2020</v>
      </c>
      <c r="D312">
        <v>289</v>
      </c>
      <c r="E312">
        <v>0</v>
      </c>
      <c r="F312">
        <v>41</v>
      </c>
      <c r="G312">
        <v>126011819</v>
      </c>
      <c r="H312" s="1" t="s">
        <v>29</v>
      </c>
      <c r="I312" s="1">
        <v>92</v>
      </c>
      <c r="J312" s="1">
        <v>1</v>
      </c>
      <c r="K312" s="1">
        <v>1</v>
      </c>
      <c r="L312" s="1">
        <v>181</v>
      </c>
      <c r="M312" s="1">
        <v>66</v>
      </c>
      <c r="N312" s="1">
        <v>605</v>
      </c>
    </row>
    <row r="313" spans="1:14" x14ac:dyDescent="0.25">
      <c r="A313" s="1" t="s">
        <v>627</v>
      </c>
      <c r="B313">
        <v>98006</v>
      </c>
      <c r="C313">
        <v>2018</v>
      </c>
      <c r="D313">
        <v>249</v>
      </c>
      <c r="E313">
        <v>0</v>
      </c>
      <c r="F313">
        <v>41</v>
      </c>
      <c r="G313">
        <v>134345102</v>
      </c>
      <c r="H313" s="1" t="s">
        <v>29</v>
      </c>
      <c r="I313" s="1">
        <v>91</v>
      </c>
      <c r="J313" s="1">
        <v>1</v>
      </c>
      <c r="K313" s="1">
        <v>1</v>
      </c>
      <c r="L313" s="1">
        <v>181</v>
      </c>
      <c r="M313" s="1">
        <v>66</v>
      </c>
      <c r="N313" s="1">
        <v>607</v>
      </c>
    </row>
    <row r="314" spans="1:14" x14ac:dyDescent="0.25">
      <c r="A314" s="1" t="s">
        <v>628</v>
      </c>
      <c r="B314">
        <v>98383</v>
      </c>
      <c r="C314">
        <v>2024</v>
      </c>
      <c r="D314">
        <v>0</v>
      </c>
      <c r="E314">
        <v>0</v>
      </c>
      <c r="F314">
        <v>23</v>
      </c>
      <c r="G314">
        <v>265907904</v>
      </c>
      <c r="H314" s="1" t="s">
        <v>29</v>
      </c>
      <c r="I314" s="1">
        <v>19</v>
      </c>
      <c r="J314" s="1">
        <v>1</v>
      </c>
      <c r="K314" s="1">
        <v>2</v>
      </c>
      <c r="L314" s="1">
        <v>363</v>
      </c>
      <c r="M314" s="1">
        <v>65</v>
      </c>
      <c r="N314" s="1">
        <v>858</v>
      </c>
    </row>
    <row r="315" spans="1:14" x14ac:dyDescent="0.25">
      <c r="A315" s="1" t="s">
        <v>451</v>
      </c>
      <c r="B315">
        <v>98052</v>
      </c>
      <c r="C315">
        <v>2020</v>
      </c>
      <c r="D315">
        <v>266</v>
      </c>
      <c r="E315">
        <v>0</v>
      </c>
      <c r="F315">
        <v>45</v>
      </c>
      <c r="G315">
        <v>105014563</v>
      </c>
      <c r="H315" s="1" t="s">
        <v>29</v>
      </c>
      <c r="I315" s="1">
        <v>90</v>
      </c>
      <c r="J315" s="1">
        <v>1</v>
      </c>
      <c r="K315" s="1">
        <v>1</v>
      </c>
      <c r="L315" s="1">
        <v>183</v>
      </c>
      <c r="M315" s="1">
        <v>66</v>
      </c>
      <c r="N315" s="1">
        <v>813</v>
      </c>
    </row>
    <row r="316" spans="1:14" x14ac:dyDescent="0.25">
      <c r="A316" s="1" t="s">
        <v>594</v>
      </c>
      <c r="B316">
        <v>98004</v>
      </c>
      <c r="C316">
        <v>2023</v>
      </c>
      <c r="D316">
        <v>0</v>
      </c>
      <c r="E316">
        <v>0</v>
      </c>
      <c r="F316">
        <v>48</v>
      </c>
      <c r="G316">
        <v>257944193</v>
      </c>
      <c r="H316" s="1" t="s">
        <v>29</v>
      </c>
      <c r="I316" s="1">
        <v>93</v>
      </c>
      <c r="J316" s="1">
        <v>1</v>
      </c>
      <c r="K316" s="1">
        <v>2</v>
      </c>
      <c r="L316" s="1">
        <v>196</v>
      </c>
      <c r="M316" s="1">
        <v>66</v>
      </c>
      <c r="N316" s="1">
        <v>587</v>
      </c>
    </row>
    <row r="317" spans="1:14" x14ac:dyDescent="0.25">
      <c r="A317" s="1" t="s">
        <v>631</v>
      </c>
      <c r="B317">
        <v>98026</v>
      </c>
      <c r="C317">
        <v>2023</v>
      </c>
      <c r="D317">
        <v>0</v>
      </c>
      <c r="E317">
        <v>0</v>
      </c>
      <c r="F317">
        <v>21</v>
      </c>
      <c r="G317">
        <v>261785660</v>
      </c>
      <c r="H317" s="1" t="s">
        <v>29</v>
      </c>
      <c r="I317" s="1">
        <v>41</v>
      </c>
      <c r="J317" s="1">
        <v>1</v>
      </c>
      <c r="K317" s="1">
        <v>2</v>
      </c>
      <c r="L317" s="1">
        <v>245</v>
      </c>
      <c r="M317" s="1">
        <v>65</v>
      </c>
      <c r="N317" s="1">
        <v>1240</v>
      </c>
    </row>
    <row r="318" spans="1:14" x14ac:dyDescent="0.25">
      <c r="A318" s="1" t="s">
        <v>633</v>
      </c>
      <c r="B318">
        <v>98604</v>
      </c>
      <c r="C318">
        <v>2022</v>
      </c>
      <c r="D318">
        <v>0</v>
      </c>
      <c r="E318">
        <v>0</v>
      </c>
      <c r="F318">
        <v>17</v>
      </c>
      <c r="G318">
        <v>217183788</v>
      </c>
      <c r="H318" s="1" t="s">
        <v>29</v>
      </c>
      <c r="I318" s="1">
        <v>114</v>
      </c>
      <c r="J318" s="1">
        <v>1</v>
      </c>
      <c r="K318" s="1">
        <v>2</v>
      </c>
      <c r="L318" s="1">
        <v>317</v>
      </c>
      <c r="M318" s="1">
        <v>30</v>
      </c>
      <c r="N318" s="1">
        <v>106</v>
      </c>
    </row>
    <row r="319" spans="1:14" x14ac:dyDescent="0.25">
      <c r="A319" s="1" t="s">
        <v>634</v>
      </c>
      <c r="B319">
        <v>98019</v>
      </c>
      <c r="C319">
        <v>2024</v>
      </c>
      <c r="D319">
        <v>0</v>
      </c>
      <c r="E319">
        <v>0</v>
      </c>
      <c r="F319">
        <v>45</v>
      </c>
      <c r="G319">
        <v>273804828</v>
      </c>
      <c r="H319" s="1" t="s">
        <v>29</v>
      </c>
      <c r="I319" s="1">
        <v>93</v>
      </c>
      <c r="J319" s="1">
        <v>1</v>
      </c>
      <c r="K319" s="1">
        <v>2</v>
      </c>
      <c r="L319" s="1">
        <v>161</v>
      </c>
      <c r="M319" s="1">
        <v>66</v>
      </c>
      <c r="N319" s="1">
        <v>817</v>
      </c>
    </row>
    <row r="320" spans="1:14" x14ac:dyDescent="0.25">
      <c r="A320" s="1" t="s">
        <v>635</v>
      </c>
      <c r="B320">
        <v>98007</v>
      </c>
      <c r="C320">
        <v>2024</v>
      </c>
      <c r="D320">
        <v>0</v>
      </c>
      <c r="E320">
        <v>0</v>
      </c>
      <c r="F320">
        <v>41</v>
      </c>
      <c r="G320">
        <v>257435286</v>
      </c>
      <c r="H320" s="1" t="s">
        <v>29</v>
      </c>
      <c r="I320" s="1">
        <v>96</v>
      </c>
      <c r="J320" s="1">
        <v>1</v>
      </c>
      <c r="K320" s="1">
        <v>2</v>
      </c>
      <c r="L320" s="1">
        <v>180</v>
      </c>
      <c r="M320" s="1">
        <v>66</v>
      </c>
      <c r="N320" s="1">
        <v>571</v>
      </c>
    </row>
    <row r="321" spans="1:14" x14ac:dyDescent="0.25">
      <c r="A321" s="1" t="s">
        <v>637</v>
      </c>
      <c r="B321">
        <v>98087</v>
      </c>
      <c r="C321">
        <v>2020</v>
      </c>
      <c r="D321">
        <v>16</v>
      </c>
      <c r="E321">
        <v>0</v>
      </c>
      <c r="F321">
        <v>21</v>
      </c>
      <c r="G321">
        <v>255369957</v>
      </c>
      <c r="H321" s="1" t="s">
        <v>29</v>
      </c>
      <c r="I321" s="1">
        <v>6</v>
      </c>
      <c r="J321" s="1">
        <v>2</v>
      </c>
      <c r="K321" s="1">
        <v>3</v>
      </c>
      <c r="L321" s="1">
        <v>227</v>
      </c>
      <c r="M321" s="1">
        <v>65</v>
      </c>
      <c r="N321" s="1">
        <v>1233</v>
      </c>
    </row>
    <row r="322" spans="1:14" x14ac:dyDescent="0.25">
      <c r="A322" s="1" t="s">
        <v>639</v>
      </c>
      <c r="B322">
        <v>98011</v>
      </c>
      <c r="C322">
        <v>2021</v>
      </c>
      <c r="D322">
        <v>0</v>
      </c>
      <c r="E322">
        <v>0</v>
      </c>
      <c r="F322">
        <v>1</v>
      </c>
      <c r="G322">
        <v>271604609</v>
      </c>
      <c r="H322" s="1" t="s">
        <v>29</v>
      </c>
      <c r="I322" s="1">
        <v>85</v>
      </c>
      <c r="J322" s="1">
        <v>1</v>
      </c>
      <c r="K322" s="1">
        <v>2</v>
      </c>
      <c r="L322" s="1">
        <v>203</v>
      </c>
      <c r="M322" s="1">
        <v>66</v>
      </c>
      <c r="N322" s="1">
        <v>538</v>
      </c>
    </row>
    <row r="323" spans="1:14" x14ac:dyDescent="0.25">
      <c r="A323" s="1" t="s">
        <v>641</v>
      </c>
      <c r="B323">
        <v>98052</v>
      </c>
      <c r="C323">
        <v>2021</v>
      </c>
      <c r="D323">
        <v>0</v>
      </c>
      <c r="E323">
        <v>0</v>
      </c>
      <c r="F323">
        <v>45</v>
      </c>
      <c r="G323">
        <v>144764063</v>
      </c>
      <c r="H323" s="1" t="s">
        <v>29</v>
      </c>
      <c r="I323" s="1">
        <v>93</v>
      </c>
      <c r="J323" s="1">
        <v>1</v>
      </c>
      <c r="K323" s="1">
        <v>2</v>
      </c>
      <c r="L323" s="1">
        <v>183</v>
      </c>
      <c r="M323" s="1">
        <v>66</v>
      </c>
      <c r="N323" s="1">
        <v>805</v>
      </c>
    </row>
    <row r="324" spans="1:14" x14ac:dyDescent="0.25">
      <c r="A324" s="1" t="s">
        <v>642</v>
      </c>
      <c r="B324">
        <v>98034</v>
      </c>
      <c r="C324">
        <v>2022</v>
      </c>
      <c r="D324">
        <v>0</v>
      </c>
      <c r="E324">
        <v>0</v>
      </c>
      <c r="F324">
        <v>45</v>
      </c>
      <c r="G324">
        <v>220977081</v>
      </c>
      <c r="H324" s="1" t="s">
        <v>29</v>
      </c>
      <c r="I324" s="1">
        <v>93</v>
      </c>
      <c r="J324" s="1">
        <v>1</v>
      </c>
      <c r="K324" s="1">
        <v>2</v>
      </c>
      <c r="L324" s="1">
        <v>210</v>
      </c>
      <c r="M324" s="1">
        <v>66</v>
      </c>
      <c r="N324" s="1">
        <v>541</v>
      </c>
    </row>
    <row r="325" spans="1:14" x14ac:dyDescent="0.25">
      <c r="A325" s="1" t="s">
        <v>643</v>
      </c>
      <c r="B325">
        <v>98626</v>
      </c>
      <c r="C325">
        <v>2023</v>
      </c>
      <c r="D325">
        <v>0</v>
      </c>
      <c r="E325">
        <v>0</v>
      </c>
      <c r="F325">
        <v>19</v>
      </c>
      <c r="G325">
        <v>266845323</v>
      </c>
      <c r="H325" s="1" t="s">
        <v>29</v>
      </c>
      <c r="I325" s="1">
        <v>19</v>
      </c>
      <c r="J325" s="1">
        <v>1</v>
      </c>
      <c r="K325" s="1">
        <v>2</v>
      </c>
      <c r="L325" s="1">
        <v>394</v>
      </c>
      <c r="M325" s="1">
        <v>31</v>
      </c>
      <c r="N325" s="1">
        <v>225</v>
      </c>
    </row>
    <row r="326" spans="1:14" x14ac:dyDescent="0.25">
      <c r="A326" s="1" t="s">
        <v>646</v>
      </c>
      <c r="B326">
        <v>98684</v>
      </c>
      <c r="C326">
        <v>2021</v>
      </c>
      <c r="D326">
        <v>0</v>
      </c>
      <c r="E326">
        <v>0</v>
      </c>
      <c r="F326">
        <v>17</v>
      </c>
      <c r="G326">
        <v>262572180</v>
      </c>
      <c r="H326" s="1" t="s">
        <v>29</v>
      </c>
      <c r="I326" s="1">
        <v>90</v>
      </c>
      <c r="J326" s="1">
        <v>1</v>
      </c>
      <c r="K326" s="1">
        <v>2</v>
      </c>
      <c r="L326" s="1">
        <v>304</v>
      </c>
      <c r="M326" s="1">
        <v>30</v>
      </c>
      <c r="N326" s="1">
        <v>175</v>
      </c>
    </row>
    <row r="327" spans="1:14" x14ac:dyDescent="0.25">
      <c r="A327" s="1" t="s">
        <v>648</v>
      </c>
      <c r="B327">
        <v>98663</v>
      </c>
      <c r="C327">
        <v>2022</v>
      </c>
      <c r="D327">
        <v>0</v>
      </c>
      <c r="E327">
        <v>0</v>
      </c>
      <c r="F327">
        <v>49</v>
      </c>
      <c r="G327">
        <v>195054030</v>
      </c>
      <c r="H327" s="1" t="s">
        <v>29</v>
      </c>
      <c r="I327" s="1">
        <v>78</v>
      </c>
      <c r="J327" s="1">
        <v>1</v>
      </c>
      <c r="K327" s="1">
        <v>2</v>
      </c>
      <c r="L327" s="1">
        <v>351</v>
      </c>
      <c r="M327" s="1">
        <v>30</v>
      </c>
      <c r="N327" s="1">
        <v>197</v>
      </c>
    </row>
    <row r="328" spans="1:14" x14ac:dyDescent="0.25">
      <c r="A328" s="1" t="s">
        <v>650</v>
      </c>
      <c r="B328">
        <v>98108</v>
      </c>
      <c r="C328">
        <v>2015</v>
      </c>
      <c r="D328">
        <v>19</v>
      </c>
      <c r="E328">
        <v>0</v>
      </c>
      <c r="F328">
        <v>11</v>
      </c>
      <c r="G328">
        <v>244800706</v>
      </c>
      <c r="H328" s="1" t="s">
        <v>29</v>
      </c>
      <c r="I328" s="1">
        <v>57</v>
      </c>
      <c r="J328" s="1">
        <v>2</v>
      </c>
      <c r="K328" s="1">
        <v>3</v>
      </c>
      <c r="L328" s="1">
        <v>237</v>
      </c>
      <c r="M328" s="1">
        <v>51</v>
      </c>
      <c r="N328" s="1">
        <v>485</v>
      </c>
    </row>
    <row r="329" spans="1:14" x14ac:dyDescent="0.25">
      <c r="A329" s="1" t="s">
        <v>652</v>
      </c>
      <c r="B329">
        <v>98110</v>
      </c>
      <c r="C329">
        <v>2023</v>
      </c>
      <c r="D329">
        <v>0</v>
      </c>
      <c r="E329">
        <v>0</v>
      </c>
      <c r="F329">
        <v>23</v>
      </c>
      <c r="G329">
        <v>267699393</v>
      </c>
      <c r="H329" s="1" t="s">
        <v>29</v>
      </c>
      <c r="I329" s="1">
        <v>53</v>
      </c>
      <c r="J329" s="1">
        <v>1</v>
      </c>
      <c r="K329" s="1">
        <v>2</v>
      </c>
      <c r="L329" s="1">
        <v>315</v>
      </c>
      <c r="M329" s="1">
        <v>65</v>
      </c>
      <c r="N329" s="1">
        <v>849</v>
      </c>
    </row>
    <row r="330" spans="1:14" x14ac:dyDescent="0.25">
      <c r="A330" s="1" t="s">
        <v>653</v>
      </c>
      <c r="B330">
        <v>98103</v>
      </c>
      <c r="C330">
        <v>2024</v>
      </c>
      <c r="D330">
        <v>42</v>
      </c>
      <c r="E330">
        <v>0</v>
      </c>
      <c r="F330">
        <v>43</v>
      </c>
      <c r="G330">
        <v>268913221</v>
      </c>
      <c r="H330" s="1" t="s">
        <v>29</v>
      </c>
      <c r="I330" s="1">
        <v>119</v>
      </c>
      <c r="J330" s="1">
        <v>2</v>
      </c>
      <c r="K330" s="1">
        <v>1</v>
      </c>
      <c r="L330" s="1">
        <v>265</v>
      </c>
      <c r="M330" s="1">
        <v>51</v>
      </c>
      <c r="N330" s="1">
        <v>378</v>
      </c>
    </row>
    <row r="331" spans="1:14" x14ac:dyDescent="0.25">
      <c r="A331" s="1" t="s">
        <v>654</v>
      </c>
      <c r="B331">
        <v>98502</v>
      </c>
      <c r="C331">
        <v>2023</v>
      </c>
      <c r="D331">
        <v>0</v>
      </c>
      <c r="E331">
        <v>0</v>
      </c>
      <c r="F331">
        <v>22</v>
      </c>
      <c r="G331">
        <v>240551223</v>
      </c>
      <c r="H331" s="1" t="s">
        <v>29</v>
      </c>
      <c r="I331" s="1">
        <v>75</v>
      </c>
      <c r="J331" s="1">
        <v>1</v>
      </c>
      <c r="K331" s="1">
        <v>2</v>
      </c>
      <c r="L331" s="1">
        <v>400</v>
      </c>
      <c r="M331" s="1">
        <v>65</v>
      </c>
      <c r="N331" s="1">
        <v>1497</v>
      </c>
    </row>
    <row r="332" spans="1:14" x14ac:dyDescent="0.25">
      <c r="A332" s="1" t="s">
        <v>655</v>
      </c>
      <c r="B332">
        <v>98258</v>
      </c>
      <c r="C332">
        <v>2023</v>
      </c>
      <c r="D332">
        <v>0</v>
      </c>
      <c r="E332">
        <v>0</v>
      </c>
      <c r="F332">
        <v>44</v>
      </c>
      <c r="G332">
        <v>260466384</v>
      </c>
      <c r="H332" s="1" t="s">
        <v>29</v>
      </c>
      <c r="I332" s="1">
        <v>90</v>
      </c>
      <c r="J332" s="1">
        <v>1</v>
      </c>
      <c r="K332" s="1">
        <v>2</v>
      </c>
      <c r="L332" s="1">
        <v>173</v>
      </c>
      <c r="M332" s="1">
        <v>65</v>
      </c>
      <c r="N332" s="1">
        <v>1329</v>
      </c>
    </row>
    <row r="333" spans="1:14" x14ac:dyDescent="0.25">
      <c r="A333" s="1" t="s">
        <v>656</v>
      </c>
      <c r="B333">
        <v>98033</v>
      </c>
      <c r="C333">
        <v>2018</v>
      </c>
      <c r="D333">
        <v>238</v>
      </c>
      <c r="E333">
        <v>0</v>
      </c>
      <c r="F333">
        <v>48</v>
      </c>
      <c r="G333">
        <v>477196275</v>
      </c>
      <c r="H333" s="1" t="s">
        <v>29</v>
      </c>
      <c r="I333" s="1">
        <v>92</v>
      </c>
      <c r="J333" s="1">
        <v>1</v>
      </c>
      <c r="K333" s="1">
        <v>1</v>
      </c>
      <c r="L333" s="1">
        <v>205</v>
      </c>
      <c r="M333" s="1">
        <v>66</v>
      </c>
      <c r="N333" s="1">
        <v>554</v>
      </c>
    </row>
    <row r="334" spans="1:14" x14ac:dyDescent="0.25">
      <c r="A334" s="1" t="s">
        <v>657</v>
      </c>
      <c r="B334">
        <v>98007</v>
      </c>
      <c r="C334">
        <v>2022</v>
      </c>
      <c r="D334">
        <v>0</v>
      </c>
      <c r="E334">
        <v>0</v>
      </c>
      <c r="F334">
        <v>48</v>
      </c>
      <c r="G334">
        <v>209944955</v>
      </c>
      <c r="H334" s="1" t="s">
        <v>29</v>
      </c>
      <c r="I334" s="1">
        <v>90</v>
      </c>
      <c r="J334" s="1">
        <v>1</v>
      </c>
      <c r="K334" s="1">
        <v>2</v>
      </c>
      <c r="L334" s="1">
        <v>180</v>
      </c>
      <c r="M334" s="1">
        <v>66</v>
      </c>
      <c r="N334" s="1">
        <v>570</v>
      </c>
    </row>
    <row r="335" spans="1:14" x14ac:dyDescent="0.25">
      <c r="A335" s="1" t="s">
        <v>658</v>
      </c>
      <c r="B335">
        <v>98033</v>
      </c>
      <c r="C335">
        <v>2020</v>
      </c>
      <c r="D335">
        <v>234</v>
      </c>
      <c r="E335">
        <v>0</v>
      </c>
      <c r="F335">
        <v>45</v>
      </c>
      <c r="G335">
        <v>147156782</v>
      </c>
      <c r="H335" s="1" t="s">
        <v>29</v>
      </c>
      <c r="I335" s="1">
        <v>81</v>
      </c>
      <c r="J335" s="1">
        <v>1</v>
      </c>
      <c r="K335" s="1">
        <v>1</v>
      </c>
      <c r="L335" s="1">
        <v>205</v>
      </c>
      <c r="M335" s="1">
        <v>66</v>
      </c>
      <c r="N335" s="1">
        <v>553</v>
      </c>
    </row>
    <row r="336" spans="1:14" x14ac:dyDescent="0.25">
      <c r="A336" s="1" t="s">
        <v>661</v>
      </c>
      <c r="B336">
        <v>98001</v>
      </c>
      <c r="C336">
        <v>2023</v>
      </c>
      <c r="D336">
        <v>25</v>
      </c>
      <c r="E336">
        <v>0</v>
      </c>
      <c r="F336">
        <v>47</v>
      </c>
      <c r="G336">
        <v>245770780</v>
      </c>
      <c r="H336" s="1" t="s">
        <v>29</v>
      </c>
      <c r="I336" s="1">
        <v>62</v>
      </c>
      <c r="J336" s="1">
        <v>2</v>
      </c>
      <c r="K336" s="1">
        <v>3</v>
      </c>
      <c r="L336" s="1">
        <v>212</v>
      </c>
      <c r="M336" s="1">
        <v>66</v>
      </c>
      <c r="N336" s="1">
        <v>704</v>
      </c>
    </row>
    <row r="337" spans="1:14" x14ac:dyDescent="0.25">
      <c r="A337" s="1" t="s">
        <v>662</v>
      </c>
      <c r="B337">
        <v>98122</v>
      </c>
      <c r="C337">
        <v>2016</v>
      </c>
      <c r="D337">
        <v>200</v>
      </c>
      <c r="E337">
        <v>0</v>
      </c>
      <c r="F337">
        <v>43</v>
      </c>
      <c r="G337">
        <v>174077634</v>
      </c>
      <c r="H337" s="1" t="s">
        <v>29</v>
      </c>
      <c r="I337" s="1">
        <v>92</v>
      </c>
      <c r="J337" s="1">
        <v>1</v>
      </c>
      <c r="K337" s="1">
        <v>1</v>
      </c>
      <c r="L337" s="1">
        <v>240</v>
      </c>
      <c r="M337" s="1">
        <v>51</v>
      </c>
      <c r="N337" s="1">
        <v>449</v>
      </c>
    </row>
    <row r="338" spans="1:14" x14ac:dyDescent="0.25">
      <c r="A338" s="1" t="s">
        <v>663</v>
      </c>
      <c r="B338">
        <v>98052</v>
      </c>
      <c r="C338">
        <v>2023</v>
      </c>
      <c r="D338">
        <v>0</v>
      </c>
      <c r="E338">
        <v>0</v>
      </c>
      <c r="F338">
        <v>45</v>
      </c>
      <c r="G338">
        <v>256137052</v>
      </c>
      <c r="H338" s="1" t="s">
        <v>29</v>
      </c>
      <c r="I338" s="1">
        <v>109</v>
      </c>
      <c r="J338" s="1">
        <v>1</v>
      </c>
      <c r="K338" s="1">
        <v>2</v>
      </c>
      <c r="L338" s="1">
        <v>183</v>
      </c>
      <c r="M338" s="1">
        <v>66</v>
      </c>
      <c r="N338" s="1">
        <v>805</v>
      </c>
    </row>
    <row r="339" spans="1:14" x14ac:dyDescent="0.25">
      <c r="A339" s="1" t="s">
        <v>665</v>
      </c>
      <c r="B339">
        <v>98311</v>
      </c>
      <c r="C339">
        <v>2024</v>
      </c>
      <c r="D339">
        <v>25</v>
      </c>
      <c r="E339">
        <v>0</v>
      </c>
      <c r="F339">
        <v>23</v>
      </c>
      <c r="G339">
        <v>257615802</v>
      </c>
      <c r="H339" s="1" t="s">
        <v>29</v>
      </c>
      <c r="I339" s="1">
        <v>62</v>
      </c>
      <c r="J339" s="1">
        <v>2</v>
      </c>
      <c r="K339" s="1">
        <v>3</v>
      </c>
      <c r="L339" s="1">
        <v>338</v>
      </c>
      <c r="M339" s="1">
        <v>65</v>
      </c>
      <c r="N339" s="1">
        <v>863</v>
      </c>
    </row>
    <row r="340" spans="1:14" x14ac:dyDescent="0.25">
      <c r="A340" s="1" t="s">
        <v>666</v>
      </c>
      <c r="B340">
        <v>98033</v>
      </c>
      <c r="C340">
        <v>2023</v>
      </c>
      <c r="D340">
        <v>0</v>
      </c>
      <c r="E340">
        <v>0</v>
      </c>
      <c r="F340">
        <v>45</v>
      </c>
      <c r="G340">
        <v>225743787</v>
      </c>
      <c r="H340" s="1" t="s">
        <v>29</v>
      </c>
      <c r="I340" s="1">
        <v>91</v>
      </c>
      <c r="J340" s="1">
        <v>1</v>
      </c>
      <c r="K340" s="1">
        <v>2</v>
      </c>
      <c r="L340" s="1">
        <v>205</v>
      </c>
      <c r="M340" s="1">
        <v>66</v>
      </c>
      <c r="N340" s="1">
        <v>550</v>
      </c>
    </row>
    <row r="341" spans="1:14" x14ac:dyDescent="0.25">
      <c r="A341" s="1" t="s">
        <v>667</v>
      </c>
      <c r="B341">
        <v>98004</v>
      </c>
      <c r="C341">
        <v>2018</v>
      </c>
      <c r="D341">
        <v>14</v>
      </c>
      <c r="E341">
        <v>54950</v>
      </c>
      <c r="F341">
        <v>48</v>
      </c>
      <c r="G341">
        <v>348870952</v>
      </c>
      <c r="H341" s="1" t="s">
        <v>29</v>
      </c>
      <c r="I341" s="1">
        <v>4</v>
      </c>
      <c r="J341" s="1">
        <v>2</v>
      </c>
      <c r="K341" s="1">
        <v>3</v>
      </c>
      <c r="L341" s="1">
        <v>196</v>
      </c>
      <c r="M341" s="1">
        <v>66</v>
      </c>
      <c r="N341" s="1">
        <v>587</v>
      </c>
    </row>
    <row r="342" spans="1:14" x14ac:dyDescent="0.25">
      <c r="A342" s="1" t="s">
        <v>668</v>
      </c>
      <c r="B342">
        <v>98208</v>
      </c>
      <c r="C342">
        <v>2017</v>
      </c>
      <c r="D342">
        <v>53</v>
      </c>
      <c r="E342">
        <v>0</v>
      </c>
      <c r="F342">
        <v>21</v>
      </c>
      <c r="G342">
        <v>261844222</v>
      </c>
      <c r="H342" s="1" t="s">
        <v>29</v>
      </c>
      <c r="I342" s="1">
        <v>146</v>
      </c>
      <c r="J342" s="1">
        <v>2</v>
      </c>
      <c r="K342" s="1">
        <v>1</v>
      </c>
      <c r="L342" s="1">
        <v>195</v>
      </c>
      <c r="M342" s="1">
        <v>65</v>
      </c>
      <c r="N342" s="1">
        <v>1216</v>
      </c>
    </row>
    <row r="343" spans="1:14" x14ac:dyDescent="0.25">
      <c r="A343" s="1" t="s">
        <v>669</v>
      </c>
      <c r="B343">
        <v>98607</v>
      </c>
      <c r="C343">
        <v>2014</v>
      </c>
      <c r="D343">
        <v>38</v>
      </c>
      <c r="E343">
        <v>0</v>
      </c>
      <c r="F343">
        <v>18</v>
      </c>
      <c r="G343">
        <v>131966341</v>
      </c>
      <c r="H343" s="1" t="s">
        <v>29</v>
      </c>
      <c r="I343" s="1">
        <v>146</v>
      </c>
      <c r="J343" s="1">
        <v>2</v>
      </c>
      <c r="K343" s="1">
        <v>1</v>
      </c>
      <c r="L343" s="1">
        <v>284</v>
      </c>
      <c r="M343" s="1">
        <v>30</v>
      </c>
      <c r="N343" s="1">
        <v>126</v>
      </c>
    </row>
    <row r="344" spans="1:14" x14ac:dyDescent="0.25">
      <c r="A344" s="1" t="s">
        <v>593</v>
      </c>
      <c r="B344">
        <v>98031</v>
      </c>
      <c r="C344">
        <v>2024</v>
      </c>
      <c r="D344">
        <v>0</v>
      </c>
      <c r="E344">
        <v>0</v>
      </c>
      <c r="F344">
        <v>47</v>
      </c>
      <c r="G344">
        <v>268567029</v>
      </c>
      <c r="H344" s="1" t="s">
        <v>29</v>
      </c>
      <c r="I344" s="1">
        <v>93</v>
      </c>
      <c r="J344" s="1">
        <v>1</v>
      </c>
      <c r="K344" s="1">
        <v>2</v>
      </c>
      <c r="L344" s="1">
        <v>191</v>
      </c>
      <c r="M344" s="1">
        <v>66</v>
      </c>
      <c r="N344" s="1">
        <v>684</v>
      </c>
    </row>
    <row r="345" spans="1:14" x14ac:dyDescent="0.25">
      <c r="A345" s="1" t="s">
        <v>670</v>
      </c>
      <c r="B345">
        <v>98028</v>
      </c>
      <c r="C345">
        <v>2024</v>
      </c>
      <c r="D345">
        <v>0</v>
      </c>
      <c r="E345">
        <v>0</v>
      </c>
      <c r="F345">
        <v>46</v>
      </c>
      <c r="G345">
        <v>274035135</v>
      </c>
      <c r="H345" s="1" t="s">
        <v>29</v>
      </c>
      <c r="I345" s="1">
        <v>49</v>
      </c>
      <c r="J345" s="1">
        <v>1</v>
      </c>
      <c r="K345" s="1">
        <v>2</v>
      </c>
      <c r="L345" s="1">
        <v>219</v>
      </c>
      <c r="M345" s="1">
        <v>66</v>
      </c>
      <c r="N345" s="1">
        <v>543</v>
      </c>
    </row>
    <row r="346" spans="1:14" x14ac:dyDescent="0.25">
      <c r="A346" s="1" t="s">
        <v>671</v>
      </c>
      <c r="B346">
        <v>98117</v>
      </c>
      <c r="C346">
        <v>2021</v>
      </c>
      <c r="D346">
        <v>0</v>
      </c>
      <c r="E346">
        <v>0</v>
      </c>
      <c r="F346">
        <v>36</v>
      </c>
      <c r="G346">
        <v>193566908</v>
      </c>
      <c r="H346" s="1" t="s">
        <v>29</v>
      </c>
      <c r="I346" s="1">
        <v>93</v>
      </c>
      <c r="J346" s="1">
        <v>1</v>
      </c>
      <c r="K346" s="1">
        <v>2</v>
      </c>
      <c r="L346" s="1">
        <v>279</v>
      </c>
      <c r="M346" s="1">
        <v>51</v>
      </c>
      <c r="N346" s="1">
        <v>357</v>
      </c>
    </row>
    <row r="347" spans="1:14" x14ac:dyDescent="0.25">
      <c r="A347" s="1" t="s">
        <v>672</v>
      </c>
      <c r="B347">
        <v>98122</v>
      </c>
      <c r="C347">
        <v>2012</v>
      </c>
      <c r="D347">
        <v>6</v>
      </c>
      <c r="E347">
        <v>0</v>
      </c>
      <c r="F347">
        <v>37</v>
      </c>
      <c r="G347">
        <v>221473906</v>
      </c>
      <c r="H347" s="1" t="s">
        <v>29</v>
      </c>
      <c r="I347" s="1">
        <v>105</v>
      </c>
      <c r="J347" s="1">
        <v>2</v>
      </c>
      <c r="K347" s="1">
        <v>3</v>
      </c>
      <c r="L347" s="1">
        <v>240</v>
      </c>
      <c r="M347" s="1">
        <v>51</v>
      </c>
      <c r="N347" s="1">
        <v>462</v>
      </c>
    </row>
    <row r="348" spans="1:14" x14ac:dyDescent="0.25">
      <c r="A348" s="1" t="s">
        <v>673</v>
      </c>
      <c r="B348">
        <v>98208</v>
      </c>
      <c r="C348">
        <v>2024</v>
      </c>
      <c r="D348">
        <v>0</v>
      </c>
      <c r="E348">
        <v>0</v>
      </c>
      <c r="F348">
        <v>44</v>
      </c>
      <c r="G348">
        <v>261078821</v>
      </c>
      <c r="H348" s="1" t="s">
        <v>29</v>
      </c>
      <c r="I348" s="1">
        <v>49</v>
      </c>
      <c r="J348" s="1">
        <v>1</v>
      </c>
      <c r="K348" s="1">
        <v>2</v>
      </c>
      <c r="L348" s="1">
        <v>195</v>
      </c>
      <c r="M348" s="1">
        <v>65</v>
      </c>
      <c r="N348" s="1">
        <v>1217</v>
      </c>
    </row>
    <row r="349" spans="1:14" x14ac:dyDescent="0.25">
      <c r="A349" s="1" t="s">
        <v>674</v>
      </c>
      <c r="B349">
        <v>98042</v>
      </c>
      <c r="C349">
        <v>2022</v>
      </c>
      <c r="D349">
        <v>0</v>
      </c>
      <c r="E349">
        <v>0</v>
      </c>
      <c r="F349">
        <v>47</v>
      </c>
      <c r="G349">
        <v>207344686</v>
      </c>
      <c r="H349" s="1" t="s">
        <v>29</v>
      </c>
      <c r="I349" s="1">
        <v>90</v>
      </c>
      <c r="J349" s="1">
        <v>1</v>
      </c>
      <c r="K349" s="1">
        <v>2</v>
      </c>
      <c r="L349" s="1">
        <v>177</v>
      </c>
      <c r="M349" s="1">
        <v>66</v>
      </c>
      <c r="N349" s="1">
        <v>762</v>
      </c>
    </row>
    <row r="350" spans="1:14" x14ac:dyDescent="0.25">
      <c r="A350" s="1" t="s">
        <v>593</v>
      </c>
      <c r="B350">
        <v>98178</v>
      </c>
      <c r="C350">
        <v>2024</v>
      </c>
      <c r="D350">
        <v>0</v>
      </c>
      <c r="E350">
        <v>0</v>
      </c>
      <c r="F350">
        <v>37</v>
      </c>
      <c r="G350">
        <v>265970778</v>
      </c>
      <c r="H350" s="1" t="s">
        <v>29</v>
      </c>
      <c r="I350" s="1">
        <v>93</v>
      </c>
      <c r="J350" s="1">
        <v>1</v>
      </c>
      <c r="K350" s="1">
        <v>2</v>
      </c>
      <c r="L350" s="1">
        <v>215</v>
      </c>
      <c r="M350" s="1">
        <v>51</v>
      </c>
      <c r="N350" s="1">
        <v>509</v>
      </c>
    </row>
    <row r="351" spans="1:14" x14ac:dyDescent="0.25">
      <c r="A351" s="1" t="s">
        <v>676</v>
      </c>
      <c r="B351">
        <v>98034</v>
      </c>
      <c r="C351">
        <v>2023</v>
      </c>
      <c r="D351">
        <v>0</v>
      </c>
      <c r="E351">
        <v>0</v>
      </c>
      <c r="F351">
        <v>45</v>
      </c>
      <c r="G351">
        <v>237796135</v>
      </c>
      <c r="H351" s="1" t="s">
        <v>29</v>
      </c>
      <c r="I351" s="1">
        <v>93</v>
      </c>
      <c r="J351" s="1">
        <v>1</v>
      </c>
      <c r="K351" s="1">
        <v>2</v>
      </c>
      <c r="L351" s="1">
        <v>210</v>
      </c>
      <c r="M351" s="1">
        <v>66</v>
      </c>
      <c r="N351" s="1">
        <v>534</v>
      </c>
    </row>
    <row r="352" spans="1:14" x14ac:dyDescent="0.25">
      <c r="A352" s="1" t="s">
        <v>677</v>
      </c>
      <c r="B352">
        <v>98942</v>
      </c>
      <c r="C352">
        <v>2016</v>
      </c>
      <c r="D352">
        <v>210</v>
      </c>
      <c r="E352">
        <v>0</v>
      </c>
      <c r="F352">
        <v>15</v>
      </c>
      <c r="G352">
        <v>141574597</v>
      </c>
      <c r="H352" s="1" t="s">
        <v>29</v>
      </c>
      <c r="I352" s="1">
        <v>91</v>
      </c>
      <c r="J352" s="1">
        <v>1</v>
      </c>
      <c r="K352" s="1">
        <v>1</v>
      </c>
      <c r="L352" s="1">
        <v>123</v>
      </c>
      <c r="M352" s="1">
        <v>58</v>
      </c>
      <c r="N352" s="1">
        <v>1669</v>
      </c>
    </row>
    <row r="353" spans="1:14" x14ac:dyDescent="0.25">
      <c r="A353" s="1" t="s">
        <v>678</v>
      </c>
      <c r="B353">
        <v>98112</v>
      </c>
      <c r="C353">
        <v>2014</v>
      </c>
      <c r="D353">
        <v>38</v>
      </c>
      <c r="E353">
        <v>0</v>
      </c>
      <c r="F353">
        <v>43</v>
      </c>
      <c r="G353">
        <v>125607667</v>
      </c>
      <c r="H353" s="1" t="s">
        <v>29</v>
      </c>
      <c r="I353" s="1">
        <v>146</v>
      </c>
      <c r="J353" s="1">
        <v>2</v>
      </c>
      <c r="K353" s="1">
        <v>1</v>
      </c>
      <c r="L353" s="1">
        <v>235</v>
      </c>
      <c r="M353" s="1">
        <v>51</v>
      </c>
      <c r="N353" s="1">
        <v>421</v>
      </c>
    </row>
    <row r="354" spans="1:14" x14ac:dyDescent="0.25">
      <c r="A354" s="1" t="s">
        <v>679</v>
      </c>
      <c r="B354">
        <v>98112</v>
      </c>
      <c r="C354">
        <v>2023</v>
      </c>
      <c r="D354">
        <v>0</v>
      </c>
      <c r="E354">
        <v>0</v>
      </c>
      <c r="F354">
        <v>43</v>
      </c>
      <c r="G354">
        <v>260386640</v>
      </c>
      <c r="H354" s="1" t="s">
        <v>29</v>
      </c>
      <c r="I354" s="1">
        <v>91</v>
      </c>
      <c r="J354" s="1">
        <v>1</v>
      </c>
      <c r="K354" s="1">
        <v>2</v>
      </c>
      <c r="L354" s="1">
        <v>235</v>
      </c>
      <c r="M354" s="1">
        <v>51</v>
      </c>
      <c r="N354" s="1">
        <v>419</v>
      </c>
    </row>
    <row r="355" spans="1:14" x14ac:dyDescent="0.25">
      <c r="A355" s="1" t="s">
        <v>680</v>
      </c>
      <c r="B355">
        <v>98683</v>
      </c>
      <c r="C355">
        <v>2018</v>
      </c>
      <c r="D355">
        <v>215</v>
      </c>
      <c r="E355">
        <v>0</v>
      </c>
      <c r="F355">
        <v>17</v>
      </c>
      <c r="G355">
        <v>151531439</v>
      </c>
      <c r="H355" s="1" t="s">
        <v>29</v>
      </c>
      <c r="I355" s="1">
        <v>90</v>
      </c>
      <c r="J355" s="1">
        <v>1</v>
      </c>
      <c r="K355" s="1">
        <v>1</v>
      </c>
      <c r="L355" s="1">
        <v>307</v>
      </c>
      <c r="M355" s="1">
        <v>30</v>
      </c>
      <c r="N355" s="1">
        <v>170</v>
      </c>
    </row>
    <row r="356" spans="1:14" x14ac:dyDescent="0.25">
      <c r="A356" s="1" t="s">
        <v>682</v>
      </c>
      <c r="B356">
        <v>98005</v>
      </c>
      <c r="C356">
        <v>2021</v>
      </c>
      <c r="D356">
        <v>0</v>
      </c>
      <c r="E356">
        <v>0</v>
      </c>
      <c r="F356">
        <v>48</v>
      </c>
      <c r="G356">
        <v>140132156</v>
      </c>
      <c r="H356" s="1" t="s">
        <v>29</v>
      </c>
      <c r="I356" s="1">
        <v>93</v>
      </c>
      <c r="J356" s="1">
        <v>1</v>
      </c>
      <c r="K356" s="1">
        <v>2</v>
      </c>
      <c r="L356" s="1">
        <v>189</v>
      </c>
      <c r="M356" s="1">
        <v>66</v>
      </c>
      <c r="N356" s="1">
        <v>563</v>
      </c>
    </row>
    <row r="357" spans="1:14" x14ac:dyDescent="0.25">
      <c r="A357" s="1" t="s">
        <v>684</v>
      </c>
      <c r="B357">
        <v>98042</v>
      </c>
      <c r="C357">
        <v>2023</v>
      </c>
      <c r="D357">
        <v>0</v>
      </c>
      <c r="E357">
        <v>0</v>
      </c>
      <c r="F357">
        <v>47</v>
      </c>
      <c r="G357">
        <v>253413618</v>
      </c>
      <c r="H357" s="1" t="s">
        <v>29</v>
      </c>
      <c r="I357" s="1">
        <v>93</v>
      </c>
      <c r="J357" s="1">
        <v>1</v>
      </c>
      <c r="K357" s="1">
        <v>2</v>
      </c>
      <c r="L357" s="1">
        <v>177</v>
      </c>
      <c r="M357" s="1">
        <v>66</v>
      </c>
      <c r="N357" s="1">
        <v>756</v>
      </c>
    </row>
    <row r="358" spans="1:14" x14ac:dyDescent="0.25">
      <c r="A358" s="1" t="s">
        <v>685</v>
      </c>
      <c r="B358">
        <v>98075</v>
      </c>
      <c r="C358">
        <v>2024</v>
      </c>
      <c r="D358">
        <v>0</v>
      </c>
      <c r="E358">
        <v>0</v>
      </c>
      <c r="F358">
        <v>41</v>
      </c>
      <c r="G358">
        <v>273592840</v>
      </c>
      <c r="H358" s="1" t="s">
        <v>29</v>
      </c>
      <c r="I358" s="1">
        <v>50</v>
      </c>
      <c r="J358" s="1">
        <v>1</v>
      </c>
      <c r="K358" s="1">
        <v>2</v>
      </c>
      <c r="L358" s="1">
        <v>169</v>
      </c>
      <c r="M358" s="1">
        <v>66</v>
      </c>
      <c r="N358" s="1">
        <v>785</v>
      </c>
    </row>
    <row r="359" spans="1:14" x14ac:dyDescent="0.25">
      <c r="A359" s="1" t="s">
        <v>687</v>
      </c>
      <c r="B359">
        <v>98112</v>
      </c>
      <c r="C359">
        <v>2023</v>
      </c>
      <c r="D359">
        <v>0</v>
      </c>
      <c r="E359">
        <v>0</v>
      </c>
      <c r="F359">
        <v>43</v>
      </c>
      <c r="G359">
        <v>244315788</v>
      </c>
      <c r="H359" s="1" t="s">
        <v>29</v>
      </c>
      <c r="I359" s="1">
        <v>93</v>
      </c>
      <c r="J359" s="1">
        <v>1</v>
      </c>
      <c r="K359" s="1">
        <v>2</v>
      </c>
      <c r="L359" s="1">
        <v>235</v>
      </c>
      <c r="M359" s="1">
        <v>51</v>
      </c>
      <c r="N359" s="1">
        <v>420</v>
      </c>
    </row>
    <row r="360" spans="1:14" x14ac:dyDescent="0.25">
      <c r="A360" s="1" t="s">
        <v>688</v>
      </c>
      <c r="B360">
        <v>98092</v>
      </c>
      <c r="C360">
        <v>2023</v>
      </c>
      <c r="D360">
        <v>0</v>
      </c>
      <c r="E360">
        <v>0</v>
      </c>
      <c r="F360">
        <v>47</v>
      </c>
      <c r="G360">
        <v>254677090</v>
      </c>
      <c r="H360" s="1" t="s">
        <v>29</v>
      </c>
      <c r="I360" s="1">
        <v>92</v>
      </c>
      <c r="J360" s="1">
        <v>1</v>
      </c>
      <c r="K360" s="1">
        <v>2</v>
      </c>
      <c r="L360" s="1">
        <v>193</v>
      </c>
      <c r="M360" s="1">
        <v>66</v>
      </c>
      <c r="N360" s="1">
        <v>745</v>
      </c>
    </row>
    <row r="361" spans="1:14" x14ac:dyDescent="0.25">
      <c r="A361" s="1" t="s">
        <v>690</v>
      </c>
      <c r="B361">
        <v>98075</v>
      </c>
      <c r="C361">
        <v>2013</v>
      </c>
      <c r="D361">
        <v>208</v>
      </c>
      <c r="E361">
        <v>69900</v>
      </c>
      <c r="F361">
        <v>41</v>
      </c>
      <c r="G361">
        <v>182716341</v>
      </c>
      <c r="H361" s="1" t="s">
        <v>29</v>
      </c>
      <c r="I361" s="1">
        <v>91</v>
      </c>
      <c r="J361" s="1">
        <v>1</v>
      </c>
      <c r="K361" s="1">
        <v>1</v>
      </c>
      <c r="L361" s="1">
        <v>169</v>
      </c>
      <c r="M361" s="1">
        <v>66</v>
      </c>
      <c r="N361" s="1">
        <v>785</v>
      </c>
    </row>
    <row r="362" spans="1:14" x14ac:dyDescent="0.25">
      <c r="A362" s="1" t="s">
        <v>691</v>
      </c>
      <c r="B362">
        <v>98125</v>
      </c>
      <c r="C362">
        <v>2016</v>
      </c>
      <c r="D362">
        <v>84</v>
      </c>
      <c r="E362">
        <v>0</v>
      </c>
      <c r="F362">
        <v>46</v>
      </c>
      <c r="G362">
        <v>348645972</v>
      </c>
      <c r="H362" s="1" t="s">
        <v>29</v>
      </c>
      <c r="I362" s="1">
        <v>86</v>
      </c>
      <c r="J362" s="1">
        <v>1</v>
      </c>
      <c r="K362" s="1">
        <v>1</v>
      </c>
      <c r="L362" s="1">
        <v>236</v>
      </c>
      <c r="M362" s="1">
        <v>51</v>
      </c>
      <c r="N362" s="1">
        <v>353</v>
      </c>
    </row>
    <row r="363" spans="1:14" x14ac:dyDescent="0.25">
      <c r="A363" s="1" t="s">
        <v>608</v>
      </c>
      <c r="B363">
        <v>98125</v>
      </c>
      <c r="C363">
        <v>2023</v>
      </c>
      <c r="D363">
        <v>0</v>
      </c>
      <c r="E363">
        <v>0</v>
      </c>
      <c r="F363">
        <v>46</v>
      </c>
      <c r="G363">
        <v>261397503</v>
      </c>
      <c r="H363" s="1" t="s">
        <v>29</v>
      </c>
      <c r="I363" s="1">
        <v>90</v>
      </c>
      <c r="J363" s="1">
        <v>1</v>
      </c>
      <c r="K363" s="1">
        <v>2</v>
      </c>
      <c r="L363" s="1">
        <v>236</v>
      </c>
      <c r="M363" s="1">
        <v>51</v>
      </c>
      <c r="N363" s="1">
        <v>350</v>
      </c>
    </row>
    <row r="364" spans="1:14" x14ac:dyDescent="0.25">
      <c r="A364" s="1" t="s">
        <v>692</v>
      </c>
      <c r="B364">
        <v>98006</v>
      </c>
      <c r="C364">
        <v>2024</v>
      </c>
      <c r="D364">
        <v>0</v>
      </c>
      <c r="E364">
        <v>0</v>
      </c>
      <c r="F364">
        <v>41</v>
      </c>
      <c r="G364">
        <v>262812077</v>
      </c>
      <c r="H364" s="1" t="s">
        <v>29</v>
      </c>
      <c r="I364" s="1">
        <v>93</v>
      </c>
      <c r="J364" s="1">
        <v>1</v>
      </c>
      <c r="K364" s="1">
        <v>2</v>
      </c>
      <c r="L364" s="1">
        <v>181</v>
      </c>
      <c r="M364" s="1">
        <v>66</v>
      </c>
      <c r="N364" s="1">
        <v>600</v>
      </c>
    </row>
    <row r="365" spans="1:14" x14ac:dyDescent="0.25">
      <c r="A365" s="1" t="s">
        <v>693</v>
      </c>
      <c r="B365">
        <v>98011</v>
      </c>
      <c r="C365">
        <v>2023</v>
      </c>
      <c r="D365">
        <v>0</v>
      </c>
      <c r="E365">
        <v>0</v>
      </c>
      <c r="F365">
        <v>1</v>
      </c>
      <c r="G365">
        <v>249823087</v>
      </c>
      <c r="H365" s="1" t="s">
        <v>29</v>
      </c>
      <c r="I365" s="1">
        <v>78</v>
      </c>
      <c r="J365" s="1">
        <v>1</v>
      </c>
      <c r="K365" s="1">
        <v>2</v>
      </c>
      <c r="L365" s="1">
        <v>203</v>
      </c>
      <c r="M365" s="1">
        <v>66</v>
      </c>
      <c r="N365" s="1">
        <v>538</v>
      </c>
    </row>
    <row r="366" spans="1:14" x14ac:dyDescent="0.25">
      <c r="A366" s="1" t="s">
        <v>694</v>
      </c>
      <c r="B366">
        <v>98125</v>
      </c>
      <c r="C366">
        <v>2024</v>
      </c>
      <c r="D366">
        <v>0</v>
      </c>
      <c r="E366">
        <v>0</v>
      </c>
      <c r="F366">
        <v>46</v>
      </c>
      <c r="G366">
        <v>261670174</v>
      </c>
      <c r="H366" s="1" t="s">
        <v>29</v>
      </c>
      <c r="I366" s="1">
        <v>91</v>
      </c>
      <c r="J366" s="1">
        <v>1</v>
      </c>
      <c r="K366" s="1">
        <v>2</v>
      </c>
      <c r="L366" s="1">
        <v>236</v>
      </c>
      <c r="M366" s="1">
        <v>51</v>
      </c>
      <c r="N366" s="1">
        <v>350</v>
      </c>
    </row>
    <row r="367" spans="1:14" x14ac:dyDescent="0.25">
      <c r="A367" s="1" t="s">
        <v>695</v>
      </c>
      <c r="B367">
        <v>98109</v>
      </c>
      <c r="C367">
        <v>2021</v>
      </c>
      <c r="D367">
        <v>0</v>
      </c>
      <c r="E367">
        <v>0</v>
      </c>
      <c r="F367">
        <v>36</v>
      </c>
      <c r="G367">
        <v>167129406</v>
      </c>
      <c r="H367" s="1" t="s">
        <v>29</v>
      </c>
      <c r="I367" s="1">
        <v>90</v>
      </c>
      <c r="J367" s="1">
        <v>1</v>
      </c>
      <c r="K367" s="1">
        <v>2</v>
      </c>
      <c r="L367" s="1">
        <v>261</v>
      </c>
      <c r="M367" s="1">
        <v>51</v>
      </c>
      <c r="N367" s="1">
        <v>424</v>
      </c>
    </row>
    <row r="368" spans="1:14" x14ac:dyDescent="0.25">
      <c r="A368" s="1" t="s">
        <v>696</v>
      </c>
      <c r="B368">
        <v>98383</v>
      </c>
      <c r="C368">
        <v>2023</v>
      </c>
      <c r="D368">
        <v>0</v>
      </c>
      <c r="E368">
        <v>0</v>
      </c>
      <c r="F368">
        <v>23</v>
      </c>
      <c r="G368">
        <v>262321321</v>
      </c>
      <c r="H368" s="1" t="s">
        <v>29</v>
      </c>
      <c r="I368" s="1">
        <v>92</v>
      </c>
      <c r="J368" s="1">
        <v>1</v>
      </c>
      <c r="K368" s="1">
        <v>2</v>
      </c>
      <c r="L368" s="1">
        <v>363</v>
      </c>
      <c r="M368" s="1">
        <v>65</v>
      </c>
      <c r="N368" s="1">
        <v>858</v>
      </c>
    </row>
    <row r="369" spans="1:14" x14ac:dyDescent="0.25">
      <c r="A369" s="1" t="s">
        <v>697</v>
      </c>
      <c r="B369">
        <v>98074</v>
      </c>
      <c r="C369">
        <v>2024</v>
      </c>
      <c r="D369">
        <v>0</v>
      </c>
      <c r="E369">
        <v>0</v>
      </c>
      <c r="F369">
        <v>45</v>
      </c>
      <c r="G369">
        <v>260795825</v>
      </c>
      <c r="H369" s="1" t="s">
        <v>29</v>
      </c>
      <c r="I369" s="1">
        <v>138</v>
      </c>
      <c r="J369" s="1">
        <v>1</v>
      </c>
      <c r="K369" s="1">
        <v>2</v>
      </c>
      <c r="L369" s="1">
        <v>165</v>
      </c>
      <c r="M369" s="1">
        <v>66</v>
      </c>
      <c r="N369" s="1">
        <v>801</v>
      </c>
    </row>
    <row r="370" spans="1:14" x14ac:dyDescent="0.25">
      <c r="A370" s="1" t="s">
        <v>699</v>
      </c>
      <c r="B370">
        <v>98034</v>
      </c>
      <c r="C370">
        <v>2021</v>
      </c>
      <c r="D370">
        <v>0</v>
      </c>
      <c r="E370">
        <v>0</v>
      </c>
      <c r="F370">
        <v>45</v>
      </c>
      <c r="G370">
        <v>148520732</v>
      </c>
      <c r="H370" s="1" t="s">
        <v>29</v>
      </c>
      <c r="I370" s="1">
        <v>90</v>
      </c>
      <c r="J370" s="1">
        <v>1</v>
      </c>
      <c r="K370" s="1">
        <v>2</v>
      </c>
      <c r="L370" s="1">
        <v>210</v>
      </c>
      <c r="M370" s="1">
        <v>66</v>
      </c>
      <c r="N370" s="1">
        <v>540</v>
      </c>
    </row>
    <row r="371" spans="1:14" x14ac:dyDescent="0.25">
      <c r="A371" s="1" t="s">
        <v>700</v>
      </c>
      <c r="B371">
        <v>98056</v>
      </c>
      <c r="C371">
        <v>2014</v>
      </c>
      <c r="D371">
        <v>38</v>
      </c>
      <c r="E371">
        <v>0</v>
      </c>
      <c r="F371">
        <v>11</v>
      </c>
      <c r="G371">
        <v>111006766</v>
      </c>
      <c r="H371" s="1" t="s">
        <v>29</v>
      </c>
      <c r="I371" s="1">
        <v>146</v>
      </c>
      <c r="J371" s="1">
        <v>2</v>
      </c>
      <c r="K371" s="1">
        <v>1</v>
      </c>
      <c r="L371" s="1">
        <v>192</v>
      </c>
      <c r="M371" s="1">
        <v>66</v>
      </c>
      <c r="N371" s="1">
        <v>621</v>
      </c>
    </row>
    <row r="372" spans="1:14" x14ac:dyDescent="0.25">
      <c r="A372" s="1" t="s">
        <v>701</v>
      </c>
      <c r="B372">
        <v>98368</v>
      </c>
      <c r="C372">
        <v>2013</v>
      </c>
      <c r="D372">
        <v>19</v>
      </c>
      <c r="E372">
        <v>0</v>
      </c>
      <c r="F372">
        <v>24</v>
      </c>
      <c r="G372">
        <v>123915130</v>
      </c>
      <c r="H372" s="1" t="s">
        <v>29</v>
      </c>
      <c r="I372" s="1">
        <v>25</v>
      </c>
      <c r="J372" s="1">
        <v>2</v>
      </c>
      <c r="K372" s="1">
        <v>3</v>
      </c>
      <c r="L372" s="1">
        <v>376</v>
      </c>
      <c r="M372" s="1">
        <v>42</v>
      </c>
      <c r="N372" s="1">
        <v>332</v>
      </c>
    </row>
    <row r="373" spans="1:14" x14ac:dyDescent="0.25">
      <c r="A373" s="1" t="s">
        <v>704</v>
      </c>
      <c r="B373">
        <v>98008</v>
      </c>
      <c r="C373">
        <v>2023</v>
      </c>
      <c r="D373">
        <v>30</v>
      </c>
      <c r="E373">
        <v>0</v>
      </c>
      <c r="F373">
        <v>48</v>
      </c>
      <c r="G373">
        <v>233756274</v>
      </c>
      <c r="H373" s="1" t="s">
        <v>29</v>
      </c>
      <c r="I373" s="1">
        <v>150</v>
      </c>
      <c r="J373" s="1">
        <v>2</v>
      </c>
      <c r="K373" s="1">
        <v>1</v>
      </c>
      <c r="L373" s="1">
        <v>179</v>
      </c>
      <c r="M373" s="1">
        <v>66</v>
      </c>
      <c r="N373" s="1">
        <v>567</v>
      </c>
    </row>
    <row r="374" spans="1:14" x14ac:dyDescent="0.25">
      <c r="A374" s="1" t="s">
        <v>706</v>
      </c>
      <c r="B374">
        <v>98177</v>
      </c>
      <c r="C374">
        <v>2024</v>
      </c>
      <c r="D374">
        <v>41</v>
      </c>
      <c r="E374">
        <v>0</v>
      </c>
      <c r="F374">
        <v>32</v>
      </c>
      <c r="G374">
        <v>267259793</v>
      </c>
      <c r="H374" s="1" t="s">
        <v>29</v>
      </c>
      <c r="I374" s="1">
        <v>144</v>
      </c>
      <c r="J374" s="1">
        <v>2</v>
      </c>
      <c r="K374" s="1">
        <v>1</v>
      </c>
      <c r="L374" s="1">
        <v>271</v>
      </c>
      <c r="M374" s="1">
        <v>51</v>
      </c>
      <c r="N374" s="1">
        <v>344</v>
      </c>
    </row>
    <row r="375" spans="1:14" x14ac:dyDescent="0.25">
      <c r="A375" s="1" t="s">
        <v>708</v>
      </c>
      <c r="B375">
        <v>98011</v>
      </c>
      <c r="C375">
        <v>2021</v>
      </c>
      <c r="D375">
        <v>222</v>
      </c>
      <c r="E375">
        <v>0</v>
      </c>
      <c r="F375">
        <v>1</v>
      </c>
      <c r="G375">
        <v>151559621</v>
      </c>
      <c r="H375" s="1" t="s">
        <v>29</v>
      </c>
      <c r="I375" s="1">
        <v>46</v>
      </c>
      <c r="J375" s="1">
        <v>1</v>
      </c>
      <c r="K375" s="1">
        <v>1</v>
      </c>
      <c r="L375" s="1">
        <v>203</v>
      </c>
      <c r="M375" s="1">
        <v>66</v>
      </c>
      <c r="N375" s="1">
        <v>536</v>
      </c>
    </row>
    <row r="376" spans="1:14" x14ac:dyDescent="0.25">
      <c r="A376" s="1" t="s">
        <v>709</v>
      </c>
      <c r="B376">
        <v>98034</v>
      </c>
      <c r="C376">
        <v>2022</v>
      </c>
      <c r="D376">
        <v>0</v>
      </c>
      <c r="E376">
        <v>0</v>
      </c>
      <c r="F376">
        <v>45</v>
      </c>
      <c r="G376">
        <v>193613486</v>
      </c>
      <c r="H376" s="1" t="s">
        <v>29</v>
      </c>
      <c r="I376" s="1">
        <v>49</v>
      </c>
      <c r="J376" s="1">
        <v>1</v>
      </c>
      <c r="K376" s="1">
        <v>2</v>
      </c>
      <c r="L376" s="1">
        <v>210</v>
      </c>
      <c r="M376" s="1">
        <v>66</v>
      </c>
      <c r="N376" s="1">
        <v>540</v>
      </c>
    </row>
    <row r="377" spans="1:14" x14ac:dyDescent="0.25">
      <c r="A377" s="1" t="s">
        <v>710</v>
      </c>
      <c r="B377">
        <v>98133</v>
      </c>
      <c r="C377">
        <v>2023</v>
      </c>
      <c r="D377">
        <v>0</v>
      </c>
      <c r="E377">
        <v>0</v>
      </c>
      <c r="F377">
        <v>32</v>
      </c>
      <c r="G377">
        <v>251336186</v>
      </c>
      <c r="H377" s="1" t="s">
        <v>29</v>
      </c>
      <c r="I377" s="1">
        <v>93</v>
      </c>
      <c r="J377" s="1">
        <v>1</v>
      </c>
      <c r="K377" s="1">
        <v>2</v>
      </c>
      <c r="L377" s="1">
        <v>262</v>
      </c>
      <c r="M377" s="1">
        <v>51</v>
      </c>
      <c r="N377" s="1">
        <v>355</v>
      </c>
    </row>
    <row r="378" spans="1:14" x14ac:dyDescent="0.25">
      <c r="A378" s="1" t="s">
        <v>148</v>
      </c>
      <c r="B378">
        <v>98125</v>
      </c>
      <c r="C378">
        <v>2018</v>
      </c>
      <c r="D378">
        <v>215</v>
      </c>
      <c r="E378">
        <v>0</v>
      </c>
      <c r="F378">
        <v>46</v>
      </c>
      <c r="G378">
        <v>475503871</v>
      </c>
      <c r="H378" s="1" t="s">
        <v>29</v>
      </c>
      <c r="I378" s="1">
        <v>90</v>
      </c>
      <c r="J378" s="1">
        <v>1</v>
      </c>
      <c r="K378" s="1">
        <v>1</v>
      </c>
      <c r="L378" s="1">
        <v>236</v>
      </c>
      <c r="M378" s="1">
        <v>51</v>
      </c>
      <c r="N378" s="1">
        <v>349</v>
      </c>
    </row>
    <row r="379" spans="1:14" x14ac:dyDescent="0.25">
      <c r="A379" s="1" t="s">
        <v>711</v>
      </c>
      <c r="B379">
        <v>98503</v>
      </c>
      <c r="C379">
        <v>2012</v>
      </c>
      <c r="D379">
        <v>6</v>
      </c>
      <c r="E379">
        <v>0</v>
      </c>
      <c r="F379">
        <v>22</v>
      </c>
      <c r="G379">
        <v>265676533</v>
      </c>
      <c r="H379" s="1" t="s">
        <v>29</v>
      </c>
      <c r="I379" s="1">
        <v>105</v>
      </c>
      <c r="J379" s="1">
        <v>2</v>
      </c>
      <c r="K379" s="1">
        <v>3</v>
      </c>
      <c r="L379" s="1">
        <v>381</v>
      </c>
      <c r="M379" s="1">
        <v>65</v>
      </c>
      <c r="N379" s="1">
        <v>1505</v>
      </c>
    </row>
    <row r="380" spans="1:14" x14ac:dyDescent="0.25">
      <c r="A380" s="1" t="s">
        <v>712</v>
      </c>
      <c r="B380">
        <v>98146</v>
      </c>
      <c r="C380">
        <v>2018</v>
      </c>
      <c r="D380">
        <v>215</v>
      </c>
      <c r="E380">
        <v>0</v>
      </c>
      <c r="F380">
        <v>34</v>
      </c>
      <c r="G380">
        <v>268139350</v>
      </c>
      <c r="H380" s="1" t="s">
        <v>29</v>
      </c>
      <c r="I380" s="1">
        <v>90</v>
      </c>
      <c r="J380" s="1">
        <v>1</v>
      </c>
      <c r="K380" s="1">
        <v>1</v>
      </c>
      <c r="L380" s="1">
        <v>268</v>
      </c>
      <c r="M380" s="1">
        <v>51</v>
      </c>
      <c r="N380" s="1">
        <v>640</v>
      </c>
    </row>
    <row r="381" spans="1:14" x14ac:dyDescent="0.25">
      <c r="A381" s="1" t="s">
        <v>713</v>
      </c>
      <c r="B381">
        <v>98611</v>
      </c>
      <c r="C381">
        <v>2023</v>
      </c>
      <c r="D381">
        <v>38</v>
      </c>
      <c r="E381">
        <v>0</v>
      </c>
      <c r="F381">
        <v>20</v>
      </c>
      <c r="G381">
        <v>249642977</v>
      </c>
      <c r="H381" s="1" t="s">
        <v>29</v>
      </c>
      <c r="I381" s="1">
        <v>101</v>
      </c>
      <c r="J381" s="1">
        <v>2</v>
      </c>
      <c r="K381" s="1">
        <v>1</v>
      </c>
      <c r="L381" s="1">
        <v>395</v>
      </c>
      <c r="M381" s="1">
        <v>31</v>
      </c>
      <c r="N381" s="1">
        <v>233</v>
      </c>
    </row>
    <row r="382" spans="1:14" x14ac:dyDescent="0.25">
      <c r="A382" s="1" t="s">
        <v>716</v>
      </c>
      <c r="B382">
        <v>98166</v>
      </c>
      <c r="C382">
        <v>2023</v>
      </c>
      <c r="D382">
        <v>0</v>
      </c>
      <c r="E382">
        <v>0</v>
      </c>
      <c r="F382">
        <v>34</v>
      </c>
      <c r="G382">
        <v>251030454</v>
      </c>
      <c r="H382" s="1" t="s">
        <v>29</v>
      </c>
      <c r="I382" s="1">
        <v>94</v>
      </c>
      <c r="J382" s="1">
        <v>1</v>
      </c>
      <c r="K382" s="1">
        <v>2</v>
      </c>
      <c r="L382" s="1">
        <v>257</v>
      </c>
      <c r="M382" s="1">
        <v>66</v>
      </c>
      <c r="N382" s="1">
        <v>654</v>
      </c>
    </row>
    <row r="383" spans="1:14" x14ac:dyDescent="0.25">
      <c r="A383" s="1" t="s">
        <v>593</v>
      </c>
      <c r="B383">
        <v>98684</v>
      </c>
      <c r="C383">
        <v>2024</v>
      </c>
      <c r="D383">
        <v>0</v>
      </c>
      <c r="E383">
        <v>0</v>
      </c>
      <c r="F383">
        <v>17</v>
      </c>
      <c r="G383">
        <v>270763020</v>
      </c>
      <c r="H383" s="1" t="s">
        <v>29</v>
      </c>
      <c r="I383" s="1">
        <v>93</v>
      </c>
      <c r="J383" s="1">
        <v>1</v>
      </c>
      <c r="K383" s="1">
        <v>2</v>
      </c>
      <c r="L383" s="1">
        <v>304</v>
      </c>
      <c r="M383" s="1">
        <v>30</v>
      </c>
      <c r="N383" s="1">
        <v>191</v>
      </c>
    </row>
    <row r="384" spans="1:14" x14ac:dyDescent="0.25">
      <c r="A384" s="1" t="s">
        <v>717</v>
      </c>
      <c r="B384">
        <v>98056</v>
      </c>
      <c r="C384">
        <v>2021</v>
      </c>
      <c r="D384">
        <v>0</v>
      </c>
      <c r="E384">
        <v>0</v>
      </c>
      <c r="F384">
        <v>41</v>
      </c>
      <c r="G384">
        <v>180575146</v>
      </c>
      <c r="H384" s="1" t="s">
        <v>29</v>
      </c>
      <c r="I384" s="1">
        <v>93</v>
      </c>
      <c r="J384" s="1">
        <v>1</v>
      </c>
      <c r="K384" s="1">
        <v>2</v>
      </c>
      <c r="L384" s="1">
        <v>192</v>
      </c>
      <c r="M384" s="1">
        <v>66</v>
      </c>
      <c r="N384" s="1">
        <v>598</v>
      </c>
    </row>
    <row r="385" spans="1:14" x14ac:dyDescent="0.25">
      <c r="A385" s="1" t="s">
        <v>719</v>
      </c>
      <c r="B385">
        <v>98576</v>
      </c>
      <c r="C385">
        <v>2024</v>
      </c>
      <c r="D385">
        <v>0</v>
      </c>
      <c r="E385">
        <v>0</v>
      </c>
      <c r="F385">
        <v>2</v>
      </c>
      <c r="G385">
        <v>262831579</v>
      </c>
      <c r="H385" s="1" t="s">
        <v>29</v>
      </c>
      <c r="I385" s="1">
        <v>82</v>
      </c>
      <c r="J385" s="1">
        <v>1</v>
      </c>
      <c r="K385" s="1">
        <v>2</v>
      </c>
      <c r="L385" s="1">
        <v>361</v>
      </c>
      <c r="M385" s="1">
        <v>65</v>
      </c>
      <c r="N385" s="1">
        <v>1544</v>
      </c>
    </row>
    <row r="386" spans="1:14" x14ac:dyDescent="0.25">
      <c r="A386" s="1" t="s">
        <v>722</v>
      </c>
      <c r="B386">
        <v>98004</v>
      </c>
      <c r="C386">
        <v>2022</v>
      </c>
      <c r="D386">
        <v>0</v>
      </c>
      <c r="E386">
        <v>0</v>
      </c>
      <c r="F386">
        <v>41</v>
      </c>
      <c r="G386">
        <v>195176922</v>
      </c>
      <c r="H386" s="1" t="s">
        <v>29</v>
      </c>
      <c r="I386" s="1">
        <v>93</v>
      </c>
      <c r="J386" s="1">
        <v>1</v>
      </c>
      <c r="K386" s="1">
        <v>2</v>
      </c>
      <c r="L386" s="1">
        <v>196</v>
      </c>
      <c r="M386" s="1">
        <v>66</v>
      </c>
      <c r="N386" s="1">
        <v>585</v>
      </c>
    </row>
    <row r="387" spans="1:14" x14ac:dyDescent="0.25">
      <c r="A387" s="1" t="s">
        <v>723</v>
      </c>
      <c r="B387">
        <v>98144</v>
      </c>
      <c r="C387">
        <v>2020</v>
      </c>
      <c r="D387">
        <v>26</v>
      </c>
      <c r="E387">
        <v>0</v>
      </c>
      <c r="F387">
        <v>37</v>
      </c>
      <c r="G387">
        <v>121832854</v>
      </c>
      <c r="H387" s="1" t="s">
        <v>29</v>
      </c>
      <c r="I387" s="1">
        <v>96</v>
      </c>
      <c r="J387" s="1">
        <v>2</v>
      </c>
      <c r="K387" s="1">
        <v>3</v>
      </c>
      <c r="L387" s="1">
        <v>239</v>
      </c>
      <c r="M387" s="1">
        <v>51</v>
      </c>
      <c r="N387" s="1">
        <v>470</v>
      </c>
    </row>
    <row r="388" spans="1:14" x14ac:dyDescent="0.25">
      <c r="A388" s="1" t="s">
        <v>724</v>
      </c>
      <c r="B388">
        <v>98275</v>
      </c>
      <c r="C388">
        <v>2024</v>
      </c>
      <c r="D388">
        <v>0</v>
      </c>
      <c r="E388">
        <v>0</v>
      </c>
      <c r="F388">
        <v>21</v>
      </c>
      <c r="G388">
        <v>272725463</v>
      </c>
      <c r="H388" s="1" t="s">
        <v>29</v>
      </c>
      <c r="I388" s="1">
        <v>137</v>
      </c>
      <c r="J388" s="1">
        <v>1</v>
      </c>
      <c r="K388" s="1">
        <v>2</v>
      </c>
      <c r="L388" s="1">
        <v>230</v>
      </c>
      <c r="M388" s="1">
        <v>65</v>
      </c>
      <c r="N388" s="1">
        <v>1210</v>
      </c>
    </row>
    <row r="389" spans="1:14" x14ac:dyDescent="0.25">
      <c r="A389" s="1" t="s">
        <v>728</v>
      </c>
      <c r="B389">
        <v>98606</v>
      </c>
      <c r="C389">
        <v>2015</v>
      </c>
      <c r="D389">
        <v>72</v>
      </c>
      <c r="E389">
        <v>0</v>
      </c>
      <c r="F389">
        <v>17</v>
      </c>
      <c r="G389">
        <v>172549667</v>
      </c>
      <c r="H389" s="1" t="s">
        <v>29</v>
      </c>
      <c r="I389" s="1">
        <v>69</v>
      </c>
      <c r="J389" s="1">
        <v>2</v>
      </c>
      <c r="K389" s="1">
        <v>1</v>
      </c>
      <c r="L389" s="1">
        <v>323</v>
      </c>
      <c r="M389" s="1">
        <v>30</v>
      </c>
      <c r="N389" s="1">
        <v>136</v>
      </c>
    </row>
    <row r="390" spans="1:14" x14ac:dyDescent="0.25">
      <c r="A390" s="1" t="s">
        <v>731</v>
      </c>
      <c r="B390">
        <v>98045</v>
      </c>
      <c r="C390">
        <v>2016</v>
      </c>
      <c r="D390">
        <v>84</v>
      </c>
      <c r="E390">
        <v>0</v>
      </c>
      <c r="F390">
        <v>5</v>
      </c>
      <c r="G390">
        <v>146728830</v>
      </c>
      <c r="H390" s="1" t="s">
        <v>29</v>
      </c>
      <c r="I390" s="1">
        <v>86</v>
      </c>
      <c r="J390" s="1">
        <v>1</v>
      </c>
      <c r="K390" s="1">
        <v>1</v>
      </c>
      <c r="L390" s="1">
        <v>150</v>
      </c>
      <c r="M390" s="1">
        <v>66</v>
      </c>
      <c r="N390" s="1">
        <v>826</v>
      </c>
    </row>
    <row r="391" spans="1:14" x14ac:dyDescent="0.25">
      <c r="A391" s="1" t="s">
        <v>734</v>
      </c>
      <c r="B391">
        <v>98682</v>
      </c>
      <c r="C391">
        <v>2015</v>
      </c>
      <c r="D391">
        <v>19</v>
      </c>
      <c r="E391">
        <v>0</v>
      </c>
      <c r="F391">
        <v>17</v>
      </c>
      <c r="G391">
        <v>255558943</v>
      </c>
      <c r="H391" s="1" t="s">
        <v>29</v>
      </c>
      <c r="I391" s="1">
        <v>57</v>
      </c>
      <c r="J391" s="1">
        <v>2</v>
      </c>
      <c r="K391" s="1">
        <v>3</v>
      </c>
      <c r="L391" s="1">
        <v>327</v>
      </c>
      <c r="M391" s="1">
        <v>30</v>
      </c>
      <c r="N391" s="1">
        <v>181</v>
      </c>
    </row>
    <row r="392" spans="1:14" x14ac:dyDescent="0.25">
      <c r="A392" s="1" t="s">
        <v>736</v>
      </c>
      <c r="B392">
        <v>98506</v>
      </c>
      <c r="C392">
        <v>2015</v>
      </c>
      <c r="D392">
        <v>84</v>
      </c>
      <c r="E392">
        <v>0</v>
      </c>
      <c r="F392">
        <v>22</v>
      </c>
      <c r="G392">
        <v>187006893</v>
      </c>
      <c r="H392" s="1" t="s">
        <v>29</v>
      </c>
      <c r="I392" s="1">
        <v>86</v>
      </c>
      <c r="J392" s="1">
        <v>1</v>
      </c>
      <c r="K392" s="1">
        <v>1</v>
      </c>
      <c r="L392" s="1">
        <v>390</v>
      </c>
      <c r="M392" s="1">
        <v>65</v>
      </c>
      <c r="N392" s="1">
        <v>1493</v>
      </c>
    </row>
    <row r="393" spans="1:14" x14ac:dyDescent="0.25">
      <c r="A393" s="1" t="s">
        <v>476</v>
      </c>
      <c r="B393">
        <v>98005</v>
      </c>
      <c r="C393">
        <v>2019</v>
      </c>
      <c r="D393">
        <v>220</v>
      </c>
      <c r="E393">
        <v>0</v>
      </c>
      <c r="F393">
        <v>48</v>
      </c>
      <c r="G393">
        <v>186362193</v>
      </c>
      <c r="H393" s="1" t="s">
        <v>29</v>
      </c>
      <c r="I393" s="1">
        <v>90</v>
      </c>
      <c r="J393" s="1">
        <v>1</v>
      </c>
      <c r="K393" s="1">
        <v>1</v>
      </c>
      <c r="L393" s="1">
        <v>189</v>
      </c>
      <c r="M393" s="1">
        <v>66</v>
      </c>
      <c r="N393" s="1">
        <v>563</v>
      </c>
    </row>
    <row r="394" spans="1:14" x14ac:dyDescent="0.25">
      <c r="A394" s="1" t="s">
        <v>737</v>
      </c>
      <c r="B394">
        <v>98031</v>
      </c>
      <c r="C394">
        <v>2017</v>
      </c>
      <c r="D394">
        <v>200</v>
      </c>
      <c r="E394">
        <v>0</v>
      </c>
      <c r="F394">
        <v>47</v>
      </c>
      <c r="G394">
        <v>265121895</v>
      </c>
      <c r="H394" s="1" t="s">
        <v>29</v>
      </c>
      <c r="I394" s="1">
        <v>92</v>
      </c>
      <c r="J394" s="1">
        <v>1</v>
      </c>
      <c r="K394" s="1">
        <v>1</v>
      </c>
      <c r="L394" s="1">
        <v>191</v>
      </c>
      <c r="M394" s="1">
        <v>66</v>
      </c>
      <c r="N394" s="1">
        <v>686</v>
      </c>
    </row>
    <row r="395" spans="1:14" x14ac:dyDescent="0.25">
      <c r="A395" s="1" t="s">
        <v>606</v>
      </c>
      <c r="B395">
        <v>98006</v>
      </c>
      <c r="C395">
        <v>2023</v>
      </c>
      <c r="D395">
        <v>0</v>
      </c>
      <c r="E395">
        <v>0</v>
      </c>
      <c r="F395">
        <v>41</v>
      </c>
      <c r="G395">
        <v>257689211</v>
      </c>
      <c r="H395" s="1" t="s">
        <v>29</v>
      </c>
      <c r="I395" s="1">
        <v>93</v>
      </c>
      <c r="J395" s="1">
        <v>1</v>
      </c>
      <c r="K395" s="1">
        <v>2</v>
      </c>
      <c r="L395" s="1">
        <v>181</v>
      </c>
      <c r="M395" s="1">
        <v>66</v>
      </c>
      <c r="N395" s="1">
        <v>605</v>
      </c>
    </row>
    <row r="396" spans="1:14" x14ac:dyDescent="0.25">
      <c r="A396" s="1" t="s">
        <v>738</v>
      </c>
      <c r="B396">
        <v>98052</v>
      </c>
      <c r="C396">
        <v>2022</v>
      </c>
      <c r="D396">
        <v>0</v>
      </c>
      <c r="E396">
        <v>0</v>
      </c>
      <c r="F396">
        <v>48</v>
      </c>
      <c r="G396">
        <v>207060983</v>
      </c>
      <c r="H396" s="1" t="s">
        <v>29</v>
      </c>
      <c r="I396" s="1">
        <v>93</v>
      </c>
      <c r="J396" s="1">
        <v>1</v>
      </c>
      <c r="K396" s="1">
        <v>2</v>
      </c>
      <c r="L396" s="1">
        <v>183</v>
      </c>
      <c r="M396" s="1">
        <v>66</v>
      </c>
      <c r="N396" s="1">
        <v>809</v>
      </c>
    </row>
    <row r="397" spans="1:14" x14ac:dyDescent="0.25">
      <c r="A397" s="1" t="s">
        <v>606</v>
      </c>
      <c r="B397">
        <v>98312</v>
      </c>
      <c r="C397">
        <v>2023</v>
      </c>
      <c r="D397">
        <v>0</v>
      </c>
      <c r="E397">
        <v>0</v>
      </c>
      <c r="F397">
        <v>35</v>
      </c>
      <c r="G397">
        <v>245753028</v>
      </c>
      <c r="H397" s="1" t="s">
        <v>29</v>
      </c>
      <c r="I397" s="1">
        <v>93</v>
      </c>
      <c r="J397" s="1">
        <v>1</v>
      </c>
      <c r="K397" s="1">
        <v>2</v>
      </c>
      <c r="L397" s="1">
        <v>353</v>
      </c>
      <c r="M397" s="1">
        <v>65</v>
      </c>
      <c r="N397" s="1">
        <v>869</v>
      </c>
    </row>
    <row r="398" spans="1:14" x14ac:dyDescent="0.25">
      <c r="A398" s="1" t="s">
        <v>739</v>
      </c>
      <c r="B398">
        <v>98052</v>
      </c>
      <c r="C398">
        <v>2019</v>
      </c>
      <c r="D398">
        <v>26</v>
      </c>
      <c r="E398">
        <v>0</v>
      </c>
      <c r="F398">
        <v>45</v>
      </c>
      <c r="G398">
        <v>476154801</v>
      </c>
      <c r="H398" s="1" t="s">
        <v>29</v>
      </c>
      <c r="I398" s="1">
        <v>96</v>
      </c>
      <c r="J398" s="1">
        <v>2</v>
      </c>
      <c r="K398" s="1">
        <v>3</v>
      </c>
      <c r="L398" s="1">
        <v>183</v>
      </c>
      <c r="M398" s="1">
        <v>66</v>
      </c>
      <c r="N398" s="1">
        <v>808</v>
      </c>
    </row>
    <row r="399" spans="1:14" x14ac:dyDescent="0.25">
      <c r="A399" s="1" t="s">
        <v>740</v>
      </c>
      <c r="B399">
        <v>98004</v>
      </c>
      <c r="C399">
        <v>2024</v>
      </c>
      <c r="D399">
        <v>0</v>
      </c>
      <c r="E399">
        <v>0</v>
      </c>
      <c r="F399">
        <v>48</v>
      </c>
      <c r="G399">
        <v>262930580</v>
      </c>
      <c r="H399" s="1" t="s">
        <v>29</v>
      </c>
      <c r="I399" s="1">
        <v>90</v>
      </c>
      <c r="J399" s="1">
        <v>1</v>
      </c>
      <c r="K399" s="1">
        <v>2</v>
      </c>
      <c r="L399" s="1">
        <v>196</v>
      </c>
      <c r="M399" s="1">
        <v>66</v>
      </c>
      <c r="N399" s="1">
        <v>587</v>
      </c>
    </row>
    <row r="400" spans="1:14" x14ac:dyDescent="0.25">
      <c r="A400" s="1" t="s">
        <v>741</v>
      </c>
      <c r="B400">
        <v>98011</v>
      </c>
      <c r="C400">
        <v>2024</v>
      </c>
      <c r="D400">
        <v>0</v>
      </c>
      <c r="E400">
        <v>0</v>
      </c>
      <c r="F400">
        <v>1</v>
      </c>
      <c r="G400">
        <v>267217310</v>
      </c>
      <c r="H400" s="1" t="s">
        <v>29</v>
      </c>
      <c r="I400" s="1">
        <v>93</v>
      </c>
      <c r="J400" s="1">
        <v>1</v>
      </c>
      <c r="K400" s="1">
        <v>2</v>
      </c>
      <c r="L400" s="1">
        <v>203</v>
      </c>
      <c r="M400" s="1">
        <v>66</v>
      </c>
      <c r="N400" s="1">
        <v>531</v>
      </c>
    </row>
    <row r="401" spans="1:14" x14ac:dyDescent="0.25">
      <c r="A401" s="1" t="s">
        <v>742</v>
      </c>
      <c r="B401">
        <v>98685</v>
      </c>
      <c r="C401">
        <v>2022</v>
      </c>
      <c r="D401">
        <v>0</v>
      </c>
      <c r="E401">
        <v>0</v>
      </c>
      <c r="F401">
        <v>18</v>
      </c>
      <c r="G401">
        <v>193042937</v>
      </c>
      <c r="H401" s="1" t="s">
        <v>29</v>
      </c>
      <c r="I401" s="1">
        <v>90</v>
      </c>
      <c r="J401" s="1">
        <v>1</v>
      </c>
      <c r="K401" s="1">
        <v>2</v>
      </c>
      <c r="L401" s="1">
        <v>365</v>
      </c>
      <c r="M401" s="1">
        <v>30</v>
      </c>
      <c r="N401" s="1">
        <v>148</v>
      </c>
    </row>
    <row r="402" spans="1:14" x14ac:dyDescent="0.25">
      <c r="A402" s="1" t="s">
        <v>743</v>
      </c>
      <c r="B402">
        <v>98177</v>
      </c>
      <c r="C402">
        <v>2024</v>
      </c>
      <c r="D402">
        <v>0</v>
      </c>
      <c r="E402">
        <v>0</v>
      </c>
      <c r="F402">
        <v>32</v>
      </c>
      <c r="G402">
        <v>268610863</v>
      </c>
      <c r="H402" s="1" t="s">
        <v>29</v>
      </c>
      <c r="I402" s="1">
        <v>19</v>
      </c>
      <c r="J402" s="1">
        <v>1</v>
      </c>
      <c r="K402" s="1">
        <v>2</v>
      </c>
      <c r="L402" s="1">
        <v>271</v>
      </c>
      <c r="M402" s="1">
        <v>51</v>
      </c>
      <c r="N402" s="1">
        <v>341</v>
      </c>
    </row>
    <row r="403" spans="1:14" x14ac:dyDescent="0.25">
      <c r="A403" s="1" t="s">
        <v>744</v>
      </c>
      <c r="B403">
        <v>98104</v>
      </c>
      <c r="C403">
        <v>2023</v>
      </c>
      <c r="D403">
        <v>20</v>
      </c>
      <c r="E403">
        <v>0</v>
      </c>
      <c r="F403">
        <v>37</v>
      </c>
      <c r="G403">
        <v>255509243</v>
      </c>
      <c r="H403" s="1" t="s">
        <v>29</v>
      </c>
      <c r="I403" s="1">
        <v>1</v>
      </c>
      <c r="J403" s="1">
        <v>2</v>
      </c>
      <c r="K403" s="1">
        <v>3</v>
      </c>
      <c r="L403" s="1">
        <v>252</v>
      </c>
      <c r="M403" s="1">
        <v>51</v>
      </c>
      <c r="N403" s="1">
        <v>466</v>
      </c>
    </row>
    <row r="404" spans="1:14" x14ac:dyDescent="0.25">
      <c r="A404" s="1" t="s">
        <v>746</v>
      </c>
      <c r="B404">
        <v>98312</v>
      </c>
      <c r="C404">
        <v>2023</v>
      </c>
      <c r="D404">
        <v>0</v>
      </c>
      <c r="E404">
        <v>0</v>
      </c>
      <c r="F404">
        <v>35</v>
      </c>
      <c r="G404">
        <v>237719919</v>
      </c>
      <c r="H404" s="1" t="s">
        <v>29</v>
      </c>
      <c r="I404" s="1">
        <v>93</v>
      </c>
      <c r="J404" s="1">
        <v>1</v>
      </c>
      <c r="K404" s="1">
        <v>2</v>
      </c>
      <c r="L404" s="1">
        <v>353</v>
      </c>
      <c r="M404" s="1">
        <v>65</v>
      </c>
      <c r="N404" s="1">
        <v>836</v>
      </c>
    </row>
    <row r="405" spans="1:14" x14ac:dyDescent="0.25">
      <c r="A405" s="1" t="s">
        <v>747</v>
      </c>
      <c r="B405">
        <v>98133</v>
      </c>
      <c r="C405">
        <v>2015</v>
      </c>
      <c r="D405">
        <v>93</v>
      </c>
      <c r="E405">
        <v>0</v>
      </c>
      <c r="F405">
        <v>32</v>
      </c>
      <c r="G405">
        <v>112890095</v>
      </c>
      <c r="H405" s="1" t="s">
        <v>29</v>
      </c>
      <c r="I405" s="1">
        <v>132</v>
      </c>
      <c r="J405" s="1">
        <v>1</v>
      </c>
      <c r="K405" s="1">
        <v>1</v>
      </c>
      <c r="L405" s="1">
        <v>262</v>
      </c>
      <c r="M405" s="1">
        <v>51</v>
      </c>
      <c r="N405" s="1">
        <v>355</v>
      </c>
    </row>
    <row r="406" spans="1:14" x14ac:dyDescent="0.25">
      <c r="A406" s="1" t="s">
        <v>748</v>
      </c>
      <c r="B406">
        <v>98368</v>
      </c>
      <c r="C406">
        <v>2014</v>
      </c>
      <c r="D406">
        <v>38</v>
      </c>
      <c r="E406">
        <v>0</v>
      </c>
      <c r="F406">
        <v>24</v>
      </c>
      <c r="G406">
        <v>246371198</v>
      </c>
      <c r="H406" s="1" t="s">
        <v>29</v>
      </c>
      <c r="I406" s="1">
        <v>146</v>
      </c>
      <c r="J406" s="1">
        <v>2</v>
      </c>
      <c r="K406" s="1">
        <v>1</v>
      </c>
      <c r="L406" s="1">
        <v>376</v>
      </c>
      <c r="M406" s="1">
        <v>42</v>
      </c>
      <c r="N406" s="1">
        <v>333</v>
      </c>
    </row>
    <row r="407" spans="1:14" x14ac:dyDescent="0.25">
      <c r="A407" s="1" t="s">
        <v>749</v>
      </c>
      <c r="B407">
        <v>98133</v>
      </c>
      <c r="C407">
        <v>2021</v>
      </c>
      <c r="D407">
        <v>0</v>
      </c>
      <c r="E407">
        <v>0</v>
      </c>
      <c r="F407">
        <v>32</v>
      </c>
      <c r="G407">
        <v>239001528</v>
      </c>
      <c r="H407" s="1" t="s">
        <v>29</v>
      </c>
      <c r="I407" s="1">
        <v>86</v>
      </c>
      <c r="J407" s="1">
        <v>1</v>
      </c>
      <c r="K407" s="1">
        <v>2</v>
      </c>
      <c r="L407" s="1">
        <v>262</v>
      </c>
      <c r="M407" s="1">
        <v>51</v>
      </c>
      <c r="N407" s="1">
        <v>341</v>
      </c>
    </row>
    <row r="408" spans="1:14" x14ac:dyDescent="0.25">
      <c r="A408" s="1" t="s">
        <v>750</v>
      </c>
      <c r="B408">
        <v>98682</v>
      </c>
      <c r="C408">
        <v>2023</v>
      </c>
      <c r="D408">
        <v>0</v>
      </c>
      <c r="E408">
        <v>0</v>
      </c>
      <c r="F408">
        <v>17</v>
      </c>
      <c r="G408">
        <v>225895799</v>
      </c>
      <c r="H408" s="1" t="s">
        <v>29</v>
      </c>
      <c r="I408" s="1">
        <v>78</v>
      </c>
      <c r="J408" s="1">
        <v>1</v>
      </c>
      <c r="K408" s="1">
        <v>2</v>
      </c>
      <c r="L408" s="1">
        <v>327</v>
      </c>
      <c r="M408" s="1">
        <v>30</v>
      </c>
      <c r="N408" s="1">
        <v>134</v>
      </c>
    </row>
    <row r="409" spans="1:14" x14ac:dyDescent="0.25">
      <c r="A409" s="1" t="s">
        <v>751</v>
      </c>
      <c r="B409">
        <v>98075</v>
      </c>
      <c r="C409">
        <v>2015</v>
      </c>
      <c r="D409">
        <v>208</v>
      </c>
      <c r="E409">
        <v>0</v>
      </c>
      <c r="F409">
        <v>41</v>
      </c>
      <c r="G409">
        <v>254539393</v>
      </c>
      <c r="H409" s="1" t="s">
        <v>29</v>
      </c>
      <c r="I409" s="1">
        <v>91</v>
      </c>
      <c r="J409" s="1">
        <v>1</v>
      </c>
      <c r="K409" s="1">
        <v>1</v>
      </c>
      <c r="L409" s="1">
        <v>169</v>
      </c>
      <c r="M409" s="1">
        <v>66</v>
      </c>
      <c r="N409" s="1">
        <v>785</v>
      </c>
    </row>
    <row r="410" spans="1:14" x14ac:dyDescent="0.25">
      <c r="A410" s="1" t="s">
        <v>752</v>
      </c>
      <c r="B410">
        <v>98033</v>
      </c>
      <c r="C410">
        <v>2023</v>
      </c>
      <c r="D410">
        <v>0</v>
      </c>
      <c r="E410">
        <v>0</v>
      </c>
      <c r="F410">
        <v>48</v>
      </c>
      <c r="G410">
        <v>251511725</v>
      </c>
      <c r="H410" s="1" t="s">
        <v>29</v>
      </c>
      <c r="I410" s="1">
        <v>42</v>
      </c>
      <c r="J410" s="1">
        <v>1</v>
      </c>
      <c r="K410" s="1">
        <v>2</v>
      </c>
      <c r="L410" s="1">
        <v>205</v>
      </c>
      <c r="M410" s="1">
        <v>66</v>
      </c>
      <c r="N410" s="1">
        <v>557</v>
      </c>
    </row>
    <row r="411" spans="1:14" x14ac:dyDescent="0.25">
      <c r="A411" s="1" t="s">
        <v>642</v>
      </c>
      <c r="B411">
        <v>98034</v>
      </c>
      <c r="C411">
        <v>2022</v>
      </c>
      <c r="D411">
        <v>0</v>
      </c>
      <c r="E411">
        <v>0</v>
      </c>
      <c r="F411">
        <v>1</v>
      </c>
      <c r="G411">
        <v>209101105</v>
      </c>
      <c r="H411" s="1" t="s">
        <v>29</v>
      </c>
      <c r="I411" s="1">
        <v>93</v>
      </c>
      <c r="J411" s="1">
        <v>1</v>
      </c>
      <c r="K411" s="1">
        <v>2</v>
      </c>
      <c r="L411" s="1">
        <v>210</v>
      </c>
      <c r="M411" s="1">
        <v>66</v>
      </c>
      <c r="N411" s="1">
        <v>545</v>
      </c>
    </row>
    <row r="412" spans="1:14" x14ac:dyDescent="0.25">
      <c r="A412" s="1" t="s">
        <v>754</v>
      </c>
      <c r="B412">
        <v>98146</v>
      </c>
      <c r="C412">
        <v>2023</v>
      </c>
      <c r="D412">
        <v>0</v>
      </c>
      <c r="E412">
        <v>0</v>
      </c>
      <c r="F412">
        <v>34</v>
      </c>
      <c r="G412">
        <v>271303399</v>
      </c>
      <c r="H412" s="1" t="s">
        <v>29</v>
      </c>
      <c r="I412" s="1">
        <v>17</v>
      </c>
      <c r="J412" s="1">
        <v>1</v>
      </c>
      <c r="K412" s="1">
        <v>2</v>
      </c>
      <c r="L412" s="1">
        <v>268</v>
      </c>
      <c r="M412" s="1">
        <v>51</v>
      </c>
      <c r="N412" s="1">
        <v>510</v>
      </c>
    </row>
    <row r="413" spans="1:14" x14ac:dyDescent="0.25">
      <c r="A413" s="1" t="s">
        <v>755</v>
      </c>
      <c r="B413">
        <v>98367</v>
      </c>
      <c r="C413">
        <v>2023</v>
      </c>
      <c r="D413">
        <v>0</v>
      </c>
      <c r="E413">
        <v>0</v>
      </c>
      <c r="F413">
        <v>26</v>
      </c>
      <c r="G413">
        <v>227261765</v>
      </c>
      <c r="H413" s="1" t="s">
        <v>29</v>
      </c>
      <c r="I413" s="1">
        <v>78</v>
      </c>
      <c r="J413" s="1">
        <v>1</v>
      </c>
      <c r="K413" s="1">
        <v>2</v>
      </c>
      <c r="L413" s="1">
        <v>359</v>
      </c>
      <c r="M413" s="1">
        <v>65</v>
      </c>
      <c r="N413" s="1">
        <v>883</v>
      </c>
    </row>
    <row r="414" spans="1:14" x14ac:dyDescent="0.25">
      <c r="A414" s="1" t="s">
        <v>756</v>
      </c>
      <c r="B414">
        <v>98310</v>
      </c>
      <c r="C414">
        <v>2024</v>
      </c>
      <c r="D414">
        <v>37</v>
      </c>
      <c r="E414">
        <v>0</v>
      </c>
      <c r="F414">
        <v>23</v>
      </c>
      <c r="G414">
        <v>261049309</v>
      </c>
      <c r="H414" s="1" t="s">
        <v>29</v>
      </c>
      <c r="I414" s="1">
        <v>97</v>
      </c>
      <c r="J414" s="1">
        <v>2</v>
      </c>
      <c r="K414" s="1">
        <v>1</v>
      </c>
      <c r="L414" s="1">
        <v>339</v>
      </c>
      <c r="M414" s="1">
        <v>65</v>
      </c>
      <c r="N414" s="1">
        <v>829</v>
      </c>
    </row>
    <row r="415" spans="1:14" x14ac:dyDescent="0.25">
      <c r="A415" s="1" t="s">
        <v>223</v>
      </c>
      <c r="B415">
        <v>98188</v>
      </c>
      <c r="C415">
        <v>2018</v>
      </c>
      <c r="D415">
        <v>215</v>
      </c>
      <c r="E415">
        <v>0</v>
      </c>
      <c r="F415">
        <v>33</v>
      </c>
      <c r="G415">
        <v>258123771</v>
      </c>
      <c r="H415" s="1" t="s">
        <v>29</v>
      </c>
      <c r="I415" s="1">
        <v>90</v>
      </c>
      <c r="J415" s="1">
        <v>1</v>
      </c>
      <c r="K415" s="1">
        <v>1</v>
      </c>
      <c r="L415" s="1">
        <v>229</v>
      </c>
      <c r="M415" s="1">
        <v>66</v>
      </c>
      <c r="N415" s="1">
        <v>656</v>
      </c>
    </row>
    <row r="416" spans="1:14" x14ac:dyDescent="0.25">
      <c r="A416" s="1" t="s">
        <v>759</v>
      </c>
      <c r="B416">
        <v>98366</v>
      </c>
      <c r="C416">
        <v>2023</v>
      </c>
      <c r="D416">
        <v>34</v>
      </c>
      <c r="E416">
        <v>0</v>
      </c>
      <c r="F416">
        <v>26</v>
      </c>
      <c r="G416">
        <v>240678819</v>
      </c>
      <c r="H416" s="1" t="s">
        <v>29</v>
      </c>
      <c r="I416" s="1">
        <v>136</v>
      </c>
      <c r="J416" s="1">
        <v>2</v>
      </c>
      <c r="K416" s="1">
        <v>1</v>
      </c>
      <c r="L416" s="1">
        <v>346</v>
      </c>
      <c r="M416" s="1">
        <v>65</v>
      </c>
      <c r="N416" s="1">
        <v>872</v>
      </c>
    </row>
    <row r="417" spans="1:14" x14ac:dyDescent="0.25">
      <c r="A417" s="1" t="s">
        <v>410</v>
      </c>
      <c r="B417">
        <v>98075</v>
      </c>
      <c r="C417">
        <v>2023</v>
      </c>
      <c r="D417">
        <v>0</v>
      </c>
      <c r="E417">
        <v>0</v>
      </c>
      <c r="F417">
        <v>41</v>
      </c>
      <c r="G417">
        <v>232685785</v>
      </c>
      <c r="H417" s="1" t="s">
        <v>29</v>
      </c>
      <c r="I417" s="1">
        <v>93</v>
      </c>
      <c r="J417" s="1">
        <v>1</v>
      </c>
      <c r="K417" s="1">
        <v>2</v>
      </c>
      <c r="L417" s="1">
        <v>169</v>
      </c>
      <c r="M417" s="1">
        <v>66</v>
      </c>
      <c r="N417" s="1">
        <v>794</v>
      </c>
    </row>
    <row r="418" spans="1:14" x14ac:dyDescent="0.25">
      <c r="A418" s="1" t="s">
        <v>760</v>
      </c>
      <c r="B418">
        <v>98092</v>
      </c>
      <c r="C418">
        <v>2023</v>
      </c>
      <c r="D418">
        <v>0</v>
      </c>
      <c r="E418">
        <v>0</v>
      </c>
      <c r="F418">
        <v>31</v>
      </c>
      <c r="G418">
        <v>251362247</v>
      </c>
      <c r="H418" s="1" t="s">
        <v>29</v>
      </c>
      <c r="I418" s="1">
        <v>13</v>
      </c>
      <c r="J418" s="1">
        <v>1</v>
      </c>
      <c r="K418" s="1">
        <v>2</v>
      </c>
      <c r="L418" s="1">
        <v>193</v>
      </c>
      <c r="M418" s="1">
        <v>66</v>
      </c>
      <c r="N418" s="1">
        <v>739</v>
      </c>
    </row>
    <row r="419" spans="1:14" x14ac:dyDescent="0.25">
      <c r="A419" s="1" t="s">
        <v>761</v>
      </c>
      <c r="B419">
        <v>98031</v>
      </c>
      <c r="C419">
        <v>2023</v>
      </c>
      <c r="D419">
        <v>0</v>
      </c>
      <c r="E419">
        <v>0</v>
      </c>
      <c r="F419">
        <v>47</v>
      </c>
      <c r="G419">
        <v>236538326</v>
      </c>
      <c r="H419" s="1" t="s">
        <v>29</v>
      </c>
      <c r="I419" s="1">
        <v>123</v>
      </c>
      <c r="J419" s="1">
        <v>1</v>
      </c>
      <c r="K419" s="1">
        <v>2</v>
      </c>
      <c r="L419" s="1">
        <v>191</v>
      </c>
      <c r="M419" s="1">
        <v>66</v>
      </c>
      <c r="N419" s="1">
        <v>687</v>
      </c>
    </row>
    <row r="420" spans="1:14" x14ac:dyDescent="0.25">
      <c r="A420" s="1" t="s">
        <v>762</v>
      </c>
      <c r="B420">
        <v>98034</v>
      </c>
      <c r="C420">
        <v>2013</v>
      </c>
      <c r="D420">
        <v>75</v>
      </c>
      <c r="E420">
        <v>0</v>
      </c>
      <c r="F420">
        <v>45</v>
      </c>
      <c r="G420">
        <v>152063579</v>
      </c>
      <c r="H420" s="1" t="s">
        <v>29</v>
      </c>
      <c r="I420" s="1">
        <v>86</v>
      </c>
      <c r="J420" s="1">
        <v>1</v>
      </c>
      <c r="K420" s="1">
        <v>1</v>
      </c>
      <c r="L420" s="1">
        <v>210</v>
      </c>
      <c r="M420" s="1">
        <v>66</v>
      </c>
      <c r="N420" s="1">
        <v>541</v>
      </c>
    </row>
    <row r="421" spans="1:14" x14ac:dyDescent="0.25">
      <c r="A421" s="1" t="s">
        <v>763</v>
      </c>
      <c r="B421">
        <v>98112</v>
      </c>
      <c r="C421">
        <v>2018</v>
      </c>
      <c r="D421">
        <v>249</v>
      </c>
      <c r="E421">
        <v>0</v>
      </c>
      <c r="F421">
        <v>43</v>
      </c>
      <c r="G421">
        <v>275901097</v>
      </c>
      <c r="H421" s="1" t="s">
        <v>29</v>
      </c>
      <c r="I421" s="1">
        <v>91</v>
      </c>
      <c r="J421" s="1">
        <v>1</v>
      </c>
      <c r="K421" s="1">
        <v>1</v>
      </c>
      <c r="L421" s="1">
        <v>235</v>
      </c>
      <c r="M421" s="1">
        <v>51</v>
      </c>
      <c r="N421" s="1">
        <v>420</v>
      </c>
    </row>
    <row r="422" spans="1:14" x14ac:dyDescent="0.25">
      <c r="A422" s="1" t="s">
        <v>586</v>
      </c>
      <c r="B422">
        <v>98004</v>
      </c>
      <c r="C422">
        <v>2023</v>
      </c>
      <c r="D422">
        <v>0</v>
      </c>
      <c r="E422">
        <v>0</v>
      </c>
      <c r="F422">
        <v>48</v>
      </c>
      <c r="G422">
        <v>233940976</v>
      </c>
      <c r="H422" s="1" t="s">
        <v>29</v>
      </c>
      <c r="I422" s="1">
        <v>90</v>
      </c>
      <c r="J422" s="1">
        <v>1</v>
      </c>
      <c r="K422" s="1">
        <v>2</v>
      </c>
      <c r="L422" s="1">
        <v>196</v>
      </c>
      <c r="M422" s="1">
        <v>66</v>
      </c>
      <c r="N422" s="1">
        <v>582</v>
      </c>
    </row>
    <row r="423" spans="1:14" x14ac:dyDescent="0.25">
      <c r="A423" s="1" t="s">
        <v>764</v>
      </c>
      <c r="B423">
        <v>98011</v>
      </c>
      <c r="C423">
        <v>2024</v>
      </c>
      <c r="D423">
        <v>0</v>
      </c>
      <c r="E423">
        <v>0</v>
      </c>
      <c r="F423">
        <v>1</v>
      </c>
      <c r="G423">
        <v>264498874</v>
      </c>
      <c r="H423" s="1" t="s">
        <v>29</v>
      </c>
      <c r="I423" s="1">
        <v>50</v>
      </c>
      <c r="J423" s="1">
        <v>1</v>
      </c>
      <c r="K423" s="1">
        <v>2</v>
      </c>
      <c r="L423" s="1">
        <v>203</v>
      </c>
      <c r="M423" s="1">
        <v>66</v>
      </c>
      <c r="N423" s="1">
        <v>538</v>
      </c>
    </row>
    <row r="424" spans="1:14" x14ac:dyDescent="0.25">
      <c r="A424" s="1" t="s">
        <v>765</v>
      </c>
      <c r="B424">
        <v>98953</v>
      </c>
      <c r="C424">
        <v>2023</v>
      </c>
      <c r="D424">
        <v>0</v>
      </c>
      <c r="E424">
        <v>0</v>
      </c>
      <c r="F424">
        <v>15</v>
      </c>
      <c r="G424">
        <v>230006213</v>
      </c>
      <c r="H424" s="1" t="s">
        <v>29</v>
      </c>
      <c r="I424" s="1">
        <v>49</v>
      </c>
      <c r="J424" s="1">
        <v>1</v>
      </c>
      <c r="K424" s="1">
        <v>2</v>
      </c>
      <c r="L424" s="1">
        <v>110</v>
      </c>
      <c r="M424" s="1">
        <v>58</v>
      </c>
      <c r="N424" s="1">
        <v>1657</v>
      </c>
    </row>
    <row r="425" spans="1:14" x14ac:dyDescent="0.25">
      <c r="A425" s="1" t="s">
        <v>254</v>
      </c>
      <c r="B425">
        <v>98155</v>
      </c>
      <c r="C425">
        <v>2023</v>
      </c>
      <c r="D425">
        <v>0</v>
      </c>
      <c r="E425">
        <v>0</v>
      </c>
      <c r="F425">
        <v>32</v>
      </c>
      <c r="G425">
        <v>231184992</v>
      </c>
      <c r="H425" s="1" t="s">
        <v>29</v>
      </c>
      <c r="I425" s="1">
        <v>96</v>
      </c>
      <c r="J425" s="1">
        <v>1</v>
      </c>
      <c r="K425" s="1">
        <v>2</v>
      </c>
      <c r="L425" s="1">
        <v>244</v>
      </c>
      <c r="M425" s="1">
        <v>51</v>
      </c>
      <c r="N425" s="1">
        <v>516</v>
      </c>
    </row>
    <row r="426" spans="1:14" x14ac:dyDescent="0.25">
      <c r="A426" s="1" t="s">
        <v>766</v>
      </c>
      <c r="B426">
        <v>98682</v>
      </c>
      <c r="C426">
        <v>2023</v>
      </c>
      <c r="D426">
        <v>0</v>
      </c>
      <c r="E426">
        <v>0</v>
      </c>
      <c r="F426">
        <v>17</v>
      </c>
      <c r="G426">
        <v>235556765</v>
      </c>
      <c r="H426" s="1" t="s">
        <v>29</v>
      </c>
      <c r="I426" s="1">
        <v>70</v>
      </c>
      <c r="J426" s="1">
        <v>1</v>
      </c>
      <c r="K426" s="1">
        <v>2</v>
      </c>
      <c r="L426" s="1">
        <v>327</v>
      </c>
      <c r="M426" s="1">
        <v>30</v>
      </c>
      <c r="N426" s="1">
        <v>134</v>
      </c>
    </row>
    <row r="427" spans="1:14" x14ac:dyDescent="0.25">
      <c r="A427" s="1" t="s">
        <v>768</v>
      </c>
      <c r="B427">
        <v>98011</v>
      </c>
      <c r="C427">
        <v>2024</v>
      </c>
      <c r="D427">
        <v>0</v>
      </c>
      <c r="E427">
        <v>0</v>
      </c>
      <c r="F427">
        <v>1</v>
      </c>
      <c r="G427">
        <v>267718559</v>
      </c>
      <c r="H427" s="1" t="s">
        <v>29</v>
      </c>
      <c r="I427" s="1">
        <v>93</v>
      </c>
      <c r="J427" s="1">
        <v>1</v>
      </c>
      <c r="K427" s="1">
        <v>2</v>
      </c>
      <c r="L427" s="1">
        <v>203</v>
      </c>
      <c r="M427" s="1">
        <v>66</v>
      </c>
      <c r="N427" s="1">
        <v>531</v>
      </c>
    </row>
    <row r="428" spans="1:14" x14ac:dyDescent="0.25">
      <c r="A428" s="1" t="s">
        <v>606</v>
      </c>
      <c r="B428">
        <v>98052</v>
      </c>
      <c r="C428">
        <v>2023</v>
      </c>
      <c r="D428">
        <v>0</v>
      </c>
      <c r="E428">
        <v>0</v>
      </c>
      <c r="F428">
        <v>45</v>
      </c>
      <c r="G428">
        <v>244853647</v>
      </c>
      <c r="H428" s="1" t="s">
        <v>29</v>
      </c>
      <c r="I428" s="1">
        <v>93</v>
      </c>
      <c r="J428" s="1">
        <v>1</v>
      </c>
      <c r="K428" s="1">
        <v>2</v>
      </c>
      <c r="L428" s="1">
        <v>183</v>
      </c>
      <c r="M428" s="1">
        <v>66</v>
      </c>
      <c r="N428" s="1">
        <v>807</v>
      </c>
    </row>
    <row r="429" spans="1:14" x14ac:dyDescent="0.25">
      <c r="A429" s="1" t="s">
        <v>769</v>
      </c>
      <c r="B429">
        <v>98008</v>
      </c>
      <c r="C429">
        <v>2021</v>
      </c>
      <c r="D429">
        <v>0</v>
      </c>
      <c r="E429">
        <v>0</v>
      </c>
      <c r="F429">
        <v>48</v>
      </c>
      <c r="G429">
        <v>144076320</v>
      </c>
      <c r="H429" s="1" t="s">
        <v>29</v>
      </c>
      <c r="I429" s="1">
        <v>90</v>
      </c>
      <c r="J429" s="1">
        <v>1</v>
      </c>
      <c r="K429" s="1">
        <v>2</v>
      </c>
      <c r="L429" s="1">
        <v>179</v>
      </c>
      <c r="M429" s="1">
        <v>66</v>
      </c>
      <c r="N429" s="1">
        <v>569</v>
      </c>
    </row>
    <row r="430" spans="1:14" x14ac:dyDescent="0.25">
      <c r="A430" s="1" t="s">
        <v>770</v>
      </c>
      <c r="B430">
        <v>98109</v>
      </c>
      <c r="C430">
        <v>2023</v>
      </c>
      <c r="D430">
        <v>0</v>
      </c>
      <c r="E430">
        <v>0</v>
      </c>
      <c r="F430">
        <v>36</v>
      </c>
      <c r="G430">
        <v>240567470</v>
      </c>
      <c r="H430" s="1" t="s">
        <v>29</v>
      </c>
      <c r="I430" s="1">
        <v>90</v>
      </c>
      <c r="J430" s="1">
        <v>1</v>
      </c>
      <c r="K430" s="1">
        <v>2</v>
      </c>
      <c r="L430" s="1">
        <v>261</v>
      </c>
      <c r="M430" s="1">
        <v>51</v>
      </c>
      <c r="N430" s="1">
        <v>424</v>
      </c>
    </row>
    <row r="431" spans="1:14" x14ac:dyDescent="0.25">
      <c r="A431" s="1" t="s">
        <v>613</v>
      </c>
      <c r="B431">
        <v>98312</v>
      </c>
      <c r="C431">
        <v>2018</v>
      </c>
      <c r="D431">
        <v>215</v>
      </c>
      <c r="E431">
        <v>0</v>
      </c>
      <c r="F431">
        <v>35</v>
      </c>
      <c r="G431">
        <v>261119750</v>
      </c>
      <c r="H431" s="1" t="s">
        <v>29</v>
      </c>
      <c r="I431" s="1">
        <v>90</v>
      </c>
      <c r="J431" s="1">
        <v>1</v>
      </c>
      <c r="K431" s="1">
        <v>1</v>
      </c>
      <c r="L431" s="1">
        <v>353</v>
      </c>
      <c r="M431" s="1">
        <v>65</v>
      </c>
      <c r="N431" s="1">
        <v>836</v>
      </c>
    </row>
    <row r="432" spans="1:14" x14ac:dyDescent="0.25">
      <c r="A432" s="1" t="s">
        <v>126</v>
      </c>
      <c r="B432">
        <v>98033</v>
      </c>
      <c r="C432">
        <v>2018</v>
      </c>
      <c r="D432">
        <v>215</v>
      </c>
      <c r="E432">
        <v>0</v>
      </c>
      <c r="F432">
        <v>48</v>
      </c>
      <c r="G432">
        <v>476049899</v>
      </c>
      <c r="H432" s="1" t="s">
        <v>29</v>
      </c>
      <c r="I432" s="1">
        <v>90</v>
      </c>
      <c r="J432" s="1">
        <v>1</v>
      </c>
      <c r="K432" s="1">
        <v>1</v>
      </c>
      <c r="L432" s="1">
        <v>205</v>
      </c>
      <c r="M432" s="1">
        <v>66</v>
      </c>
      <c r="N432" s="1">
        <v>557</v>
      </c>
    </row>
    <row r="433" spans="1:14" x14ac:dyDescent="0.25">
      <c r="A433" s="1" t="s">
        <v>771</v>
      </c>
      <c r="B433">
        <v>98115</v>
      </c>
      <c r="C433">
        <v>2017</v>
      </c>
      <c r="D433">
        <v>238</v>
      </c>
      <c r="E433">
        <v>0</v>
      </c>
      <c r="F433">
        <v>43</v>
      </c>
      <c r="G433">
        <v>292057902</v>
      </c>
      <c r="H433" s="1" t="s">
        <v>29</v>
      </c>
      <c r="I433" s="1">
        <v>18</v>
      </c>
      <c r="J433" s="1">
        <v>1</v>
      </c>
      <c r="K433" s="1">
        <v>1</v>
      </c>
      <c r="L433" s="1">
        <v>243</v>
      </c>
      <c r="M433" s="1">
        <v>51</v>
      </c>
      <c r="N433" s="1">
        <v>390</v>
      </c>
    </row>
    <row r="434" spans="1:14" x14ac:dyDescent="0.25">
      <c r="A434" s="1" t="s">
        <v>772</v>
      </c>
      <c r="B434">
        <v>98686</v>
      </c>
      <c r="C434">
        <v>2013</v>
      </c>
      <c r="D434">
        <v>6</v>
      </c>
      <c r="E434">
        <v>0</v>
      </c>
      <c r="F434">
        <v>17</v>
      </c>
      <c r="G434">
        <v>150647850</v>
      </c>
      <c r="H434" s="1" t="s">
        <v>29</v>
      </c>
      <c r="I434" s="1">
        <v>105</v>
      </c>
      <c r="J434" s="1">
        <v>2</v>
      </c>
      <c r="K434" s="1">
        <v>3</v>
      </c>
      <c r="L434" s="1">
        <v>342</v>
      </c>
      <c r="M434" s="1">
        <v>30</v>
      </c>
      <c r="N434" s="1">
        <v>143</v>
      </c>
    </row>
    <row r="435" spans="1:14" x14ac:dyDescent="0.25">
      <c r="A435" s="1" t="s">
        <v>300</v>
      </c>
      <c r="B435">
        <v>98056</v>
      </c>
      <c r="C435">
        <v>2019</v>
      </c>
      <c r="D435">
        <v>220</v>
      </c>
      <c r="E435">
        <v>0</v>
      </c>
      <c r="F435">
        <v>41</v>
      </c>
      <c r="G435">
        <v>128695780</v>
      </c>
      <c r="H435" s="1" t="s">
        <v>29</v>
      </c>
      <c r="I435" s="1">
        <v>90</v>
      </c>
      <c r="J435" s="1">
        <v>1</v>
      </c>
      <c r="K435" s="1">
        <v>1</v>
      </c>
      <c r="L435" s="1">
        <v>192</v>
      </c>
      <c r="M435" s="1">
        <v>66</v>
      </c>
      <c r="N435" s="1">
        <v>598</v>
      </c>
    </row>
    <row r="436" spans="1:14" x14ac:dyDescent="0.25">
      <c r="A436" s="1" t="s">
        <v>774</v>
      </c>
      <c r="B436">
        <v>98034</v>
      </c>
      <c r="C436">
        <v>2024</v>
      </c>
      <c r="D436">
        <v>23</v>
      </c>
      <c r="E436">
        <v>0</v>
      </c>
      <c r="F436">
        <v>45</v>
      </c>
      <c r="G436">
        <v>275760348</v>
      </c>
      <c r="H436" s="1" t="s">
        <v>29</v>
      </c>
      <c r="I436" s="1">
        <v>111</v>
      </c>
      <c r="J436" s="1">
        <v>2</v>
      </c>
      <c r="K436" s="1">
        <v>3</v>
      </c>
      <c r="L436" s="1">
        <v>210</v>
      </c>
      <c r="M436" s="1">
        <v>66</v>
      </c>
      <c r="N436" s="1">
        <v>534</v>
      </c>
    </row>
    <row r="437" spans="1:14" x14ac:dyDescent="0.25">
      <c r="A437" s="1" t="s">
        <v>775</v>
      </c>
      <c r="B437">
        <v>98004</v>
      </c>
      <c r="C437">
        <v>2023</v>
      </c>
      <c r="D437">
        <v>0</v>
      </c>
      <c r="E437">
        <v>0</v>
      </c>
      <c r="F437">
        <v>48</v>
      </c>
      <c r="G437">
        <v>235182426</v>
      </c>
      <c r="H437" s="1" t="s">
        <v>29</v>
      </c>
      <c r="I437" s="1">
        <v>17</v>
      </c>
      <c r="J437" s="1">
        <v>1</v>
      </c>
      <c r="K437" s="1">
        <v>2</v>
      </c>
      <c r="L437" s="1">
        <v>196</v>
      </c>
      <c r="M437" s="1">
        <v>66</v>
      </c>
      <c r="N437" s="1">
        <v>588</v>
      </c>
    </row>
    <row r="438" spans="1:14" x14ac:dyDescent="0.25">
      <c r="A438" s="1" t="s">
        <v>776</v>
      </c>
      <c r="B438">
        <v>98368</v>
      </c>
      <c r="C438">
        <v>2012</v>
      </c>
      <c r="D438">
        <v>73</v>
      </c>
      <c r="E438">
        <v>0</v>
      </c>
      <c r="F438">
        <v>24</v>
      </c>
      <c r="G438">
        <v>198839854</v>
      </c>
      <c r="H438" s="1" t="s">
        <v>29</v>
      </c>
      <c r="I438" s="1">
        <v>86</v>
      </c>
      <c r="J438" s="1">
        <v>1</v>
      </c>
      <c r="K438" s="1">
        <v>1</v>
      </c>
      <c r="L438" s="1">
        <v>376</v>
      </c>
      <c r="M438" s="1">
        <v>42</v>
      </c>
      <c r="N438" s="1">
        <v>332</v>
      </c>
    </row>
    <row r="439" spans="1:14" x14ac:dyDescent="0.25">
      <c r="A439" s="1" t="s">
        <v>501</v>
      </c>
      <c r="B439">
        <v>98110</v>
      </c>
      <c r="C439">
        <v>2019</v>
      </c>
      <c r="D439">
        <v>220</v>
      </c>
      <c r="E439">
        <v>0</v>
      </c>
      <c r="F439">
        <v>23</v>
      </c>
      <c r="G439">
        <v>277369837</v>
      </c>
      <c r="H439" s="1" t="s">
        <v>29</v>
      </c>
      <c r="I439" s="1">
        <v>90</v>
      </c>
      <c r="J439" s="1">
        <v>1</v>
      </c>
      <c r="K439" s="1">
        <v>1</v>
      </c>
      <c r="L439" s="1">
        <v>315</v>
      </c>
      <c r="M439" s="1">
        <v>65</v>
      </c>
      <c r="N439" s="1">
        <v>849</v>
      </c>
    </row>
    <row r="440" spans="1:14" x14ac:dyDescent="0.25">
      <c r="A440" s="1" t="s">
        <v>126</v>
      </c>
      <c r="B440">
        <v>98380</v>
      </c>
      <c r="C440">
        <v>2018</v>
      </c>
      <c r="D440">
        <v>215</v>
      </c>
      <c r="E440">
        <v>0</v>
      </c>
      <c r="F440">
        <v>35</v>
      </c>
      <c r="G440">
        <v>3557284</v>
      </c>
      <c r="H440" s="1" t="s">
        <v>29</v>
      </c>
      <c r="I440" s="1">
        <v>90</v>
      </c>
      <c r="J440" s="1">
        <v>1</v>
      </c>
      <c r="K440" s="1">
        <v>1</v>
      </c>
      <c r="L440" s="1">
        <v>379</v>
      </c>
      <c r="M440" s="1">
        <v>65</v>
      </c>
      <c r="N440" s="1">
        <v>860</v>
      </c>
    </row>
    <row r="441" spans="1:14" x14ac:dyDescent="0.25">
      <c r="A441" s="1" t="s">
        <v>777</v>
      </c>
      <c r="B441">
        <v>98107</v>
      </c>
      <c r="C441">
        <v>2018</v>
      </c>
      <c r="D441">
        <v>215</v>
      </c>
      <c r="E441">
        <v>0</v>
      </c>
      <c r="F441">
        <v>43</v>
      </c>
      <c r="G441">
        <v>168899769</v>
      </c>
      <c r="H441" s="1" t="s">
        <v>29</v>
      </c>
      <c r="I441" s="1">
        <v>90</v>
      </c>
      <c r="J441" s="1">
        <v>1</v>
      </c>
      <c r="K441" s="1">
        <v>1</v>
      </c>
      <c r="L441" s="1">
        <v>280</v>
      </c>
      <c r="M441" s="1">
        <v>51</v>
      </c>
      <c r="N441" s="1">
        <v>397</v>
      </c>
    </row>
    <row r="442" spans="1:14" x14ac:dyDescent="0.25">
      <c r="A442" s="1" t="s">
        <v>463</v>
      </c>
      <c r="B442">
        <v>98056</v>
      </c>
      <c r="C442">
        <v>2018</v>
      </c>
      <c r="D442">
        <v>151</v>
      </c>
      <c r="E442">
        <v>0</v>
      </c>
      <c r="F442">
        <v>41</v>
      </c>
      <c r="G442">
        <v>233944420</v>
      </c>
      <c r="H442" s="1" t="s">
        <v>29</v>
      </c>
      <c r="I442" s="1">
        <v>86</v>
      </c>
      <c r="J442" s="1">
        <v>1</v>
      </c>
      <c r="K442" s="1">
        <v>1</v>
      </c>
      <c r="L442" s="1">
        <v>192</v>
      </c>
      <c r="M442" s="1">
        <v>66</v>
      </c>
      <c r="N442" s="1">
        <v>598</v>
      </c>
    </row>
    <row r="443" spans="1:14" x14ac:dyDescent="0.25">
      <c r="A443" s="1" t="s">
        <v>778</v>
      </c>
      <c r="B443">
        <v>98686</v>
      </c>
      <c r="C443">
        <v>2018</v>
      </c>
      <c r="D443">
        <v>47</v>
      </c>
      <c r="E443">
        <v>0</v>
      </c>
      <c r="F443">
        <v>17</v>
      </c>
      <c r="G443">
        <v>177688080</v>
      </c>
      <c r="H443" s="1" t="s">
        <v>29</v>
      </c>
      <c r="I443" s="1">
        <v>24</v>
      </c>
      <c r="J443" s="1">
        <v>2</v>
      </c>
      <c r="K443" s="1">
        <v>1</v>
      </c>
      <c r="L443" s="1">
        <v>342</v>
      </c>
      <c r="M443" s="1">
        <v>30</v>
      </c>
      <c r="N443" s="1">
        <v>143</v>
      </c>
    </row>
    <row r="444" spans="1:14" x14ac:dyDescent="0.25">
      <c r="A444" s="1" t="s">
        <v>779</v>
      </c>
      <c r="B444">
        <v>98632</v>
      </c>
      <c r="C444">
        <v>2021</v>
      </c>
      <c r="D444">
        <v>0</v>
      </c>
      <c r="E444">
        <v>0</v>
      </c>
      <c r="F444">
        <v>19</v>
      </c>
      <c r="G444">
        <v>235275659</v>
      </c>
      <c r="H444" s="1" t="s">
        <v>29</v>
      </c>
      <c r="I444" s="1">
        <v>90</v>
      </c>
      <c r="J444" s="1">
        <v>1</v>
      </c>
      <c r="K444" s="1">
        <v>2</v>
      </c>
      <c r="L444" s="1">
        <v>404</v>
      </c>
      <c r="M444" s="1">
        <v>31</v>
      </c>
      <c r="N444" s="1">
        <v>220</v>
      </c>
    </row>
    <row r="445" spans="1:14" x14ac:dyDescent="0.25">
      <c r="A445" s="1" t="s">
        <v>780</v>
      </c>
      <c r="B445">
        <v>98012</v>
      </c>
      <c r="C445">
        <v>2023</v>
      </c>
      <c r="D445">
        <v>0</v>
      </c>
      <c r="E445">
        <v>0</v>
      </c>
      <c r="F445">
        <v>1</v>
      </c>
      <c r="G445">
        <v>220767753</v>
      </c>
      <c r="H445" s="1" t="s">
        <v>29</v>
      </c>
      <c r="I445" s="1">
        <v>86</v>
      </c>
      <c r="J445" s="1">
        <v>1</v>
      </c>
      <c r="K445" s="1">
        <v>2</v>
      </c>
      <c r="L445" s="1">
        <v>206</v>
      </c>
      <c r="M445" s="1">
        <v>65</v>
      </c>
      <c r="N445" s="1">
        <v>1297</v>
      </c>
    </row>
    <row r="446" spans="1:14" x14ac:dyDescent="0.25">
      <c r="A446" s="1" t="s">
        <v>168</v>
      </c>
      <c r="B446">
        <v>98031</v>
      </c>
      <c r="C446">
        <v>2024</v>
      </c>
      <c r="D446">
        <v>0</v>
      </c>
      <c r="E446">
        <v>0</v>
      </c>
      <c r="F446">
        <v>11</v>
      </c>
      <c r="G446">
        <v>272158176</v>
      </c>
      <c r="H446" s="1" t="s">
        <v>29</v>
      </c>
      <c r="I446" s="1">
        <v>90</v>
      </c>
      <c r="J446" s="1">
        <v>1</v>
      </c>
      <c r="K446" s="1">
        <v>2</v>
      </c>
      <c r="L446" s="1">
        <v>191</v>
      </c>
      <c r="M446" s="1">
        <v>66</v>
      </c>
      <c r="N446" s="1">
        <v>680</v>
      </c>
    </row>
    <row r="447" spans="1:14" x14ac:dyDescent="0.25">
      <c r="A447" s="1" t="s">
        <v>781</v>
      </c>
      <c r="B447">
        <v>98102</v>
      </c>
      <c r="C447">
        <v>2015</v>
      </c>
      <c r="D447">
        <v>208</v>
      </c>
      <c r="E447">
        <v>0</v>
      </c>
      <c r="F447">
        <v>43</v>
      </c>
      <c r="G447">
        <v>166360162</v>
      </c>
      <c r="H447" s="1" t="s">
        <v>29</v>
      </c>
      <c r="I447" s="1">
        <v>91</v>
      </c>
      <c r="J447" s="1">
        <v>1</v>
      </c>
      <c r="K447" s="1">
        <v>1</v>
      </c>
      <c r="L447" s="1">
        <v>249</v>
      </c>
      <c r="M447" s="1">
        <v>51</v>
      </c>
      <c r="N447" s="1">
        <v>422</v>
      </c>
    </row>
    <row r="448" spans="1:14" x14ac:dyDescent="0.25">
      <c r="A448" s="1" t="s">
        <v>782</v>
      </c>
      <c r="B448">
        <v>98103</v>
      </c>
      <c r="C448">
        <v>2023</v>
      </c>
      <c r="D448">
        <v>0</v>
      </c>
      <c r="E448">
        <v>0</v>
      </c>
      <c r="F448">
        <v>43</v>
      </c>
      <c r="G448">
        <v>240635825</v>
      </c>
      <c r="H448" s="1" t="s">
        <v>29</v>
      </c>
      <c r="I448" s="1">
        <v>75</v>
      </c>
      <c r="J448" s="1">
        <v>1</v>
      </c>
      <c r="K448" s="1">
        <v>2</v>
      </c>
      <c r="L448" s="1">
        <v>265</v>
      </c>
      <c r="M448" s="1">
        <v>51</v>
      </c>
      <c r="N448" s="1">
        <v>400</v>
      </c>
    </row>
    <row r="449" spans="1:14" x14ac:dyDescent="0.25">
      <c r="A449" s="1" t="s">
        <v>783</v>
      </c>
      <c r="B449">
        <v>98125</v>
      </c>
      <c r="C449">
        <v>2021</v>
      </c>
      <c r="D449">
        <v>0</v>
      </c>
      <c r="E449">
        <v>0</v>
      </c>
      <c r="F449">
        <v>46</v>
      </c>
      <c r="G449">
        <v>273756759</v>
      </c>
      <c r="H449" s="1" t="s">
        <v>29</v>
      </c>
      <c r="I449" s="1">
        <v>90</v>
      </c>
      <c r="J449" s="1">
        <v>1</v>
      </c>
      <c r="K449" s="1">
        <v>2</v>
      </c>
      <c r="L449" s="1">
        <v>236</v>
      </c>
      <c r="M449" s="1">
        <v>51</v>
      </c>
      <c r="N449" s="1">
        <v>345</v>
      </c>
    </row>
    <row r="450" spans="1:14" x14ac:dyDescent="0.25">
      <c r="A450" s="1" t="s">
        <v>784</v>
      </c>
      <c r="B450">
        <v>98144</v>
      </c>
      <c r="C450">
        <v>2014</v>
      </c>
      <c r="D450">
        <v>72</v>
      </c>
      <c r="E450">
        <v>0</v>
      </c>
      <c r="F450">
        <v>37</v>
      </c>
      <c r="G450">
        <v>195335675</v>
      </c>
      <c r="H450" s="1" t="s">
        <v>29</v>
      </c>
      <c r="I450" s="1">
        <v>69</v>
      </c>
      <c r="J450" s="1">
        <v>2</v>
      </c>
      <c r="K450" s="1">
        <v>1</v>
      </c>
      <c r="L450" s="1">
        <v>239</v>
      </c>
      <c r="M450" s="1">
        <v>51</v>
      </c>
      <c r="N450" s="1">
        <v>470</v>
      </c>
    </row>
    <row r="451" spans="1:14" x14ac:dyDescent="0.25">
      <c r="A451" s="1" t="s">
        <v>785</v>
      </c>
      <c r="B451">
        <v>98112</v>
      </c>
      <c r="C451">
        <v>2020</v>
      </c>
      <c r="D451">
        <v>266</v>
      </c>
      <c r="E451">
        <v>0</v>
      </c>
      <c r="F451">
        <v>43</v>
      </c>
      <c r="G451">
        <v>128631555</v>
      </c>
      <c r="H451" s="1" t="s">
        <v>29</v>
      </c>
      <c r="I451" s="1">
        <v>90</v>
      </c>
      <c r="J451" s="1">
        <v>1</v>
      </c>
      <c r="K451" s="1">
        <v>1</v>
      </c>
      <c r="L451" s="1">
        <v>235</v>
      </c>
      <c r="M451" s="1">
        <v>51</v>
      </c>
      <c r="N451" s="1">
        <v>421</v>
      </c>
    </row>
    <row r="452" spans="1:14" x14ac:dyDescent="0.25">
      <c r="A452" s="1" t="s">
        <v>786</v>
      </c>
      <c r="B452">
        <v>98004</v>
      </c>
      <c r="C452">
        <v>2025</v>
      </c>
      <c r="D452">
        <v>26</v>
      </c>
      <c r="E452">
        <v>0</v>
      </c>
      <c r="F452">
        <v>41</v>
      </c>
      <c r="G452">
        <v>275217575</v>
      </c>
      <c r="H452" s="1" t="s">
        <v>29</v>
      </c>
      <c r="I452" s="1">
        <v>32</v>
      </c>
      <c r="J452" s="1">
        <v>2</v>
      </c>
      <c r="K452" s="1">
        <v>3</v>
      </c>
      <c r="L452" s="1">
        <v>196</v>
      </c>
      <c r="M452" s="1">
        <v>66</v>
      </c>
      <c r="N452" s="1">
        <v>585</v>
      </c>
    </row>
    <row r="453" spans="1:14" x14ac:dyDescent="0.25">
      <c r="A453" s="1" t="s">
        <v>555</v>
      </c>
      <c r="B453">
        <v>98102</v>
      </c>
      <c r="C453">
        <v>2023</v>
      </c>
      <c r="D453">
        <v>0</v>
      </c>
      <c r="E453">
        <v>0</v>
      </c>
      <c r="F453">
        <v>43</v>
      </c>
      <c r="G453">
        <v>226101585</v>
      </c>
      <c r="H453" s="1" t="s">
        <v>29</v>
      </c>
      <c r="I453" s="1">
        <v>93</v>
      </c>
      <c r="J453" s="1">
        <v>1</v>
      </c>
      <c r="K453" s="1">
        <v>2</v>
      </c>
      <c r="L453" s="1">
        <v>249</v>
      </c>
      <c r="M453" s="1">
        <v>51</v>
      </c>
      <c r="N453" s="1">
        <v>441</v>
      </c>
    </row>
    <row r="454" spans="1:14" x14ac:dyDescent="0.25">
      <c r="A454" s="1" t="s">
        <v>787</v>
      </c>
      <c r="B454">
        <v>98004</v>
      </c>
      <c r="C454">
        <v>2024</v>
      </c>
      <c r="D454">
        <v>0</v>
      </c>
      <c r="E454">
        <v>0</v>
      </c>
      <c r="F454">
        <v>41</v>
      </c>
      <c r="G454">
        <v>267328407</v>
      </c>
      <c r="H454" s="1" t="s">
        <v>29</v>
      </c>
      <c r="I454" s="1">
        <v>151</v>
      </c>
      <c r="J454" s="1">
        <v>1</v>
      </c>
      <c r="K454" s="1">
        <v>2</v>
      </c>
      <c r="L454" s="1">
        <v>196</v>
      </c>
      <c r="M454" s="1">
        <v>66</v>
      </c>
      <c r="N454" s="1">
        <v>583</v>
      </c>
    </row>
    <row r="455" spans="1:14" x14ac:dyDescent="0.25">
      <c r="A455" s="1" t="s">
        <v>789</v>
      </c>
      <c r="B455">
        <v>98642</v>
      </c>
      <c r="C455">
        <v>2018</v>
      </c>
      <c r="D455">
        <v>47</v>
      </c>
      <c r="E455">
        <v>0</v>
      </c>
      <c r="F455">
        <v>18</v>
      </c>
      <c r="G455">
        <v>175343843</v>
      </c>
      <c r="H455" s="1" t="s">
        <v>29</v>
      </c>
      <c r="I455" s="1">
        <v>24</v>
      </c>
      <c r="J455" s="1">
        <v>2</v>
      </c>
      <c r="K455" s="1">
        <v>1</v>
      </c>
      <c r="L455" s="1">
        <v>369</v>
      </c>
      <c r="M455" s="1">
        <v>30</v>
      </c>
      <c r="N455" s="1">
        <v>102</v>
      </c>
    </row>
    <row r="456" spans="1:14" x14ac:dyDescent="0.25">
      <c r="A456" s="1" t="s">
        <v>792</v>
      </c>
      <c r="B456">
        <v>98125</v>
      </c>
      <c r="C456">
        <v>2019</v>
      </c>
      <c r="D456">
        <v>238</v>
      </c>
      <c r="E456">
        <v>0</v>
      </c>
      <c r="F456">
        <v>46</v>
      </c>
      <c r="G456">
        <v>476286877</v>
      </c>
      <c r="H456" s="1" t="s">
        <v>29</v>
      </c>
      <c r="I456" s="1">
        <v>18</v>
      </c>
      <c r="J456" s="1">
        <v>1</v>
      </c>
      <c r="K456" s="1">
        <v>1</v>
      </c>
      <c r="L456" s="1">
        <v>236</v>
      </c>
      <c r="M456" s="1">
        <v>66</v>
      </c>
      <c r="N456" s="1">
        <v>349</v>
      </c>
    </row>
    <row r="457" spans="1:14" x14ac:dyDescent="0.25">
      <c r="A457" s="1" t="s">
        <v>583</v>
      </c>
      <c r="B457">
        <v>98607</v>
      </c>
      <c r="C457">
        <v>2023</v>
      </c>
      <c r="D457">
        <v>0</v>
      </c>
      <c r="E457">
        <v>0</v>
      </c>
      <c r="F457">
        <v>18</v>
      </c>
      <c r="G457">
        <v>224576369</v>
      </c>
      <c r="H457" s="1" t="s">
        <v>29</v>
      </c>
      <c r="I457" s="1">
        <v>93</v>
      </c>
      <c r="J457" s="1">
        <v>1</v>
      </c>
      <c r="K457" s="1">
        <v>2</v>
      </c>
      <c r="L457" s="1">
        <v>284</v>
      </c>
      <c r="M457" s="1">
        <v>30</v>
      </c>
      <c r="N457" s="1">
        <v>127</v>
      </c>
    </row>
    <row r="458" spans="1:14" x14ac:dyDescent="0.25">
      <c r="A458" s="1" t="s">
        <v>746</v>
      </c>
      <c r="B458">
        <v>98059</v>
      </c>
      <c r="C458">
        <v>2023</v>
      </c>
      <c r="D458">
        <v>0</v>
      </c>
      <c r="E458">
        <v>0</v>
      </c>
      <c r="F458">
        <v>41</v>
      </c>
      <c r="G458">
        <v>224492054</v>
      </c>
      <c r="H458" s="1" t="s">
        <v>29</v>
      </c>
      <c r="I458" s="1">
        <v>93</v>
      </c>
      <c r="J458" s="1">
        <v>1</v>
      </c>
      <c r="K458" s="1">
        <v>2</v>
      </c>
      <c r="L458" s="1">
        <v>186</v>
      </c>
      <c r="M458" s="1">
        <v>66</v>
      </c>
      <c r="N458" s="1">
        <v>606</v>
      </c>
    </row>
    <row r="459" spans="1:14" x14ac:dyDescent="0.25">
      <c r="A459" s="1" t="s">
        <v>793</v>
      </c>
      <c r="B459">
        <v>98052</v>
      </c>
      <c r="C459">
        <v>2023</v>
      </c>
      <c r="D459">
        <v>0</v>
      </c>
      <c r="E459">
        <v>0</v>
      </c>
      <c r="F459">
        <v>45</v>
      </c>
      <c r="G459">
        <v>260476450</v>
      </c>
      <c r="H459" s="1" t="s">
        <v>29</v>
      </c>
      <c r="I459" s="1">
        <v>93</v>
      </c>
      <c r="J459" s="1">
        <v>1</v>
      </c>
      <c r="K459" s="1">
        <v>2</v>
      </c>
      <c r="L459" s="1">
        <v>183</v>
      </c>
      <c r="M459" s="1">
        <v>66</v>
      </c>
      <c r="N459" s="1">
        <v>805</v>
      </c>
    </row>
    <row r="460" spans="1:14" x14ac:dyDescent="0.25">
      <c r="A460" s="1" t="s">
        <v>794</v>
      </c>
      <c r="B460">
        <v>99026</v>
      </c>
      <c r="C460">
        <v>2021</v>
      </c>
      <c r="D460">
        <v>25</v>
      </c>
      <c r="E460">
        <v>0</v>
      </c>
      <c r="F460">
        <v>7</v>
      </c>
      <c r="G460">
        <v>273800768</v>
      </c>
      <c r="H460" s="1" t="s">
        <v>29</v>
      </c>
      <c r="I460" s="1">
        <v>148</v>
      </c>
      <c r="J460" s="1">
        <v>2</v>
      </c>
      <c r="K460" s="1">
        <v>3</v>
      </c>
      <c r="L460" s="1">
        <v>41</v>
      </c>
      <c r="M460" s="1">
        <v>55</v>
      </c>
      <c r="N460" s="1">
        <v>1490</v>
      </c>
    </row>
    <row r="461" spans="1:14" x14ac:dyDescent="0.25">
      <c r="A461" s="1" t="s">
        <v>798</v>
      </c>
      <c r="B461">
        <v>98072</v>
      </c>
      <c r="C461">
        <v>2023</v>
      </c>
      <c r="D461">
        <v>0</v>
      </c>
      <c r="E461">
        <v>0</v>
      </c>
      <c r="F461">
        <v>45</v>
      </c>
      <c r="G461">
        <v>255480935</v>
      </c>
      <c r="H461" s="1" t="s">
        <v>29</v>
      </c>
      <c r="I461" s="1">
        <v>151</v>
      </c>
      <c r="J461" s="1">
        <v>1</v>
      </c>
      <c r="K461" s="1">
        <v>2</v>
      </c>
      <c r="L461" s="1">
        <v>185</v>
      </c>
      <c r="M461" s="1">
        <v>66</v>
      </c>
      <c r="N461" s="1">
        <v>537</v>
      </c>
    </row>
    <row r="462" spans="1:14" x14ac:dyDescent="0.25">
      <c r="A462" s="1" t="s">
        <v>368</v>
      </c>
      <c r="B462">
        <v>98258</v>
      </c>
      <c r="C462">
        <v>2020</v>
      </c>
      <c r="D462">
        <v>266</v>
      </c>
      <c r="E462">
        <v>0</v>
      </c>
      <c r="F462">
        <v>44</v>
      </c>
      <c r="G462">
        <v>103201066</v>
      </c>
      <c r="H462" s="1" t="s">
        <v>29</v>
      </c>
      <c r="I462" s="1">
        <v>90</v>
      </c>
      <c r="J462" s="1">
        <v>1</v>
      </c>
      <c r="K462" s="1">
        <v>1</v>
      </c>
      <c r="L462" s="1">
        <v>173</v>
      </c>
      <c r="M462" s="1">
        <v>65</v>
      </c>
      <c r="N462" s="1">
        <v>1326</v>
      </c>
    </row>
    <row r="463" spans="1:14" x14ac:dyDescent="0.25">
      <c r="A463" s="1" t="s">
        <v>799</v>
      </c>
      <c r="B463">
        <v>98119</v>
      </c>
      <c r="C463">
        <v>2017</v>
      </c>
      <c r="D463">
        <v>200</v>
      </c>
      <c r="E463">
        <v>0</v>
      </c>
      <c r="F463">
        <v>36</v>
      </c>
      <c r="G463">
        <v>349986066</v>
      </c>
      <c r="H463" s="1" t="s">
        <v>29</v>
      </c>
      <c r="I463" s="1">
        <v>92</v>
      </c>
      <c r="J463" s="1">
        <v>1</v>
      </c>
      <c r="K463" s="1">
        <v>1</v>
      </c>
      <c r="L463" s="1">
        <v>272</v>
      </c>
      <c r="M463" s="1">
        <v>51</v>
      </c>
      <c r="N463" s="1">
        <v>428</v>
      </c>
    </row>
    <row r="464" spans="1:14" x14ac:dyDescent="0.25">
      <c r="A464" s="1" t="s">
        <v>800</v>
      </c>
      <c r="B464">
        <v>98125</v>
      </c>
      <c r="C464">
        <v>2023</v>
      </c>
      <c r="D464">
        <v>0</v>
      </c>
      <c r="E464">
        <v>0</v>
      </c>
      <c r="F464">
        <v>46</v>
      </c>
      <c r="G464">
        <v>245792984</v>
      </c>
      <c r="H464" s="1" t="s">
        <v>29</v>
      </c>
      <c r="I464" s="1">
        <v>18</v>
      </c>
      <c r="J464" s="1">
        <v>1</v>
      </c>
      <c r="K464" s="1">
        <v>2</v>
      </c>
      <c r="L464" s="1">
        <v>236</v>
      </c>
      <c r="M464" s="1">
        <v>51</v>
      </c>
      <c r="N464" s="1">
        <v>350</v>
      </c>
    </row>
    <row r="465" spans="1:14" x14ac:dyDescent="0.25">
      <c r="A465" s="1" t="s">
        <v>801</v>
      </c>
      <c r="B465">
        <v>98011</v>
      </c>
      <c r="C465">
        <v>2024</v>
      </c>
      <c r="D465">
        <v>0</v>
      </c>
      <c r="E465">
        <v>0</v>
      </c>
      <c r="F465">
        <v>1</v>
      </c>
      <c r="G465">
        <v>274892810</v>
      </c>
      <c r="H465" s="1" t="s">
        <v>29</v>
      </c>
      <c r="I465" s="1">
        <v>38</v>
      </c>
      <c r="J465" s="1">
        <v>1</v>
      </c>
      <c r="K465" s="1">
        <v>2</v>
      </c>
      <c r="L465" s="1">
        <v>203</v>
      </c>
      <c r="M465" s="1">
        <v>66</v>
      </c>
      <c r="N465" s="1">
        <v>533</v>
      </c>
    </row>
    <row r="466" spans="1:14" x14ac:dyDescent="0.25">
      <c r="A466" s="1" t="s">
        <v>803</v>
      </c>
      <c r="B466">
        <v>98177</v>
      </c>
      <c r="C466">
        <v>2019</v>
      </c>
      <c r="D466">
        <v>220</v>
      </c>
      <c r="E466">
        <v>0</v>
      </c>
      <c r="F466">
        <v>32</v>
      </c>
      <c r="G466">
        <v>249465744</v>
      </c>
      <c r="H466" s="1" t="s">
        <v>29</v>
      </c>
      <c r="I466" s="1">
        <v>90</v>
      </c>
      <c r="J466" s="1">
        <v>1</v>
      </c>
      <c r="K466" s="1">
        <v>1</v>
      </c>
      <c r="L466" s="1">
        <v>271</v>
      </c>
      <c r="M466" s="1">
        <v>51</v>
      </c>
      <c r="N466" s="1">
        <v>521</v>
      </c>
    </row>
    <row r="467" spans="1:14" x14ac:dyDescent="0.25">
      <c r="A467" s="1" t="s">
        <v>583</v>
      </c>
      <c r="B467">
        <v>98074</v>
      </c>
      <c r="C467">
        <v>2023</v>
      </c>
      <c r="D467">
        <v>0</v>
      </c>
      <c r="E467">
        <v>0</v>
      </c>
      <c r="F467">
        <v>45</v>
      </c>
      <c r="G467">
        <v>276245448</v>
      </c>
      <c r="H467" s="1" t="s">
        <v>29</v>
      </c>
      <c r="I467" s="1">
        <v>93</v>
      </c>
      <c r="J467" s="1">
        <v>1</v>
      </c>
      <c r="K467" s="1">
        <v>2</v>
      </c>
      <c r="L467" s="1">
        <v>165</v>
      </c>
      <c r="M467" s="1">
        <v>66</v>
      </c>
      <c r="N467" s="1">
        <v>802</v>
      </c>
    </row>
    <row r="468" spans="1:14" x14ac:dyDescent="0.25">
      <c r="A468" s="1" t="s">
        <v>804</v>
      </c>
      <c r="B468">
        <v>98177</v>
      </c>
      <c r="C468">
        <v>2024</v>
      </c>
      <c r="D468">
        <v>32</v>
      </c>
      <c r="E468">
        <v>0</v>
      </c>
      <c r="F468">
        <v>32</v>
      </c>
      <c r="G468">
        <v>266006541</v>
      </c>
      <c r="H468" s="1" t="s">
        <v>29</v>
      </c>
      <c r="I468" s="1">
        <v>153</v>
      </c>
      <c r="J468" s="1">
        <v>2</v>
      </c>
      <c r="K468" s="1">
        <v>1</v>
      </c>
      <c r="L468" s="1">
        <v>271</v>
      </c>
      <c r="M468" s="1">
        <v>51</v>
      </c>
      <c r="N468" s="1">
        <v>344</v>
      </c>
    </row>
    <row r="469" spans="1:14" x14ac:dyDescent="0.25">
      <c r="A469" s="1" t="s">
        <v>451</v>
      </c>
      <c r="B469">
        <v>98502</v>
      </c>
      <c r="C469">
        <v>2020</v>
      </c>
      <c r="D469">
        <v>266</v>
      </c>
      <c r="E469">
        <v>0</v>
      </c>
      <c r="F469">
        <v>22</v>
      </c>
      <c r="G469">
        <v>109963451</v>
      </c>
      <c r="H469" s="1" t="s">
        <v>29</v>
      </c>
      <c r="I469" s="1">
        <v>90</v>
      </c>
      <c r="J469" s="1">
        <v>1</v>
      </c>
      <c r="K469" s="1">
        <v>1</v>
      </c>
      <c r="L469" s="1">
        <v>400</v>
      </c>
      <c r="M469" s="1">
        <v>65</v>
      </c>
      <c r="N469" s="1">
        <v>1497</v>
      </c>
    </row>
    <row r="470" spans="1:14" x14ac:dyDescent="0.25">
      <c r="A470" s="1" t="s">
        <v>805</v>
      </c>
      <c r="B470">
        <v>98604</v>
      </c>
      <c r="C470">
        <v>2019</v>
      </c>
      <c r="D470">
        <v>26</v>
      </c>
      <c r="E470">
        <v>0</v>
      </c>
      <c r="F470">
        <v>18</v>
      </c>
      <c r="G470">
        <v>220461678</v>
      </c>
      <c r="H470" s="1" t="s">
        <v>29</v>
      </c>
      <c r="I470" s="1">
        <v>57</v>
      </c>
      <c r="J470" s="1">
        <v>2</v>
      </c>
      <c r="K470" s="1">
        <v>3</v>
      </c>
      <c r="L470" s="1">
        <v>317</v>
      </c>
      <c r="M470" s="1">
        <v>30</v>
      </c>
      <c r="N470" s="1">
        <v>111</v>
      </c>
    </row>
    <row r="471" spans="1:14" x14ac:dyDescent="0.25">
      <c r="A471" s="1" t="s">
        <v>646</v>
      </c>
      <c r="B471">
        <v>98104</v>
      </c>
      <c r="C471">
        <v>2021</v>
      </c>
      <c r="D471">
        <v>0</v>
      </c>
      <c r="E471">
        <v>0</v>
      </c>
      <c r="F471">
        <v>43</v>
      </c>
      <c r="G471">
        <v>200778021</v>
      </c>
      <c r="H471" s="1" t="s">
        <v>29</v>
      </c>
      <c r="I471" s="1">
        <v>90</v>
      </c>
      <c r="J471" s="1">
        <v>1</v>
      </c>
      <c r="K471" s="1">
        <v>2</v>
      </c>
      <c r="L471" s="1">
        <v>252</v>
      </c>
      <c r="M471" s="1">
        <v>51</v>
      </c>
      <c r="N471" s="1">
        <v>458</v>
      </c>
    </row>
    <row r="472" spans="1:14" x14ac:dyDescent="0.25">
      <c r="A472" s="1" t="s">
        <v>806</v>
      </c>
      <c r="B472">
        <v>98056</v>
      </c>
      <c r="C472">
        <v>2023</v>
      </c>
      <c r="D472">
        <v>0</v>
      </c>
      <c r="E472">
        <v>0</v>
      </c>
      <c r="F472">
        <v>41</v>
      </c>
      <c r="G472">
        <v>238603298</v>
      </c>
      <c r="H472" s="1" t="s">
        <v>29</v>
      </c>
      <c r="I472" s="1">
        <v>93</v>
      </c>
      <c r="J472" s="1">
        <v>1</v>
      </c>
      <c r="K472" s="1">
        <v>2</v>
      </c>
      <c r="L472" s="1">
        <v>192</v>
      </c>
      <c r="M472" s="1">
        <v>66</v>
      </c>
      <c r="N472" s="1">
        <v>598</v>
      </c>
    </row>
    <row r="473" spans="1:14" x14ac:dyDescent="0.25">
      <c r="A473" s="1" t="s">
        <v>529</v>
      </c>
      <c r="B473">
        <v>98034</v>
      </c>
      <c r="C473">
        <v>2019</v>
      </c>
      <c r="D473">
        <v>220</v>
      </c>
      <c r="E473">
        <v>0</v>
      </c>
      <c r="F473">
        <v>45</v>
      </c>
      <c r="G473">
        <v>477276936</v>
      </c>
      <c r="H473" s="1" t="s">
        <v>29</v>
      </c>
      <c r="I473" s="1">
        <v>90</v>
      </c>
      <c r="J473" s="1">
        <v>1</v>
      </c>
      <c r="K473" s="1">
        <v>1</v>
      </c>
      <c r="L473" s="1">
        <v>210</v>
      </c>
      <c r="M473" s="1">
        <v>66</v>
      </c>
      <c r="N473" s="1">
        <v>534</v>
      </c>
    </row>
    <row r="474" spans="1:14" x14ac:dyDescent="0.25">
      <c r="A474" s="1" t="s">
        <v>807</v>
      </c>
      <c r="B474">
        <v>98110</v>
      </c>
      <c r="C474">
        <v>2018</v>
      </c>
      <c r="D474">
        <v>13</v>
      </c>
      <c r="E474">
        <v>0</v>
      </c>
      <c r="F474">
        <v>23</v>
      </c>
      <c r="G474">
        <v>185874839</v>
      </c>
      <c r="H474" s="1" t="s">
        <v>29</v>
      </c>
      <c r="I474" s="1">
        <v>150</v>
      </c>
      <c r="J474" s="1">
        <v>2</v>
      </c>
      <c r="K474" s="1">
        <v>3</v>
      </c>
      <c r="L474" s="1">
        <v>315</v>
      </c>
      <c r="M474" s="1">
        <v>65</v>
      </c>
      <c r="N474" s="1">
        <v>849</v>
      </c>
    </row>
    <row r="475" spans="1:14" x14ac:dyDescent="0.25">
      <c r="A475" s="1" t="s">
        <v>464</v>
      </c>
      <c r="B475">
        <v>98034</v>
      </c>
      <c r="C475">
        <v>2020</v>
      </c>
      <c r="D475">
        <v>322</v>
      </c>
      <c r="E475">
        <v>0</v>
      </c>
      <c r="F475">
        <v>1</v>
      </c>
      <c r="G475">
        <v>6162019</v>
      </c>
      <c r="H475" s="1" t="s">
        <v>29</v>
      </c>
      <c r="I475" s="1">
        <v>90</v>
      </c>
      <c r="J475" s="1">
        <v>1</v>
      </c>
      <c r="K475" s="1">
        <v>1</v>
      </c>
      <c r="L475" s="1">
        <v>210</v>
      </c>
      <c r="M475" s="1">
        <v>66</v>
      </c>
      <c r="N475" s="1">
        <v>547</v>
      </c>
    </row>
    <row r="476" spans="1:14" x14ac:dyDescent="0.25">
      <c r="A476" s="1" t="s">
        <v>808</v>
      </c>
      <c r="B476">
        <v>98683</v>
      </c>
      <c r="C476">
        <v>2021</v>
      </c>
      <c r="D476">
        <v>0</v>
      </c>
      <c r="E476">
        <v>0</v>
      </c>
      <c r="F476">
        <v>17</v>
      </c>
      <c r="G476">
        <v>167011974</v>
      </c>
      <c r="H476" s="1" t="s">
        <v>29</v>
      </c>
      <c r="I476" s="1">
        <v>93</v>
      </c>
      <c r="J476" s="1">
        <v>1</v>
      </c>
      <c r="K476" s="1">
        <v>2</v>
      </c>
      <c r="L476" s="1">
        <v>307</v>
      </c>
      <c r="M476" s="1">
        <v>30</v>
      </c>
      <c r="N476" s="1">
        <v>171</v>
      </c>
    </row>
    <row r="477" spans="1:14" x14ac:dyDescent="0.25">
      <c r="A477" s="1" t="s">
        <v>809</v>
      </c>
      <c r="B477">
        <v>98007</v>
      </c>
      <c r="C477">
        <v>2019</v>
      </c>
      <c r="D477">
        <v>220</v>
      </c>
      <c r="E477">
        <v>0</v>
      </c>
      <c r="F477">
        <v>48</v>
      </c>
      <c r="G477">
        <v>240233234</v>
      </c>
      <c r="H477" s="1" t="s">
        <v>29</v>
      </c>
      <c r="I477" s="1">
        <v>90</v>
      </c>
      <c r="J477" s="1">
        <v>1</v>
      </c>
      <c r="K477" s="1">
        <v>1</v>
      </c>
      <c r="L477" s="1">
        <v>180</v>
      </c>
      <c r="M477" s="1">
        <v>66</v>
      </c>
      <c r="N477" s="1">
        <v>568</v>
      </c>
    </row>
    <row r="478" spans="1:14" x14ac:dyDescent="0.25">
      <c r="A478" s="1" t="s">
        <v>810</v>
      </c>
      <c r="B478">
        <v>98011</v>
      </c>
      <c r="C478">
        <v>2024</v>
      </c>
      <c r="D478">
        <v>33</v>
      </c>
      <c r="E478">
        <v>0</v>
      </c>
      <c r="F478">
        <v>1</v>
      </c>
      <c r="G478">
        <v>255272965</v>
      </c>
      <c r="H478" s="1" t="s">
        <v>29</v>
      </c>
      <c r="I478" s="1">
        <v>142</v>
      </c>
      <c r="J478" s="1">
        <v>2</v>
      </c>
      <c r="K478" s="1">
        <v>1</v>
      </c>
      <c r="L478" s="1">
        <v>203</v>
      </c>
      <c r="M478" s="1">
        <v>66</v>
      </c>
      <c r="N478" s="1">
        <v>538</v>
      </c>
    </row>
    <row r="479" spans="1:14" x14ac:dyDescent="0.25">
      <c r="A479" s="1" t="s">
        <v>812</v>
      </c>
      <c r="B479">
        <v>98033</v>
      </c>
      <c r="C479">
        <v>2021</v>
      </c>
      <c r="D479">
        <v>0</v>
      </c>
      <c r="E479">
        <v>0</v>
      </c>
      <c r="F479">
        <v>45</v>
      </c>
      <c r="G479">
        <v>183320910</v>
      </c>
      <c r="H479" s="1" t="s">
        <v>29</v>
      </c>
      <c r="I479" s="1">
        <v>90</v>
      </c>
      <c r="J479" s="1">
        <v>1</v>
      </c>
      <c r="K479" s="1">
        <v>2</v>
      </c>
      <c r="L479" s="1">
        <v>205</v>
      </c>
      <c r="M479" s="1">
        <v>66</v>
      </c>
      <c r="N479" s="1">
        <v>553</v>
      </c>
    </row>
    <row r="480" spans="1:14" x14ac:dyDescent="0.25">
      <c r="A480" s="1" t="s">
        <v>813</v>
      </c>
      <c r="B480">
        <v>98004</v>
      </c>
      <c r="C480">
        <v>2021</v>
      </c>
      <c r="D480">
        <v>21</v>
      </c>
      <c r="E480">
        <v>0</v>
      </c>
      <c r="F480">
        <v>41</v>
      </c>
      <c r="G480">
        <v>176371590</v>
      </c>
      <c r="H480" s="1" t="s">
        <v>29</v>
      </c>
      <c r="I480" s="1">
        <v>148</v>
      </c>
      <c r="J480" s="1">
        <v>2</v>
      </c>
      <c r="K480" s="1">
        <v>3</v>
      </c>
      <c r="L480" s="1">
        <v>196</v>
      </c>
      <c r="M480" s="1">
        <v>66</v>
      </c>
      <c r="N480" s="1">
        <v>585</v>
      </c>
    </row>
    <row r="481" spans="1:14" x14ac:dyDescent="0.25">
      <c r="A481" s="1" t="s">
        <v>814</v>
      </c>
      <c r="B481">
        <v>98168</v>
      </c>
      <c r="C481">
        <v>2017</v>
      </c>
      <c r="D481">
        <v>238</v>
      </c>
      <c r="E481">
        <v>0</v>
      </c>
      <c r="F481">
        <v>33</v>
      </c>
      <c r="G481">
        <v>241244461</v>
      </c>
      <c r="H481" s="1" t="s">
        <v>29</v>
      </c>
      <c r="I481" s="1">
        <v>18</v>
      </c>
      <c r="J481" s="1">
        <v>1</v>
      </c>
      <c r="K481" s="1">
        <v>1</v>
      </c>
      <c r="L481" s="1">
        <v>255</v>
      </c>
      <c r="M481" s="1">
        <v>51</v>
      </c>
      <c r="N481" s="1">
        <v>644</v>
      </c>
    </row>
    <row r="482" spans="1:14" x14ac:dyDescent="0.25">
      <c r="A482" s="1" t="s">
        <v>816</v>
      </c>
      <c r="B482">
        <v>98110</v>
      </c>
      <c r="C482">
        <v>2023</v>
      </c>
      <c r="D482">
        <v>0</v>
      </c>
      <c r="E482">
        <v>0</v>
      </c>
      <c r="F482">
        <v>23</v>
      </c>
      <c r="G482">
        <v>227370853</v>
      </c>
      <c r="H482" s="1" t="s">
        <v>29</v>
      </c>
      <c r="I482" s="1">
        <v>70</v>
      </c>
      <c r="J482" s="1">
        <v>1</v>
      </c>
      <c r="K482" s="1">
        <v>2</v>
      </c>
      <c r="L482" s="1">
        <v>315</v>
      </c>
      <c r="M482" s="1">
        <v>65</v>
      </c>
      <c r="N482" s="1">
        <v>850</v>
      </c>
    </row>
    <row r="483" spans="1:14" x14ac:dyDescent="0.25">
      <c r="A483" s="1" t="s">
        <v>817</v>
      </c>
      <c r="B483">
        <v>98057</v>
      </c>
      <c r="C483">
        <v>2024</v>
      </c>
      <c r="D483">
        <v>0</v>
      </c>
      <c r="E483">
        <v>0</v>
      </c>
      <c r="F483">
        <v>11</v>
      </c>
      <c r="G483">
        <v>271863252</v>
      </c>
      <c r="H483" s="1" t="s">
        <v>29</v>
      </c>
      <c r="I483" s="1">
        <v>94</v>
      </c>
      <c r="J483" s="1">
        <v>1</v>
      </c>
      <c r="K483" s="1">
        <v>2</v>
      </c>
      <c r="L483" s="1">
        <v>202</v>
      </c>
      <c r="M483" s="1">
        <v>66</v>
      </c>
      <c r="N483" s="1">
        <v>635</v>
      </c>
    </row>
    <row r="484" spans="1:14" x14ac:dyDescent="0.25">
      <c r="A484" s="1" t="s">
        <v>467</v>
      </c>
      <c r="B484">
        <v>98092</v>
      </c>
      <c r="C484">
        <v>2021</v>
      </c>
      <c r="D484">
        <v>25</v>
      </c>
      <c r="E484">
        <v>0</v>
      </c>
      <c r="F484">
        <v>47</v>
      </c>
      <c r="G484">
        <v>229396450</v>
      </c>
      <c r="H484" s="1" t="s">
        <v>29</v>
      </c>
      <c r="I484" s="1">
        <v>148</v>
      </c>
      <c r="J484" s="1">
        <v>2</v>
      </c>
      <c r="K484" s="1">
        <v>3</v>
      </c>
      <c r="L484" s="1">
        <v>193</v>
      </c>
      <c r="M484" s="1">
        <v>66</v>
      </c>
      <c r="N484" s="1">
        <v>744</v>
      </c>
    </row>
    <row r="485" spans="1:14" x14ac:dyDescent="0.25">
      <c r="A485" s="1" t="s">
        <v>819</v>
      </c>
      <c r="B485">
        <v>98685</v>
      </c>
      <c r="C485">
        <v>2020</v>
      </c>
      <c r="D485">
        <v>259</v>
      </c>
      <c r="E485">
        <v>0</v>
      </c>
      <c r="F485">
        <v>18</v>
      </c>
      <c r="G485">
        <v>235871548</v>
      </c>
      <c r="H485" s="1" t="s">
        <v>29</v>
      </c>
      <c r="I485" s="1">
        <v>18</v>
      </c>
      <c r="J485" s="1">
        <v>1</v>
      </c>
      <c r="K485" s="1">
        <v>1</v>
      </c>
      <c r="L485" s="1">
        <v>365</v>
      </c>
      <c r="M485" s="1">
        <v>30</v>
      </c>
      <c r="N485" s="1">
        <v>148</v>
      </c>
    </row>
    <row r="486" spans="1:14" x14ac:dyDescent="0.25">
      <c r="A486" s="1" t="s">
        <v>820</v>
      </c>
      <c r="B486">
        <v>98133</v>
      </c>
      <c r="C486">
        <v>2017</v>
      </c>
      <c r="D486">
        <v>53</v>
      </c>
      <c r="E486">
        <v>0</v>
      </c>
      <c r="F486">
        <v>32</v>
      </c>
      <c r="G486">
        <v>243493806</v>
      </c>
      <c r="H486" s="1" t="s">
        <v>29</v>
      </c>
      <c r="I486" s="1">
        <v>146</v>
      </c>
      <c r="J486" s="1">
        <v>2</v>
      </c>
      <c r="K486" s="1">
        <v>1</v>
      </c>
      <c r="L486" s="1">
        <v>262</v>
      </c>
      <c r="M486" s="1">
        <v>51</v>
      </c>
      <c r="N486" s="1">
        <v>521</v>
      </c>
    </row>
    <row r="487" spans="1:14" x14ac:dyDescent="0.25">
      <c r="A487" s="1" t="s">
        <v>821</v>
      </c>
      <c r="B487">
        <v>98059</v>
      </c>
      <c r="C487">
        <v>2021</v>
      </c>
      <c r="D487">
        <v>0</v>
      </c>
      <c r="E487">
        <v>0</v>
      </c>
      <c r="F487">
        <v>11</v>
      </c>
      <c r="G487">
        <v>186870792</v>
      </c>
      <c r="H487" s="1" t="s">
        <v>29</v>
      </c>
      <c r="I487" s="1">
        <v>75</v>
      </c>
      <c r="J487" s="1">
        <v>1</v>
      </c>
      <c r="K487" s="1">
        <v>2</v>
      </c>
      <c r="L487" s="1">
        <v>186</v>
      </c>
      <c r="M487" s="1">
        <v>66</v>
      </c>
      <c r="N487" s="1">
        <v>610</v>
      </c>
    </row>
    <row r="488" spans="1:14" x14ac:dyDescent="0.25">
      <c r="A488" s="1" t="s">
        <v>822</v>
      </c>
      <c r="B488">
        <v>98258</v>
      </c>
      <c r="C488">
        <v>2024</v>
      </c>
      <c r="D488">
        <v>0</v>
      </c>
      <c r="E488">
        <v>0</v>
      </c>
      <c r="F488">
        <v>44</v>
      </c>
      <c r="G488">
        <v>267002018</v>
      </c>
      <c r="H488" s="1" t="s">
        <v>29</v>
      </c>
      <c r="I488" s="1">
        <v>43</v>
      </c>
      <c r="J488" s="1">
        <v>1</v>
      </c>
      <c r="K488" s="1">
        <v>2</v>
      </c>
      <c r="L488" s="1">
        <v>173</v>
      </c>
      <c r="M488" s="1">
        <v>65</v>
      </c>
      <c r="N488" s="1">
        <v>1326</v>
      </c>
    </row>
    <row r="489" spans="1:14" x14ac:dyDescent="0.25">
      <c r="A489" s="1" t="s">
        <v>824</v>
      </c>
      <c r="B489">
        <v>98052</v>
      </c>
      <c r="C489">
        <v>2022</v>
      </c>
      <c r="D489">
        <v>0</v>
      </c>
      <c r="E489">
        <v>0</v>
      </c>
      <c r="F489">
        <v>45</v>
      </c>
      <c r="G489">
        <v>228738051</v>
      </c>
      <c r="H489" s="1" t="s">
        <v>29</v>
      </c>
      <c r="I489" s="1">
        <v>138</v>
      </c>
      <c r="J489" s="1">
        <v>1</v>
      </c>
      <c r="K489" s="1">
        <v>2</v>
      </c>
      <c r="L489" s="1">
        <v>183</v>
      </c>
      <c r="M489" s="1">
        <v>66</v>
      </c>
      <c r="N489" s="1">
        <v>808</v>
      </c>
    </row>
    <row r="490" spans="1:14" x14ac:dyDescent="0.25">
      <c r="A490" s="1" t="s">
        <v>825</v>
      </c>
      <c r="B490">
        <v>98104</v>
      </c>
      <c r="C490">
        <v>2021</v>
      </c>
      <c r="D490">
        <v>0</v>
      </c>
      <c r="E490">
        <v>0</v>
      </c>
      <c r="F490">
        <v>37</v>
      </c>
      <c r="G490">
        <v>156690033</v>
      </c>
      <c r="H490" s="1" t="s">
        <v>29</v>
      </c>
      <c r="I490" s="1">
        <v>85</v>
      </c>
      <c r="J490" s="1">
        <v>1</v>
      </c>
      <c r="K490" s="1">
        <v>2</v>
      </c>
      <c r="L490" s="1">
        <v>252</v>
      </c>
      <c r="M490" s="1">
        <v>51</v>
      </c>
      <c r="N490" s="1">
        <v>466</v>
      </c>
    </row>
    <row r="491" spans="1:14" x14ac:dyDescent="0.25">
      <c r="A491" s="1" t="s">
        <v>826</v>
      </c>
      <c r="B491">
        <v>98116</v>
      </c>
      <c r="C491">
        <v>2018</v>
      </c>
      <c r="D491">
        <v>53</v>
      </c>
      <c r="E491">
        <v>0</v>
      </c>
      <c r="F491">
        <v>34</v>
      </c>
      <c r="G491">
        <v>477000457</v>
      </c>
      <c r="H491" s="1" t="s">
        <v>29</v>
      </c>
      <c r="I491" s="1">
        <v>146</v>
      </c>
      <c r="J491" s="1">
        <v>2</v>
      </c>
      <c r="K491" s="1">
        <v>1</v>
      </c>
      <c r="L491" s="1">
        <v>289</v>
      </c>
      <c r="M491" s="1">
        <v>51</v>
      </c>
      <c r="N491" s="1">
        <v>471</v>
      </c>
    </row>
    <row r="492" spans="1:14" x14ac:dyDescent="0.25">
      <c r="A492" s="1" t="s">
        <v>827</v>
      </c>
      <c r="B492">
        <v>98208</v>
      </c>
      <c r="C492">
        <v>2023</v>
      </c>
      <c r="D492">
        <v>0</v>
      </c>
      <c r="E492">
        <v>0</v>
      </c>
      <c r="F492">
        <v>44</v>
      </c>
      <c r="G492">
        <v>227505883</v>
      </c>
      <c r="H492" s="1" t="s">
        <v>29</v>
      </c>
      <c r="I492" s="1">
        <v>93</v>
      </c>
      <c r="J492" s="1">
        <v>1</v>
      </c>
      <c r="K492" s="1">
        <v>2</v>
      </c>
      <c r="L492" s="1">
        <v>195</v>
      </c>
      <c r="M492" s="1">
        <v>65</v>
      </c>
      <c r="N492" s="1">
        <v>1217</v>
      </c>
    </row>
    <row r="493" spans="1:14" x14ac:dyDescent="0.25">
      <c r="A493" s="1" t="s">
        <v>808</v>
      </c>
      <c r="B493">
        <v>98935</v>
      </c>
      <c r="C493">
        <v>2021</v>
      </c>
      <c r="D493">
        <v>0</v>
      </c>
      <c r="E493">
        <v>0</v>
      </c>
      <c r="F493">
        <v>15</v>
      </c>
      <c r="G493">
        <v>138719052</v>
      </c>
      <c r="H493" s="1" t="s">
        <v>29</v>
      </c>
      <c r="I493" s="1">
        <v>93</v>
      </c>
      <c r="J493" s="1">
        <v>1</v>
      </c>
      <c r="K493" s="1">
        <v>2</v>
      </c>
      <c r="L493" s="1">
        <v>97</v>
      </c>
      <c r="M493" s="1">
        <v>25</v>
      </c>
      <c r="N493" s="1">
        <v>1659</v>
      </c>
    </row>
    <row r="494" spans="1:14" x14ac:dyDescent="0.25">
      <c r="A494" s="1" t="s">
        <v>831</v>
      </c>
      <c r="B494">
        <v>98052</v>
      </c>
      <c r="C494">
        <v>2023</v>
      </c>
      <c r="D494">
        <v>0</v>
      </c>
      <c r="E494">
        <v>0</v>
      </c>
      <c r="F494">
        <v>45</v>
      </c>
      <c r="G494">
        <v>270346044</v>
      </c>
      <c r="H494" s="1" t="s">
        <v>29</v>
      </c>
      <c r="I494" s="1">
        <v>17</v>
      </c>
      <c r="J494" s="1">
        <v>1</v>
      </c>
      <c r="K494" s="1">
        <v>2</v>
      </c>
      <c r="L494" s="1">
        <v>183</v>
      </c>
      <c r="M494" s="1">
        <v>66</v>
      </c>
      <c r="N494" s="1">
        <v>807</v>
      </c>
    </row>
    <row r="495" spans="1:14" x14ac:dyDescent="0.25">
      <c r="A495" s="1" t="s">
        <v>613</v>
      </c>
      <c r="B495">
        <v>98006</v>
      </c>
      <c r="C495">
        <v>2018</v>
      </c>
      <c r="D495">
        <v>215</v>
      </c>
      <c r="E495">
        <v>0</v>
      </c>
      <c r="F495">
        <v>41</v>
      </c>
      <c r="G495">
        <v>168440618</v>
      </c>
      <c r="H495" s="1" t="s">
        <v>29</v>
      </c>
      <c r="I495" s="1">
        <v>90</v>
      </c>
      <c r="J495" s="1">
        <v>1</v>
      </c>
      <c r="K495" s="1">
        <v>1</v>
      </c>
      <c r="L495" s="1">
        <v>181</v>
      </c>
      <c r="M495" s="1">
        <v>66</v>
      </c>
      <c r="N495" s="1">
        <v>597</v>
      </c>
    </row>
    <row r="496" spans="1:14" x14ac:dyDescent="0.25">
      <c r="A496" s="1" t="s">
        <v>832</v>
      </c>
      <c r="B496">
        <v>98684</v>
      </c>
      <c r="C496">
        <v>2017</v>
      </c>
      <c r="D496">
        <v>53</v>
      </c>
      <c r="E496">
        <v>0</v>
      </c>
      <c r="F496">
        <v>17</v>
      </c>
      <c r="G496">
        <v>179078077</v>
      </c>
      <c r="H496" s="1" t="s">
        <v>29</v>
      </c>
      <c r="I496" s="1">
        <v>146</v>
      </c>
      <c r="J496" s="1">
        <v>2</v>
      </c>
      <c r="K496" s="1">
        <v>1</v>
      </c>
      <c r="L496" s="1">
        <v>304</v>
      </c>
      <c r="M496" s="1">
        <v>30</v>
      </c>
      <c r="N496" s="1">
        <v>175</v>
      </c>
    </row>
    <row r="497" spans="1:14" x14ac:dyDescent="0.25">
      <c r="A497" s="1" t="s">
        <v>676</v>
      </c>
      <c r="B497">
        <v>98033</v>
      </c>
      <c r="C497">
        <v>2023</v>
      </c>
      <c r="D497">
        <v>0</v>
      </c>
      <c r="E497">
        <v>0</v>
      </c>
      <c r="F497">
        <v>45</v>
      </c>
      <c r="G497">
        <v>253567002</v>
      </c>
      <c r="H497" s="1" t="s">
        <v>29</v>
      </c>
      <c r="I497" s="1">
        <v>93</v>
      </c>
      <c r="J497" s="1">
        <v>1</v>
      </c>
      <c r="K497" s="1">
        <v>2</v>
      </c>
      <c r="L497" s="1">
        <v>205</v>
      </c>
      <c r="M497" s="1">
        <v>66</v>
      </c>
      <c r="N497" s="1">
        <v>553</v>
      </c>
    </row>
    <row r="498" spans="1:14" x14ac:dyDescent="0.25">
      <c r="A498" s="1" t="s">
        <v>833</v>
      </c>
      <c r="B498">
        <v>98103</v>
      </c>
      <c r="C498">
        <v>2024</v>
      </c>
      <c r="D498">
        <v>0</v>
      </c>
      <c r="E498">
        <v>0</v>
      </c>
      <c r="F498">
        <v>46</v>
      </c>
      <c r="G498">
        <v>272909052</v>
      </c>
      <c r="H498" s="1" t="s">
        <v>29</v>
      </c>
      <c r="I498" s="1">
        <v>107</v>
      </c>
      <c r="J498" s="1">
        <v>1</v>
      </c>
      <c r="K498" s="1">
        <v>2</v>
      </c>
      <c r="L498" s="1">
        <v>265</v>
      </c>
      <c r="M498" s="1">
        <v>51</v>
      </c>
      <c r="N498" s="1">
        <v>368</v>
      </c>
    </row>
    <row r="499" spans="1:14" x14ac:dyDescent="0.25">
      <c r="A499" s="1" t="s">
        <v>835</v>
      </c>
      <c r="B499">
        <v>98146</v>
      </c>
      <c r="C499">
        <v>2018</v>
      </c>
      <c r="D499">
        <v>238</v>
      </c>
      <c r="E499">
        <v>0</v>
      </c>
      <c r="F499">
        <v>34</v>
      </c>
      <c r="G499">
        <v>273423944</v>
      </c>
      <c r="H499" s="1" t="s">
        <v>29</v>
      </c>
      <c r="I499" s="1">
        <v>92</v>
      </c>
      <c r="J499" s="1">
        <v>1</v>
      </c>
      <c r="K499" s="1">
        <v>1</v>
      </c>
      <c r="L499" s="1">
        <v>268</v>
      </c>
      <c r="M499" s="1">
        <v>51</v>
      </c>
      <c r="N499" s="1">
        <v>511</v>
      </c>
    </row>
    <row r="500" spans="1:14" x14ac:dyDescent="0.25">
      <c r="A500" s="1" t="s">
        <v>836</v>
      </c>
      <c r="B500">
        <v>98034</v>
      </c>
      <c r="C500">
        <v>2025</v>
      </c>
      <c r="D500">
        <v>0</v>
      </c>
      <c r="E500">
        <v>0</v>
      </c>
      <c r="F500">
        <v>45</v>
      </c>
      <c r="G500">
        <v>272929415</v>
      </c>
      <c r="H500" s="1" t="s">
        <v>29</v>
      </c>
      <c r="I500" s="1">
        <v>71</v>
      </c>
      <c r="J500" s="1">
        <v>1</v>
      </c>
      <c r="K500" s="1">
        <v>2</v>
      </c>
      <c r="L500" s="1">
        <v>210</v>
      </c>
      <c r="M500" s="1">
        <v>66</v>
      </c>
      <c r="N500" s="1">
        <v>535</v>
      </c>
    </row>
    <row r="501" spans="1:14" x14ac:dyDescent="0.25">
      <c r="A501" s="1" t="s">
        <v>838</v>
      </c>
      <c r="B501">
        <v>98034</v>
      </c>
      <c r="C501">
        <v>2023</v>
      </c>
      <c r="D501">
        <v>0</v>
      </c>
      <c r="E501">
        <v>0</v>
      </c>
      <c r="F501">
        <v>45</v>
      </c>
      <c r="G501">
        <v>258863272</v>
      </c>
      <c r="H501" s="1" t="s">
        <v>29</v>
      </c>
      <c r="I501" s="1">
        <v>90</v>
      </c>
      <c r="J501" s="1">
        <v>1</v>
      </c>
      <c r="K501" s="1">
        <v>2</v>
      </c>
      <c r="L501" s="1">
        <v>210</v>
      </c>
      <c r="M501" s="1">
        <v>66</v>
      </c>
      <c r="N501" s="1">
        <v>535</v>
      </c>
    </row>
    <row r="502" spans="1:14" x14ac:dyDescent="0.25">
      <c r="A502" s="1" t="s">
        <v>839</v>
      </c>
      <c r="B502">
        <v>98683</v>
      </c>
      <c r="C502">
        <v>2022</v>
      </c>
      <c r="D502">
        <v>0</v>
      </c>
      <c r="E502">
        <v>0</v>
      </c>
      <c r="F502">
        <v>18</v>
      </c>
      <c r="G502">
        <v>185870527</v>
      </c>
      <c r="H502" s="1" t="s">
        <v>29</v>
      </c>
      <c r="I502" s="1">
        <v>65</v>
      </c>
      <c r="J502" s="1">
        <v>1</v>
      </c>
      <c r="K502" s="1">
        <v>2</v>
      </c>
      <c r="L502" s="1">
        <v>307</v>
      </c>
      <c r="M502" s="1">
        <v>30</v>
      </c>
      <c r="N502" s="1">
        <v>183</v>
      </c>
    </row>
    <row r="503" spans="1:14" x14ac:dyDescent="0.25">
      <c r="A503" s="1" t="s">
        <v>842</v>
      </c>
      <c r="B503">
        <v>98033</v>
      </c>
      <c r="C503">
        <v>2020</v>
      </c>
      <c r="D503">
        <v>291</v>
      </c>
      <c r="E503">
        <v>0</v>
      </c>
      <c r="F503">
        <v>48</v>
      </c>
      <c r="G503">
        <v>110409869</v>
      </c>
      <c r="H503" s="1" t="s">
        <v>29</v>
      </c>
      <c r="I503" s="1">
        <v>93</v>
      </c>
      <c r="J503" s="1">
        <v>1</v>
      </c>
      <c r="K503" s="1">
        <v>1</v>
      </c>
      <c r="L503" s="1">
        <v>205</v>
      </c>
      <c r="M503" s="1">
        <v>66</v>
      </c>
      <c r="N503" s="1">
        <v>554</v>
      </c>
    </row>
    <row r="504" spans="1:14" x14ac:dyDescent="0.25">
      <c r="A504" s="1" t="s">
        <v>843</v>
      </c>
      <c r="B504">
        <v>98034</v>
      </c>
      <c r="C504">
        <v>2025</v>
      </c>
      <c r="D504">
        <v>0</v>
      </c>
      <c r="E504">
        <v>0</v>
      </c>
      <c r="F504">
        <v>45</v>
      </c>
      <c r="G504">
        <v>274148927</v>
      </c>
      <c r="H504" s="1" t="s">
        <v>29</v>
      </c>
      <c r="I504" s="1">
        <v>67</v>
      </c>
      <c r="J504" s="1">
        <v>1</v>
      </c>
      <c r="K504" s="1">
        <v>2</v>
      </c>
      <c r="L504" s="1">
        <v>210</v>
      </c>
      <c r="M504" s="1">
        <v>66</v>
      </c>
      <c r="N504" s="1">
        <v>534</v>
      </c>
    </row>
    <row r="505" spans="1:14" x14ac:dyDescent="0.25">
      <c r="A505" s="1" t="s">
        <v>846</v>
      </c>
      <c r="B505">
        <v>98370</v>
      </c>
      <c r="C505">
        <v>2023</v>
      </c>
      <c r="D505">
        <v>42</v>
      </c>
      <c r="E505">
        <v>0</v>
      </c>
      <c r="F505">
        <v>23</v>
      </c>
      <c r="G505">
        <v>268604206</v>
      </c>
      <c r="H505" s="1" t="s">
        <v>29</v>
      </c>
      <c r="I505" s="1">
        <v>119</v>
      </c>
      <c r="J505" s="1">
        <v>2</v>
      </c>
      <c r="K505" s="1">
        <v>1</v>
      </c>
      <c r="L505" s="1">
        <v>349</v>
      </c>
      <c r="M505" s="1">
        <v>65</v>
      </c>
      <c r="N505" s="1">
        <v>858</v>
      </c>
    </row>
    <row r="506" spans="1:14" x14ac:dyDescent="0.25">
      <c r="A506" s="1" t="s">
        <v>847</v>
      </c>
      <c r="B506">
        <v>98033</v>
      </c>
      <c r="C506">
        <v>2023</v>
      </c>
      <c r="D506">
        <v>0</v>
      </c>
      <c r="E506">
        <v>0</v>
      </c>
      <c r="F506">
        <v>48</v>
      </c>
      <c r="G506">
        <v>238864244</v>
      </c>
      <c r="H506" s="1" t="s">
        <v>29</v>
      </c>
      <c r="I506" s="1">
        <v>92</v>
      </c>
      <c r="J506" s="1">
        <v>1</v>
      </c>
      <c r="K506" s="1">
        <v>2</v>
      </c>
      <c r="L506" s="1">
        <v>205</v>
      </c>
      <c r="M506" s="1">
        <v>66</v>
      </c>
      <c r="N506" s="1">
        <v>551</v>
      </c>
    </row>
    <row r="507" spans="1:14" x14ac:dyDescent="0.25">
      <c r="A507" s="1" t="s">
        <v>848</v>
      </c>
      <c r="B507">
        <v>98033</v>
      </c>
      <c r="C507">
        <v>2018</v>
      </c>
      <c r="D507">
        <v>249</v>
      </c>
      <c r="E507">
        <v>0</v>
      </c>
      <c r="F507">
        <v>48</v>
      </c>
      <c r="G507">
        <v>210091178</v>
      </c>
      <c r="H507" s="1" t="s">
        <v>29</v>
      </c>
      <c r="I507" s="1">
        <v>91</v>
      </c>
      <c r="J507" s="1">
        <v>1</v>
      </c>
      <c r="K507" s="1">
        <v>1</v>
      </c>
      <c r="L507" s="1">
        <v>205</v>
      </c>
      <c r="M507" s="1">
        <v>66</v>
      </c>
      <c r="N507" s="1">
        <v>551</v>
      </c>
    </row>
    <row r="508" spans="1:14" x14ac:dyDescent="0.25">
      <c r="A508" s="1" t="s">
        <v>849</v>
      </c>
      <c r="B508">
        <v>98168</v>
      </c>
      <c r="C508">
        <v>2023</v>
      </c>
      <c r="D508">
        <v>0</v>
      </c>
      <c r="E508">
        <v>0</v>
      </c>
      <c r="F508">
        <v>33</v>
      </c>
      <c r="G508">
        <v>249752247</v>
      </c>
      <c r="H508" s="1" t="s">
        <v>29</v>
      </c>
      <c r="I508" s="1">
        <v>138</v>
      </c>
      <c r="J508" s="1">
        <v>1</v>
      </c>
      <c r="K508" s="1">
        <v>2</v>
      </c>
      <c r="L508" s="1">
        <v>255</v>
      </c>
      <c r="M508" s="1">
        <v>51</v>
      </c>
      <c r="N508" s="1">
        <v>644</v>
      </c>
    </row>
    <row r="509" spans="1:14" x14ac:dyDescent="0.25">
      <c r="A509" s="1" t="s">
        <v>850</v>
      </c>
      <c r="B509">
        <v>98168</v>
      </c>
      <c r="C509">
        <v>2021</v>
      </c>
      <c r="D509">
        <v>0</v>
      </c>
      <c r="E509">
        <v>0</v>
      </c>
      <c r="F509">
        <v>33</v>
      </c>
      <c r="G509">
        <v>260145343</v>
      </c>
      <c r="H509" s="1" t="s">
        <v>29</v>
      </c>
      <c r="I509" s="1">
        <v>90</v>
      </c>
      <c r="J509" s="1">
        <v>1</v>
      </c>
      <c r="K509" s="1">
        <v>2</v>
      </c>
      <c r="L509" s="1">
        <v>255</v>
      </c>
      <c r="M509" s="1">
        <v>51</v>
      </c>
      <c r="N509" s="1">
        <v>647</v>
      </c>
    </row>
    <row r="510" spans="1:14" x14ac:dyDescent="0.25">
      <c r="A510" s="1" t="s">
        <v>749</v>
      </c>
      <c r="B510">
        <v>98012</v>
      </c>
      <c r="C510">
        <v>2021</v>
      </c>
      <c r="D510">
        <v>0</v>
      </c>
      <c r="E510">
        <v>0</v>
      </c>
      <c r="F510">
        <v>21</v>
      </c>
      <c r="G510">
        <v>262387849</v>
      </c>
      <c r="H510" s="1" t="s">
        <v>29</v>
      </c>
      <c r="I510" s="1">
        <v>86</v>
      </c>
      <c r="J510" s="1">
        <v>1</v>
      </c>
      <c r="K510" s="1">
        <v>2</v>
      </c>
      <c r="L510" s="1">
        <v>206</v>
      </c>
      <c r="M510" s="1">
        <v>65</v>
      </c>
      <c r="N510" s="1">
        <v>1278</v>
      </c>
    </row>
    <row r="511" spans="1:14" x14ac:dyDescent="0.25">
      <c r="A511" s="1" t="s">
        <v>851</v>
      </c>
      <c r="B511">
        <v>98370</v>
      </c>
      <c r="C511">
        <v>2018</v>
      </c>
      <c r="D511">
        <v>25</v>
      </c>
      <c r="E511">
        <v>0</v>
      </c>
      <c r="F511">
        <v>23</v>
      </c>
      <c r="G511">
        <v>265425730</v>
      </c>
      <c r="H511" s="1" t="s">
        <v>29</v>
      </c>
      <c r="I511" s="1">
        <v>106</v>
      </c>
      <c r="J511" s="1">
        <v>2</v>
      </c>
      <c r="K511" s="1">
        <v>3</v>
      </c>
      <c r="L511" s="1">
        <v>349</v>
      </c>
      <c r="M511" s="1">
        <v>65</v>
      </c>
      <c r="N511" s="1">
        <v>848</v>
      </c>
    </row>
    <row r="512" spans="1:14" x14ac:dyDescent="0.25">
      <c r="A512" s="1" t="s">
        <v>852</v>
      </c>
      <c r="B512">
        <v>98168</v>
      </c>
      <c r="C512">
        <v>2017</v>
      </c>
      <c r="D512">
        <v>25</v>
      </c>
      <c r="E512">
        <v>0</v>
      </c>
      <c r="F512">
        <v>33</v>
      </c>
      <c r="G512">
        <v>273114453</v>
      </c>
      <c r="H512" s="1" t="s">
        <v>29</v>
      </c>
      <c r="I512" s="1">
        <v>106</v>
      </c>
      <c r="J512" s="1">
        <v>2</v>
      </c>
      <c r="K512" s="1">
        <v>3</v>
      </c>
      <c r="L512" s="1">
        <v>255</v>
      </c>
      <c r="M512" s="1">
        <v>51</v>
      </c>
      <c r="N512" s="1">
        <v>644</v>
      </c>
    </row>
    <row r="513" spans="1:14" x14ac:dyDescent="0.25">
      <c r="A513" s="1" t="s">
        <v>853</v>
      </c>
      <c r="B513">
        <v>98033</v>
      </c>
      <c r="C513">
        <v>2021</v>
      </c>
      <c r="D513">
        <v>0</v>
      </c>
      <c r="E513">
        <v>0</v>
      </c>
      <c r="F513">
        <v>48</v>
      </c>
      <c r="G513">
        <v>137325016</v>
      </c>
      <c r="H513" s="1" t="s">
        <v>29</v>
      </c>
      <c r="I513" s="1">
        <v>90</v>
      </c>
      <c r="J513" s="1">
        <v>1</v>
      </c>
      <c r="K513" s="1">
        <v>2</v>
      </c>
      <c r="L513" s="1">
        <v>205</v>
      </c>
      <c r="M513" s="1">
        <v>66</v>
      </c>
      <c r="N513" s="1">
        <v>557</v>
      </c>
    </row>
    <row r="514" spans="1:14" x14ac:dyDescent="0.25">
      <c r="A514" s="1" t="s">
        <v>854</v>
      </c>
      <c r="B514">
        <v>98110</v>
      </c>
      <c r="C514">
        <v>2023</v>
      </c>
      <c r="D514">
        <v>0</v>
      </c>
      <c r="E514">
        <v>0</v>
      </c>
      <c r="F514">
        <v>23</v>
      </c>
      <c r="G514">
        <v>261488363</v>
      </c>
      <c r="H514" s="1" t="s">
        <v>29</v>
      </c>
      <c r="I514" s="1">
        <v>12</v>
      </c>
      <c r="J514" s="1">
        <v>1</v>
      </c>
      <c r="K514" s="1">
        <v>2</v>
      </c>
      <c r="L514" s="1">
        <v>315</v>
      </c>
      <c r="M514" s="1">
        <v>65</v>
      </c>
      <c r="N514" s="1">
        <v>852</v>
      </c>
    </row>
    <row r="515" spans="1:14" x14ac:dyDescent="0.25">
      <c r="A515" s="1" t="s">
        <v>857</v>
      </c>
      <c r="B515">
        <v>98501</v>
      </c>
      <c r="C515">
        <v>2024</v>
      </c>
      <c r="D515">
        <v>0</v>
      </c>
      <c r="E515">
        <v>0</v>
      </c>
      <c r="F515">
        <v>22</v>
      </c>
      <c r="G515">
        <v>273468856</v>
      </c>
      <c r="H515" s="1" t="s">
        <v>29</v>
      </c>
      <c r="I515" s="1">
        <v>53</v>
      </c>
      <c r="J515" s="1">
        <v>1</v>
      </c>
      <c r="K515" s="1">
        <v>2</v>
      </c>
      <c r="L515" s="1">
        <v>392</v>
      </c>
      <c r="M515" s="1">
        <v>65</v>
      </c>
      <c r="N515" s="1">
        <v>1491</v>
      </c>
    </row>
    <row r="516" spans="1:14" x14ac:dyDescent="0.25">
      <c r="A516" s="1" t="s">
        <v>858</v>
      </c>
      <c r="B516">
        <v>98072</v>
      </c>
      <c r="C516">
        <v>2023</v>
      </c>
      <c r="D516">
        <v>0</v>
      </c>
      <c r="E516">
        <v>0</v>
      </c>
      <c r="F516">
        <v>45</v>
      </c>
      <c r="G516">
        <v>241446432</v>
      </c>
      <c r="H516" s="1" t="s">
        <v>29</v>
      </c>
      <c r="I516" s="1">
        <v>78</v>
      </c>
      <c r="J516" s="1">
        <v>1</v>
      </c>
      <c r="K516" s="1">
        <v>2</v>
      </c>
      <c r="L516" s="1">
        <v>185</v>
      </c>
      <c r="M516" s="1">
        <v>66</v>
      </c>
      <c r="N516" s="1">
        <v>531</v>
      </c>
    </row>
    <row r="517" spans="1:14" x14ac:dyDescent="0.25">
      <c r="A517" s="1" t="s">
        <v>859</v>
      </c>
      <c r="B517">
        <v>98005</v>
      </c>
      <c r="C517">
        <v>2021</v>
      </c>
      <c r="D517">
        <v>18</v>
      </c>
      <c r="E517">
        <v>0</v>
      </c>
      <c r="F517">
        <v>48</v>
      </c>
      <c r="G517">
        <v>161443397</v>
      </c>
      <c r="H517" s="1" t="s">
        <v>29</v>
      </c>
      <c r="I517" s="1">
        <v>153</v>
      </c>
      <c r="J517" s="1">
        <v>2</v>
      </c>
      <c r="K517" s="1">
        <v>3</v>
      </c>
      <c r="L517" s="1">
        <v>189</v>
      </c>
      <c r="M517" s="1">
        <v>66</v>
      </c>
      <c r="N517" s="1">
        <v>563</v>
      </c>
    </row>
    <row r="518" spans="1:14" x14ac:dyDescent="0.25">
      <c r="A518" s="1" t="s">
        <v>860</v>
      </c>
      <c r="B518">
        <v>98146</v>
      </c>
      <c r="C518">
        <v>2024</v>
      </c>
      <c r="D518">
        <v>0</v>
      </c>
      <c r="E518">
        <v>0</v>
      </c>
      <c r="F518">
        <v>34</v>
      </c>
      <c r="G518">
        <v>275023934</v>
      </c>
      <c r="H518" s="1" t="s">
        <v>29</v>
      </c>
      <c r="I518" s="1">
        <v>50</v>
      </c>
      <c r="J518" s="1">
        <v>1</v>
      </c>
      <c r="K518" s="1">
        <v>2</v>
      </c>
      <c r="L518" s="1">
        <v>268</v>
      </c>
      <c r="M518" s="1">
        <v>51</v>
      </c>
      <c r="N518" s="1">
        <v>511</v>
      </c>
    </row>
    <row r="519" spans="1:14" x14ac:dyDescent="0.25">
      <c r="A519" s="1" t="s">
        <v>838</v>
      </c>
      <c r="B519">
        <v>98045</v>
      </c>
      <c r="C519">
        <v>2023</v>
      </c>
      <c r="D519">
        <v>0</v>
      </c>
      <c r="E519">
        <v>0</v>
      </c>
      <c r="F519">
        <v>5</v>
      </c>
      <c r="G519">
        <v>261972791</v>
      </c>
      <c r="H519" s="1" t="s">
        <v>29</v>
      </c>
      <c r="I519" s="1">
        <v>90</v>
      </c>
      <c r="J519" s="1">
        <v>1</v>
      </c>
      <c r="K519" s="1">
        <v>2</v>
      </c>
      <c r="L519" s="1">
        <v>150</v>
      </c>
      <c r="M519" s="1">
        <v>66</v>
      </c>
      <c r="N519" s="1">
        <v>825</v>
      </c>
    </row>
    <row r="520" spans="1:14" x14ac:dyDescent="0.25">
      <c r="A520" s="1" t="s">
        <v>319</v>
      </c>
      <c r="B520">
        <v>98042</v>
      </c>
      <c r="C520">
        <v>2019</v>
      </c>
      <c r="D520">
        <v>220</v>
      </c>
      <c r="E520">
        <v>0</v>
      </c>
      <c r="F520">
        <v>47</v>
      </c>
      <c r="G520">
        <v>187591666</v>
      </c>
      <c r="H520" s="1" t="s">
        <v>29</v>
      </c>
      <c r="I520" s="1">
        <v>90</v>
      </c>
      <c r="J520" s="1">
        <v>1</v>
      </c>
      <c r="K520" s="1">
        <v>1</v>
      </c>
      <c r="L520" s="1">
        <v>177</v>
      </c>
      <c r="M520" s="1">
        <v>66</v>
      </c>
      <c r="N520" s="1">
        <v>759</v>
      </c>
    </row>
    <row r="521" spans="1:14" x14ac:dyDescent="0.25">
      <c r="A521" s="1" t="s">
        <v>777</v>
      </c>
      <c r="B521">
        <v>98006</v>
      </c>
      <c r="C521">
        <v>2018</v>
      </c>
      <c r="D521">
        <v>215</v>
      </c>
      <c r="E521">
        <v>0</v>
      </c>
      <c r="F521">
        <v>41</v>
      </c>
      <c r="G521">
        <v>475529302</v>
      </c>
      <c r="H521" s="1" t="s">
        <v>29</v>
      </c>
      <c r="I521" s="1">
        <v>90</v>
      </c>
      <c r="J521" s="1">
        <v>1</v>
      </c>
      <c r="K521" s="1">
        <v>1</v>
      </c>
      <c r="L521" s="1">
        <v>181</v>
      </c>
      <c r="M521" s="1">
        <v>66</v>
      </c>
      <c r="N521" s="1">
        <v>604</v>
      </c>
    </row>
    <row r="522" spans="1:14" x14ac:dyDescent="0.25">
      <c r="A522" s="1" t="s">
        <v>861</v>
      </c>
      <c r="B522">
        <v>98133</v>
      </c>
      <c r="C522">
        <v>2024</v>
      </c>
      <c r="D522">
        <v>0</v>
      </c>
      <c r="E522">
        <v>0</v>
      </c>
      <c r="F522">
        <v>32</v>
      </c>
      <c r="G522">
        <v>267972988</v>
      </c>
      <c r="H522" s="1" t="s">
        <v>29</v>
      </c>
      <c r="I522" s="1">
        <v>114</v>
      </c>
      <c r="J522" s="1">
        <v>1</v>
      </c>
      <c r="K522" s="1">
        <v>2</v>
      </c>
      <c r="L522" s="1">
        <v>262</v>
      </c>
      <c r="M522" s="1">
        <v>51</v>
      </c>
      <c r="N522" s="1">
        <v>514</v>
      </c>
    </row>
    <row r="523" spans="1:14" x14ac:dyDescent="0.25">
      <c r="A523" s="1" t="s">
        <v>593</v>
      </c>
      <c r="B523">
        <v>98056</v>
      </c>
      <c r="C523">
        <v>2024</v>
      </c>
      <c r="D523">
        <v>0</v>
      </c>
      <c r="E523">
        <v>0</v>
      </c>
      <c r="F523">
        <v>11</v>
      </c>
      <c r="G523">
        <v>262918337</v>
      </c>
      <c r="H523" s="1" t="s">
        <v>29</v>
      </c>
      <c r="I523" s="1">
        <v>93</v>
      </c>
      <c r="J523" s="1">
        <v>1</v>
      </c>
      <c r="K523" s="1">
        <v>2</v>
      </c>
      <c r="L523" s="1">
        <v>192</v>
      </c>
      <c r="M523" s="1">
        <v>66</v>
      </c>
      <c r="N523" s="1">
        <v>620</v>
      </c>
    </row>
    <row r="524" spans="1:14" x14ac:dyDescent="0.25">
      <c r="A524" s="1" t="s">
        <v>862</v>
      </c>
      <c r="B524">
        <v>98125</v>
      </c>
      <c r="C524">
        <v>2016</v>
      </c>
      <c r="D524">
        <v>83</v>
      </c>
      <c r="E524">
        <v>0</v>
      </c>
      <c r="F524">
        <v>46</v>
      </c>
      <c r="G524">
        <v>148783617</v>
      </c>
      <c r="H524" s="1" t="s">
        <v>29</v>
      </c>
      <c r="I524" s="1">
        <v>35</v>
      </c>
      <c r="J524" s="1">
        <v>1</v>
      </c>
      <c r="K524" s="1">
        <v>1</v>
      </c>
      <c r="L524" s="1">
        <v>236</v>
      </c>
      <c r="M524" s="1">
        <v>51</v>
      </c>
      <c r="N524" s="1">
        <v>348</v>
      </c>
    </row>
    <row r="525" spans="1:14" x14ac:dyDescent="0.25">
      <c r="A525" s="1" t="s">
        <v>863</v>
      </c>
      <c r="B525">
        <v>98112</v>
      </c>
      <c r="C525">
        <v>2024</v>
      </c>
      <c r="D525">
        <v>0</v>
      </c>
      <c r="E525">
        <v>0</v>
      </c>
      <c r="F525">
        <v>43</v>
      </c>
      <c r="G525">
        <v>255049518</v>
      </c>
      <c r="H525" s="1" t="s">
        <v>29</v>
      </c>
      <c r="I525" s="1">
        <v>108</v>
      </c>
      <c r="J525" s="1">
        <v>1</v>
      </c>
      <c r="K525" s="1">
        <v>2</v>
      </c>
      <c r="L525" s="1">
        <v>235</v>
      </c>
      <c r="M525" s="1">
        <v>51</v>
      </c>
      <c r="N525" s="1">
        <v>421</v>
      </c>
    </row>
    <row r="526" spans="1:14" x14ac:dyDescent="0.25">
      <c r="A526" s="1" t="s">
        <v>864</v>
      </c>
      <c r="B526">
        <v>98011</v>
      </c>
      <c r="C526">
        <v>2023</v>
      </c>
      <c r="D526">
        <v>0</v>
      </c>
      <c r="E526">
        <v>0</v>
      </c>
      <c r="F526">
        <v>1</v>
      </c>
      <c r="G526">
        <v>252344438</v>
      </c>
      <c r="H526" s="1" t="s">
        <v>29</v>
      </c>
      <c r="I526" s="1">
        <v>94</v>
      </c>
      <c r="J526" s="1">
        <v>1</v>
      </c>
      <c r="K526" s="1">
        <v>2</v>
      </c>
      <c r="L526" s="1">
        <v>203</v>
      </c>
      <c r="M526" s="1">
        <v>66</v>
      </c>
      <c r="N526" s="1">
        <v>533</v>
      </c>
    </row>
    <row r="527" spans="1:14" x14ac:dyDescent="0.25">
      <c r="A527" s="1" t="s">
        <v>865</v>
      </c>
      <c r="B527">
        <v>98008</v>
      </c>
      <c r="C527">
        <v>2024</v>
      </c>
      <c r="D527">
        <v>0</v>
      </c>
      <c r="E527">
        <v>0</v>
      </c>
      <c r="F527">
        <v>48</v>
      </c>
      <c r="G527">
        <v>261890387</v>
      </c>
      <c r="H527" s="1" t="s">
        <v>29</v>
      </c>
      <c r="I527" s="1">
        <v>93</v>
      </c>
      <c r="J527" s="1">
        <v>1</v>
      </c>
      <c r="K527" s="1">
        <v>2</v>
      </c>
      <c r="L527" s="1">
        <v>179</v>
      </c>
      <c r="M527" s="1">
        <v>66</v>
      </c>
      <c r="N527" s="1">
        <v>566</v>
      </c>
    </row>
    <row r="528" spans="1:14" x14ac:dyDescent="0.25">
      <c r="A528" s="1" t="s">
        <v>866</v>
      </c>
      <c r="B528">
        <v>98022</v>
      </c>
      <c r="C528">
        <v>2021</v>
      </c>
      <c r="D528">
        <v>42</v>
      </c>
      <c r="E528">
        <v>0</v>
      </c>
      <c r="F528">
        <v>31</v>
      </c>
      <c r="G528">
        <v>180343110</v>
      </c>
      <c r="H528" s="1" t="s">
        <v>29</v>
      </c>
      <c r="I528" s="1">
        <v>119</v>
      </c>
      <c r="J528" s="1">
        <v>2</v>
      </c>
      <c r="K528" s="1">
        <v>1</v>
      </c>
      <c r="L528" s="1">
        <v>162</v>
      </c>
      <c r="M528" s="1">
        <v>66</v>
      </c>
      <c r="N528" s="1">
        <v>749</v>
      </c>
    </row>
    <row r="529" spans="1:14" x14ac:dyDescent="0.25">
      <c r="A529" s="1" t="s">
        <v>869</v>
      </c>
      <c r="B529">
        <v>98072</v>
      </c>
      <c r="C529">
        <v>2020</v>
      </c>
      <c r="D529">
        <v>322</v>
      </c>
      <c r="E529">
        <v>0</v>
      </c>
      <c r="F529">
        <v>45</v>
      </c>
      <c r="G529">
        <v>102998780</v>
      </c>
      <c r="H529" s="1" t="s">
        <v>29</v>
      </c>
      <c r="I529" s="1">
        <v>90</v>
      </c>
      <c r="J529" s="1">
        <v>1</v>
      </c>
      <c r="K529" s="1">
        <v>1</v>
      </c>
      <c r="L529" s="1">
        <v>185</v>
      </c>
      <c r="M529" s="1">
        <v>66</v>
      </c>
      <c r="N529" s="1">
        <v>805</v>
      </c>
    </row>
    <row r="530" spans="1:14" x14ac:dyDescent="0.25">
      <c r="A530" s="1" t="s">
        <v>870</v>
      </c>
      <c r="B530">
        <v>98031</v>
      </c>
      <c r="C530">
        <v>2022</v>
      </c>
      <c r="D530">
        <v>0</v>
      </c>
      <c r="E530">
        <v>0</v>
      </c>
      <c r="F530">
        <v>11</v>
      </c>
      <c r="G530">
        <v>225987947</v>
      </c>
      <c r="H530" s="1" t="s">
        <v>29</v>
      </c>
      <c r="I530" s="1">
        <v>53</v>
      </c>
      <c r="J530" s="1">
        <v>1</v>
      </c>
      <c r="K530" s="1">
        <v>2</v>
      </c>
      <c r="L530" s="1">
        <v>191</v>
      </c>
      <c r="M530" s="1">
        <v>66</v>
      </c>
      <c r="N530" s="1">
        <v>680</v>
      </c>
    </row>
    <row r="531" spans="1:14" x14ac:dyDescent="0.25">
      <c r="A531" s="1" t="s">
        <v>687</v>
      </c>
      <c r="B531">
        <v>98629</v>
      </c>
      <c r="C531">
        <v>2023</v>
      </c>
      <c r="D531">
        <v>0</v>
      </c>
      <c r="E531">
        <v>0</v>
      </c>
      <c r="F531">
        <v>18</v>
      </c>
      <c r="G531">
        <v>251668329</v>
      </c>
      <c r="H531" s="1" t="s">
        <v>29</v>
      </c>
      <c r="I531" s="1">
        <v>93</v>
      </c>
      <c r="J531" s="1">
        <v>1</v>
      </c>
      <c r="K531" s="1">
        <v>2</v>
      </c>
      <c r="L531" s="1">
        <v>356</v>
      </c>
      <c r="M531" s="1">
        <v>30</v>
      </c>
      <c r="N531" s="1">
        <v>97</v>
      </c>
    </row>
    <row r="532" spans="1:14" x14ac:dyDescent="0.25">
      <c r="A532" s="1" t="s">
        <v>873</v>
      </c>
      <c r="B532">
        <v>98380</v>
      </c>
      <c r="C532">
        <v>2020</v>
      </c>
      <c r="D532">
        <v>291</v>
      </c>
      <c r="E532">
        <v>0</v>
      </c>
      <c r="F532">
        <v>35</v>
      </c>
      <c r="G532">
        <v>115332990</v>
      </c>
      <c r="H532" s="1" t="s">
        <v>29</v>
      </c>
      <c r="I532" s="1">
        <v>93</v>
      </c>
      <c r="J532" s="1">
        <v>1</v>
      </c>
      <c r="K532" s="1">
        <v>1</v>
      </c>
      <c r="L532" s="1">
        <v>379</v>
      </c>
      <c r="M532" s="1">
        <v>65</v>
      </c>
      <c r="N532" s="1">
        <v>860</v>
      </c>
    </row>
    <row r="533" spans="1:14" x14ac:dyDescent="0.25">
      <c r="A533" s="1" t="s">
        <v>874</v>
      </c>
      <c r="B533">
        <v>98030</v>
      </c>
      <c r="C533">
        <v>2014</v>
      </c>
      <c r="D533">
        <v>76</v>
      </c>
      <c r="E533">
        <v>0</v>
      </c>
      <c r="F533">
        <v>47</v>
      </c>
      <c r="G533">
        <v>262991088</v>
      </c>
      <c r="H533" s="1" t="s">
        <v>29</v>
      </c>
      <c r="I533" s="1">
        <v>54</v>
      </c>
      <c r="J533" s="1">
        <v>1</v>
      </c>
      <c r="K533" s="1">
        <v>1</v>
      </c>
      <c r="L533" s="1">
        <v>200</v>
      </c>
      <c r="M533" s="1">
        <v>66</v>
      </c>
      <c r="N533" s="1">
        <v>695</v>
      </c>
    </row>
    <row r="534" spans="1:14" x14ac:dyDescent="0.25">
      <c r="A534" s="1" t="s">
        <v>877</v>
      </c>
      <c r="B534">
        <v>98146</v>
      </c>
      <c r="C534">
        <v>2017</v>
      </c>
      <c r="D534">
        <v>14</v>
      </c>
      <c r="E534">
        <v>0</v>
      </c>
      <c r="F534">
        <v>34</v>
      </c>
      <c r="G534">
        <v>6148264</v>
      </c>
      <c r="H534" s="1" t="s">
        <v>29</v>
      </c>
      <c r="I534" s="1">
        <v>150</v>
      </c>
      <c r="J534" s="1">
        <v>2</v>
      </c>
      <c r="K534" s="1">
        <v>3</v>
      </c>
      <c r="L534" s="1">
        <v>268</v>
      </c>
      <c r="M534" s="1">
        <v>51</v>
      </c>
      <c r="N534" s="1">
        <v>511</v>
      </c>
    </row>
    <row r="535" spans="1:14" x14ac:dyDescent="0.25">
      <c r="A535" s="1" t="s">
        <v>878</v>
      </c>
      <c r="B535">
        <v>98034</v>
      </c>
      <c r="C535">
        <v>2019</v>
      </c>
      <c r="D535">
        <v>270</v>
      </c>
      <c r="E535">
        <v>0</v>
      </c>
      <c r="F535">
        <v>45</v>
      </c>
      <c r="G535">
        <v>224505774</v>
      </c>
      <c r="H535" s="1" t="s">
        <v>29</v>
      </c>
      <c r="I535" s="1">
        <v>91</v>
      </c>
      <c r="J535" s="1">
        <v>1</v>
      </c>
      <c r="K535" s="1">
        <v>1</v>
      </c>
      <c r="L535" s="1">
        <v>210</v>
      </c>
      <c r="M535" s="1">
        <v>66</v>
      </c>
      <c r="N535" s="1">
        <v>534</v>
      </c>
    </row>
    <row r="536" spans="1:14" x14ac:dyDescent="0.25">
      <c r="A536" s="1" t="s">
        <v>879</v>
      </c>
      <c r="B536">
        <v>98597</v>
      </c>
      <c r="C536">
        <v>2021</v>
      </c>
      <c r="D536">
        <v>0</v>
      </c>
      <c r="E536">
        <v>0</v>
      </c>
      <c r="F536">
        <v>2</v>
      </c>
      <c r="G536">
        <v>156526142</v>
      </c>
      <c r="H536" s="1" t="s">
        <v>29</v>
      </c>
      <c r="I536" s="1">
        <v>93</v>
      </c>
      <c r="J536" s="1">
        <v>1</v>
      </c>
      <c r="K536" s="1">
        <v>2</v>
      </c>
      <c r="L536" s="1">
        <v>336</v>
      </c>
      <c r="M536" s="1">
        <v>65</v>
      </c>
      <c r="N536" s="1">
        <v>1539</v>
      </c>
    </row>
    <row r="537" spans="1:14" x14ac:dyDescent="0.25">
      <c r="A537" s="1" t="s">
        <v>880</v>
      </c>
      <c r="B537">
        <v>98942</v>
      </c>
      <c r="C537">
        <v>2019</v>
      </c>
      <c r="D537">
        <v>29</v>
      </c>
      <c r="E537">
        <v>0</v>
      </c>
      <c r="F537">
        <v>15</v>
      </c>
      <c r="G537">
        <v>323959233</v>
      </c>
      <c r="H537" s="1" t="s">
        <v>29</v>
      </c>
      <c r="I537" s="1">
        <v>77</v>
      </c>
      <c r="J537" s="1">
        <v>2</v>
      </c>
      <c r="K537" s="1">
        <v>3</v>
      </c>
      <c r="L537" s="1">
        <v>123</v>
      </c>
      <c r="M537" s="1">
        <v>58</v>
      </c>
      <c r="N537" s="1">
        <v>1668</v>
      </c>
    </row>
    <row r="538" spans="1:14" x14ac:dyDescent="0.25">
      <c r="A538" s="1" t="s">
        <v>881</v>
      </c>
      <c r="B538">
        <v>98034</v>
      </c>
      <c r="C538">
        <v>2021</v>
      </c>
      <c r="D538">
        <v>0</v>
      </c>
      <c r="E538">
        <v>0</v>
      </c>
      <c r="F538">
        <v>45</v>
      </c>
      <c r="G538">
        <v>169223869</v>
      </c>
      <c r="H538" s="1" t="s">
        <v>29</v>
      </c>
      <c r="I538" s="1">
        <v>90</v>
      </c>
      <c r="J538" s="1">
        <v>1</v>
      </c>
      <c r="K538" s="1">
        <v>2</v>
      </c>
      <c r="L538" s="1">
        <v>210</v>
      </c>
      <c r="M538" s="1">
        <v>66</v>
      </c>
      <c r="N538" s="1">
        <v>535</v>
      </c>
    </row>
    <row r="539" spans="1:14" x14ac:dyDescent="0.25">
      <c r="A539" s="1" t="s">
        <v>882</v>
      </c>
      <c r="B539">
        <v>98665</v>
      </c>
      <c r="C539">
        <v>2022</v>
      </c>
      <c r="D539">
        <v>0</v>
      </c>
      <c r="E539">
        <v>0</v>
      </c>
      <c r="F539">
        <v>49</v>
      </c>
      <c r="G539">
        <v>270764308</v>
      </c>
      <c r="H539" s="1" t="s">
        <v>29</v>
      </c>
      <c r="I539" s="1">
        <v>90</v>
      </c>
      <c r="J539" s="1">
        <v>1</v>
      </c>
      <c r="K539" s="1">
        <v>2</v>
      </c>
      <c r="L539" s="1">
        <v>348</v>
      </c>
      <c r="M539" s="1">
        <v>30</v>
      </c>
      <c r="N539" s="1">
        <v>155</v>
      </c>
    </row>
    <row r="540" spans="1:14" x14ac:dyDescent="0.25">
      <c r="A540" s="1" t="s">
        <v>884</v>
      </c>
      <c r="B540">
        <v>98075</v>
      </c>
      <c r="C540">
        <v>2022</v>
      </c>
      <c r="D540">
        <v>0</v>
      </c>
      <c r="E540">
        <v>0</v>
      </c>
      <c r="F540">
        <v>41</v>
      </c>
      <c r="G540">
        <v>273768470</v>
      </c>
      <c r="H540" s="1" t="s">
        <v>29</v>
      </c>
      <c r="I540" s="1">
        <v>93</v>
      </c>
      <c r="J540" s="1">
        <v>1</v>
      </c>
      <c r="K540" s="1">
        <v>2</v>
      </c>
      <c r="L540" s="1">
        <v>169</v>
      </c>
      <c r="M540" s="1">
        <v>66</v>
      </c>
      <c r="N540" s="1">
        <v>785</v>
      </c>
    </row>
    <row r="541" spans="1:14" x14ac:dyDescent="0.25">
      <c r="A541" s="1" t="s">
        <v>885</v>
      </c>
      <c r="B541">
        <v>98031</v>
      </c>
      <c r="C541">
        <v>2024</v>
      </c>
      <c r="D541">
        <v>42</v>
      </c>
      <c r="E541">
        <v>0</v>
      </c>
      <c r="F541">
        <v>47</v>
      </c>
      <c r="G541">
        <v>272280949</v>
      </c>
      <c r="H541" s="1" t="s">
        <v>29</v>
      </c>
      <c r="I541" s="1">
        <v>119</v>
      </c>
      <c r="J541" s="1">
        <v>2</v>
      </c>
      <c r="K541" s="1">
        <v>1</v>
      </c>
      <c r="L541" s="1">
        <v>191</v>
      </c>
      <c r="M541" s="1">
        <v>66</v>
      </c>
      <c r="N541" s="1">
        <v>686</v>
      </c>
    </row>
    <row r="542" spans="1:14" x14ac:dyDescent="0.25">
      <c r="A542" s="1" t="s">
        <v>886</v>
      </c>
      <c r="B542">
        <v>98104</v>
      </c>
      <c r="C542">
        <v>2020</v>
      </c>
      <c r="D542">
        <v>330</v>
      </c>
      <c r="E542">
        <v>0</v>
      </c>
      <c r="F542">
        <v>43</v>
      </c>
      <c r="G542">
        <v>109994643</v>
      </c>
      <c r="H542" s="1" t="s">
        <v>29</v>
      </c>
      <c r="I542" s="1">
        <v>91</v>
      </c>
      <c r="J542" s="1">
        <v>1</v>
      </c>
      <c r="K542" s="1">
        <v>1</v>
      </c>
      <c r="L542" s="1">
        <v>252</v>
      </c>
      <c r="M542" s="1">
        <v>51</v>
      </c>
      <c r="N542" s="1">
        <v>455</v>
      </c>
    </row>
    <row r="543" spans="1:14" x14ac:dyDescent="0.25">
      <c r="A543" s="1" t="s">
        <v>887</v>
      </c>
      <c r="B543">
        <v>98258</v>
      </c>
      <c r="C543">
        <v>2024</v>
      </c>
      <c r="D543">
        <v>0</v>
      </c>
      <c r="E543">
        <v>0</v>
      </c>
      <c r="F543">
        <v>44</v>
      </c>
      <c r="G543">
        <v>267654215</v>
      </c>
      <c r="H543" s="1" t="s">
        <v>29</v>
      </c>
      <c r="I543" s="1">
        <v>16</v>
      </c>
      <c r="J543" s="1">
        <v>1</v>
      </c>
      <c r="K543" s="1">
        <v>2</v>
      </c>
      <c r="L543" s="1">
        <v>173</v>
      </c>
      <c r="M543" s="1">
        <v>65</v>
      </c>
      <c r="N543" s="1">
        <v>1327</v>
      </c>
    </row>
    <row r="544" spans="1:14" x14ac:dyDescent="0.25">
      <c r="A544" s="1" t="s">
        <v>889</v>
      </c>
      <c r="B544">
        <v>98119</v>
      </c>
      <c r="C544">
        <v>2023</v>
      </c>
      <c r="D544">
        <v>0</v>
      </c>
      <c r="E544">
        <v>0</v>
      </c>
      <c r="F544">
        <v>36</v>
      </c>
      <c r="G544">
        <v>272113859</v>
      </c>
      <c r="H544" s="1" t="s">
        <v>29</v>
      </c>
      <c r="I544" s="1">
        <v>90</v>
      </c>
      <c r="J544" s="1">
        <v>1</v>
      </c>
      <c r="K544" s="1">
        <v>2</v>
      </c>
      <c r="L544" s="1">
        <v>272</v>
      </c>
      <c r="M544" s="1">
        <v>51</v>
      </c>
      <c r="N544" s="1">
        <v>414</v>
      </c>
    </row>
    <row r="545" spans="1:14" x14ac:dyDescent="0.25">
      <c r="A545" s="1" t="s">
        <v>555</v>
      </c>
      <c r="B545">
        <v>98004</v>
      </c>
      <c r="C545">
        <v>2023</v>
      </c>
      <c r="D545">
        <v>0</v>
      </c>
      <c r="E545">
        <v>0</v>
      </c>
      <c r="F545">
        <v>48</v>
      </c>
      <c r="G545">
        <v>260951225</v>
      </c>
      <c r="H545" s="1" t="s">
        <v>29</v>
      </c>
      <c r="I545" s="1">
        <v>93</v>
      </c>
      <c r="J545" s="1">
        <v>1</v>
      </c>
      <c r="K545" s="1">
        <v>2</v>
      </c>
      <c r="L545" s="1">
        <v>196</v>
      </c>
      <c r="M545" s="1">
        <v>66</v>
      </c>
      <c r="N545" s="1">
        <v>587</v>
      </c>
    </row>
    <row r="546" spans="1:14" x14ac:dyDescent="0.25">
      <c r="A546" s="1" t="s">
        <v>890</v>
      </c>
      <c r="B546">
        <v>98052</v>
      </c>
      <c r="C546">
        <v>2024</v>
      </c>
      <c r="D546">
        <v>0</v>
      </c>
      <c r="E546">
        <v>0</v>
      </c>
      <c r="F546">
        <v>45</v>
      </c>
      <c r="G546">
        <v>275517161</v>
      </c>
      <c r="H546" s="1" t="s">
        <v>29</v>
      </c>
      <c r="I546" s="1">
        <v>50</v>
      </c>
      <c r="J546" s="1">
        <v>1</v>
      </c>
      <c r="K546" s="1">
        <v>2</v>
      </c>
      <c r="L546" s="1">
        <v>183</v>
      </c>
      <c r="M546" s="1">
        <v>66</v>
      </c>
      <c r="N546" s="1">
        <v>805</v>
      </c>
    </row>
    <row r="547" spans="1:14" x14ac:dyDescent="0.25">
      <c r="A547" s="1" t="s">
        <v>891</v>
      </c>
      <c r="B547">
        <v>98125</v>
      </c>
      <c r="C547">
        <v>2016</v>
      </c>
      <c r="D547">
        <v>84</v>
      </c>
      <c r="E547">
        <v>0</v>
      </c>
      <c r="F547">
        <v>46</v>
      </c>
      <c r="G547">
        <v>226918345</v>
      </c>
      <c r="H547" s="1" t="s">
        <v>29</v>
      </c>
      <c r="I547" s="1">
        <v>86</v>
      </c>
      <c r="J547" s="1">
        <v>1</v>
      </c>
      <c r="K547" s="1">
        <v>1</v>
      </c>
      <c r="L547" s="1">
        <v>236</v>
      </c>
      <c r="M547" s="1">
        <v>51</v>
      </c>
      <c r="N547" s="1">
        <v>347</v>
      </c>
    </row>
    <row r="548" spans="1:14" x14ac:dyDescent="0.25">
      <c r="A548" s="1" t="s">
        <v>594</v>
      </c>
      <c r="B548">
        <v>98004</v>
      </c>
      <c r="C548">
        <v>2023</v>
      </c>
      <c r="D548">
        <v>0</v>
      </c>
      <c r="E548">
        <v>0</v>
      </c>
      <c r="F548">
        <v>41</v>
      </c>
      <c r="G548">
        <v>249857898</v>
      </c>
      <c r="H548" s="1" t="s">
        <v>29</v>
      </c>
      <c r="I548" s="1">
        <v>93</v>
      </c>
      <c r="J548" s="1">
        <v>1</v>
      </c>
      <c r="K548" s="1">
        <v>2</v>
      </c>
      <c r="L548" s="1">
        <v>196</v>
      </c>
      <c r="M548" s="1">
        <v>66</v>
      </c>
      <c r="N548" s="1">
        <v>585</v>
      </c>
    </row>
    <row r="549" spans="1:14" x14ac:dyDescent="0.25">
      <c r="A549" s="1" t="s">
        <v>892</v>
      </c>
      <c r="B549">
        <v>98685</v>
      </c>
      <c r="C549">
        <v>2021</v>
      </c>
      <c r="D549">
        <v>25</v>
      </c>
      <c r="E549">
        <v>0</v>
      </c>
      <c r="F549">
        <v>18</v>
      </c>
      <c r="G549">
        <v>212073872</v>
      </c>
      <c r="H549" s="1" t="s">
        <v>29</v>
      </c>
      <c r="I549" s="1">
        <v>106</v>
      </c>
      <c r="J549" s="1">
        <v>2</v>
      </c>
      <c r="K549" s="1">
        <v>3</v>
      </c>
      <c r="L549" s="1">
        <v>365</v>
      </c>
      <c r="M549" s="1">
        <v>30</v>
      </c>
      <c r="N549" s="1">
        <v>146</v>
      </c>
    </row>
    <row r="550" spans="1:14" x14ac:dyDescent="0.25">
      <c r="A550" s="1" t="s">
        <v>793</v>
      </c>
      <c r="B550">
        <v>98008</v>
      </c>
      <c r="C550">
        <v>2023</v>
      </c>
      <c r="D550">
        <v>0</v>
      </c>
      <c r="E550">
        <v>0</v>
      </c>
      <c r="F550">
        <v>48</v>
      </c>
      <c r="G550">
        <v>261248683</v>
      </c>
      <c r="H550" s="1" t="s">
        <v>29</v>
      </c>
      <c r="I550" s="1">
        <v>93</v>
      </c>
      <c r="J550" s="1">
        <v>1</v>
      </c>
      <c r="K550" s="1">
        <v>2</v>
      </c>
      <c r="L550" s="1">
        <v>179</v>
      </c>
      <c r="M550" s="1">
        <v>66</v>
      </c>
      <c r="N550" s="1">
        <v>567</v>
      </c>
    </row>
    <row r="551" spans="1:14" x14ac:dyDescent="0.25">
      <c r="A551" s="1" t="s">
        <v>687</v>
      </c>
      <c r="B551">
        <v>98052</v>
      </c>
      <c r="C551">
        <v>2023</v>
      </c>
      <c r="D551">
        <v>0</v>
      </c>
      <c r="E551">
        <v>0</v>
      </c>
      <c r="F551">
        <v>45</v>
      </c>
      <c r="G551">
        <v>230357116</v>
      </c>
      <c r="H551" s="1" t="s">
        <v>29</v>
      </c>
      <c r="I551" s="1">
        <v>93</v>
      </c>
      <c r="J551" s="1">
        <v>1</v>
      </c>
      <c r="K551" s="1">
        <v>2</v>
      </c>
      <c r="L551" s="1">
        <v>183</v>
      </c>
      <c r="M551" s="1">
        <v>66</v>
      </c>
      <c r="N551" s="1">
        <v>805</v>
      </c>
    </row>
    <row r="552" spans="1:14" x14ac:dyDescent="0.25">
      <c r="A552" s="1" t="s">
        <v>893</v>
      </c>
      <c r="B552">
        <v>98664</v>
      </c>
      <c r="C552">
        <v>2024</v>
      </c>
      <c r="D552">
        <v>0</v>
      </c>
      <c r="E552">
        <v>0</v>
      </c>
      <c r="F552">
        <v>49</v>
      </c>
      <c r="G552">
        <v>272834789</v>
      </c>
      <c r="H552" s="1" t="s">
        <v>29</v>
      </c>
      <c r="I552" s="1">
        <v>19</v>
      </c>
      <c r="J552" s="1">
        <v>1</v>
      </c>
      <c r="K552" s="1">
        <v>2</v>
      </c>
      <c r="L552" s="1">
        <v>333</v>
      </c>
      <c r="M552" s="1">
        <v>30</v>
      </c>
      <c r="N552" s="1">
        <v>167</v>
      </c>
    </row>
    <row r="553" spans="1:14" x14ac:dyDescent="0.25">
      <c r="A553" s="1" t="s">
        <v>894</v>
      </c>
      <c r="B553">
        <v>98942</v>
      </c>
      <c r="C553">
        <v>2022</v>
      </c>
      <c r="D553">
        <v>32</v>
      </c>
      <c r="E553">
        <v>0</v>
      </c>
      <c r="F553">
        <v>15</v>
      </c>
      <c r="G553">
        <v>227434189</v>
      </c>
      <c r="H553" s="1" t="s">
        <v>29</v>
      </c>
      <c r="I553" s="1">
        <v>102</v>
      </c>
      <c r="J553" s="1">
        <v>2</v>
      </c>
      <c r="K553" s="1">
        <v>1</v>
      </c>
      <c r="L553" s="1">
        <v>123</v>
      </c>
      <c r="M553" s="1">
        <v>58</v>
      </c>
      <c r="N553" s="1">
        <v>1668</v>
      </c>
    </row>
    <row r="554" spans="1:14" x14ac:dyDescent="0.25">
      <c r="A554" s="1" t="s">
        <v>570</v>
      </c>
      <c r="B554">
        <v>98052</v>
      </c>
      <c r="C554">
        <v>2021</v>
      </c>
      <c r="D554">
        <v>0</v>
      </c>
      <c r="E554">
        <v>0</v>
      </c>
      <c r="F554">
        <v>48</v>
      </c>
      <c r="G554">
        <v>181221036</v>
      </c>
      <c r="H554" s="1" t="s">
        <v>29</v>
      </c>
      <c r="I554" s="1">
        <v>93</v>
      </c>
      <c r="J554" s="1">
        <v>1</v>
      </c>
      <c r="K554" s="1">
        <v>2</v>
      </c>
      <c r="L554" s="1">
        <v>183</v>
      </c>
      <c r="M554" s="1">
        <v>66</v>
      </c>
      <c r="N554" s="1">
        <v>565</v>
      </c>
    </row>
    <row r="555" spans="1:14" x14ac:dyDescent="0.25">
      <c r="A555" s="1" t="s">
        <v>895</v>
      </c>
      <c r="B555">
        <v>98604</v>
      </c>
      <c r="C555">
        <v>2023</v>
      </c>
      <c r="D555">
        <v>0</v>
      </c>
      <c r="E555">
        <v>0</v>
      </c>
      <c r="F555">
        <v>18</v>
      </c>
      <c r="G555">
        <v>228264648</v>
      </c>
      <c r="H555" s="1" t="s">
        <v>29</v>
      </c>
      <c r="I555" s="1">
        <v>93</v>
      </c>
      <c r="J555" s="1">
        <v>1</v>
      </c>
      <c r="K555" s="1">
        <v>2</v>
      </c>
      <c r="L555" s="1">
        <v>317</v>
      </c>
      <c r="M555" s="1">
        <v>30</v>
      </c>
      <c r="N555" s="1">
        <v>105</v>
      </c>
    </row>
    <row r="556" spans="1:14" x14ac:dyDescent="0.25">
      <c r="A556" s="1" t="s">
        <v>687</v>
      </c>
      <c r="B556">
        <v>98055</v>
      </c>
      <c r="C556">
        <v>2023</v>
      </c>
      <c r="D556">
        <v>0</v>
      </c>
      <c r="E556">
        <v>0</v>
      </c>
      <c r="F556">
        <v>11</v>
      </c>
      <c r="G556">
        <v>228266496</v>
      </c>
      <c r="H556" s="1" t="s">
        <v>29</v>
      </c>
      <c r="I556" s="1">
        <v>93</v>
      </c>
      <c r="J556" s="1">
        <v>1</v>
      </c>
      <c r="K556" s="1">
        <v>2</v>
      </c>
      <c r="L556" s="1">
        <v>199</v>
      </c>
      <c r="M556" s="1">
        <v>66</v>
      </c>
      <c r="N556" s="1">
        <v>629</v>
      </c>
    </row>
    <row r="557" spans="1:14" x14ac:dyDescent="0.25">
      <c r="A557" s="1" t="s">
        <v>897</v>
      </c>
      <c r="B557">
        <v>98683</v>
      </c>
      <c r="C557">
        <v>2022</v>
      </c>
      <c r="D557">
        <v>0</v>
      </c>
      <c r="E557">
        <v>0</v>
      </c>
      <c r="F557">
        <v>18</v>
      </c>
      <c r="G557">
        <v>208513574</v>
      </c>
      <c r="H557" s="1" t="s">
        <v>29</v>
      </c>
      <c r="I557" s="1">
        <v>90</v>
      </c>
      <c r="J557" s="1">
        <v>1</v>
      </c>
      <c r="K557" s="1">
        <v>2</v>
      </c>
      <c r="L557" s="1">
        <v>307</v>
      </c>
      <c r="M557" s="1">
        <v>30</v>
      </c>
      <c r="N557" s="1">
        <v>183</v>
      </c>
    </row>
    <row r="558" spans="1:14" x14ac:dyDescent="0.25">
      <c r="A558" s="1" t="s">
        <v>898</v>
      </c>
      <c r="B558">
        <v>98125</v>
      </c>
      <c r="C558">
        <v>2017</v>
      </c>
      <c r="D558">
        <v>238</v>
      </c>
      <c r="E558">
        <v>0</v>
      </c>
      <c r="F558">
        <v>46</v>
      </c>
      <c r="G558">
        <v>125061646</v>
      </c>
      <c r="H558" s="1" t="s">
        <v>29</v>
      </c>
      <c r="I558" s="1">
        <v>18</v>
      </c>
      <c r="J558" s="1">
        <v>1</v>
      </c>
      <c r="K558" s="1">
        <v>1</v>
      </c>
      <c r="L558" s="1">
        <v>236</v>
      </c>
      <c r="M558" s="1">
        <v>51</v>
      </c>
      <c r="N558" s="1">
        <v>353</v>
      </c>
    </row>
    <row r="559" spans="1:14" x14ac:dyDescent="0.25">
      <c r="A559" s="1" t="s">
        <v>899</v>
      </c>
      <c r="B559">
        <v>98512</v>
      </c>
      <c r="C559">
        <v>2020</v>
      </c>
      <c r="D559">
        <v>259</v>
      </c>
      <c r="E559">
        <v>0</v>
      </c>
      <c r="F559">
        <v>35</v>
      </c>
      <c r="G559">
        <v>264426802</v>
      </c>
      <c r="H559" s="1" t="s">
        <v>29</v>
      </c>
      <c r="I559" s="1">
        <v>18</v>
      </c>
      <c r="J559" s="1">
        <v>1</v>
      </c>
      <c r="K559" s="1">
        <v>1</v>
      </c>
      <c r="L559" s="1">
        <v>398</v>
      </c>
      <c r="M559" s="1">
        <v>65</v>
      </c>
      <c r="N559" s="1">
        <v>1521</v>
      </c>
    </row>
    <row r="560" spans="1:14" x14ac:dyDescent="0.25">
      <c r="A560" s="1" t="s">
        <v>900</v>
      </c>
      <c r="B560">
        <v>98055</v>
      </c>
      <c r="C560">
        <v>2016</v>
      </c>
      <c r="D560">
        <v>200</v>
      </c>
      <c r="E560">
        <v>0</v>
      </c>
      <c r="F560">
        <v>11</v>
      </c>
      <c r="G560">
        <v>132978758</v>
      </c>
      <c r="H560" s="1" t="s">
        <v>29</v>
      </c>
      <c r="I560" s="1">
        <v>92</v>
      </c>
      <c r="J560" s="1">
        <v>1</v>
      </c>
      <c r="K560" s="1">
        <v>1</v>
      </c>
      <c r="L560" s="1">
        <v>199</v>
      </c>
      <c r="M560" s="1">
        <v>66</v>
      </c>
      <c r="N560" s="1">
        <v>682</v>
      </c>
    </row>
    <row r="561" spans="1:14" x14ac:dyDescent="0.25">
      <c r="A561" s="1" t="s">
        <v>901</v>
      </c>
      <c r="B561">
        <v>98033</v>
      </c>
      <c r="C561">
        <v>2023</v>
      </c>
      <c r="D561">
        <v>0</v>
      </c>
      <c r="E561">
        <v>0</v>
      </c>
      <c r="F561">
        <v>48</v>
      </c>
      <c r="G561">
        <v>260241040</v>
      </c>
      <c r="H561" s="1" t="s">
        <v>29</v>
      </c>
      <c r="I561" s="1">
        <v>90</v>
      </c>
      <c r="J561" s="1">
        <v>1</v>
      </c>
      <c r="K561" s="1">
        <v>2</v>
      </c>
      <c r="L561" s="1">
        <v>205</v>
      </c>
      <c r="M561" s="1">
        <v>66</v>
      </c>
      <c r="N561" s="1">
        <v>553</v>
      </c>
    </row>
    <row r="562" spans="1:14" x14ac:dyDescent="0.25">
      <c r="A562" s="1" t="s">
        <v>902</v>
      </c>
      <c r="B562">
        <v>98004</v>
      </c>
      <c r="C562">
        <v>2024</v>
      </c>
      <c r="D562">
        <v>0</v>
      </c>
      <c r="E562">
        <v>0</v>
      </c>
      <c r="F562">
        <v>48</v>
      </c>
      <c r="G562">
        <v>262795242</v>
      </c>
      <c r="H562" s="1" t="s">
        <v>29</v>
      </c>
      <c r="I562" s="1">
        <v>92</v>
      </c>
      <c r="J562" s="1">
        <v>1</v>
      </c>
      <c r="K562" s="1">
        <v>2</v>
      </c>
      <c r="L562" s="1">
        <v>196</v>
      </c>
      <c r="M562" s="1">
        <v>66</v>
      </c>
      <c r="N562" s="1">
        <v>588</v>
      </c>
    </row>
    <row r="563" spans="1:14" x14ac:dyDescent="0.25">
      <c r="A563" s="1" t="s">
        <v>903</v>
      </c>
      <c r="B563">
        <v>98134</v>
      </c>
      <c r="C563">
        <v>2021</v>
      </c>
      <c r="D563">
        <v>30</v>
      </c>
      <c r="E563">
        <v>0</v>
      </c>
      <c r="F563">
        <v>37</v>
      </c>
      <c r="G563">
        <v>169361916</v>
      </c>
      <c r="H563" s="1" t="s">
        <v>29</v>
      </c>
      <c r="I563" s="1">
        <v>150</v>
      </c>
      <c r="J563" s="1">
        <v>2</v>
      </c>
      <c r="K563" s="1">
        <v>1</v>
      </c>
      <c r="L563" s="1">
        <v>250</v>
      </c>
      <c r="M563" s="1">
        <v>51</v>
      </c>
      <c r="N563" s="1">
        <v>468</v>
      </c>
    </row>
    <row r="564" spans="1:14" x14ac:dyDescent="0.25">
      <c r="A564" s="1" t="s">
        <v>905</v>
      </c>
      <c r="B564">
        <v>98177</v>
      </c>
      <c r="C564">
        <v>2023</v>
      </c>
      <c r="D564">
        <v>32</v>
      </c>
      <c r="E564">
        <v>0</v>
      </c>
      <c r="F564">
        <v>32</v>
      </c>
      <c r="G564">
        <v>265671017</v>
      </c>
      <c r="H564" s="1" t="s">
        <v>29</v>
      </c>
      <c r="I564" s="1">
        <v>131</v>
      </c>
      <c r="J564" s="1">
        <v>2</v>
      </c>
      <c r="K564" s="1">
        <v>1</v>
      </c>
      <c r="L564" s="1">
        <v>271</v>
      </c>
      <c r="M564" s="1">
        <v>51</v>
      </c>
      <c r="N564" s="1">
        <v>521</v>
      </c>
    </row>
    <row r="565" spans="1:14" x14ac:dyDescent="0.25">
      <c r="A565" s="1" t="s">
        <v>906</v>
      </c>
      <c r="B565">
        <v>98119</v>
      </c>
      <c r="C565">
        <v>2021</v>
      </c>
      <c r="D565">
        <v>25</v>
      </c>
      <c r="E565">
        <v>0</v>
      </c>
      <c r="F565">
        <v>36</v>
      </c>
      <c r="G565">
        <v>268417383</v>
      </c>
      <c r="H565" s="1" t="s">
        <v>29</v>
      </c>
      <c r="I565" s="1">
        <v>106</v>
      </c>
      <c r="J565" s="1">
        <v>2</v>
      </c>
      <c r="K565" s="1">
        <v>3</v>
      </c>
      <c r="L565" s="1">
        <v>272</v>
      </c>
      <c r="M565" s="1">
        <v>51</v>
      </c>
      <c r="N565" s="1">
        <v>427</v>
      </c>
    </row>
    <row r="566" spans="1:14" x14ac:dyDescent="0.25">
      <c r="A566" s="1" t="s">
        <v>907</v>
      </c>
      <c r="B566">
        <v>98125</v>
      </c>
      <c r="C566">
        <v>2023</v>
      </c>
      <c r="D566">
        <v>0</v>
      </c>
      <c r="E566">
        <v>0</v>
      </c>
      <c r="F566">
        <v>46</v>
      </c>
      <c r="G566">
        <v>261875778</v>
      </c>
      <c r="H566" s="1" t="s">
        <v>29</v>
      </c>
      <c r="I566" s="1">
        <v>75</v>
      </c>
      <c r="J566" s="1">
        <v>1</v>
      </c>
      <c r="K566" s="1">
        <v>2</v>
      </c>
      <c r="L566" s="1">
        <v>236</v>
      </c>
      <c r="M566" s="1">
        <v>51</v>
      </c>
      <c r="N566" s="1">
        <v>353</v>
      </c>
    </row>
    <row r="567" spans="1:14" x14ac:dyDescent="0.25">
      <c r="A567" s="1" t="s">
        <v>908</v>
      </c>
      <c r="B567">
        <v>98027</v>
      </c>
      <c r="C567">
        <v>2023</v>
      </c>
      <c r="D567">
        <v>0</v>
      </c>
      <c r="E567">
        <v>0</v>
      </c>
      <c r="F567">
        <v>5</v>
      </c>
      <c r="G567">
        <v>229723154</v>
      </c>
      <c r="H567" s="1" t="s">
        <v>29</v>
      </c>
      <c r="I567" s="1">
        <v>93</v>
      </c>
      <c r="J567" s="1">
        <v>1</v>
      </c>
      <c r="K567" s="1">
        <v>2</v>
      </c>
      <c r="L567" s="1">
        <v>168</v>
      </c>
      <c r="M567" s="1">
        <v>66</v>
      </c>
      <c r="N567" s="1">
        <v>781</v>
      </c>
    </row>
    <row r="568" spans="1:14" x14ac:dyDescent="0.25">
      <c r="A568" s="1" t="s">
        <v>909</v>
      </c>
      <c r="B568">
        <v>98112</v>
      </c>
      <c r="C568">
        <v>2021</v>
      </c>
      <c r="D568">
        <v>0</v>
      </c>
      <c r="E568">
        <v>0</v>
      </c>
      <c r="F568">
        <v>43</v>
      </c>
      <c r="G568">
        <v>182160135</v>
      </c>
      <c r="H568" s="1" t="s">
        <v>29</v>
      </c>
      <c r="I568" s="1">
        <v>90</v>
      </c>
      <c r="J568" s="1">
        <v>1</v>
      </c>
      <c r="K568" s="1">
        <v>2</v>
      </c>
      <c r="L568" s="1">
        <v>235</v>
      </c>
      <c r="M568" s="1">
        <v>51</v>
      </c>
      <c r="N568" s="1">
        <v>420</v>
      </c>
    </row>
    <row r="569" spans="1:14" x14ac:dyDescent="0.25">
      <c r="A569" s="1" t="s">
        <v>910</v>
      </c>
      <c r="B569">
        <v>98367</v>
      </c>
      <c r="C569">
        <v>2024</v>
      </c>
      <c r="D569">
        <v>0</v>
      </c>
      <c r="E569">
        <v>0</v>
      </c>
      <c r="F569">
        <v>35</v>
      </c>
      <c r="G569">
        <v>269829374</v>
      </c>
      <c r="H569" s="1" t="s">
        <v>29</v>
      </c>
      <c r="I569" s="1">
        <v>94</v>
      </c>
      <c r="J569" s="1">
        <v>1</v>
      </c>
      <c r="K569" s="1">
        <v>2</v>
      </c>
      <c r="L569" s="1">
        <v>359</v>
      </c>
      <c r="M569" s="1">
        <v>65</v>
      </c>
      <c r="N569" s="1">
        <v>882</v>
      </c>
    </row>
    <row r="570" spans="1:14" x14ac:dyDescent="0.25">
      <c r="A570" s="1" t="s">
        <v>684</v>
      </c>
      <c r="B570">
        <v>98034</v>
      </c>
      <c r="C570">
        <v>2023</v>
      </c>
      <c r="D570">
        <v>0</v>
      </c>
      <c r="E570">
        <v>0</v>
      </c>
      <c r="F570">
        <v>45</v>
      </c>
      <c r="G570">
        <v>221281616</v>
      </c>
      <c r="H570" s="1" t="s">
        <v>29</v>
      </c>
      <c r="I570" s="1">
        <v>93</v>
      </c>
      <c r="J570" s="1">
        <v>1</v>
      </c>
      <c r="K570" s="1">
        <v>2</v>
      </c>
      <c r="L570" s="1">
        <v>210</v>
      </c>
      <c r="M570" s="1">
        <v>66</v>
      </c>
      <c r="N570" s="1">
        <v>535</v>
      </c>
    </row>
    <row r="571" spans="1:14" x14ac:dyDescent="0.25">
      <c r="A571" s="1" t="s">
        <v>911</v>
      </c>
      <c r="B571">
        <v>98033</v>
      </c>
      <c r="C571">
        <v>2024</v>
      </c>
      <c r="D571">
        <v>0</v>
      </c>
      <c r="E571">
        <v>0</v>
      </c>
      <c r="F571">
        <v>48</v>
      </c>
      <c r="G571">
        <v>271279613</v>
      </c>
      <c r="H571" s="1" t="s">
        <v>29</v>
      </c>
      <c r="I571" s="1">
        <v>93</v>
      </c>
      <c r="J571" s="1">
        <v>1</v>
      </c>
      <c r="K571" s="1">
        <v>2</v>
      </c>
      <c r="L571" s="1">
        <v>205</v>
      </c>
      <c r="M571" s="1">
        <v>66</v>
      </c>
      <c r="N571" s="1">
        <v>554</v>
      </c>
    </row>
    <row r="572" spans="1:14" x14ac:dyDescent="0.25">
      <c r="A572" s="1" t="s">
        <v>912</v>
      </c>
      <c r="B572">
        <v>98320</v>
      </c>
      <c r="C572">
        <v>2023</v>
      </c>
      <c r="D572">
        <v>0</v>
      </c>
      <c r="E572">
        <v>0</v>
      </c>
      <c r="F572">
        <v>24</v>
      </c>
      <c r="G572">
        <v>238811002</v>
      </c>
      <c r="H572" s="1" t="s">
        <v>29</v>
      </c>
      <c r="I572" s="1">
        <v>53</v>
      </c>
      <c r="J572" s="1">
        <v>1</v>
      </c>
      <c r="K572" s="1">
        <v>2</v>
      </c>
      <c r="L572" s="1">
        <v>393</v>
      </c>
      <c r="M572" s="1">
        <v>38</v>
      </c>
      <c r="N572" s="1">
        <v>335</v>
      </c>
    </row>
    <row r="573" spans="1:14" x14ac:dyDescent="0.25">
      <c r="A573" s="1" t="s">
        <v>215</v>
      </c>
      <c r="B573">
        <v>98034</v>
      </c>
      <c r="C573">
        <v>2024</v>
      </c>
      <c r="D573">
        <v>0</v>
      </c>
      <c r="E573">
        <v>0</v>
      </c>
      <c r="F573">
        <v>1</v>
      </c>
      <c r="G573">
        <v>267494258</v>
      </c>
      <c r="H573" s="1" t="s">
        <v>29</v>
      </c>
      <c r="I573" s="1">
        <v>93</v>
      </c>
      <c r="J573" s="1">
        <v>1</v>
      </c>
      <c r="K573" s="1">
        <v>2</v>
      </c>
      <c r="L573" s="1">
        <v>210</v>
      </c>
      <c r="M573" s="1">
        <v>66</v>
      </c>
      <c r="N573" s="1">
        <v>545</v>
      </c>
    </row>
    <row r="574" spans="1:14" x14ac:dyDescent="0.25">
      <c r="A574" s="1" t="s">
        <v>916</v>
      </c>
      <c r="B574">
        <v>98125</v>
      </c>
      <c r="C574">
        <v>2024</v>
      </c>
      <c r="D574">
        <v>0</v>
      </c>
      <c r="E574">
        <v>0</v>
      </c>
      <c r="F574">
        <v>46</v>
      </c>
      <c r="G574">
        <v>262430115</v>
      </c>
      <c r="H574" s="1" t="s">
        <v>29</v>
      </c>
      <c r="I574" s="1">
        <v>87</v>
      </c>
      <c r="J574" s="1">
        <v>1</v>
      </c>
      <c r="K574" s="1">
        <v>2</v>
      </c>
      <c r="L574" s="1">
        <v>236</v>
      </c>
      <c r="M574" s="1">
        <v>66</v>
      </c>
      <c r="N574" s="1">
        <v>349</v>
      </c>
    </row>
    <row r="575" spans="1:14" x14ac:dyDescent="0.25">
      <c r="A575" s="1" t="s">
        <v>879</v>
      </c>
      <c r="B575">
        <v>98368</v>
      </c>
      <c r="C575">
        <v>2021</v>
      </c>
      <c r="D575">
        <v>0</v>
      </c>
      <c r="E575">
        <v>0</v>
      </c>
      <c r="F575">
        <v>24</v>
      </c>
      <c r="G575">
        <v>137624728</v>
      </c>
      <c r="H575" s="1" t="s">
        <v>29</v>
      </c>
      <c r="I575" s="1">
        <v>93</v>
      </c>
      <c r="J575" s="1">
        <v>1</v>
      </c>
      <c r="K575" s="1">
        <v>2</v>
      </c>
      <c r="L575" s="1">
        <v>376</v>
      </c>
      <c r="M575" s="1">
        <v>42</v>
      </c>
      <c r="N575" s="1">
        <v>334</v>
      </c>
    </row>
    <row r="576" spans="1:14" x14ac:dyDescent="0.25">
      <c r="A576" s="1" t="s">
        <v>919</v>
      </c>
      <c r="B576">
        <v>98208</v>
      </c>
      <c r="C576">
        <v>2023</v>
      </c>
      <c r="D576">
        <v>0</v>
      </c>
      <c r="E576">
        <v>0</v>
      </c>
      <c r="F576">
        <v>21</v>
      </c>
      <c r="G576">
        <v>261541059</v>
      </c>
      <c r="H576" s="1" t="s">
        <v>29</v>
      </c>
      <c r="I576" s="1">
        <v>13</v>
      </c>
      <c r="J576" s="1">
        <v>1</v>
      </c>
      <c r="K576" s="1">
        <v>2</v>
      </c>
      <c r="L576" s="1">
        <v>195</v>
      </c>
      <c r="M576" s="1">
        <v>65</v>
      </c>
      <c r="N576" s="1">
        <v>1216</v>
      </c>
    </row>
    <row r="577" spans="1:14" x14ac:dyDescent="0.25">
      <c r="A577" s="1" t="s">
        <v>920</v>
      </c>
      <c r="B577">
        <v>98033</v>
      </c>
      <c r="C577">
        <v>2016</v>
      </c>
      <c r="D577">
        <v>13</v>
      </c>
      <c r="E577">
        <v>0</v>
      </c>
      <c r="F577">
        <v>45</v>
      </c>
      <c r="G577">
        <v>2019230</v>
      </c>
      <c r="H577" s="1" t="s">
        <v>29</v>
      </c>
      <c r="I577" s="1">
        <v>153</v>
      </c>
      <c r="J577" s="1">
        <v>2</v>
      </c>
      <c r="K577" s="1">
        <v>3</v>
      </c>
      <c r="L577" s="1">
        <v>205</v>
      </c>
      <c r="M577" s="1">
        <v>66</v>
      </c>
      <c r="N577" s="1">
        <v>549</v>
      </c>
    </row>
    <row r="578" spans="1:14" x14ac:dyDescent="0.25">
      <c r="A578" s="1" t="s">
        <v>148</v>
      </c>
      <c r="B578">
        <v>98059</v>
      </c>
      <c r="C578">
        <v>2018</v>
      </c>
      <c r="D578">
        <v>215</v>
      </c>
      <c r="E578">
        <v>0</v>
      </c>
      <c r="F578">
        <v>41</v>
      </c>
      <c r="G578">
        <v>474118431</v>
      </c>
      <c r="H578" s="1" t="s">
        <v>29</v>
      </c>
      <c r="I578" s="1">
        <v>90</v>
      </c>
      <c r="J578" s="1">
        <v>1</v>
      </c>
      <c r="K578" s="1">
        <v>1</v>
      </c>
      <c r="L578" s="1">
        <v>186</v>
      </c>
      <c r="M578" s="1">
        <v>66</v>
      </c>
      <c r="N578" s="1">
        <v>606</v>
      </c>
    </row>
    <row r="579" spans="1:14" x14ac:dyDescent="0.25">
      <c r="A579" s="1" t="s">
        <v>594</v>
      </c>
      <c r="B579">
        <v>98125</v>
      </c>
      <c r="C579">
        <v>2023</v>
      </c>
      <c r="D579">
        <v>0</v>
      </c>
      <c r="E579">
        <v>0</v>
      </c>
      <c r="F579">
        <v>46</v>
      </c>
      <c r="G579">
        <v>258134334</v>
      </c>
      <c r="H579" s="1" t="s">
        <v>29</v>
      </c>
      <c r="I579" s="1">
        <v>93</v>
      </c>
      <c r="J579" s="1">
        <v>1</v>
      </c>
      <c r="K579" s="1">
        <v>2</v>
      </c>
      <c r="L579" s="1">
        <v>236</v>
      </c>
      <c r="M579" s="1">
        <v>51</v>
      </c>
      <c r="N579" s="1">
        <v>364</v>
      </c>
    </row>
    <row r="580" spans="1:14" x14ac:dyDescent="0.25">
      <c r="A580" s="1" t="s">
        <v>73</v>
      </c>
      <c r="B580">
        <v>98034</v>
      </c>
      <c r="C580">
        <v>2017</v>
      </c>
      <c r="D580">
        <v>107</v>
      </c>
      <c r="E580">
        <v>0</v>
      </c>
      <c r="F580">
        <v>45</v>
      </c>
      <c r="G580">
        <v>102635711</v>
      </c>
      <c r="H580" s="1" t="s">
        <v>29</v>
      </c>
      <c r="I580" s="1">
        <v>86</v>
      </c>
      <c r="J580" s="1">
        <v>1</v>
      </c>
      <c r="K580" s="1">
        <v>1</v>
      </c>
      <c r="L580" s="1">
        <v>210</v>
      </c>
      <c r="M580" s="1">
        <v>66</v>
      </c>
      <c r="N580" s="1">
        <v>540</v>
      </c>
    </row>
    <row r="581" spans="1:14" x14ac:dyDescent="0.25">
      <c r="A581" s="1" t="s">
        <v>921</v>
      </c>
      <c r="B581">
        <v>98052</v>
      </c>
      <c r="C581">
        <v>2024</v>
      </c>
      <c r="D581">
        <v>32</v>
      </c>
      <c r="E581">
        <v>0</v>
      </c>
      <c r="F581">
        <v>45</v>
      </c>
      <c r="G581">
        <v>264395918</v>
      </c>
      <c r="H581" s="1" t="s">
        <v>29</v>
      </c>
      <c r="I581" s="1">
        <v>153</v>
      </c>
      <c r="J581" s="1">
        <v>2</v>
      </c>
      <c r="K581" s="1">
        <v>1</v>
      </c>
      <c r="L581" s="1">
        <v>183</v>
      </c>
      <c r="M581" s="1">
        <v>66</v>
      </c>
      <c r="N581" s="1">
        <v>805</v>
      </c>
    </row>
    <row r="582" spans="1:14" x14ac:dyDescent="0.25">
      <c r="A582" s="1" t="s">
        <v>522</v>
      </c>
      <c r="B582">
        <v>98008</v>
      </c>
      <c r="C582">
        <v>2021</v>
      </c>
      <c r="D582">
        <v>0</v>
      </c>
      <c r="E582">
        <v>0</v>
      </c>
      <c r="F582">
        <v>48</v>
      </c>
      <c r="G582">
        <v>148695039</v>
      </c>
      <c r="H582" s="1" t="s">
        <v>29</v>
      </c>
      <c r="I582" s="1">
        <v>93</v>
      </c>
      <c r="J582" s="1">
        <v>1</v>
      </c>
      <c r="K582" s="1">
        <v>2</v>
      </c>
      <c r="L582" s="1">
        <v>179</v>
      </c>
      <c r="M582" s="1">
        <v>66</v>
      </c>
      <c r="N582" s="1">
        <v>564</v>
      </c>
    </row>
    <row r="583" spans="1:14" x14ac:dyDescent="0.25">
      <c r="A583" s="1" t="s">
        <v>340</v>
      </c>
      <c r="B583">
        <v>98005</v>
      </c>
      <c r="C583">
        <v>2018</v>
      </c>
      <c r="D583">
        <v>215</v>
      </c>
      <c r="E583">
        <v>0</v>
      </c>
      <c r="F583">
        <v>41</v>
      </c>
      <c r="G583">
        <v>474042789</v>
      </c>
      <c r="H583" s="1" t="s">
        <v>29</v>
      </c>
      <c r="I583" s="1">
        <v>90</v>
      </c>
      <c r="J583" s="1">
        <v>1</v>
      </c>
      <c r="K583" s="1">
        <v>1</v>
      </c>
      <c r="L583" s="1">
        <v>189</v>
      </c>
      <c r="M583" s="1">
        <v>66</v>
      </c>
      <c r="N583" s="1">
        <v>577</v>
      </c>
    </row>
    <row r="584" spans="1:14" x14ac:dyDescent="0.25">
      <c r="A584" s="1" t="s">
        <v>922</v>
      </c>
      <c r="B584">
        <v>98007</v>
      </c>
      <c r="C584">
        <v>2018</v>
      </c>
      <c r="D584">
        <v>53</v>
      </c>
      <c r="E584">
        <v>0</v>
      </c>
      <c r="F584">
        <v>41</v>
      </c>
      <c r="G584">
        <v>107505086</v>
      </c>
      <c r="H584" s="1" t="s">
        <v>29</v>
      </c>
      <c r="I584" s="1">
        <v>146</v>
      </c>
      <c r="J584" s="1">
        <v>2</v>
      </c>
      <c r="K584" s="1">
        <v>1</v>
      </c>
      <c r="L584" s="1">
        <v>180</v>
      </c>
      <c r="M584" s="1">
        <v>66</v>
      </c>
      <c r="N584" s="1">
        <v>577</v>
      </c>
    </row>
    <row r="585" spans="1:14" x14ac:dyDescent="0.25">
      <c r="A585" s="1" t="s">
        <v>923</v>
      </c>
      <c r="B585">
        <v>98117</v>
      </c>
      <c r="C585">
        <v>2019</v>
      </c>
      <c r="D585">
        <v>125</v>
      </c>
      <c r="E585">
        <v>0</v>
      </c>
      <c r="F585">
        <v>36</v>
      </c>
      <c r="G585">
        <v>114346529</v>
      </c>
      <c r="H585" s="1" t="s">
        <v>29</v>
      </c>
      <c r="I585" s="1">
        <v>35</v>
      </c>
      <c r="J585" s="1">
        <v>1</v>
      </c>
      <c r="K585" s="1">
        <v>1</v>
      </c>
      <c r="L585" s="1">
        <v>279</v>
      </c>
      <c r="M585" s="1">
        <v>51</v>
      </c>
      <c r="N585" s="1">
        <v>375</v>
      </c>
    </row>
    <row r="586" spans="1:14" x14ac:dyDescent="0.25">
      <c r="A586" s="1" t="s">
        <v>924</v>
      </c>
      <c r="B586">
        <v>98012</v>
      </c>
      <c r="C586">
        <v>2023</v>
      </c>
      <c r="D586">
        <v>32</v>
      </c>
      <c r="E586">
        <v>0</v>
      </c>
      <c r="F586">
        <v>1</v>
      </c>
      <c r="G586">
        <v>254880720</v>
      </c>
      <c r="H586" s="1" t="s">
        <v>29</v>
      </c>
      <c r="I586" s="1">
        <v>102</v>
      </c>
      <c r="J586" s="1">
        <v>2</v>
      </c>
      <c r="K586" s="1">
        <v>1</v>
      </c>
      <c r="L586" s="1">
        <v>206</v>
      </c>
      <c r="M586" s="1">
        <v>65</v>
      </c>
      <c r="N586" s="1">
        <v>1298</v>
      </c>
    </row>
    <row r="587" spans="1:14" x14ac:dyDescent="0.25">
      <c r="A587" s="1" t="s">
        <v>806</v>
      </c>
      <c r="B587">
        <v>98033</v>
      </c>
      <c r="C587">
        <v>2023</v>
      </c>
      <c r="D587">
        <v>0</v>
      </c>
      <c r="E587">
        <v>0</v>
      </c>
      <c r="F587">
        <v>45</v>
      </c>
      <c r="G587">
        <v>244214099</v>
      </c>
      <c r="H587" s="1" t="s">
        <v>29</v>
      </c>
      <c r="I587" s="1">
        <v>93</v>
      </c>
      <c r="J587" s="1">
        <v>1</v>
      </c>
      <c r="K587" s="1">
        <v>2</v>
      </c>
      <c r="L587" s="1">
        <v>205</v>
      </c>
      <c r="M587" s="1">
        <v>66</v>
      </c>
      <c r="N587" s="1">
        <v>549</v>
      </c>
    </row>
    <row r="588" spans="1:14" x14ac:dyDescent="0.25">
      <c r="A588" s="1" t="s">
        <v>925</v>
      </c>
      <c r="B588">
        <v>98092</v>
      </c>
      <c r="C588">
        <v>2022</v>
      </c>
      <c r="D588">
        <v>18</v>
      </c>
      <c r="E588">
        <v>0</v>
      </c>
      <c r="F588">
        <v>47</v>
      </c>
      <c r="G588">
        <v>176410650</v>
      </c>
      <c r="H588" s="1" t="s">
        <v>29</v>
      </c>
      <c r="I588" s="1">
        <v>153</v>
      </c>
      <c r="J588" s="1">
        <v>2</v>
      </c>
      <c r="K588" s="1">
        <v>3</v>
      </c>
      <c r="L588" s="1">
        <v>193</v>
      </c>
      <c r="M588" s="1">
        <v>66</v>
      </c>
      <c r="N588" s="1">
        <v>744</v>
      </c>
    </row>
    <row r="589" spans="1:14" x14ac:dyDescent="0.25">
      <c r="A589" s="1" t="s">
        <v>352</v>
      </c>
      <c r="B589">
        <v>98102</v>
      </c>
      <c r="C589">
        <v>2018</v>
      </c>
      <c r="D589">
        <v>215</v>
      </c>
      <c r="E589">
        <v>0</v>
      </c>
      <c r="F589">
        <v>43</v>
      </c>
      <c r="G589">
        <v>474729951</v>
      </c>
      <c r="H589" s="1" t="s">
        <v>29</v>
      </c>
      <c r="I589" s="1">
        <v>90</v>
      </c>
      <c r="J589" s="1">
        <v>1</v>
      </c>
      <c r="K589" s="1">
        <v>1</v>
      </c>
      <c r="L589" s="1">
        <v>249</v>
      </c>
      <c r="M589" s="1">
        <v>51</v>
      </c>
      <c r="N589" s="1">
        <v>422</v>
      </c>
    </row>
    <row r="590" spans="1:14" x14ac:dyDescent="0.25">
      <c r="A590" s="1" t="s">
        <v>926</v>
      </c>
      <c r="B590">
        <v>98604</v>
      </c>
      <c r="C590">
        <v>2021</v>
      </c>
      <c r="D590">
        <v>0</v>
      </c>
      <c r="E590">
        <v>0</v>
      </c>
      <c r="F590">
        <v>17</v>
      </c>
      <c r="G590">
        <v>257759624</v>
      </c>
      <c r="H590" s="1" t="s">
        <v>29</v>
      </c>
      <c r="I590" s="1">
        <v>90</v>
      </c>
      <c r="J590" s="1">
        <v>1</v>
      </c>
      <c r="K590" s="1">
        <v>2</v>
      </c>
      <c r="L590" s="1">
        <v>317</v>
      </c>
      <c r="M590" s="1">
        <v>30</v>
      </c>
      <c r="N590" s="1">
        <v>106</v>
      </c>
    </row>
    <row r="591" spans="1:14" x14ac:dyDescent="0.25">
      <c r="A591" s="1" t="s">
        <v>793</v>
      </c>
      <c r="B591">
        <v>98072</v>
      </c>
      <c r="C591">
        <v>2023</v>
      </c>
      <c r="D591">
        <v>0</v>
      </c>
      <c r="E591">
        <v>0</v>
      </c>
      <c r="F591">
        <v>45</v>
      </c>
      <c r="G591">
        <v>245759048</v>
      </c>
      <c r="H591" s="1" t="s">
        <v>29</v>
      </c>
      <c r="I591" s="1">
        <v>93</v>
      </c>
      <c r="J591" s="1">
        <v>1</v>
      </c>
      <c r="K591" s="1">
        <v>2</v>
      </c>
      <c r="L591" s="1">
        <v>185</v>
      </c>
      <c r="M591" s="1">
        <v>66</v>
      </c>
      <c r="N591" s="1">
        <v>537</v>
      </c>
    </row>
    <row r="592" spans="1:14" x14ac:dyDescent="0.25">
      <c r="A592" s="1" t="s">
        <v>927</v>
      </c>
      <c r="B592">
        <v>98031</v>
      </c>
      <c r="C592">
        <v>2016</v>
      </c>
      <c r="D592">
        <v>93</v>
      </c>
      <c r="E592">
        <v>31950</v>
      </c>
      <c r="F592">
        <v>47</v>
      </c>
      <c r="G592">
        <v>248114646</v>
      </c>
      <c r="H592" s="1" t="s">
        <v>29</v>
      </c>
      <c r="I592" s="1">
        <v>132</v>
      </c>
      <c r="J592" s="1">
        <v>1</v>
      </c>
      <c r="K592" s="1">
        <v>1</v>
      </c>
      <c r="L592" s="1">
        <v>191</v>
      </c>
      <c r="M592" s="1">
        <v>66</v>
      </c>
      <c r="N592" s="1">
        <v>688</v>
      </c>
    </row>
    <row r="593" spans="1:14" x14ac:dyDescent="0.25">
      <c r="A593" s="1" t="s">
        <v>928</v>
      </c>
      <c r="B593">
        <v>98004</v>
      </c>
      <c r="C593">
        <v>2022</v>
      </c>
      <c r="D593">
        <v>0</v>
      </c>
      <c r="E593">
        <v>0</v>
      </c>
      <c r="F593">
        <v>48</v>
      </c>
      <c r="G593">
        <v>195835909</v>
      </c>
      <c r="H593" s="1" t="s">
        <v>29</v>
      </c>
      <c r="I593" s="1">
        <v>90</v>
      </c>
      <c r="J593" s="1">
        <v>1</v>
      </c>
      <c r="K593" s="1">
        <v>2</v>
      </c>
      <c r="L593" s="1">
        <v>196</v>
      </c>
      <c r="M593" s="1">
        <v>66</v>
      </c>
      <c r="N593" s="1">
        <v>578</v>
      </c>
    </row>
    <row r="594" spans="1:14" x14ac:dyDescent="0.25">
      <c r="A594" s="1" t="s">
        <v>838</v>
      </c>
      <c r="B594">
        <v>98004</v>
      </c>
      <c r="C594">
        <v>2023</v>
      </c>
      <c r="D594">
        <v>0</v>
      </c>
      <c r="E594">
        <v>0</v>
      </c>
      <c r="F594">
        <v>48</v>
      </c>
      <c r="G594">
        <v>251202591</v>
      </c>
      <c r="H594" s="1" t="s">
        <v>29</v>
      </c>
      <c r="I594" s="1">
        <v>90</v>
      </c>
      <c r="J594" s="1">
        <v>1</v>
      </c>
      <c r="K594" s="1">
        <v>2</v>
      </c>
      <c r="L594" s="1">
        <v>196</v>
      </c>
      <c r="M594" s="1">
        <v>66</v>
      </c>
      <c r="N594" s="1">
        <v>582</v>
      </c>
    </row>
    <row r="595" spans="1:14" x14ac:dyDescent="0.25">
      <c r="A595" s="1" t="s">
        <v>204</v>
      </c>
      <c r="B595">
        <v>98004</v>
      </c>
      <c r="C595">
        <v>2024</v>
      </c>
      <c r="D595">
        <v>0</v>
      </c>
      <c r="E595">
        <v>0</v>
      </c>
      <c r="F595">
        <v>41</v>
      </c>
      <c r="G595">
        <v>273175416</v>
      </c>
      <c r="H595" s="1" t="s">
        <v>29</v>
      </c>
      <c r="I595" s="1">
        <v>82</v>
      </c>
      <c r="J595" s="1">
        <v>1</v>
      </c>
      <c r="K595" s="1">
        <v>2</v>
      </c>
      <c r="L595" s="1">
        <v>196</v>
      </c>
      <c r="M595" s="1">
        <v>66</v>
      </c>
      <c r="N595" s="1">
        <v>580</v>
      </c>
    </row>
    <row r="596" spans="1:14" x14ac:dyDescent="0.25">
      <c r="A596" s="1" t="s">
        <v>929</v>
      </c>
      <c r="B596">
        <v>98119</v>
      </c>
      <c r="C596">
        <v>2022</v>
      </c>
      <c r="D596">
        <v>0</v>
      </c>
      <c r="E596">
        <v>0</v>
      </c>
      <c r="F596">
        <v>36</v>
      </c>
      <c r="G596">
        <v>187605827</v>
      </c>
      <c r="H596" s="1" t="s">
        <v>29</v>
      </c>
      <c r="I596" s="1">
        <v>91</v>
      </c>
      <c r="J596" s="1">
        <v>1</v>
      </c>
      <c r="K596" s="1">
        <v>2</v>
      </c>
      <c r="L596" s="1">
        <v>272</v>
      </c>
      <c r="M596" s="1">
        <v>51</v>
      </c>
      <c r="N596" s="1">
        <v>429</v>
      </c>
    </row>
    <row r="597" spans="1:14" x14ac:dyDescent="0.25">
      <c r="A597" s="1" t="s">
        <v>930</v>
      </c>
      <c r="B597">
        <v>98685</v>
      </c>
      <c r="C597">
        <v>2024</v>
      </c>
      <c r="D597">
        <v>0</v>
      </c>
      <c r="E597">
        <v>0</v>
      </c>
      <c r="F597">
        <v>18</v>
      </c>
      <c r="G597">
        <v>267736129</v>
      </c>
      <c r="H597" s="1" t="s">
        <v>29</v>
      </c>
      <c r="I597" s="1">
        <v>78</v>
      </c>
      <c r="J597" s="1">
        <v>1</v>
      </c>
      <c r="K597" s="1">
        <v>2</v>
      </c>
      <c r="L597" s="1">
        <v>365</v>
      </c>
      <c r="M597" s="1">
        <v>30</v>
      </c>
      <c r="N597" s="1">
        <v>147</v>
      </c>
    </row>
    <row r="598" spans="1:14" x14ac:dyDescent="0.25">
      <c r="A598" s="1" t="s">
        <v>671</v>
      </c>
      <c r="B598">
        <v>98052</v>
      </c>
      <c r="C598">
        <v>2021</v>
      </c>
      <c r="D598">
        <v>0</v>
      </c>
      <c r="E598">
        <v>0</v>
      </c>
      <c r="F598">
        <v>45</v>
      </c>
      <c r="G598">
        <v>170701800</v>
      </c>
      <c r="H598" s="1" t="s">
        <v>29</v>
      </c>
      <c r="I598" s="1">
        <v>93</v>
      </c>
      <c r="J598" s="1">
        <v>1</v>
      </c>
      <c r="K598" s="1">
        <v>2</v>
      </c>
      <c r="L598" s="1">
        <v>183</v>
      </c>
      <c r="M598" s="1">
        <v>66</v>
      </c>
      <c r="N598" s="1">
        <v>807</v>
      </c>
    </row>
    <row r="599" spans="1:14" x14ac:dyDescent="0.25">
      <c r="A599" s="1" t="s">
        <v>931</v>
      </c>
      <c r="B599">
        <v>98052</v>
      </c>
      <c r="C599">
        <v>2014</v>
      </c>
      <c r="D599">
        <v>208</v>
      </c>
      <c r="E599">
        <v>69900</v>
      </c>
      <c r="F599">
        <v>48</v>
      </c>
      <c r="G599">
        <v>184921159</v>
      </c>
      <c r="H599" s="1" t="s">
        <v>29</v>
      </c>
      <c r="I599" s="1">
        <v>91</v>
      </c>
      <c r="J599" s="1">
        <v>1</v>
      </c>
      <c r="K599" s="1">
        <v>1</v>
      </c>
      <c r="L599" s="1">
        <v>183</v>
      </c>
      <c r="M599" s="1">
        <v>66</v>
      </c>
      <c r="N599" s="1">
        <v>556</v>
      </c>
    </row>
    <row r="600" spans="1:14" x14ac:dyDescent="0.25">
      <c r="A600" s="1" t="s">
        <v>932</v>
      </c>
      <c r="B600">
        <v>98671</v>
      </c>
      <c r="C600">
        <v>2023</v>
      </c>
      <c r="D600">
        <v>42</v>
      </c>
      <c r="E600">
        <v>0</v>
      </c>
      <c r="F600">
        <v>14</v>
      </c>
      <c r="G600">
        <v>256083656</v>
      </c>
      <c r="H600" s="1" t="s">
        <v>29</v>
      </c>
      <c r="I600" s="1">
        <v>119</v>
      </c>
      <c r="J600" s="1">
        <v>2</v>
      </c>
      <c r="K600" s="1">
        <v>1</v>
      </c>
      <c r="L600" s="1">
        <v>264</v>
      </c>
      <c r="M600" s="1">
        <v>30</v>
      </c>
      <c r="N600" s="1">
        <v>118</v>
      </c>
    </row>
    <row r="601" spans="1:14" x14ac:dyDescent="0.25">
      <c r="A601" s="1" t="s">
        <v>935</v>
      </c>
      <c r="B601">
        <v>98501</v>
      </c>
      <c r="C601">
        <v>2022</v>
      </c>
      <c r="D601">
        <v>0</v>
      </c>
      <c r="E601">
        <v>0</v>
      </c>
      <c r="F601">
        <v>22</v>
      </c>
      <c r="G601">
        <v>218649196</v>
      </c>
      <c r="H601" s="1" t="s">
        <v>29</v>
      </c>
      <c r="I601" s="1">
        <v>18</v>
      </c>
      <c r="J601" s="1">
        <v>1</v>
      </c>
      <c r="K601" s="1">
        <v>2</v>
      </c>
      <c r="L601" s="1">
        <v>392</v>
      </c>
      <c r="M601" s="1">
        <v>65</v>
      </c>
      <c r="N601" s="1">
        <v>1491</v>
      </c>
    </row>
    <row r="602" spans="1:14" x14ac:dyDescent="0.25">
      <c r="A602" s="1" t="s">
        <v>429</v>
      </c>
      <c r="B602">
        <v>98006</v>
      </c>
      <c r="C602">
        <v>2017</v>
      </c>
      <c r="D602">
        <v>107</v>
      </c>
      <c r="E602">
        <v>0</v>
      </c>
      <c r="F602">
        <v>41</v>
      </c>
      <c r="G602">
        <v>227838733</v>
      </c>
      <c r="H602" s="1" t="s">
        <v>29</v>
      </c>
      <c r="I602" s="1">
        <v>86</v>
      </c>
      <c r="J602" s="1">
        <v>1</v>
      </c>
      <c r="K602" s="1">
        <v>1</v>
      </c>
      <c r="L602" s="1">
        <v>181</v>
      </c>
      <c r="M602" s="1">
        <v>66</v>
      </c>
      <c r="N602" s="1">
        <v>597</v>
      </c>
    </row>
    <row r="603" spans="1:14" x14ac:dyDescent="0.25">
      <c r="A603" s="1" t="s">
        <v>936</v>
      </c>
      <c r="B603">
        <v>98109</v>
      </c>
      <c r="C603">
        <v>2012</v>
      </c>
      <c r="D603">
        <v>62</v>
      </c>
      <c r="E603">
        <v>0</v>
      </c>
      <c r="F603">
        <v>36</v>
      </c>
      <c r="G603">
        <v>216643682</v>
      </c>
      <c r="H603" s="1" t="s">
        <v>29</v>
      </c>
      <c r="I603" s="1">
        <v>76</v>
      </c>
      <c r="J603" s="1">
        <v>1</v>
      </c>
      <c r="K603" s="1">
        <v>1</v>
      </c>
      <c r="L603" s="1">
        <v>261</v>
      </c>
      <c r="M603" s="1">
        <v>51</v>
      </c>
      <c r="N603" s="1">
        <v>426</v>
      </c>
    </row>
    <row r="604" spans="1:14" x14ac:dyDescent="0.25">
      <c r="A604" s="1" t="s">
        <v>938</v>
      </c>
      <c r="B604">
        <v>98007</v>
      </c>
      <c r="C604">
        <v>2023</v>
      </c>
      <c r="D604">
        <v>0</v>
      </c>
      <c r="E604">
        <v>0</v>
      </c>
      <c r="F604">
        <v>41</v>
      </c>
      <c r="G604">
        <v>261255529</v>
      </c>
      <c r="H604" s="1" t="s">
        <v>29</v>
      </c>
      <c r="I604" s="1">
        <v>86</v>
      </c>
      <c r="J604" s="1">
        <v>1</v>
      </c>
      <c r="K604" s="1">
        <v>2</v>
      </c>
      <c r="L604" s="1">
        <v>180</v>
      </c>
      <c r="M604" s="1">
        <v>66</v>
      </c>
      <c r="N604" s="1">
        <v>571</v>
      </c>
    </row>
    <row r="605" spans="1:14" x14ac:dyDescent="0.25">
      <c r="A605" s="1" t="s">
        <v>939</v>
      </c>
      <c r="B605">
        <v>98383</v>
      </c>
      <c r="C605">
        <v>2022</v>
      </c>
      <c r="D605">
        <v>0</v>
      </c>
      <c r="E605">
        <v>0</v>
      </c>
      <c r="F605">
        <v>23</v>
      </c>
      <c r="G605">
        <v>211261011</v>
      </c>
      <c r="H605" s="1" t="s">
        <v>29</v>
      </c>
      <c r="I605" s="1">
        <v>17</v>
      </c>
      <c r="J605" s="1">
        <v>1</v>
      </c>
      <c r="K605" s="1">
        <v>2</v>
      </c>
      <c r="L605" s="1">
        <v>363</v>
      </c>
      <c r="M605" s="1">
        <v>65</v>
      </c>
      <c r="N605" s="1">
        <v>859</v>
      </c>
    </row>
    <row r="606" spans="1:14" x14ac:dyDescent="0.25">
      <c r="A606" s="1" t="s">
        <v>940</v>
      </c>
      <c r="B606">
        <v>98033</v>
      </c>
      <c r="C606">
        <v>2020</v>
      </c>
      <c r="D606">
        <v>259</v>
      </c>
      <c r="E606">
        <v>0</v>
      </c>
      <c r="F606">
        <v>48</v>
      </c>
      <c r="G606">
        <v>150306285</v>
      </c>
      <c r="H606" s="1" t="s">
        <v>29</v>
      </c>
      <c r="I606" s="1">
        <v>18</v>
      </c>
      <c r="J606" s="1">
        <v>1</v>
      </c>
      <c r="K606" s="1">
        <v>1</v>
      </c>
      <c r="L606" s="1">
        <v>205</v>
      </c>
      <c r="M606" s="1">
        <v>66</v>
      </c>
      <c r="N606" s="1">
        <v>553</v>
      </c>
    </row>
    <row r="607" spans="1:14" x14ac:dyDescent="0.25">
      <c r="A607" s="1" t="s">
        <v>838</v>
      </c>
      <c r="B607">
        <v>98122</v>
      </c>
      <c r="C607">
        <v>2023</v>
      </c>
      <c r="D607">
        <v>0</v>
      </c>
      <c r="E607">
        <v>0</v>
      </c>
      <c r="F607">
        <v>43</v>
      </c>
      <c r="G607">
        <v>273137308</v>
      </c>
      <c r="H607" s="1" t="s">
        <v>29</v>
      </c>
      <c r="I607" s="1">
        <v>90</v>
      </c>
      <c r="J607" s="1">
        <v>1</v>
      </c>
      <c r="K607" s="1">
        <v>2</v>
      </c>
      <c r="L607" s="1">
        <v>240</v>
      </c>
      <c r="M607" s="1">
        <v>51</v>
      </c>
      <c r="N607" s="1">
        <v>458</v>
      </c>
    </row>
    <row r="608" spans="1:14" x14ac:dyDescent="0.25">
      <c r="A608" s="1" t="s">
        <v>941</v>
      </c>
      <c r="B608">
        <v>98052</v>
      </c>
      <c r="C608">
        <v>2020</v>
      </c>
      <c r="D608">
        <v>266</v>
      </c>
      <c r="E608">
        <v>0</v>
      </c>
      <c r="F608">
        <v>48</v>
      </c>
      <c r="G608">
        <v>107139826</v>
      </c>
      <c r="H608" s="1" t="s">
        <v>29</v>
      </c>
      <c r="I608" s="1">
        <v>90</v>
      </c>
      <c r="J608" s="1">
        <v>1</v>
      </c>
      <c r="K608" s="1">
        <v>1</v>
      </c>
      <c r="L608" s="1">
        <v>183</v>
      </c>
      <c r="M608" s="1">
        <v>66</v>
      </c>
      <c r="N608" s="1">
        <v>556</v>
      </c>
    </row>
    <row r="609" spans="1:14" x14ac:dyDescent="0.25">
      <c r="A609" s="1" t="s">
        <v>942</v>
      </c>
      <c r="B609">
        <v>98112</v>
      </c>
      <c r="C609">
        <v>2023</v>
      </c>
      <c r="D609">
        <v>0</v>
      </c>
      <c r="E609">
        <v>0</v>
      </c>
      <c r="F609">
        <v>43</v>
      </c>
      <c r="G609">
        <v>245555187</v>
      </c>
      <c r="H609" s="1" t="s">
        <v>29</v>
      </c>
      <c r="I609" s="1">
        <v>70</v>
      </c>
      <c r="J609" s="1">
        <v>1</v>
      </c>
      <c r="K609" s="1">
        <v>2</v>
      </c>
      <c r="L609" s="1">
        <v>235</v>
      </c>
      <c r="M609" s="1">
        <v>51</v>
      </c>
      <c r="N609" s="1">
        <v>420</v>
      </c>
    </row>
    <row r="610" spans="1:14" x14ac:dyDescent="0.25">
      <c r="A610" s="1" t="s">
        <v>943</v>
      </c>
      <c r="B610">
        <v>98107</v>
      </c>
      <c r="C610">
        <v>2023</v>
      </c>
      <c r="D610">
        <v>35</v>
      </c>
      <c r="E610">
        <v>0</v>
      </c>
      <c r="F610">
        <v>43</v>
      </c>
      <c r="G610">
        <v>223929744</v>
      </c>
      <c r="H610" s="1" t="s">
        <v>29</v>
      </c>
      <c r="I610" s="1">
        <v>152</v>
      </c>
      <c r="J610" s="1">
        <v>2</v>
      </c>
      <c r="K610" s="1">
        <v>1</v>
      </c>
      <c r="L610" s="1">
        <v>280</v>
      </c>
      <c r="M610" s="1">
        <v>51</v>
      </c>
      <c r="N610" s="1">
        <v>377</v>
      </c>
    </row>
    <row r="611" spans="1:14" x14ac:dyDescent="0.25">
      <c r="A611" s="1" t="s">
        <v>944</v>
      </c>
      <c r="B611">
        <v>98133</v>
      </c>
      <c r="C611">
        <v>2020</v>
      </c>
      <c r="D611">
        <v>25</v>
      </c>
      <c r="E611">
        <v>0</v>
      </c>
      <c r="F611">
        <v>36</v>
      </c>
      <c r="G611">
        <v>233030045</v>
      </c>
      <c r="H611" s="1" t="s">
        <v>29</v>
      </c>
      <c r="I611" s="1">
        <v>106</v>
      </c>
      <c r="J611" s="1">
        <v>2</v>
      </c>
      <c r="K611" s="1">
        <v>3</v>
      </c>
      <c r="L611" s="1">
        <v>262</v>
      </c>
      <c r="M611" s="1">
        <v>51</v>
      </c>
      <c r="N611" s="1">
        <v>359</v>
      </c>
    </row>
    <row r="612" spans="1:14" x14ac:dyDescent="0.25">
      <c r="A612" s="1" t="s">
        <v>945</v>
      </c>
      <c r="B612">
        <v>98134</v>
      </c>
      <c r="C612">
        <v>2025</v>
      </c>
      <c r="D612">
        <v>0</v>
      </c>
      <c r="E612">
        <v>0</v>
      </c>
      <c r="F612">
        <v>37</v>
      </c>
      <c r="G612">
        <v>275658197</v>
      </c>
      <c r="H612" s="1" t="s">
        <v>29</v>
      </c>
      <c r="I612" s="1">
        <v>82</v>
      </c>
      <c r="J612" s="1">
        <v>1</v>
      </c>
      <c r="K612" s="1">
        <v>2</v>
      </c>
      <c r="L612" s="1">
        <v>250</v>
      </c>
      <c r="M612" s="1">
        <v>51</v>
      </c>
      <c r="N612" s="1">
        <v>468</v>
      </c>
    </row>
    <row r="613" spans="1:14" x14ac:dyDescent="0.25">
      <c r="A613" s="1" t="s">
        <v>946</v>
      </c>
      <c r="B613">
        <v>98034</v>
      </c>
      <c r="C613">
        <v>2022</v>
      </c>
      <c r="D613">
        <v>0</v>
      </c>
      <c r="E613">
        <v>0</v>
      </c>
      <c r="F613">
        <v>45</v>
      </c>
      <c r="G613">
        <v>223552437</v>
      </c>
      <c r="H613" s="1" t="s">
        <v>29</v>
      </c>
      <c r="I613" s="1">
        <v>93</v>
      </c>
      <c r="J613" s="1">
        <v>1</v>
      </c>
      <c r="K613" s="1">
        <v>2</v>
      </c>
      <c r="L613" s="1">
        <v>210</v>
      </c>
      <c r="M613" s="1">
        <v>66</v>
      </c>
      <c r="N613" s="1">
        <v>534</v>
      </c>
    </row>
    <row r="614" spans="1:14" x14ac:dyDescent="0.25">
      <c r="A614" s="1" t="s">
        <v>861</v>
      </c>
      <c r="B614">
        <v>98110</v>
      </c>
      <c r="C614">
        <v>2024</v>
      </c>
      <c r="D614">
        <v>0</v>
      </c>
      <c r="E614">
        <v>0</v>
      </c>
      <c r="F614">
        <v>23</v>
      </c>
      <c r="G614">
        <v>273829629</v>
      </c>
      <c r="H614" s="1" t="s">
        <v>29</v>
      </c>
      <c r="I614" s="1">
        <v>114</v>
      </c>
      <c r="J614" s="1">
        <v>1</v>
      </c>
      <c r="K614" s="1">
        <v>2</v>
      </c>
      <c r="L614" s="1">
        <v>315</v>
      </c>
      <c r="M614" s="1">
        <v>65</v>
      </c>
      <c r="N614" s="1">
        <v>849</v>
      </c>
    </row>
    <row r="615" spans="1:14" x14ac:dyDescent="0.25">
      <c r="A615" s="1" t="s">
        <v>947</v>
      </c>
      <c r="B615">
        <v>98133</v>
      </c>
      <c r="C615">
        <v>2016</v>
      </c>
      <c r="D615">
        <v>16</v>
      </c>
      <c r="E615">
        <v>0</v>
      </c>
      <c r="F615">
        <v>46</v>
      </c>
      <c r="G615">
        <v>127968487</v>
      </c>
      <c r="H615" s="1" t="s">
        <v>29</v>
      </c>
      <c r="I615" s="1">
        <v>9</v>
      </c>
      <c r="J615" s="1">
        <v>2</v>
      </c>
      <c r="K615" s="1">
        <v>3</v>
      </c>
      <c r="L615" s="1">
        <v>262</v>
      </c>
      <c r="M615" s="1">
        <v>51</v>
      </c>
      <c r="N615" s="1">
        <v>340</v>
      </c>
    </row>
    <row r="616" spans="1:14" x14ac:dyDescent="0.25">
      <c r="A616" s="1" t="s">
        <v>948</v>
      </c>
      <c r="B616">
        <v>98034</v>
      </c>
      <c r="C616">
        <v>2018</v>
      </c>
      <c r="D616">
        <v>238</v>
      </c>
      <c r="E616">
        <v>0</v>
      </c>
      <c r="F616">
        <v>45</v>
      </c>
      <c r="G616">
        <v>193190504</v>
      </c>
      <c r="H616" s="1" t="s">
        <v>29</v>
      </c>
      <c r="I616" s="1">
        <v>92</v>
      </c>
      <c r="J616" s="1">
        <v>1</v>
      </c>
      <c r="K616" s="1">
        <v>1</v>
      </c>
      <c r="L616" s="1">
        <v>210</v>
      </c>
      <c r="M616" s="1">
        <v>66</v>
      </c>
      <c r="N616" s="1">
        <v>535</v>
      </c>
    </row>
    <row r="617" spans="1:14" x14ac:dyDescent="0.25">
      <c r="A617" s="1" t="s">
        <v>949</v>
      </c>
      <c r="B617">
        <v>98125</v>
      </c>
      <c r="C617">
        <v>2023</v>
      </c>
      <c r="D617">
        <v>32</v>
      </c>
      <c r="E617">
        <v>0</v>
      </c>
      <c r="F617">
        <v>46</v>
      </c>
      <c r="G617">
        <v>224715942</v>
      </c>
      <c r="H617" s="1" t="s">
        <v>29</v>
      </c>
      <c r="I617" s="1">
        <v>131</v>
      </c>
      <c r="J617" s="1">
        <v>2</v>
      </c>
      <c r="K617" s="1">
        <v>1</v>
      </c>
      <c r="L617" s="1">
        <v>236</v>
      </c>
      <c r="M617" s="1">
        <v>51</v>
      </c>
      <c r="N617" s="1">
        <v>345</v>
      </c>
    </row>
    <row r="618" spans="1:14" x14ac:dyDescent="0.25">
      <c r="A618" s="1" t="s">
        <v>402</v>
      </c>
      <c r="B618">
        <v>98011</v>
      </c>
      <c r="C618">
        <v>2018</v>
      </c>
      <c r="D618">
        <v>215</v>
      </c>
      <c r="E618">
        <v>0</v>
      </c>
      <c r="F618">
        <v>1</v>
      </c>
      <c r="G618">
        <v>216903662</v>
      </c>
      <c r="H618" s="1" t="s">
        <v>29</v>
      </c>
      <c r="I618" s="1">
        <v>90</v>
      </c>
      <c r="J618" s="1">
        <v>1</v>
      </c>
      <c r="K618" s="1">
        <v>1</v>
      </c>
      <c r="L618" s="1">
        <v>203</v>
      </c>
      <c r="M618" s="1">
        <v>66</v>
      </c>
      <c r="N618" s="1">
        <v>538</v>
      </c>
    </row>
    <row r="619" spans="1:14" x14ac:dyDescent="0.25">
      <c r="A619" s="1" t="s">
        <v>950</v>
      </c>
      <c r="B619">
        <v>98005</v>
      </c>
      <c r="C619">
        <v>2022</v>
      </c>
      <c r="D619">
        <v>0</v>
      </c>
      <c r="E619">
        <v>0</v>
      </c>
      <c r="F619">
        <v>48</v>
      </c>
      <c r="G619">
        <v>212073788</v>
      </c>
      <c r="H619" s="1" t="s">
        <v>29</v>
      </c>
      <c r="I619" s="1">
        <v>114</v>
      </c>
      <c r="J619" s="1">
        <v>1</v>
      </c>
      <c r="K619" s="1">
        <v>2</v>
      </c>
      <c r="L619" s="1">
        <v>189</v>
      </c>
      <c r="M619" s="1">
        <v>66</v>
      </c>
      <c r="N619" s="1">
        <v>563</v>
      </c>
    </row>
    <row r="620" spans="1:14" x14ac:dyDescent="0.25">
      <c r="A620" s="1" t="s">
        <v>951</v>
      </c>
      <c r="B620">
        <v>98033</v>
      </c>
      <c r="C620">
        <v>2019</v>
      </c>
      <c r="D620">
        <v>10</v>
      </c>
      <c r="E620">
        <v>0</v>
      </c>
      <c r="F620">
        <v>45</v>
      </c>
      <c r="G620">
        <v>249642459</v>
      </c>
      <c r="H620" s="1" t="s">
        <v>29</v>
      </c>
      <c r="I620" s="1">
        <v>60</v>
      </c>
      <c r="J620" s="1">
        <v>2</v>
      </c>
      <c r="K620" s="1">
        <v>3</v>
      </c>
      <c r="L620" s="1">
        <v>205</v>
      </c>
      <c r="M620" s="1">
        <v>66</v>
      </c>
      <c r="N620" s="1">
        <v>541</v>
      </c>
    </row>
    <row r="621" spans="1:14" x14ac:dyDescent="0.25">
      <c r="A621" s="1" t="s">
        <v>952</v>
      </c>
      <c r="B621">
        <v>98033</v>
      </c>
      <c r="C621">
        <v>2024</v>
      </c>
      <c r="D621">
        <v>0</v>
      </c>
      <c r="E621">
        <v>0</v>
      </c>
      <c r="F621">
        <v>45</v>
      </c>
      <c r="G621">
        <v>273578749</v>
      </c>
      <c r="H621" s="1" t="s">
        <v>29</v>
      </c>
      <c r="I621" s="1">
        <v>93</v>
      </c>
      <c r="J621" s="1">
        <v>1</v>
      </c>
      <c r="K621" s="1">
        <v>2</v>
      </c>
      <c r="L621" s="1">
        <v>205</v>
      </c>
      <c r="M621" s="1">
        <v>66</v>
      </c>
      <c r="N621" s="1">
        <v>553</v>
      </c>
    </row>
    <row r="622" spans="1:14" x14ac:dyDescent="0.25">
      <c r="A622" s="1" t="s">
        <v>953</v>
      </c>
      <c r="B622">
        <v>98005</v>
      </c>
      <c r="C622">
        <v>2013</v>
      </c>
      <c r="D622">
        <v>208</v>
      </c>
      <c r="E622">
        <v>69900</v>
      </c>
      <c r="F622">
        <v>41</v>
      </c>
      <c r="G622">
        <v>163870773</v>
      </c>
      <c r="H622" s="1" t="s">
        <v>29</v>
      </c>
      <c r="I622" s="1">
        <v>91</v>
      </c>
      <c r="J622" s="1">
        <v>1</v>
      </c>
      <c r="K622" s="1">
        <v>1</v>
      </c>
      <c r="L622" s="1">
        <v>189</v>
      </c>
      <c r="M622" s="1">
        <v>66</v>
      </c>
      <c r="N622" s="1">
        <v>575</v>
      </c>
    </row>
    <row r="623" spans="1:14" x14ac:dyDescent="0.25">
      <c r="A623" s="1" t="s">
        <v>954</v>
      </c>
      <c r="B623">
        <v>98109</v>
      </c>
      <c r="C623">
        <v>2021</v>
      </c>
      <c r="D623">
        <v>0</v>
      </c>
      <c r="E623">
        <v>0</v>
      </c>
      <c r="F623">
        <v>36</v>
      </c>
      <c r="G623">
        <v>154226537</v>
      </c>
      <c r="H623" s="1" t="s">
        <v>29</v>
      </c>
      <c r="I623" s="1">
        <v>93</v>
      </c>
      <c r="J623" s="1">
        <v>1</v>
      </c>
      <c r="K623" s="1">
        <v>2</v>
      </c>
      <c r="L623" s="1">
        <v>261</v>
      </c>
      <c r="M623" s="1">
        <v>51</v>
      </c>
      <c r="N623" s="1">
        <v>426</v>
      </c>
    </row>
    <row r="624" spans="1:14" x14ac:dyDescent="0.25">
      <c r="A624" s="1" t="s">
        <v>955</v>
      </c>
      <c r="B624">
        <v>98144</v>
      </c>
      <c r="C624">
        <v>2024</v>
      </c>
      <c r="D624">
        <v>0</v>
      </c>
      <c r="E624">
        <v>0</v>
      </c>
      <c r="F624">
        <v>37</v>
      </c>
      <c r="G624">
        <v>271637593</v>
      </c>
      <c r="H624" s="1" t="s">
        <v>29</v>
      </c>
      <c r="I624" s="1">
        <v>112</v>
      </c>
      <c r="J624" s="1">
        <v>1</v>
      </c>
      <c r="K624" s="1">
        <v>2</v>
      </c>
      <c r="L624" s="1">
        <v>239</v>
      </c>
      <c r="M624" s="1">
        <v>51</v>
      </c>
      <c r="N624" s="1">
        <v>464</v>
      </c>
    </row>
    <row r="625" spans="1:14" x14ac:dyDescent="0.25">
      <c r="A625" s="1" t="s">
        <v>957</v>
      </c>
      <c r="B625">
        <v>98501</v>
      </c>
      <c r="C625">
        <v>2023</v>
      </c>
      <c r="D625">
        <v>0</v>
      </c>
      <c r="E625">
        <v>0</v>
      </c>
      <c r="F625">
        <v>22</v>
      </c>
      <c r="G625">
        <v>273823763</v>
      </c>
      <c r="H625" s="1" t="s">
        <v>29</v>
      </c>
      <c r="I625" s="1">
        <v>140</v>
      </c>
      <c r="J625" s="1">
        <v>1</v>
      </c>
      <c r="K625" s="1">
        <v>2</v>
      </c>
      <c r="L625" s="1">
        <v>392</v>
      </c>
      <c r="M625" s="1">
        <v>65</v>
      </c>
      <c r="N625" s="1">
        <v>1499</v>
      </c>
    </row>
    <row r="626" spans="1:14" x14ac:dyDescent="0.25">
      <c r="A626" s="1" t="s">
        <v>958</v>
      </c>
      <c r="B626">
        <v>98005</v>
      </c>
      <c r="C626">
        <v>2024</v>
      </c>
      <c r="D626">
        <v>0</v>
      </c>
      <c r="E626">
        <v>0</v>
      </c>
      <c r="F626">
        <v>48</v>
      </c>
      <c r="G626">
        <v>265723727</v>
      </c>
      <c r="H626" s="1" t="s">
        <v>29</v>
      </c>
      <c r="I626" s="1">
        <v>49</v>
      </c>
      <c r="J626" s="1">
        <v>1</v>
      </c>
      <c r="K626" s="1">
        <v>2</v>
      </c>
      <c r="L626" s="1">
        <v>189</v>
      </c>
      <c r="M626" s="1">
        <v>66</v>
      </c>
      <c r="N626" s="1">
        <v>578</v>
      </c>
    </row>
    <row r="627" spans="1:14" x14ac:dyDescent="0.25">
      <c r="A627" s="1" t="s">
        <v>959</v>
      </c>
      <c r="B627">
        <v>98144</v>
      </c>
      <c r="C627">
        <v>2019</v>
      </c>
      <c r="D627">
        <v>204</v>
      </c>
      <c r="E627">
        <v>0</v>
      </c>
      <c r="F627">
        <v>37</v>
      </c>
      <c r="G627">
        <v>244772055</v>
      </c>
      <c r="H627" s="1" t="s">
        <v>29</v>
      </c>
      <c r="I627" s="1">
        <v>46</v>
      </c>
      <c r="J627" s="1">
        <v>1</v>
      </c>
      <c r="K627" s="1">
        <v>1</v>
      </c>
      <c r="L627" s="1">
        <v>239</v>
      </c>
      <c r="M627" s="1">
        <v>51</v>
      </c>
      <c r="N627" s="1">
        <v>470</v>
      </c>
    </row>
    <row r="628" spans="1:14" x14ac:dyDescent="0.25">
      <c r="A628" s="1" t="s">
        <v>838</v>
      </c>
      <c r="B628">
        <v>98178</v>
      </c>
      <c r="C628">
        <v>2023</v>
      </c>
      <c r="D628">
        <v>0</v>
      </c>
      <c r="E628">
        <v>0</v>
      </c>
      <c r="F628">
        <v>37</v>
      </c>
      <c r="G628">
        <v>257546908</v>
      </c>
      <c r="H628" s="1" t="s">
        <v>29</v>
      </c>
      <c r="I628" s="1">
        <v>90</v>
      </c>
      <c r="J628" s="1">
        <v>1</v>
      </c>
      <c r="K628" s="1">
        <v>2</v>
      </c>
      <c r="L628" s="1">
        <v>215</v>
      </c>
      <c r="M628" s="1">
        <v>51</v>
      </c>
      <c r="N628" s="1">
        <v>508</v>
      </c>
    </row>
    <row r="629" spans="1:14" x14ac:dyDescent="0.25">
      <c r="A629" s="1" t="s">
        <v>674</v>
      </c>
      <c r="B629">
        <v>98684</v>
      </c>
      <c r="C629">
        <v>2022</v>
      </c>
      <c r="D629">
        <v>0</v>
      </c>
      <c r="E629">
        <v>0</v>
      </c>
      <c r="F629">
        <v>17</v>
      </c>
      <c r="G629">
        <v>201880031</v>
      </c>
      <c r="H629" s="1" t="s">
        <v>29</v>
      </c>
      <c r="I629" s="1">
        <v>90</v>
      </c>
      <c r="J629" s="1">
        <v>1</v>
      </c>
      <c r="K629" s="1">
        <v>2</v>
      </c>
      <c r="L629" s="1">
        <v>304</v>
      </c>
      <c r="M629" s="1">
        <v>30</v>
      </c>
      <c r="N629" s="1">
        <v>191</v>
      </c>
    </row>
    <row r="630" spans="1:14" x14ac:dyDescent="0.25">
      <c r="A630" s="1" t="s">
        <v>185</v>
      </c>
      <c r="B630">
        <v>98107</v>
      </c>
      <c r="C630">
        <v>2023</v>
      </c>
      <c r="D630">
        <v>0</v>
      </c>
      <c r="E630">
        <v>0</v>
      </c>
      <c r="F630">
        <v>43</v>
      </c>
      <c r="G630">
        <v>260464900</v>
      </c>
      <c r="H630" s="1" t="s">
        <v>29</v>
      </c>
      <c r="I630" s="1">
        <v>113</v>
      </c>
      <c r="J630" s="1">
        <v>1</v>
      </c>
      <c r="K630" s="1">
        <v>2</v>
      </c>
      <c r="L630" s="1">
        <v>280</v>
      </c>
      <c r="M630" s="1">
        <v>51</v>
      </c>
      <c r="N630" s="1">
        <v>397</v>
      </c>
    </row>
    <row r="631" spans="1:14" x14ac:dyDescent="0.25">
      <c r="A631" s="1" t="s">
        <v>960</v>
      </c>
      <c r="B631">
        <v>98007</v>
      </c>
      <c r="C631">
        <v>2024</v>
      </c>
      <c r="D631">
        <v>0</v>
      </c>
      <c r="E631">
        <v>0</v>
      </c>
      <c r="F631">
        <v>48</v>
      </c>
      <c r="G631">
        <v>272731546</v>
      </c>
      <c r="H631" s="1" t="s">
        <v>29</v>
      </c>
      <c r="I631" s="1">
        <v>87</v>
      </c>
      <c r="J631" s="1">
        <v>1</v>
      </c>
      <c r="K631" s="1">
        <v>2</v>
      </c>
      <c r="L631" s="1">
        <v>180</v>
      </c>
      <c r="M631" s="1">
        <v>66</v>
      </c>
      <c r="N631" s="1">
        <v>570</v>
      </c>
    </row>
    <row r="632" spans="1:14" x14ac:dyDescent="0.25">
      <c r="A632" s="1" t="s">
        <v>961</v>
      </c>
      <c r="B632">
        <v>98177</v>
      </c>
      <c r="C632">
        <v>2024</v>
      </c>
      <c r="D632">
        <v>33</v>
      </c>
      <c r="E632">
        <v>0</v>
      </c>
      <c r="F632">
        <v>32</v>
      </c>
      <c r="G632">
        <v>262729162</v>
      </c>
      <c r="H632" s="1" t="s">
        <v>29</v>
      </c>
      <c r="I632" s="1">
        <v>96</v>
      </c>
      <c r="J632" s="1">
        <v>2</v>
      </c>
      <c r="K632" s="1">
        <v>1</v>
      </c>
      <c r="L632" s="1">
        <v>271</v>
      </c>
      <c r="M632" s="1">
        <v>51</v>
      </c>
      <c r="N632" s="1">
        <v>512</v>
      </c>
    </row>
    <row r="633" spans="1:14" x14ac:dyDescent="0.25">
      <c r="A633" s="1" t="s">
        <v>962</v>
      </c>
      <c r="B633">
        <v>98052</v>
      </c>
      <c r="C633">
        <v>2023</v>
      </c>
      <c r="D633">
        <v>0</v>
      </c>
      <c r="E633">
        <v>0</v>
      </c>
      <c r="F633">
        <v>48</v>
      </c>
      <c r="G633">
        <v>262125629</v>
      </c>
      <c r="H633" s="1" t="s">
        <v>29</v>
      </c>
      <c r="I633" s="1">
        <v>93</v>
      </c>
      <c r="J633" s="1">
        <v>1</v>
      </c>
      <c r="K633" s="1">
        <v>2</v>
      </c>
      <c r="L633" s="1">
        <v>183</v>
      </c>
      <c r="M633" s="1">
        <v>66</v>
      </c>
      <c r="N633" s="1">
        <v>808</v>
      </c>
    </row>
    <row r="634" spans="1:14" x14ac:dyDescent="0.25">
      <c r="A634" s="1" t="s">
        <v>963</v>
      </c>
      <c r="B634">
        <v>98102</v>
      </c>
      <c r="C634">
        <v>2014</v>
      </c>
      <c r="D634">
        <v>58</v>
      </c>
      <c r="E634">
        <v>0</v>
      </c>
      <c r="F634">
        <v>43</v>
      </c>
      <c r="G634">
        <v>349158127</v>
      </c>
      <c r="H634" s="1" t="s">
        <v>29</v>
      </c>
      <c r="I634" s="1">
        <v>56</v>
      </c>
      <c r="J634" s="1">
        <v>1</v>
      </c>
      <c r="K634" s="1">
        <v>1</v>
      </c>
      <c r="L634" s="1">
        <v>249</v>
      </c>
      <c r="M634" s="1">
        <v>51</v>
      </c>
      <c r="N634" s="1">
        <v>443</v>
      </c>
    </row>
    <row r="635" spans="1:14" x14ac:dyDescent="0.25">
      <c r="A635" s="1" t="s">
        <v>966</v>
      </c>
      <c r="B635">
        <v>98258</v>
      </c>
      <c r="C635">
        <v>2022</v>
      </c>
      <c r="D635">
        <v>21</v>
      </c>
      <c r="E635">
        <v>0</v>
      </c>
      <c r="F635">
        <v>44</v>
      </c>
      <c r="G635">
        <v>208955813</v>
      </c>
      <c r="H635" s="1" t="s">
        <v>29</v>
      </c>
      <c r="I635" s="1">
        <v>148</v>
      </c>
      <c r="J635" s="1">
        <v>2</v>
      </c>
      <c r="K635" s="1">
        <v>3</v>
      </c>
      <c r="L635" s="1">
        <v>173</v>
      </c>
      <c r="M635" s="1">
        <v>65</v>
      </c>
      <c r="N635" s="1">
        <v>1329</v>
      </c>
    </row>
    <row r="636" spans="1:14" x14ac:dyDescent="0.25">
      <c r="A636" s="1" t="s">
        <v>967</v>
      </c>
      <c r="B636">
        <v>98177</v>
      </c>
      <c r="C636">
        <v>2023</v>
      </c>
      <c r="D636">
        <v>0</v>
      </c>
      <c r="E636">
        <v>0</v>
      </c>
      <c r="F636">
        <v>36</v>
      </c>
      <c r="G636">
        <v>256138858</v>
      </c>
      <c r="H636" s="1" t="s">
        <v>29</v>
      </c>
      <c r="I636" s="1">
        <v>113</v>
      </c>
      <c r="J636" s="1">
        <v>1</v>
      </c>
      <c r="K636" s="1">
        <v>2</v>
      </c>
      <c r="L636" s="1">
        <v>271</v>
      </c>
      <c r="M636" s="1">
        <v>51</v>
      </c>
      <c r="N636" s="1">
        <v>357</v>
      </c>
    </row>
    <row r="637" spans="1:14" x14ac:dyDescent="0.25">
      <c r="A637" s="1" t="s">
        <v>968</v>
      </c>
      <c r="B637">
        <v>98002</v>
      </c>
      <c r="C637">
        <v>2018</v>
      </c>
      <c r="D637">
        <v>238</v>
      </c>
      <c r="E637">
        <v>0</v>
      </c>
      <c r="F637">
        <v>31</v>
      </c>
      <c r="G637">
        <v>179826573</v>
      </c>
      <c r="H637" s="1" t="s">
        <v>29</v>
      </c>
      <c r="I637" s="1">
        <v>18</v>
      </c>
      <c r="J637" s="1">
        <v>1</v>
      </c>
      <c r="K637" s="1">
        <v>1</v>
      </c>
      <c r="L637" s="1">
        <v>209</v>
      </c>
      <c r="M637" s="1">
        <v>66</v>
      </c>
      <c r="N637" s="1">
        <v>733</v>
      </c>
    </row>
    <row r="638" spans="1:14" x14ac:dyDescent="0.25">
      <c r="A638" s="1" t="s">
        <v>969</v>
      </c>
      <c r="B638">
        <v>98365</v>
      </c>
      <c r="C638">
        <v>2023</v>
      </c>
      <c r="D638">
        <v>0</v>
      </c>
      <c r="E638">
        <v>0</v>
      </c>
      <c r="F638">
        <v>24</v>
      </c>
      <c r="G638">
        <v>238767014</v>
      </c>
      <c r="H638" s="1" t="s">
        <v>29</v>
      </c>
      <c r="I638" s="1">
        <v>86</v>
      </c>
      <c r="J638" s="1">
        <v>1</v>
      </c>
      <c r="K638" s="1">
        <v>2</v>
      </c>
      <c r="L638" s="1">
        <v>358</v>
      </c>
      <c r="M638" s="1">
        <v>42</v>
      </c>
      <c r="N638" s="1">
        <v>328</v>
      </c>
    </row>
    <row r="639" spans="1:14" x14ac:dyDescent="0.25">
      <c r="A639" s="1" t="s">
        <v>970</v>
      </c>
      <c r="B639">
        <v>98059</v>
      </c>
      <c r="C639">
        <v>2025</v>
      </c>
      <c r="D639">
        <v>0</v>
      </c>
      <c r="E639">
        <v>0</v>
      </c>
      <c r="F639">
        <v>11</v>
      </c>
      <c r="G639">
        <v>272233923</v>
      </c>
      <c r="H639" s="1" t="s">
        <v>29</v>
      </c>
      <c r="I639" s="1">
        <v>93</v>
      </c>
      <c r="J639" s="1">
        <v>1</v>
      </c>
      <c r="K639" s="1">
        <v>2</v>
      </c>
      <c r="L639" s="1">
        <v>186</v>
      </c>
      <c r="M639" s="1">
        <v>66</v>
      </c>
      <c r="N639" s="1">
        <v>610</v>
      </c>
    </row>
    <row r="640" spans="1:14" x14ac:dyDescent="0.25">
      <c r="A640" s="1" t="s">
        <v>971</v>
      </c>
      <c r="B640">
        <v>98027</v>
      </c>
      <c r="C640">
        <v>2024</v>
      </c>
      <c r="D640">
        <v>0</v>
      </c>
      <c r="E640">
        <v>0</v>
      </c>
      <c r="F640">
        <v>5</v>
      </c>
      <c r="G640">
        <v>269347725</v>
      </c>
      <c r="H640" s="1" t="s">
        <v>29</v>
      </c>
      <c r="I640" s="1">
        <v>53</v>
      </c>
      <c r="J640" s="1">
        <v>1</v>
      </c>
      <c r="K640" s="1">
        <v>2</v>
      </c>
      <c r="L640" s="1">
        <v>168</v>
      </c>
      <c r="M640" s="1">
        <v>66</v>
      </c>
      <c r="N640" s="1">
        <v>779</v>
      </c>
    </row>
    <row r="641" spans="1:14" x14ac:dyDescent="0.25">
      <c r="A641" s="1" t="s">
        <v>869</v>
      </c>
      <c r="B641">
        <v>98125</v>
      </c>
      <c r="C641">
        <v>2020</v>
      </c>
      <c r="D641">
        <v>322</v>
      </c>
      <c r="E641">
        <v>0</v>
      </c>
      <c r="F641">
        <v>46</v>
      </c>
      <c r="G641">
        <v>124332491</v>
      </c>
      <c r="H641" s="1" t="s">
        <v>29</v>
      </c>
      <c r="I641" s="1">
        <v>90</v>
      </c>
      <c r="J641" s="1">
        <v>1</v>
      </c>
      <c r="K641" s="1">
        <v>1</v>
      </c>
      <c r="L641" s="1">
        <v>236</v>
      </c>
      <c r="M641" s="1">
        <v>66</v>
      </c>
      <c r="N641" s="1">
        <v>349</v>
      </c>
    </row>
    <row r="642" spans="1:14" x14ac:dyDescent="0.25">
      <c r="A642" s="1" t="s">
        <v>972</v>
      </c>
      <c r="B642">
        <v>98125</v>
      </c>
      <c r="C642">
        <v>2022</v>
      </c>
      <c r="D642">
        <v>0</v>
      </c>
      <c r="E642">
        <v>0</v>
      </c>
      <c r="F642">
        <v>46</v>
      </c>
      <c r="G642">
        <v>194283141</v>
      </c>
      <c r="H642" s="1" t="s">
        <v>29</v>
      </c>
      <c r="I642" s="1">
        <v>86</v>
      </c>
      <c r="J642" s="1">
        <v>1</v>
      </c>
      <c r="K642" s="1">
        <v>2</v>
      </c>
      <c r="L642" s="1">
        <v>236</v>
      </c>
      <c r="M642" s="1">
        <v>51</v>
      </c>
      <c r="N642" s="1">
        <v>351</v>
      </c>
    </row>
    <row r="643" spans="1:14" x14ac:dyDescent="0.25">
      <c r="A643" s="1" t="s">
        <v>973</v>
      </c>
      <c r="B643">
        <v>98006</v>
      </c>
      <c r="C643">
        <v>2020</v>
      </c>
      <c r="D643">
        <v>20</v>
      </c>
      <c r="E643">
        <v>0</v>
      </c>
      <c r="F643">
        <v>41</v>
      </c>
      <c r="G643">
        <v>113033497</v>
      </c>
      <c r="H643" s="1" t="s">
        <v>29</v>
      </c>
      <c r="I643" s="1">
        <v>111</v>
      </c>
      <c r="J643" s="1">
        <v>2</v>
      </c>
      <c r="K643" s="1">
        <v>3</v>
      </c>
      <c r="L643" s="1">
        <v>181</v>
      </c>
      <c r="M643" s="1">
        <v>66</v>
      </c>
      <c r="N643" s="1">
        <v>599</v>
      </c>
    </row>
    <row r="644" spans="1:14" x14ac:dyDescent="0.25">
      <c r="A644" s="1" t="s">
        <v>974</v>
      </c>
      <c r="B644">
        <v>98901</v>
      </c>
      <c r="C644">
        <v>2012</v>
      </c>
      <c r="D644">
        <v>35</v>
      </c>
      <c r="E644">
        <v>0</v>
      </c>
      <c r="F644">
        <v>14</v>
      </c>
      <c r="G644">
        <v>222080204</v>
      </c>
      <c r="H644" s="1" t="s">
        <v>29</v>
      </c>
      <c r="I644" s="1">
        <v>146</v>
      </c>
      <c r="J644" s="1">
        <v>2</v>
      </c>
      <c r="K644" s="1">
        <v>1</v>
      </c>
      <c r="L644" s="1">
        <v>121</v>
      </c>
      <c r="M644" s="1">
        <v>58</v>
      </c>
      <c r="N644" s="1">
        <v>1621</v>
      </c>
    </row>
    <row r="645" spans="1:14" x14ac:dyDescent="0.25">
      <c r="A645" s="1" t="s">
        <v>975</v>
      </c>
      <c r="B645">
        <v>98059</v>
      </c>
      <c r="C645">
        <v>2015</v>
      </c>
      <c r="D645">
        <v>84</v>
      </c>
      <c r="E645">
        <v>0</v>
      </c>
      <c r="F645">
        <v>11</v>
      </c>
      <c r="G645">
        <v>197456577</v>
      </c>
      <c r="H645" s="1" t="s">
        <v>29</v>
      </c>
      <c r="I645" s="1">
        <v>86</v>
      </c>
      <c r="J645" s="1">
        <v>1</v>
      </c>
      <c r="K645" s="1">
        <v>1</v>
      </c>
      <c r="L645" s="1">
        <v>186</v>
      </c>
      <c r="M645" s="1">
        <v>66</v>
      </c>
      <c r="N645" s="1">
        <v>610</v>
      </c>
    </row>
    <row r="646" spans="1:14" x14ac:dyDescent="0.25">
      <c r="A646" s="1" t="s">
        <v>976</v>
      </c>
      <c r="B646">
        <v>98660</v>
      </c>
      <c r="C646">
        <v>2016</v>
      </c>
      <c r="D646">
        <v>200</v>
      </c>
      <c r="E646">
        <v>0</v>
      </c>
      <c r="F646">
        <v>49</v>
      </c>
      <c r="G646">
        <v>269813519</v>
      </c>
      <c r="H646" s="1" t="s">
        <v>29</v>
      </c>
      <c r="I646" s="1">
        <v>92</v>
      </c>
      <c r="J646" s="1">
        <v>1</v>
      </c>
      <c r="K646" s="1">
        <v>1</v>
      </c>
      <c r="L646" s="1">
        <v>355</v>
      </c>
      <c r="M646" s="1">
        <v>30</v>
      </c>
      <c r="N646" s="1">
        <v>197</v>
      </c>
    </row>
    <row r="647" spans="1:14" x14ac:dyDescent="0.25">
      <c r="A647" s="1" t="s">
        <v>978</v>
      </c>
      <c r="B647">
        <v>98027</v>
      </c>
      <c r="C647">
        <v>2020</v>
      </c>
      <c r="D647">
        <v>234</v>
      </c>
      <c r="E647">
        <v>0</v>
      </c>
      <c r="F647">
        <v>5</v>
      </c>
      <c r="G647">
        <v>103766533</v>
      </c>
      <c r="H647" s="1" t="s">
        <v>29</v>
      </c>
      <c r="I647" s="1">
        <v>81</v>
      </c>
      <c r="J647" s="1">
        <v>1</v>
      </c>
      <c r="K647" s="1">
        <v>1</v>
      </c>
      <c r="L647" s="1">
        <v>168</v>
      </c>
      <c r="M647" s="1">
        <v>66</v>
      </c>
      <c r="N647" s="1">
        <v>607</v>
      </c>
    </row>
    <row r="648" spans="1:14" x14ac:dyDescent="0.25">
      <c r="A648" s="1" t="s">
        <v>979</v>
      </c>
      <c r="B648">
        <v>98146</v>
      </c>
      <c r="C648">
        <v>2018</v>
      </c>
      <c r="D648">
        <v>151</v>
      </c>
      <c r="E648">
        <v>0</v>
      </c>
      <c r="F648">
        <v>34</v>
      </c>
      <c r="G648">
        <v>301796561</v>
      </c>
      <c r="H648" s="1" t="s">
        <v>29</v>
      </c>
      <c r="I648" s="1">
        <v>86</v>
      </c>
      <c r="J648" s="1">
        <v>1</v>
      </c>
      <c r="K648" s="1">
        <v>1</v>
      </c>
      <c r="L648" s="1">
        <v>268</v>
      </c>
      <c r="M648" s="1">
        <v>51</v>
      </c>
      <c r="N648" s="1">
        <v>510</v>
      </c>
    </row>
    <row r="649" spans="1:14" x14ac:dyDescent="0.25">
      <c r="A649" s="1" t="s">
        <v>980</v>
      </c>
      <c r="B649">
        <v>98908</v>
      </c>
      <c r="C649">
        <v>2024</v>
      </c>
      <c r="D649">
        <v>0</v>
      </c>
      <c r="E649">
        <v>0</v>
      </c>
      <c r="F649">
        <v>14</v>
      </c>
      <c r="G649">
        <v>268270264</v>
      </c>
      <c r="H649" s="1" t="s">
        <v>29</v>
      </c>
      <c r="I649" s="1">
        <v>49</v>
      </c>
      <c r="J649" s="1">
        <v>1</v>
      </c>
      <c r="K649" s="1">
        <v>2</v>
      </c>
      <c r="L649" s="1">
        <v>125</v>
      </c>
      <c r="M649" s="1">
        <v>58</v>
      </c>
      <c r="N649" s="1">
        <v>1662</v>
      </c>
    </row>
    <row r="650" spans="1:14" x14ac:dyDescent="0.25">
      <c r="A650" s="1" t="s">
        <v>981</v>
      </c>
      <c r="B650">
        <v>98146</v>
      </c>
      <c r="C650">
        <v>2024</v>
      </c>
      <c r="D650">
        <v>0</v>
      </c>
      <c r="E650">
        <v>0</v>
      </c>
      <c r="F650">
        <v>34</v>
      </c>
      <c r="G650">
        <v>261031172</v>
      </c>
      <c r="H650" s="1" t="s">
        <v>29</v>
      </c>
      <c r="I650" s="1">
        <v>50</v>
      </c>
      <c r="J650" s="1">
        <v>1</v>
      </c>
      <c r="K650" s="1">
        <v>2</v>
      </c>
      <c r="L650" s="1">
        <v>268</v>
      </c>
      <c r="M650" s="1">
        <v>51</v>
      </c>
      <c r="N650" s="1">
        <v>640</v>
      </c>
    </row>
    <row r="651" spans="1:14" x14ac:dyDescent="0.25">
      <c r="A651" s="1" t="s">
        <v>982</v>
      </c>
      <c r="B651">
        <v>98366</v>
      </c>
      <c r="C651">
        <v>2020</v>
      </c>
      <c r="D651">
        <v>21</v>
      </c>
      <c r="E651">
        <v>0</v>
      </c>
      <c r="F651">
        <v>26</v>
      </c>
      <c r="G651">
        <v>259776653</v>
      </c>
      <c r="H651" s="1" t="s">
        <v>29</v>
      </c>
      <c r="I651" s="1">
        <v>14</v>
      </c>
      <c r="J651" s="1">
        <v>2</v>
      </c>
      <c r="K651" s="1">
        <v>3</v>
      </c>
      <c r="L651" s="1">
        <v>346</v>
      </c>
      <c r="M651" s="1">
        <v>65</v>
      </c>
      <c r="N651" s="1">
        <v>875</v>
      </c>
    </row>
    <row r="652" spans="1:14" x14ac:dyDescent="0.25">
      <c r="A652" s="1" t="s">
        <v>985</v>
      </c>
      <c r="B652">
        <v>98208</v>
      </c>
      <c r="C652">
        <v>2024</v>
      </c>
      <c r="D652">
        <v>26</v>
      </c>
      <c r="E652">
        <v>0</v>
      </c>
      <c r="F652">
        <v>44</v>
      </c>
      <c r="G652">
        <v>257411598</v>
      </c>
      <c r="H652" s="1" t="s">
        <v>29</v>
      </c>
      <c r="I652" s="1">
        <v>32</v>
      </c>
      <c r="J652" s="1">
        <v>2</v>
      </c>
      <c r="K652" s="1">
        <v>3</v>
      </c>
      <c r="L652" s="1">
        <v>195</v>
      </c>
      <c r="M652" s="1">
        <v>65</v>
      </c>
      <c r="N652" s="1">
        <v>1220</v>
      </c>
    </row>
    <row r="653" spans="1:14" x14ac:dyDescent="0.25">
      <c r="A653" s="1" t="s">
        <v>710</v>
      </c>
      <c r="B653">
        <v>98052</v>
      </c>
      <c r="C653">
        <v>2023</v>
      </c>
      <c r="D653">
        <v>0</v>
      </c>
      <c r="E653">
        <v>0</v>
      </c>
      <c r="F653">
        <v>45</v>
      </c>
      <c r="G653">
        <v>232852693</v>
      </c>
      <c r="H653" s="1" t="s">
        <v>29</v>
      </c>
      <c r="I653" s="1">
        <v>93</v>
      </c>
      <c r="J653" s="1">
        <v>1</v>
      </c>
      <c r="K653" s="1">
        <v>2</v>
      </c>
      <c r="L653" s="1">
        <v>183</v>
      </c>
      <c r="M653" s="1">
        <v>66</v>
      </c>
      <c r="N653" s="1">
        <v>805</v>
      </c>
    </row>
    <row r="654" spans="1:14" x14ac:dyDescent="0.25">
      <c r="A654" s="1" t="s">
        <v>986</v>
      </c>
      <c r="B654">
        <v>98006</v>
      </c>
      <c r="C654">
        <v>2023</v>
      </c>
      <c r="D654">
        <v>0</v>
      </c>
      <c r="E654">
        <v>0</v>
      </c>
      <c r="F654">
        <v>41</v>
      </c>
      <c r="G654">
        <v>274892803</v>
      </c>
      <c r="H654" s="1" t="s">
        <v>29</v>
      </c>
      <c r="I654" s="1">
        <v>93</v>
      </c>
      <c r="J654" s="1">
        <v>1</v>
      </c>
      <c r="K654" s="1">
        <v>2</v>
      </c>
      <c r="L654" s="1">
        <v>181</v>
      </c>
      <c r="M654" s="1">
        <v>66</v>
      </c>
      <c r="N654" s="1">
        <v>601</v>
      </c>
    </row>
    <row r="655" spans="1:14" x14ac:dyDescent="0.25">
      <c r="A655" s="1" t="s">
        <v>987</v>
      </c>
      <c r="B655">
        <v>98006</v>
      </c>
      <c r="C655">
        <v>2024</v>
      </c>
      <c r="D655">
        <v>0</v>
      </c>
      <c r="E655">
        <v>0</v>
      </c>
      <c r="F655">
        <v>41</v>
      </c>
      <c r="G655">
        <v>273679199</v>
      </c>
      <c r="H655" s="1" t="s">
        <v>29</v>
      </c>
      <c r="I655" s="1">
        <v>70</v>
      </c>
      <c r="J655" s="1">
        <v>1</v>
      </c>
      <c r="K655" s="1">
        <v>2</v>
      </c>
      <c r="L655" s="1">
        <v>181</v>
      </c>
      <c r="M655" s="1">
        <v>66</v>
      </c>
      <c r="N655" s="1">
        <v>599</v>
      </c>
    </row>
    <row r="656" spans="1:14" x14ac:dyDescent="0.25">
      <c r="A656" s="1" t="s">
        <v>746</v>
      </c>
      <c r="B656">
        <v>98177</v>
      </c>
      <c r="C656">
        <v>2023</v>
      </c>
      <c r="D656">
        <v>0</v>
      </c>
      <c r="E656">
        <v>0</v>
      </c>
      <c r="F656">
        <v>32</v>
      </c>
      <c r="G656">
        <v>245532682</v>
      </c>
      <c r="H656" s="1" t="s">
        <v>29</v>
      </c>
      <c r="I656" s="1">
        <v>93</v>
      </c>
      <c r="J656" s="1">
        <v>1</v>
      </c>
      <c r="K656" s="1">
        <v>2</v>
      </c>
      <c r="L656" s="1">
        <v>271</v>
      </c>
      <c r="M656" s="1">
        <v>51</v>
      </c>
      <c r="N656" s="1">
        <v>344</v>
      </c>
    </row>
    <row r="657" spans="1:14" x14ac:dyDescent="0.25">
      <c r="A657" s="1" t="s">
        <v>641</v>
      </c>
      <c r="B657">
        <v>98109</v>
      </c>
      <c r="C657">
        <v>2021</v>
      </c>
      <c r="D657">
        <v>0</v>
      </c>
      <c r="E657">
        <v>0</v>
      </c>
      <c r="F657">
        <v>36</v>
      </c>
      <c r="G657">
        <v>161860688</v>
      </c>
      <c r="H657" s="1" t="s">
        <v>29</v>
      </c>
      <c r="I657" s="1">
        <v>93</v>
      </c>
      <c r="J657" s="1">
        <v>1</v>
      </c>
      <c r="K657" s="1">
        <v>2</v>
      </c>
      <c r="L657" s="1">
        <v>261</v>
      </c>
      <c r="M657" s="1">
        <v>51</v>
      </c>
      <c r="N657" s="1">
        <v>435</v>
      </c>
    </row>
    <row r="658" spans="1:14" x14ac:dyDescent="0.25">
      <c r="A658" s="1" t="s">
        <v>988</v>
      </c>
      <c r="B658">
        <v>98055</v>
      </c>
      <c r="C658">
        <v>2024</v>
      </c>
      <c r="D658">
        <v>0</v>
      </c>
      <c r="E658">
        <v>0</v>
      </c>
      <c r="F658">
        <v>11</v>
      </c>
      <c r="G658">
        <v>272750964</v>
      </c>
      <c r="H658" s="1" t="s">
        <v>29</v>
      </c>
      <c r="I658" s="1">
        <v>107</v>
      </c>
      <c r="J658" s="1">
        <v>1</v>
      </c>
      <c r="K658" s="1">
        <v>2</v>
      </c>
      <c r="L658" s="1">
        <v>199</v>
      </c>
      <c r="M658" s="1">
        <v>66</v>
      </c>
      <c r="N658" s="1">
        <v>629</v>
      </c>
    </row>
    <row r="659" spans="1:14" x14ac:dyDescent="0.25">
      <c r="A659" s="1" t="s">
        <v>692</v>
      </c>
      <c r="B659">
        <v>98052</v>
      </c>
      <c r="C659">
        <v>2024</v>
      </c>
      <c r="D659">
        <v>0</v>
      </c>
      <c r="E659">
        <v>0</v>
      </c>
      <c r="F659">
        <v>45</v>
      </c>
      <c r="G659">
        <v>262713797</v>
      </c>
      <c r="H659" s="1" t="s">
        <v>29</v>
      </c>
      <c r="I659" s="1">
        <v>93</v>
      </c>
      <c r="J659" s="1">
        <v>1</v>
      </c>
      <c r="K659" s="1">
        <v>2</v>
      </c>
      <c r="L659" s="1">
        <v>183</v>
      </c>
      <c r="M659" s="1">
        <v>66</v>
      </c>
      <c r="N659" s="1">
        <v>813</v>
      </c>
    </row>
    <row r="660" spans="1:14" x14ac:dyDescent="0.25">
      <c r="A660" s="1" t="s">
        <v>989</v>
      </c>
      <c r="B660">
        <v>98033</v>
      </c>
      <c r="C660">
        <v>2025</v>
      </c>
      <c r="D660">
        <v>0</v>
      </c>
      <c r="E660">
        <v>0</v>
      </c>
      <c r="F660">
        <v>48</v>
      </c>
      <c r="G660">
        <v>276059269</v>
      </c>
      <c r="H660" s="1" t="s">
        <v>29</v>
      </c>
      <c r="I660" s="1">
        <v>90</v>
      </c>
      <c r="J660" s="1">
        <v>1</v>
      </c>
      <c r="K660" s="1">
        <v>2</v>
      </c>
      <c r="L660" s="1">
        <v>205</v>
      </c>
      <c r="M660" s="1">
        <v>66</v>
      </c>
      <c r="N660" s="1">
        <v>551</v>
      </c>
    </row>
    <row r="661" spans="1:14" x14ac:dyDescent="0.25">
      <c r="A661" s="1" t="s">
        <v>803</v>
      </c>
      <c r="B661">
        <v>98513</v>
      </c>
      <c r="C661">
        <v>2019</v>
      </c>
      <c r="D661">
        <v>220</v>
      </c>
      <c r="E661">
        <v>0</v>
      </c>
      <c r="F661">
        <v>2</v>
      </c>
      <c r="G661">
        <v>233786430</v>
      </c>
      <c r="H661" s="1" t="s">
        <v>29</v>
      </c>
      <c r="I661" s="1">
        <v>90</v>
      </c>
      <c r="J661" s="1">
        <v>1</v>
      </c>
      <c r="K661" s="1">
        <v>1</v>
      </c>
      <c r="L661" s="1">
        <v>380</v>
      </c>
      <c r="M661" s="1">
        <v>65</v>
      </c>
      <c r="N661" s="1">
        <v>1538</v>
      </c>
    </row>
    <row r="662" spans="1:14" x14ac:dyDescent="0.25">
      <c r="A662" s="1" t="s">
        <v>990</v>
      </c>
      <c r="B662">
        <v>98133</v>
      </c>
      <c r="C662">
        <v>2021</v>
      </c>
      <c r="D662">
        <v>0</v>
      </c>
      <c r="E662">
        <v>0</v>
      </c>
      <c r="F662">
        <v>32</v>
      </c>
      <c r="G662">
        <v>181365320</v>
      </c>
      <c r="H662" s="1" t="s">
        <v>29</v>
      </c>
      <c r="I662" s="1">
        <v>75</v>
      </c>
      <c r="J662" s="1">
        <v>1</v>
      </c>
      <c r="K662" s="1">
        <v>2</v>
      </c>
      <c r="L662" s="1">
        <v>262</v>
      </c>
      <c r="M662" s="1">
        <v>51</v>
      </c>
      <c r="N662" s="1">
        <v>522</v>
      </c>
    </row>
    <row r="663" spans="1:14" x14ac:dyDescent="0.25">
      <c r="A663" s="1" t="s">
        <v>991</v>
      </c>
      <c r="B663">
        <v>98004</v>
      </c>
      <c r="C663">
        <v>2021</v>
      </c>
      <c r="D663">
        <v>18</v>
      </c>
      <c r="E663">
        <v>0</v>
      </c>
      <c r="F663">
        <v>41</v>
      </c>
      <c r="G663">
        <v>151408533</v>
      </c>
      <c r="H663" s="1" t="s">
        <v>29</v>
      </c>
      <c r="I663" s="1">
        <v>153</v>
      </c>
      <c r="J663" s="1">
        <v>2</v>
      </c>
      <c r="K663" s="1">
        <v>3</v>
      </c>
      <c r="L663" s="1">
        <v>196</v>
      </c>
      <c r="M663" s="1">
        <v>66</v>
      </c>
      <c r="N663" s="1">
        <v>583</v>
      </c>
    </row>
    <row r="664" spans="1:14" x14ac:dyDescent="0.25">
      <c r="A664" s="1" t="s">
        <v>992</v>
      </c>
      <c r="B664">
        <v>98133</v>
      </c>
      <c r="C664">
        <v>2024</v>
      </c>
      <c r="D664">
        <v>0</v>
      </c>
      <c r="E664">
        <v>0</v>
      </c>
      <c r="F664">
        <v>32</v>
      </c>
      <c r="G664">
        <v>261521424</v>
      </c>
      <c r="H664" s="1" t="s">
        <v>29</v>
      </c>
      <c r="I664" s="1">
        <v>113</v>
      </c>
      <c r="J664" s="1">
        <v>1</v>
      </c>
      <c r="K664" s="1">
        <v>2</v>
      </c>
      <c r="L664" s="1">
        <v>262</v>
      </c>
      <c r="M664" s="1">
        <v>51</v>
      </c>
      <c r="N664" s="1">
        <v>355</v>
      </c>
    </row>
    <row r="665" spans="1:14" x14ac:dyDescent="0.25">
      <c r="A665" s="1" t="s">
        <v>687</v>
      </c>
      <c r="B665">
        <v>98146</v>
      </c>
      <c r="C665">
        <v>2023</v>
      </c>
      <c r="D665">
        <v>0</v>
      </c>
      <c r="E665">
        <v>0</v>
      </c>
      <c r="F665">
        <v>34</v>
      </c>
      <c r="G665">
        <v>230769318</v>
      </c>
      <c r="H665" s="1" t="s">
        <v>29</v>
      </c>
      <c r="I665" s="1">
        <v>93</v>
      </c>
      <c r="J665" s="1">
        <v>1</v>
      </c>
      <c r="K665" s="1">
        <v>2</v>
      </c>
      <c r="L665" s="1">
        <v>268</v>
      </c>
      <c r="M665" s="1">
        <v>51</v>
      </c>
      <c r="N665" s="1">
        <v>649</v>
      </c>
    </row>
    <row r="666" spans="1:14" x14ac:dyDescent="0.25">
      <c r="A666" s="1" t="s">
        <v>993</v>
      </c>
      <c r="B666">
        <v>98034</v>
      </c>
      <c r="C666">
        <v>2024</v>
      </c>
      <c r="D666">
        <v>0</v>
      </c>
      <c r="E666">
        <v>0</v>
      </c>
      <c r="F666">
        <v>45</v>
      </c>
      <c r="G666">
        <v>259975964</v>
      </c>
      <c r="H666" s="1" t="s">
        <v>29</v>
      </c>
      <c r="I666" s="1">
        <v>70</v>
      </c>
      <c r="J666" s="1">
        <v>1</v>
      </c>
      <c r="K666" s="1">
        <v>2</v>
      </c>
      <c r="L666" s="1">
        <v>210</v>
      </c>
      <c r="M666" s="1">
        <v>66</v>
      </c>
      <c r="N666" s="1">
        <v>539</v>
      </c>
    </row>
    <row r="667" spans="1:14" x14ac:dyDescent="0.25">
      <c r="A667" s="1" t="s">
        <v>814</v>
      </c>
      <c r="B667">
        <v>98115</v>
      </c>
      <c r="C667">
        <v>2017</v>
      </c>
      <c r="D667">
        <v>238</v>
      </c>
      <c r="E667">
        <v>0</v>
      </c>
      <c r="F667">
        <v>46</v>
      </c>
      <c r="G667">
        <v>137505112</v>
      </c>
      <c r="H667" s="1" t="s">
        <v>29</v>
      </c>
      <c r="I667" s="1">
        <v>18</v>
      </c>
      <c r="J667" s="1">
        <v>1</v>
      </c>
      <c r="K667" s="1">
        <v>1</v>
      </c>
      <c r="L667" s="1">
        <v>243</v>
      </c>
      <c r="M667" s="1">
        <v>51</v>
      </c>
      <c r="N667" s="1">
        <v>362</v>
      </c>
    </row>
    <row r="668" spans="1:14" x14ac:dyDescent="0.25">
      <c r="A668" s="1" t="s">
        <v>994</v>
      </c>
      <c r="B668">
        <v>98662</v>
      </c>
      <c r="C668">
        <v>2024</v>
      </c>
      <c r="D668">
        <v>0</v>
      </c>
      <c r="E668">
        <v>0</v>
      </c>
      <c r="F668">
        <v>17</v>
      </c>
      <c r="G668">
        <v>264706599</v>
      </c>
      <c r="H668" s="1" t="s">
        <v>29</v>
      </c>
      <c r="I668" s="1">
        <v>93</v>
      </c>
      <c r="J668" s="1">
        <v>1</v>
      </c>
      <c r="K668" s="1">
        <v>2</v>
      </c>
      <c r="L668" s="1">
        <v>330</v>
      </c>
      <c r="M668" s="1">
        <v>30</v>
      </c>
      <c r="N668" s="1">
        <v>131</v>
      </c>
    </row>
    <row r="669" spans="1:14" x14ac:dyDescent="0.25">
      <c r="A669" s="1" t="s">
        <v>996</v>
      </c>
      <c r="B669">
        <v>98146</v>
      </c>
      <c r="C669">
        <v>2020</v>
      </c>
      <c r="D669">
        <v>21</v>
      </c>
      <c r="E669">
        <v>0</v>
      </c>
      <c r="F669">
        <v>34</v>
      </c>
      <c r="G669">
        <v>102939042</v>
      </c>
      <c r="H669" s="1" t="s">
        <v>29</v>
      </c>
      <c r="I669" s="1">
        <v>14</v>
      </c>
      <c r="J669" s="1">
        <v>2</v>
      </c>
      <c r="K669" s="1">
        <v>3</v>
      </c>
      <c r="L669" s="1">
        <v>268</v>
      </c>
      <c r="M669" s="1">
        <v>51</v>
      </c>
      <c r="N669" s="1">
        <v>640</v>
      </c>
    </row>
    <row r="670" spans="1:14" x14ac:dyDescent="0.25">
      <c r="A670" s="1" t="s">
        <v>997</v>
      </c>
      <c r="B670">
        <v>98004</v>
      </c>
      <c r="C670">
        <v>2022</v>
      </c>
      <c r="D670">
        <v>0</v>
      </c>
      <c r="E670">
        <v>0</v>
      </c>
      <c r="F670">
        <v>48</v>
      </c>
      <c r="G670">
        <v>199432831</v>
      </c>
      <c r="H670" s="1" t="s">
        <v>29</v>
      </c>
      <c r="I670" s="1">
        <v>86</v>
      </c>
      <c r="J670" s="1">
        <v>1</v>
      </c>
      <c r="K670" s="1">
        <v>2</v>
      </c>
      <c r="L670" s="1">
        <v>196</v>
      </c>
      <c r="M670" s="1">
        <v>66</v>
      </c>
      <c r="N670" s="1">
        <v>587</v>
      </c>
    </row>
    <row r="671" spans="1:14" x14ac:dyDescent="0.25">
      <c r="A671" s="1" t="s">
        <v>998</v>
      </c>
      <c r="B671">
        <v>98112</v>
      </c>
      <c r="C671">
        <v>2017</v>
      </c>
      <c r="D671">
        <v>125</v>
      </c>
      <c r="E671">
        <v>0</v>
      </c>
      <c r="F671">
        <v>37</v>
      </c>
      <c r="G671">
        <v>186769110</v>
      </c>
      <c r="H671" s="1" t="s">
        <v>29</v>
      </c>
      <c r="I671" s="1">
        <v>35</v>
      </c>
      <c r="J671" s="1">
        <v>1</v>
      </c>
      <c r="K671" s="1">
        <v>1</v>
      </c>
      <c r="L671" s="1">
        <v>235</v>
      </c>
      <c r="M671" s="1">
        <v>51</v>
      </c>
      <c r="N671" s="1">
        <v>447</v>
      </c>
    </row>
    <row r="672" spans="1:14" x14ac:dyDescent="0.25">
      <c r="A672" s="1" t="s">
        <v>793</v>
      </c>
      <c r="B672">
        <v>98178</v>
      </c>
      <c r="C672">
        <v>2023</v>
      </c>
      <c r="D672">
        <v>0</v>
      </c>
      <c r="E672">
        <v>0</v>
      </c>
      <c r="F672">
        <v>37</v>
      </c>
      <c r="G672">
        <v>229935135</v>
      </c>
      <c r="H672" s="1" t="s">
        <v>29</v>
      </c>
      <c r="I672" s="1">
        <v>93</v>
      </c>
      <c r="J672" s="1">
        <v>1</v>
      </c>
      <c r="K672" s="1">
        <v>2</v>
      </c>
      <c r="L672" s="1">
        <v>215</v>
      </c>
      <c r="M672" s="1">
        <v>66</v>
      </c>
      <c r="N672" s="1">
        <v>509</v>
      </c>
    </row>
    <row r="673" spans="1:14" x14ac:dyDescent="0.25">
      <c r="A673" s="1" t="s">
        <v>999</v>
      </c>
      <c r="B673">
        <v>98007</v>
      </c>
      <c r="C673">
        <v>2020</v>
      </c>
      <c r="D673">
        <v>0</v>
      </c>
      <c r="E673">
        <v>0</v>
      </c>
      <c r="F673">
        <v>41</v>
      </c>
      <c r="G673">
        <v>252063794</v>
      </c>
      <c r="H673" s="1" t="s">
        <v>29</v>
      </c>
      <c r="I673" s="1">
        <v>86</v>
      </c>
      <c r="J673" s="1">
        <v>1</v>
      </c>
      <c r="K673" s="1">
        <v>2</v>
      </c>
      <c r="L673" s="1">
        <v>180</v>
      </c>
      <c r="M673" s="1">
        <v>66</v>
      </c>
      <c r="N673" s="1">
        <v>577</v>
      </c>
    </row>
    <row r="674" spans="1:14" x14ac:dyDescent="0.25">
      <c r="A674" s="1" t="s">
        <v>1000</v>
      </c>
      <c r="B674">
        <v>98133</v>
      </c>
      <c r="C674">
        <v>2024</v>
      </c>
      <c r="D674">
        <v>0</v>
      </c>
      <c r="E674">
        <v>0</v>
      </c>
      <c r="F674">
        <v>32</v>
      </c>
      <c r="G674">
        <v>261058500</v>
      </c>
      <c r="H674" s="1" t="s">
        <v>29</v>
      </c>
      <c r="I674" s="1">
        <v>49</v>
      </c>
      <c r="J674" s="1">
        <v>1</v>
      </c>
      <c r="K674" s="1">
        <v>2</v>
      </c>
      <c r="L674" s="1">
        <v>262</v>
      </c>
      <c r="M674" s="1">
        <v>51</v>
      </c>
      <c r="N674" s="1">
        <v>355</v>
      </c>
    </row>
    <row r="675" spans="1:14" x14ac:dyDescent="0.25">
      <c r="A675" s="1" t="s">
        <v>1001</v>
      </c>
      <c r="B675">
        <v>98125</v>
      </c>
      <c r="C675">
        <v>2018</v>
      </c>
      <c r="D675">
        <v>33</v>
      </c>
      <c r="E675">
        <v>0</v>
      </c>
      <c r="F675">
        <v>46</v>
      </c>
      <c r="G675">
        <v>272582922</v>
      </c>
      <c r="H675" s="1" t="s">
        <v>29</v>
      </c>
      <c r="I675" s="1">
        <v>102</v>
      </c>
      <c r="J675" s="1">
        <v>2</v>
      </c>
      <c r="K675" s="1">
        <v>1</v>
      </c>
      <c r="L675" s="1">
        <v>236</v>
      </c>
      <c r="M675" s="1">
        <v>51</v>
      </c>
      <c r="N675" s="1">
        <v>353</v>
      </c>
    </row>
    <row r="676" spans="1:14" x14ac:dyDescent="0.25">
      <c r="A676" s="1" t="s">
        <v>1002</v>
      </c>
      <c r="B676">
        <v>98155</v>
      </c>
      <c r="C676">
        <v>2017</v>
      </c>
      <c r="D676">
        <v>200</v>
      </c>
      <c r="E676">
        <v>0</v>
      </c>
      <c r="F676">
        <v>32</v>
      </c>
      <c r="G676">
        <v>122798133</v>
      </c>
      <c r="H676" s="1" t="s">
        <v>29</v>
      </c>
      <c r="I676" s="1">
        <v>92</v>
      </c>
      <c r="J676" s="1">
        <v>1</v>
      </c>
      <c r="K676" s="1">
        <v>1</v>
      </c>
      <c r="L676" s="1">
        <v>244</v>
      </c>
      <c r="M676" s="1">
        <v>51</v>
      </c>
      <c r="N676" s="1">
        <v>524</v>
      </c>
    </row>
    <row r="677" spans="1:14" x14ac:dyDescent="0.25">
      <c r="A677" s="1" t="s">
        <v>1003</v>
      </c>
      <c r="B677">
        <v>98146</v>
      </c>
      <c r="C677">
        <v>2024</v>
      </c>
      <c r="D677">
        <v>0</v>
      </c>
      <c r="E677">
        <v>0</v>
      </c>
      <c r="F677">
        <v>34</v>
      </c>
      <c r="G677">
        <v>265716251</v>
      </c>
      <c r="H677" s="1" t="s">
        <v>29</v>
      </c>
      <c r="I677" s="1">
        <v>90</v>
      </c>
      <c r="J677" s="1">
        <v>1</v>
      </c>
      <c r="K677" s="1">
        <v>2</v>
      </c>
      <c r="L677" s="1">
        <v>268</v>
      </c>
      <c r="M677" s="1">
        <v>51</v>
      </c>
      <c r="N677" s="1">
        <v>511</v>
      </c>
    </row>
    <row r="678" spans="1:14" x14ac:dyDescent="0.25">
      <c r="A678" s="1" t="s">
        <v>1004</v>
      </c>
      <c r="B678">
        <v>98177</v>
      </c>
      <c r="C678">
        <v>2022</v>
      </c>
      <c r="D678">
        <v>0</v>
      </c>
      <c r="E678">
        <v>0</v>
      </c>
      <c r="F678">
        <v>36</v>
      </c>
      <c r="G678">
        <v>211782553</v>
      </c>
      <c r="H678" s="1" t="s">
        <v>29</v>
      </c>
      <c r="I678" s="1">
        <v>93</v>
      </c>
      <c r="J678" s="1">
        <v>1</v>
      </c>
      <c r="K678" s="1">
        <v>2</v>
      </c>
      <c r="L678" s="1">
        <v>271</v>
      </c>
      <c r="M678" s="1">
        <v>51</v>
      </c>
      <c r="N678" s="1">
        <v>355</v>
      </c>
    </row>
    <row r="679" spans="1:14" x14ac:dyDescent="0.25">
      <c r="A679" s="1" t="s">
        <v>889</v>
      </c>
      <c r="B679">
        <v>98027</v>
      </c>
      <c r="C679">
        <v>2023</v>
      </c>
      <c r="D679">
        <v>0</v>
      </c>
      <c r="E679">
        <v>0</v>
      </c>
      <c r="F679">
        <v>5</v>
      </c>
      <c r="G679">
        <v>233788607</v>
      </c>
      <c r="H679" s="1" t="s">
        <v>29</v>
      </c>
      <c r="I679" s="1">
        <v>90</v>
      </c>
      <c r="J679" s="1">
        <v>1</v>
      </c>
      <c r="K679" s="1">
        <v>2</v>
      </c>
      <c r="L679" s="1">
        <v>168</v>
      </c>
      <c r="M679" s="1">
        <v>66</v>
      </c>
      <c r="N679" s="1">
        <v>781</v>
      </c>
    </row>
    <row r="680" spans="1:14" x14ac:dyDescent="0.25">
      <c r="A680" s="1" t="s">
        <v>1005</v>
      </c>
      <c r="B680">
        <v>98055</v>
      </c>
      <c r="C680">
        <v>2024</v>
      </c>
      <c r="D680">
        <v>0</v>
      </c>
      <c r="E680">
        <v>0</v>
      </c>
      <c r="F680">
        <v>11</v>
      </c>
      <c r="G680">
        <v>271693873</v>
      </c>
      <c r="H680" s="1" t="s">
        <v>29</v>
      </c>
      <c r="I680" s="1">
        <v>90</v>
      </c>
      <c r="J680" s="1">
        <v>1</v>
      </c>
      <c r="K680" s="1">
        <v>2</v>
      </c>
      <c r="L680" s="1">
        <v>199</v>
      </c>
      <c r="M680" s="1">
        <v>66</v>
      </c>
      <c r="N680" s="1">
        <v>628</v>
      </c>
    </row>
    <row r="681" spans="1:14" x14ac:dyDescent="0.25">
      <c r="A681" s="1" t="s">
        <v>1006</v>
      </c>
      <c r="B681">
        <v>98119</v>
      </c>
      <c r="C681">
        <v>2024</v>
      </c>
      <c r="D681">
        <v>42</v>
      </c>
      <c r="E681">
        <v>0</v>
      </c>
      <c r="F681">
        <v>36</v>
      </c>
      <c r="G681">
        <v>263144577</v>
      </c>
      <c r="H681" s="1" t="s">
        <v>29</v>
      </c>
      <c r="I681" s="1">
        <v>119</v>
      </c>
      <c r="J681" s="1">
        <v>2</v>
      </c>
      <c r="K681" s="1">
        <v>1</v>
      </c>
      <c r="L681" s="1">
        <v>272</v>
      </c>
      <c r="M681" s="1">
        <v>51</v>
      </c>
      <c r="N681" s="1">
        <v>428</v>
      </c>
    </row>
    <row r="682" spans="1:14" x14ac:dyDescent="0.25">
      <c r="A682" s="1" t="s">
        <v>1007</v>
      </c>
      <c r="B682">
        <v>98683</v>
      </c>
      <c r="C682">
        <v>2018</v>
      </c>
      <c r="D682">
        <v>21</v>
      </c>
      <c r="E682">
        <v>0</v>
      </c>
      <c r="F682">
        <v>18</v>
      </c>
      <c r="G682">
        <v>144423562</v>
      </c>
      <c r="H682" s="1" t="s">
        <v>29</v>
      </c>
      <c r="I682" s="1">
        <v>125</v>
      </c>
      <c r="J682" s="1">
        <v>2</v>
      </c>
      <c r="K682" s="1">
        <v>3</v>
      </c>
      <c r="L682" s="1">
        <v>307</v>
      </c>
      <c r="M682" s="1">
        <v>30</v>
      </c>
      <c r="N682" s="1">
        <v>183</v>
      </c>
    </row>
    <row r="683" spans="1:14" x14ac:dyDescent="0.25">
      <c r="A683" s="1" t="s">
        <v>1009</v>
      </c>
      <c r="B683">
        <v>98177</v>
      </c>
      <c r="C683">
        <v>2024</v>
      </c>
      <c r="D683">
        <v>35</v>
      </c>
      <c r="E683">
        <v>0</v>
      </c>
      <c r="F683">
        <v>32</v>
      </c>
      <c r="G683">
        <v>268616883</v>
      </c>
      <c r="H683" s="1" t="s">
        <v>29</v>
      </c>
      <c r="I683" s="1">
        <v>152</v>
      </c>
      <c r="J683" s="1">
        <v>2</v>
      </c>
      <c r="K683" s="1">
        <v>1</v>
      </c>
      <c r="L683" s="1">
        <v>271</v>
      </c>
      <c r="M683" s="1">
        <v>51</v>
      </c>
      <c r="N683" s="1">
        <v>341</v>
      </c>
    </row>
    <row r="684" spans="1:14" x14ac:dyDescent="0.25">
      <c r="A684" s="1" t="s">
        <v>862</v>
      </c>
      <c r="B684">
        <v>98155</v>
      </c>
      <c r="C684">
        <v>2016</v>
      </c>
      <c r="D684">
        <v>83</v>
      </c>
      <c r="E684">
        <v>0</v>
      </c>
      <c r="F684">
        <v>32</v>
      </c>
      <c r="G684">
        <v>180876713</v>
      </c>
      <c r="H684" s="1" t="s">
        <v>29</v>
      </c>
      <c r="I684" s="1">
        <v>35</v>
      </c>
      <c r="J684" s="1">
        <v>1</v>
      </c>
      <c r="K684" s="1">
        <v>1</v>
      </c>
      <c r="L684" s="1">
        <v>244</v>
      </c>
      <c r="M684" s="1">
        <v>51</v>
      </c>
      <c r="N684" s="1">
        <v>525</v>
      </c>
    </row>
    <row r="685" spans="1:14" x14ac:dyDescent="0.25">
      <c r="A685" s="1" t="s">
        <v>1010</v>
      </c>
      <c r="B685">
        <v>98629</v>
      </c>
      <c r="C685">
        <v>2023</v>
      </c>
      <c r="D685">
        <v>21</v>
      </c>
      <c r="E685">
        <v>0</v>
      </c>
      <c r="F685">
        <v>18</v>
      </c>
      <c r="G685">
        <v>235207598</v>
      </c>
      <c r="H685" s="1" t="s">
        <v>29</v>
      </c>
      <c r="I685" s="1">
        <v>148</v>
      </c>
      <c r="J685" s="1">
        <v>2</v>
      </c>
      <c r="K685" s="1">
        <v>3</v>
      </c>
      <c r="L685" s="1">
        <v>356</v>
      </c>
      <c r="M685" s="1">
        <v>30</v>
      </c>
      <c r="N685" s="1">
        <v>97</v>
      </c>
    </row>
    <row r="686" spans="1:14" x14ac:dyDescent="0.25">
      <c r="A686" s="1" t="s">
        <v>687</v>
      </c>
      <c r="B686">
        <v>98033</v>
      </c>
      <c r="C686">
        <v>2023</v>
      </c>
      <c r="D686">
        <v>0</v>
      </c>
      <c r="E686">
        <v>0</v>
      </c>
      <c r="F686">
        <v>45</v>
      </c>
      <c r="G686">
        <v>251490221</v>
      </c>
      <c r="H686" s="1" t="s">
        <v>29</v>
      </c>
      <c r="I686" s="1">
        <v>93</v>
      </c>
      <c r="J686" s="1">
        <v>1</v>
      </c>
      <c r="K686" s="1">
        <v>2</v>
      </c>
      <c r="L686" s="1">
        <v>205</v>
      </c>
      <c r="M686" s="1">
        <v>66</v>
      </c>
      <c r="N686" s="1">
        <v>549</v>
      </c>
    </row>
    <row r="687" spans="1:14" x14ac:dyDescent="0.25">
      <c r="A687" s="1" t="s">
        <v>608</v>
      </c>
      <c r="B687">
        <v>98031</v>
      </c>
      <c r="C687">
        <v>2023</v>
      </c>
      <c r="D687">
        <v>0</v>
      </c>
      <c r="E687">
        <v>0</v>
      </c>
      <c r="F687">
        <v>47</v>
      </c>
      <c r="G687">
        <v>253646018</v>
      </c>
      <c r="H687" s="1" t="s">
        <v>29</v>
      </c>
      <c r="I687" s="1">
        <v>90</v>
      </c>
      <c r="J687" s="1">
        <v>1</v>
      </c>
      <c r="K687" s="1">
        <v>2</v>
      </c>
      <c r="L687" s="1">
        <v>191</v>
      </c>
      <c r="M687" s="1">
        <v>66</v>
      </c>
      <c r="N687" s="1">
        <v>686</v>
      </c>
    </row>
    <row r="688" spans="1:14" x14ac:dyDescent="0.25">
      <c r="A688" s="1" t="s">
        <v>809</v>
      </c>
      <c r="B688">
        <v>98684</v>
      </c>
      <c r="C688">
        <v>2019</v>
      </c>
      <c r="D688">
        <v>220</v>
      </c>
      <c r="E688">
        <v>0</v>
      </c>
      <c r="F688">
        <v>17</v>
      </c>
      <c r="G688">
        <v>101120057</v>
      </c>
      <c r="H688" s="1" t="s">
        <v>29</v>
      </c>
      <c r="I688" s="1">
        <v>90</v>
      </c>
      <c r="J688" s="1">
        <v>1</v>
      </c>
      <c r="K688" s="1">
        <v>1</v>
      </c>
      <c r="L688" s="1">
        <v>304</v>
      </c>
      <c r="M688" s="1">
        <v>30</v>
      </c>
      <c r="N688" s="1">
        <v>174</v>
      </c>
    </row>
    <row r="689" spans="1:14" x14ac:dyDescent="0.25">
      <c r="A689" s="1" t="s">
        <v>1011</v>
      </c>
      <c r="B689">
        <v>98031</v>
      </c>
      <c r="C689">
        <v>2022</v>
      </c>
      <c r="D689">
        <v>38</v>
      </c>
      <c r="E689">
        <v>0</v>
      </c>
      <c r="F689">
        <v>11</v>
      </c>
      <c r="G689">
        <v>199341943</v>
      </c>
      <c r="H689" s="1" t="s">
        <v>29</v>
      </c>
      <c r="I689" s="1">
        <v>44</v>
      </c>
      <c r="J689" s="1">
        <v>2</v>
      </c>
      <c r="K689" s="1">
        <v>1</v>
      </c>
      <c r="L689" s="1">
        <v>191</v>
      </c>
      <c r="M689" s="1">
        <v>66</v>
      </c>
      <c r="N689" s="1">
        <v>680</v>
      </c>
    </row>
    <row r="690" spans="1:14" x14ac:dyDescent="0.25">
      <c r="A690" s="1" t="s">
        <v>1013</v>
      </c>
      <c r="B690">
        <v>98119</v>
      </c>
      <c r="C690">
        <v>2019</v>
      </c>
      <c r="D690">
        <v>125</v>
      </c>
      <c r="E690">
        <v>0</v>
      </c>
      <c r="F690">
        <v>36</v>
      </c>
      <c r="G690">
        <v>322283076</v>
      </c>
      <c r="H690" s="1" t="s">
        <v>29</v>
      </c>
      <c r="I690" s="1">
        <v>35</v>
      </c>
      <c r="J690" s="1">
        <v>1</v>
      </c>
      <c r="K690" s="1">
        <v>1</v>
      </c>
      <c r="L690" s="1">
        <v>272</v>
      </c>
      <c r="M690" s="1">
        <v>51</v>
      </c>
      <c r="N690" s="1">
        <v>416</v>
      </c>
    </row>
    <row r="691" spans="1:14" x14ac:dyDescent="0.25">
      <c r="A691" s="1" t="s">
        <v>634</v>
      </c>
      <c r="B691">
        <v>98012</v>
      </c>
      <c r="C691">
        <v>2024</v>
      </c>
      <c r="D691">
        <v>0</v>
      </c>
      <c r="E691">
        <v>0</v>
      </c>
      <c r="F691">
        <v>44</v>
      </c>
      <c r="G691">
        <v>271051070</v>
      </c>
      <c r="H691" s="1" t="s">
        <v>29</v>
      </c>
      <c r="I691" s="1">
        <v>93</v>
      </c>
      <c r="J691" s="1">
        <v>1</v>
      </c>
      <c r="K691" s="1">
        <v>2</v>
      </c>
      <c r="L691" s="1">
        <v>206</v>
      </c>
      <c r="M691" s="1">
        <v>65</v>
      </c>
      <c r="N691" s="1">
        <v>1296</v>
      </c>
    </row>
    <row r="692" spans="1:14" x14ac:dyDescent="0.25">
      <c r="A692" s="1" t="s">
        <v>895</v>
      </c>
      <c r="B692">
        <v>98007</v>
      </c>
      <c r="C692">
        <v>2023</v>
      </c>
      <c r="D692">
        <v>0</v>
      </c>
      <c r="E692">
        <v>0</v>
      </c>
      <c r="F692">
        <v>48</v>
      </c>
      <c r="G692">
        <v>259037768</v>
      </c>
      <c r="H692" s="1" t="s">
        <v>29</v>
      </c>
      <c r="I692" s="1">
        <v>93</v>
      </c>
      <c r="J692" s="1">
        <v>1</v>
      </c>
      <c r="K692" s="1">
        <v>2</v>
      </c>
      <c r="L692" s="1">
        <v>180</v>
      </c>
      <c r="M692" s="1">
        <v>66</v>
      </c>
      <c r="N692" s="1">
        <v>571</v>
      </c>
    </row>
    <row r="693" spans="1:14" x14ac:dyDescent="0.25">
      <c r="A693" s="1" t="s">
        <v>1015</v>
      </c>
      <c r="B693">
        <v>98119</v>
      </c>
      <c r="C693">
        <v>2015</v>
      </c>
      <c r="D693">
        <v>84</v>
      </c>
      <c r="E693">
        <v>0</v>
      </c>
      <c r="F693">
        <v>36</v>
      </c>
      <c r="G693">
        <v>158583666</v>
      </c>
      <c r="H693" s="1" t="s">
        <v>29</v>
      </c>
      <c r="I693" s="1">
        <v>86</v>
      </c>
      <c r="J693" s="1">
        <v>1</v>
      </c>
      <c r="K693" s="1">
        <v>1</v>
      </c>
      <c r="L693" s="1">
        <v>272</v>
      </c>
      <c r="M693" s="1">
        <v>51</v>
      </c>
      <c r="N693" s="1">
        <v>427</v>
      </c>
    </row>
    <row r="694" spans="1:14" x14ac:dyDescent="0.25">
      <c r="A694" s="1" t="s">
        <v>1016</v>
      </c>
      <c r="B694">
        <v>98607</v>
      </c>
      <c r="C694">
        <v>2022</v>
      </c>
      <c r="D694">
        <v>0</v>
      </c>
      <c r="E694">
        <v>0</v>
      </c>
      <c r="F694">
        <v>18</v>
      </c>
      <c r="G694">
        <v>208704639</v>
      </c>
      <c r="H694" s="1" t="s">
        <v>29</v>
      </c>
      <c r="I694" s="1">
        <v>90</v>
      </c>
      <c r="J694" s="1">
        <v>1</v>
      </c>
      <c r="K694" s="1">
        <v>2</v>
      </c>
      <c r="L694" s="1">
        <v>284</v>
      </c>
      <c r="M694" s="1">
        <v>30</v>
      </c>
      <c r="N694" s="1">
        <v>126</v>
      </c>
    </row>
    <row r="695" spans="1:14" x14ac:dyDescent="0.25">
      <c r="A695" s="1" t="s">
        <v>1017</v>
      </c>
      <c r="B695">
        <v>98107</v>
      </c>
      <c r="C695">
        <v>2022</v>
      </c>
      <c r="D695">
        <v>0</v>
      </c>
      <c r="E695">
        <v>0</v>
      </c>
      <c r="F695">
        <v>43</v>
      </c>
      <c r="G695">
        <v>219017578</v>
      </c>
      <c r="H695" s="1" t="s">
        <v>29</v>
      </c>
      <c r="I695" s="1">
        <v>90</v>
      </c>
      <c r="J695" s="1">
        <v>1</v>
      </c>
      <c r="K695" s="1">
        <v>2</v>
      </c>
      <c r="L695" s="1">
        <v>280</v>
      </c>
      <c r="M695" s="1">
        <v>51</v>
      </c>
      <c r="N695" s="1">
        <v>397</v>
      </c>
    </row>
    <row r="696" spans="1:14" x14ac:dyDescent="0.25">
      <c r="A696" s="1" t="s">
        <v>1018</v>
      </c>
      <c r="B696">
        <v>98004</v>
      </c>
      <c r="C696">
        <v>2024</v>
      </c>
      <c r="D696">
        <v>0</v>
      </c>
      <c r="E696">
        <v>0</v>
      </c>
      <c r="F696">
        <v>48</v>
      </c>
      <c r="G696">
        <v>269737884</v>
      </c>
      <c r="H696" s="1" t="s">
        <v>29</v>
      </c>
      <c r="I696" s="1">
        <v>90</v>
      </c>
      <c r="J696" s="1">
        <v>1</v>
      </c>
      <c r="K696" s="1">
        <v>2</v>
      </c>
      <c r="L696" s="1">
        <v>196</v>
      </c>
      <c r="M696" s="1">
        <v>66</v>
      </c>
      <c r="N696" s="1">
        <v>581</v>
      </c>
    </row>
    <row r="697" spans="1:14" x14ac:dyDescent="0.25">
      <c r="A697" s="1" t="s">
        <v>1019</v>
      </c>
      <c r="B697">
        <v>98005</v>
      </c>
      <c r="C697">
        <v>2024</v>
      </c>
      <c r="D697">
        <v>0</v>
      </c>
      <c r="E697">
        <v>0</v>
      </c>
      <c r="F697">
        <v>48</v>
      </c>
      <c r="G697">
        <v>269795935</v>
      </c>
      <c r="H697" s="1" t="s">
        <v>29</v>
      </c>
      <c r="I697" s="1">
        <v>129</v>
      </c>
      <c r="J697" s="1">
        <v>1</v>
      </c>
      <c r="K697" s="1">
        <v>2</v>
      </c>
      <c r="L697" s="1">
        <v>189</v>
      </c>
      <c r="M697" s="1">
        <v>66</v>
      </c>
      <c r="N697" s="1">
        <v>563</v>
      </c>
    </row>
    <row r="698" spans="1:14" x14ac:dyDescent="0.25">
      <c r="A698" s="1" t="s">
        <v>1020</v>
      </c>
      <c r="B698">
        <v>98006</v>
      </c>
      <c r="C698">
        <v>2022</v>
      </c>
      <c r="D698">
        <v>0</v>
      </c>
      <c r="E698">
        <v>0</v>
      </c>
      <c r="F698">
        <v>41</v>
      </c>
      <c r="G698">
        <v>187175747</v>
      </c>
      <c r="H698" s="1" t="s">
        <v>29</v>
      </c>
      <c r="I698" s="1">
        <v>47</v>
      </c>
      <c r="J698" s="1">
        <v>1</v>
      </c>
      <c r="K698" s="1">
        <v>2</v>
      </c>
      <c r="L698" s="1">
        <v>181</v>
      </c>
      <c r="M698" s="1">
        <v>66</v>
      </c>
      <c r="N698" s="1">
        <v>604</v>
      </c>
    </row>
    <row r="699" spans="1:14" x14ac:dyDescent="0.25">
      <c r="A699" s="1" t="s">
        <v>1022</v>
      </c>
      <c r="B699">
        <v>98011</v>
      </c>
      <c r="C699">
        <v>2023</v>
      </c>
      <c r="D699">
        <v>0</v>
      </c>
      <c r="E699">
        <v>0</v>
      </c>
      <c r="F699">
        <v>1</v>
      </c>
      <c r="G699">
        <v>251101574</v>
      </c>
      <c r="H699" s="1" t="s">
        <v>29</v>
      </c>
      <c r="I699" s="1">
        <v>113</v>
      </c>
      <c r="J699" s="1">
        <v>1</v>
      </c>
      <c r="K699" s="1">
        <v>2</v>
      </c>
      <c r="L699" s="1">
        <v>203</v>
      </c>
      <c r="M699" s="1">
        <v>66</v>
      </c>
      <c r="N699" s="1">
        <v>533</v>
      </c>
    </row>
    <row r="700" spans="1:14" x14ac:dyDescent="0.25">
      <c r="A700" s="1" t="s">
        <v>687</v>
      </c>
      <c r="B700">
        <v>98033</v>
      </c>
      <c r="C700">
        <v>2023</v>
      </c>
      <c r="D700">
        <v>0</v>
      </c>
      <c r="E700">
        <v>0</v>
      </c>
      <c r="F700">
        <v>45</v>
      </c>
      <c r="G700">
        <v>275461777</v>
      </c>
      <c r="H700" s="1" t="s">
        <v>29</v>
      </c>
      <c r="I700" s="1">
        <v>93</v>
      </c>
      <c r="J700" s="1">
        <v>1</v>
      </c>
      <c r="K700" s="1">
        <v>2</v>
      </c>
      <c r="L700" s="1">
        <v>205</v>
      </c>
      <c r="M700" s="1">
        <v>66</v>
      </c>
      <c r="N700" s="1">
        <v>550</v>
      </c>
    </row>
    <row r="701" spans="1:14" x14ac:dyDescent="0.25">
      <c r="A701" s="1" t="s">
        <v>1023</v>
      </c>
      <c r="B701">
        <v>98365</v>
      </c>
      <c r="C701">
        <v>2023</v>
      </c>
      <c r="D701">
        <v>0</v>
      </c>
      <c r="E701">
        <v>0</v>
      </c>
      <c r="F701">
        <v>24</v>
      </c>
      <c r="G701">
        <v>258971331</v>
      </c>
      <c r="H701" s="1" t="s">
        <v>29</v>
      </c>
      <c r="I701" s="1">
        <v>53</v>
      </c>
      <c r="J701" s="1">
        <v>1</v>
      </c>
      <c r="K701" s="1">
        <v>2</v>
      </c>
      <c r="L701" s="1">
        <v>358</v>
      </c>
      <c r="M701" s="1">
        <v>42</v>
      </c>
      <c r="N701" s="1">
        <v>328</v>
      </c>
    </row>
    <row r="702" spans="1:14" x14ac:dyDescent="0.25">
      <c r="A702" s="1" t="s">
        <v>1017</v>
      </c>
      <c r="B702">
        <v>98058</v>
      </c>
      <c r="C702">
        <v>2022</v>
      </c>
      <c r="D702">
        <v>0</v>
      </c>
      <c r="E702">
        <v>0</v>
      </c>
      <c r="F702">
        <v>11</v>
      </c>
      <c r="G702">
        <v>216615577</v>
      </c>
      <c r="H702" s="1" t="s">
        <v>29</v>
      </c>
      <c r="I702" s="1">
        <v>90</v>
      </c>
      <c r="J702" s="1">
        <v>1</v>
      </c>
      <c r="K702" s="1">
        <v>2</v>
      </c>
      <c r="L702" s="1">
        <v>176</v>
      </c>
      <c r="M702" s="1">
        <v>66</v>
      </c>
      <c r="N702" s="1">
        <v>627</v>
      </c>
    </row>
    <row r="703" spans="1:14" x14ac:dyDescent="0.25">
      <c r="A703" s="1" t="s">
        <v>1024</v>
      </c>
      <c r="B703">
        <v>98117</v>
      </c>
      <c r="C703">
        <v>2023</v>
      </c>
      <c r="D703">
        <v>0</v>
      </c>
      <c r="E703">
        <v>0</v>
      </c>
      <c r="F703">
        <v>36</v>
      </c>
      <c r="G703">
        <v>272495282</v>
      </c>
      <c r="H703" s="1" t="s">
        <v>29</v>
      </c>
      <c r="I703" s="1">
        <v>140</v>
      </c>
      <c r="J703" s="1">
        <v>1</v>
      </c>
      <c r="K703" s="1">
        <v>2</v>
      </c>
      <c r="L703" s="1">
        <v>279</v>
      </c>
      <c r="M703" s="1">
        <v>51</v>
      </c>
      <c r="N703" s="1">
        <v>370</v>
      </c>
    </row>
    <row r="704" spans="1:14" x14ac:dyDescent="0.25">
      <c r="A704" s="1" t="s">
        <v>1025</v>
      </c>
      <c r="B704">
        <v>98005</v>
      </c>
      <c r="C704">
        <v>2023</v>
      </c>
      <c r="D704">
        <v>0</v>
      </c>
      <c r="E704">
        <v>0</v>
      </c>
      <c r="F704">
        <v>48</v>
      </c>
      <c r="G704">
        <v>226013721</v>
      </c>
      <c r="H704" s="1" t="s">
        <v>29</v>
      </c>
      <c r="I704" s="1">
        <v>92</v>
      </c>
      <c r="J704" s="1">
        <v>1</v>
      </c>
      <c r="K704" s="1">
        <v>2</v>
      </c>
      <c r="L704" s="1">
        <v>189</v>
      </c>
      <c r="M704" s="1">
        <v>66</v>
      </c>
      <c r="N704" s="1">
        <v>563</v>
      </c>
    </row>
    <row r="705" spans="1:14" x14ac:dyDescent="0.25">
      <c r="A705" s="1" t="s">
        <v>476</v>
      </c>
      <c r="B705">
        <v>98576</v>
      </c>
      <c r="C705">
        <v>2019</v>
      </c>
      <c r="D705">
        <v>220</v>
      </c>
      <c r="E705">
        <v>0</v>
      </c>
      <c r="F705">
        <v>2</v>
      </c>
      <c r="G705">
        <v>299975245</v>
      </c>
      <c r="H705" s="1" t="s">
        <v>29</v>
      </c>
      <c r="I705" s="1">
        <v>90</v>
      </c>
      <c r="J705" s="1">
        <v>1</v>
      </c>
      <c r="K705" s="1">
        <v>1</v>
      </c>
      <c r="L705" s="1">
        <v>361</v>
      </c>
      <c r="M705" s="1">
        <v>65</v>
      </c>
      <c r="N705" s="1">
        <v>1544</v>
      </c>
    </row>
    <row r="706" spans="1:14" x14ac:dyDescent="0.25">
      <c r="A706" s="1" t="s">
        <v>1026</v>
      </c>
      <c r="B706">
        <v>98108</v>
      </c>
      <c r="C706">
        <v>2020</v>
      </c>
      <c r="D706">
        <v>289</v>
      </c>
      <c r="E706">
        <v>0</v>
      </c>
      <c r="F706">
        <v>11</v>
      </c>
      <c r="G706">
        <v>102311849</v>
      </c>
      <c r="H706" s="1" t="s">
        <v>29</v>
      </c>
      <c r="I706" s="1">
        <v>92</v>
      </c>
      <c r="J706" s="1">
        <v>1</v>
      </c>
      <c r="K706" s="1">
        <v>1</v>
      </c>
      <c r="L706" s="1">
        <v>237</v>
      </c>
      <c r="M706" s="1">
        <v>51</v>
      </c>
      <c r="N706" s="1">
        <v>485</v>
      </c>
    </row>
    <row r="707" spans="1:14" x14ac:dyDescent="0.25">
      <c r="A707" s="1" t="s">
        <v>1027</v>
      </c>
      <c r="B707">
        <v>98006</v>
      </c>
      <c r="C707">
        <v>2024</v>
      </c>
      <c r="D707">
        <v>0</v>
      </c>
      <c r="E707">
        <v>0</v>
      </c>
      <c r="F707">
        <v>41</v>
      </c>
      <c r="G707">
        <v>275495265</v>
      </c>
      <c r="H707" s="1" t="s">
        <v>29</v>
      </c>
      <c r="I707" s="1">
        <v>90</v>
      </c>
      <c r="J707" s="1">
        <v>1</v>
      </c>
      <c r="K707" s="1">
        <v>2</v>
      </c>
      <c r="L707" s="1">
        <v>181</v>
      </c>
      <c r="M707" s="1">
        <v>66</v>
      </c>
      <c r="N707" s="1">
        <v>597</v>
      </c>
    </row>
    <row r="708" spans="1:14" x14ac:dyDescent="0.25">
      <c r="A708" s="1" t="s">
        <v>1028</v>
      </c>
      <c r="B708">
        <v>98006</v>
      </c>
      <c r="C708">
        <v>2024</v>
      </c>
      <c r="D708">
        <v>0</v>
      </c>
      <c r="E708">
        <v>0</v>
      </c>
      <c r="F708">
        <v>41</v>
      </c>
      <c r="G708">
        <v>269468916</v>
      </c>
      <c r="H708" s="1" t="s">
        <v>29</v>
      </c>
      <c r="I708" s="1">
        <v>93</v>
      </c>
      <c r="J708" s="1">
        <v>1</v>
      </c>
      <c r="K708" s="1">
        <v>2</v>
      </c>
      <c r="L708" s="1">
        <v>181</v>
      </c>
      <c r="M708" s="1">
        <v>66</v>
      </c>
      <c r="N708" s="1">
        <v>597</v>
      </c>
    </row>
    <row r="709" spans="1:14" x14ac:dyDescent="0.25">
      <c r="A709" s="1" t="s">
        <v>1029</v>
      </c>
      <c r="B709">
        <v>98033</v>
      </c>
      <c r="C709">
        <v>2016</v>
      </c>
      <c r="D709">
        <v>19</v>
      </c>
      <c r="E709">
        <v>0</v>
      </c>
      <c r="F709">
        <v>48</v>
      </c>
      <c r="G709">
        <v>259362253</v>
      </c>
      <c r="H709" s="1" t="s">
        <v>29</v>
      </c>
      <c r="I709" s="1">
        <v>57</v>
      </c>
      <c r="J709" s="1">
        <v>2</v>
      </c>
      <c r="K709" s="1">
        <v>3</v>
      </c>
      <c r="L709" s="1">
        <v>205</v>
      </c>
      <c r="M709" s="1">
        <v>66</v>
      </c>
      <c r="N709" s="1">
        <v>553</v>
      </c>
    </row>
    <row r="710" spans="1:14" x14ac:dyDescent="0.25">
      <c r="A710" s="1" t="s">
        <v>1030</v>
      </c>
      <c r="B710">
        <v>98112</v>
      </c>
      <c r="C710">
        <v>2021</v>
      </c>
      <c r="D710">
        <v>0</v>
      </c>
      <c r="E710">
        <v>0</v>
      </c>
      <c r="F710">
        <v>43</v>
      </c>
      <c r="G710">
        <v>186478029</v>
      </c>
      <c r="H710" s="1" t="s">
        <v>29</v>
      </c>
      <c r="I710" s="1">
        <v>94</v>
      </c>
      <c r="J710" s="1">
        <v>1</v>
      </c>
      <c r="K710" s="1">
        <v>2</v>
      </c>
      <c r="L710" s="1">
        <v>235</v>
      </c>
      <c r="M710" s="1">
        <v>51</v>
      </c>
      <c r="N710" s="1">
        <v>420</v>
      </c>
    </row>
    <row r="711" spans="1:14" x14ac:dyDescent="0.25">
      <c r="A711" s="1" t="s">
        <v>1031</v>
      </c>
      <c r="B711">
        <v>98030</v>
      </c>
      <c r="C711">
        <v>2019</v>
      </c>
      <c r="D711">
        <v>220</v>
      </c>
      <c r="E711">
        <v>0</v>
      </c>
      <c r="F711">
        <v>47</v>
      </c>
      <c r="G711">
        <v>476482751</v>
      </c>
      <c r="H711" s="1" t="s">
        <v>29</v>
      </c>
      <c r="I711" s="1">
        <v>90</v>
      </c>
      <c r="J711" s="1">
        <v>1</v>
      </c>
      <c r="K711" s="1">
        <v>1</v>
      </c>
      <c r="L711" s="1">
        <v>200</v>
      </c>
      <c r="M711" s="1">
        <v>66</v>
      </c>
      <c r="N711" s="1">
        <v>691</v>
      </c>
    </row>
    <row r="712" spans="1:14" x14ac:dyDescent="0.25">
      <c r="A712" s="1" t="s">
        <v>1032</v>
      </c>
      <c r="B712">
        <v>98685</v>
      </c>
      <c r="C712">
        <v>2024</v>
      </c>
      <c r="D712">
        <v>0</v>
      </c>
      <c r="E712">
        <v>0</v>
      </c>
      <c r="F712">
        <v>18</v>
      </c>
      <c r="G712">
        <v>275282423</v>
      </c>
      <c r="H712" s="1" t="s">
        <v>29</v>
      </c>
      <c r="I712" s="1">
        <v>16</v>
      </c>
      <c r="J712" s="1">
        <v>1</v>
      </c>
      <c r="K712" s="1">
        <v>2</v>
      </c>
      <c r="L712" s="1">
        <v>365</v>
      </c>
      <c r="M712" s="1">
        <v>30</v>
      </c>
      <c r="N712" s="1">
        <v>147</v>
      </c>
    </row>
    <row r="713" spans="1:14" x14ac:dyDescent="0.25">
      <c r="A713" s="1" t="s">
        <v>1033</v>
      </c>
      <c r="B713">
        <v>98027</v>
      </c>
      <c r="C713">
        <v>2024</v>
      </c>
      <c r="D713">
        <v>35</v>
      </c>
      <c r="E713">
        <v>0</v>
      </c>
      <c r="F713">
        <v>5</v>
      </c>
      <c r="G713">
        <v>267324970</v>
      </c>
      <c r="H713" s="1" t="s">
        <v>29</v>
      </c>
      <c r="I713" s="1">
        <v>152</v>
      </c>
      <c r="J713" s="1">
        <v>2</v>
      </c>
      <c r="K713" s="1">
        <v>1</v>
      </c>
      <c r="L713" s="1">
        <v>168</v>
      </c>
      <c r="M713" s="1">
        <v>66</v>
      </c>
      <c r="N713" s="1">
        <v>781</v>
      </c>
    </row>
    <row r="714" spans="1:14" x14ac:dyDescent="0.25">
      <c r="A714" s="1" t="s">
        <v>1034</v>
      </c>
      <c r="B714">
        <v>98133</v>
      </c>
      <c r="C714">
        <v>2023</v>
      </c>
      <c r="D714">
        <v>0</v>
      </c>
      <c r="E714">
        <v>0</v>
      </c>
      <c r="F714">
        <v>32</v>
      </c>
      <c r="G714">
        <v>254972210</v>
      </c>
      <c r="H714" s="1" t="s">
        <v>29</v>
      </c>
      <c r="I714" s="1">
        <v>90</v>
      </c>
      <c r="J714" s="1">
        <v>1</v>
      </c>
      <c r="K714" s="1">
        <v>2</v>
      </c>
      <c r="L714" s="1">
        <v>262</v>
      </c>
      <c r="M714" s="1">
        <v>51</v>
      </c>
      <c r="N714" s="1">
        <v>341</v>
      </c>
    </row>
    <row r="715" spans="1:14" x14ac:dyDescent="0.25">
      <c r="A715" s="1" t="s">
        <v>1035</v>
      </c>
      <c r="B715">
        <v>98112</v>
      </c>
      <c r="C715">
        <v>2021</v>
      </c>
      <c r="D715">
        <v>25</v>
      </c>
      <c r="E715">
        <v>0</v>
      </c>
      <c r="F715">
        <v>43</v>
      </c>
      <c r="G715">
        <v>185445466</v>
      </c>
      <c r="H715" s="1" t="s">
        <v>29</v>
      </c>
      <c r="I715" s="1">
        <v>148</v>
      </c>
      <c r="J715" s="1">
        <v>2</v>
      </c>
      <c r="K715" s="1">
        <v>3</v>
      </c>
      <c r="L715" s="1">
        <v>235</v>
      </c>
      <c r="M715" s="1">
        <v>51</v>
      </c>
      <c r="N715" s="1">
        <v>420</v>
      </c>
    </row>
    <row r="716" spans="1:14" x14ac:dyDescent="0.25">
      <c r="A716" s="1" t="s">
        <v>1036</v>
      </c>
      <c r="B716">
        <v>98177</v>
      </c>
      <c r="C716">
        <v>2014</v>
      </c>
      <c r="D716">
        <v>208</v>
      </c>
      <c r="E716">
        <v>69900</v>
      </c>
      <c r="F716">
        <v>32</v>
      </c>
      <c r="G716">
        <v>163392638</v>
      </c>
      <c r="H716" s="1" t="s">
        <v>29</v>
      </c>
      <c r="I716" s="1">
        <v>91</v>
      </c>
      <c r="J716" s="1">
        <v>1</v>
      </c>
      <c r="K716" s="1">
        <v>1</v>
      </c>
      <c r="L716" s="1">
        <v>271</v>
      </c>
      <c r="M716" s="1">
        <v>51</v>
      </c>
      <c r="N716" s="1">
        <v>521</v>
      </c>
    </row>
    <row r="717" spans="1:14" x14ac:dyDescent="0.25">
      <c r="A717" s="1" t="s">
        <v>1037</v>
      </c>
      <c r="B717">
        <v>98122</v>
      </c>
      <c r="C717">
        <v>2021</v>
      </c>
      <c r="D717">
        <v>0</v>
      </c>
      <c r="E717">
        <v>0</v>
      </c>
      <c r="F717">
        <v>37</v>
      </c>
      <c r="G717">
        <v>187452639</v>
      </c>
      <c r="H717" s="1" t="s">
        <v>29</v>
      </c>
      <c r="I717" s="1">
        <v>75</v>
      </c>
      <c r="J717" s="1">
        <v>1</v>
      </c>
      <c r="K717" s="1">
        <v>2</v>
      </c>
      <c r="L717" s="1">
        <v>240</v>
      </c>
      <c r="M717" s="1">
        <v>51</v>
      </c>
      <c r="N717" s="1">
        <v>462</v>
      </c>
    </row>
    <row r="718" spans="1:14" x14ac:dyDescent="0.25">
      <c r="A718" s="1" t="s">
        <v>1038</v>
      </c>
      <c r="B718">
        <v>98155</v>
      </c>
      <c r="C718">
        <v>2022</v>
      </c>
      <c r="D718">
        <v>0</v>
      </c>
      <c r="E718">
        <v>0</v>
      </c>
      <c r="F718">
        <v>46</v>
      </c>
      <c r="G718">
        <v>167044755</v>
      </c>
      <c r="H718" s="1" t="s">
        <v>29</v>
      </c>
      <c r="I718" s="1">
        <v>18</v>
      </c>
      <c r="J718" s="1">
        <v>1</v>
      </c>
      <c r="K718" s="1">
        <v>2</v>
      </c>
      <c r="L718" s="1">
        <v>244</v>
      </c>
      <c r="M718" s="1">
        <v>51</v>
      </c>
      <c r="N718" s="1">
        <v>525</v>
      </c>
    </row>
    <row r="719" spans="1:14" x14ac:dyDescent="0.25">
      <c r="A719" s="1" t="s">
        <v>522</v>
      </c>
      <c r="B719">
        <v>98074</v>
      </c>
      <c r="C719">
        <v>2021</v>
      </c>
      <c r="D719">
        <v>0</v>
      </c>
      <c r="E719">
        <v>0</v>
      </c>
      <c r="F719">
        <v>45</v>
      </c>
      <c r="G719">
        <v>179194704</v>
      </c>
      <c r="H719" s="1" t="s">
        <v>29</v>
      </c>
      <c r="I719" s="1">
        <v>93</v>
      </c>
      <c r="J719" s="1">
        <v>1</v>
      </c>
      <c r="K719" s="1">
        <v>2</v>
      </c>
      <c r="L719" s="1">
        <v>165</v>
      </c>
      <c r="M719" s="1">
        <v>66</v>
      </c>
      <c r="N719" s="1">
        <v>800</v>
      </c>
    </row>
    <row r="720" spans="1:14" x14ac:dyDescent="0.25">
      <c r="A720" s="1" t="s">
        <v>1039</v>
      </c>
      <c r="B720">
        <v>98101</v>
      </c>
      <c r="C720">
        <v>2017</v>
      </c>
      <c r="D720">
        <v>53</v>
      </c>
      <c r="E720">
        <v>0</v>
      </c>
      <c r="F720">
        <v>43</v>
      </c>
      <c r="G720">
        <v>136156198</v>
      </c>
      <c r="H720" s="1" t="s">
        <v>29</v>
      </c>
      <c r="I720" s="1">
        <v>146</v>
      </c>
      <c r="J720" s="1">
        <v>2</v>
      </c>
      <c r="K720" s="1">
        <v>1</v>
      </c>
      <c r="L720" s="1">
        <v>258</v>
      </c>
      <c r="M720" s="1">
        <v>51</v>
      </c>
      <c r="N720" s="1">
        <v>457</v>
      </c>
    </row>
    <row r="721" spans="1:14" x14ac:dyDescent="0.25">
      <c r="A721" s="1" t="s">
        <v>532</v>
      </c>
      <c r="B721">
        <v>98110</v>
      </c>
      <c r="C721">
        <v>2023</v>
      </c>
      <c r="D721">
        <v>0</v>
      </c>
      <c r="E721">
        <v>0</v>
      </c>
      <c r="F721">
        <v>23</v>
      </c>
      <c r="G721">
        <v>260631598</v>
      </c>
      <c r="H721" s="1" t="s">
        <v>29</v>
      </c>
      <c r="I721" s="1">
        <v>90</v>
      </c>
      <c r="J721" s="1">
        <v>1</v>
      </c>
      <c r="K721" s="1">
        <v>2</v>
      </c>
      <c r="L721" s="1">
        <v>315</v>
      </c>
      <c r="M721" s="1">
        <v>65</v>
      </c>
      <c r="N721" s="1">
        <v>849</v>
      </c>
    </row>
    <row r="722" spans="1:14" x14ac:dyDescent="0.25">
      <c r="A722" s="1" t="s">
        <v>1041</v>
      </c>
      <c r="B722">
        <v>98034</v>
      </c>
      <c r="C722">
        <v>2023</v>
      </c>
      <c r="D722">
        <v>0</v>
      </c>
      <c r="E722">
        <v>0</v>
      </c>
      <c r="F722">
        <v>1</v>
      </c>
      <c r="G722">
        <v>251932194</v>
      </c>
      <c r="H722" s="1" t="s">
        <v>29</v>
      </c>
      <c r="I722" s="1">
        <v>93</v>
      </c>
      <c r="J722" s="1">
        <v>1</v>
      </c>
      <c r="K722" s="1">
        <v>2</v>
      </c>
      <c r="L722" s="1">
        <v>210</v>
      </c>
      <c r="M722" s="1">
        <v>66</v>
      </c>
      <c r="N722" s="1">
        <v>548</v>
      </c>
    </row>
    <row r="723" spans="1:14" x14ac:dyDescent="0.25">
      <c r="A723" s="1" t="s">
        <v>1042</v>
      </c>
      <c r="B723">
        <v>98177</v>
      </c>
      <c r="C723">
        <v>2023</v>
      </c>
      <c r="D723">
        <v>0</v>
      </c>
      <c r="E723">
        <v>0</v>
      </c>
      <c r="F723">
        <v>32</v>
      </c>
      <c r="G723">
        <v>233792506</v>
      </c>
      <c r="H723" s="1" t="s">
        <v>29</v>
      </c>
      <c r="I723" s="1">
        <v>12</v>
      </c>
      <c r="J723" s="1">
        <v>1</v>
      </c>
      <c r="K723" s="1">
        <v>2</v>
      </c>
      <c r="L723" s="1">
        <v>271</v>
      </c>
      <c r="M723" s="1">
        <v>51</v>
      </c>
      <c r="N723" s="1">
        <v>344</v>
      </c>
    </row>
    <row r="724" spans="1:14" x14ac:dyDescent="0.25">
      <c r="A724" s="1" t="s">
        <v>1043</v>
      </c>
      <c r="B724">
        <v>98030</v>
      </c>
      <c r="C724">
        <v>2023</v>
      </c>
      <c r="D724">
        <v>0</v>
      </c>
      <c r="E724">
        <v>0</v>
      </c>
      <c r="F724">
        <v>33</v>
      </c>
      <c r="G724">
        <v>240435058</v>
      </c>
      <c r="H724" s="1" t="s">
        <v>29</v>
      </c>
      <c r="I724" s="1">
        <v>13</v>
      </c>
      <c r="J724" s="1">
        <v>1</v>
      </c>
      <c r="K724" s="1">
        <v>2</v>
      </c>
      <c r="L724" s="1">
        <v>200</v>
      </c>
      <c r="M724" s="1">
        <v>66</v>
      </c>
      <c r="N724" s="1">
        <v>698</v>
      </c>
    </row>
    <row r="725" spans="1:14" x14ac:dyDescent="0.25">
      <c r="A725" s="1" t="s">
        <v>926</v>
      </c>
      <c r="B725">
        <v>98258</v>
      </c>
      <c r="C725">
        <v>2021</v>
      </c>
      <c r="D725">
        <v>0</v>
      </c>
      <c r="E725">
        <v>0</v>
      </c>
      <c r="F725">
        <v>39</v>
      </c>
      <c r="G725">
        <v>151238272</v>
      </c>
      <c r="H725" s="1" t="s">
        <v>29</v>
      </c>
      <c r="I725" s="1">
        <v>90</v>
      </c>
      <c r="J725" s="1">
        <v>1</v>
      </c>
      <c r="K725" s="1">
        <v>2</v>
      </c>
      <c r="L725" s="1">
        <v>173</v>
      </c>
      <c r="M725" s="1">
        <v>65</v>
      </c>
      <c r="N725" s="1">
        <v>1353</v>
      </c>
    </row>
    <row r="726" spans="1:14" x14ac:dyDescent="0.25">
      <c r="A726" s="1" t="s">
        <v>1044</v>
      </c>
      <c r="B726">
        <v>98597</v>
      </c>
      <c r="C726">
        <v>2018</v>
      </c>
      <c r="D726">
        <v>53</v>
      </c>
      <c r="E726">
        <v>0</v>
      </c>
      <c r="F726">
        <v>2</v>
      </c>
      <c r="G726">
        <v>263291262</v>
      </c>
      <c r="H726" s="1" t="s">
        <v>29</v>
      </c>
      <c r="I726" s="1">
        <v>146</v>
      </c>
      <c r="J726" s="1">
        <v>2</v>
      </c>
      <c r="K726" s="1">
        <v>1</v>
      </c>
      <c r="L726" s="1">
        <v>336</v>
      </c>
      <c r="M726" s="1">
        <v>65</v>
      </c>
      <c r="N726" s="1">
        <v>1539</v>
      </c>
    </row>
    <row r="727" spans="1:14" x14ac:dyDescent="0.25">
      <c r="A727" s="1" t="s">
        <v>989</v>
      </c>
      <c r="B727">
        <v>98020</v>
      </c>
      <c r="C727">
        <v>2025</v>
      </c>
      <c r="D727">
        <v>0</v>
      </c>
      <c r="E727">
        <v>0</v>
      </c>
      <c r="F727">
        <v>21</v>
      </c>
      <c r="G727">
        <v>272928533</v>
      </c>
      <c r="H727" s="1" t="s">
        <v>29</v>
      </c>
      <c r="I727" s="1">
        <v>90</v>
      </c>
      <c r="J727" s="1">
        <v>1</v>
      </c>
      <c r="K727" s="1">
        <v>2</v>
      </c>
      <c r="L727" s="1">
        <v>276</v>
      </c>
      <c r="M727" s="1">
        <v>65</v>
      </c>
      <c r="N727" s="1">
        <v>1251</v>
      </c>
    </row>
    <row r="728" spans="1:14" x14ac:dyDescent="0.25">
      <c r="A728" s="1" t="s">
        <v>1018</v>
      </c>
      <c r="B728">
        <v>98052</v>
      </c>
      <c r="C728">
        <v>2024</v>
      </c>
      <c r="D728">
        <v>0</v>
      </c>
      <c r="E728">
        <v>0</v>
      </c>
      <c r="F728">
        <v>45</v>
      </c>
      <c r="G728">
        <v>269508333</v>
      </c>
      <c r="H728" s="1" t="s">
        <v>29</v>
      </c>
      <c r="I728" s="1">
        <v>90</v>
      </c>
      <c r="J728" s="1">
        <v>1</v>
      </c>
      <c r="K728" s="1">
        <v>2</v>
      </c>
      <c r="L728" s="1">
        <v>183</v>
      </c>
      <c r="M728" s="1">
        <v>66</v>
      </c>
      <c r="N728" s="1">
        <v>807</v>
      </c>
    </row>
    <row r="729" spans="1:14" x14ac:dyDescent="0.25">
      <c r="A729" s="1" t="s">
        <v>1045</v>
      </c>
      <c r="B729">
        <v>98033</v>
      </c>
      <c r="C729">
        <v>2022</v>
      </c>
      <c r="D729">
        <v>0</v>
      </c>
      <c r="E729">
        <v>0</v>
      </c>
      <c r="F729">
        <v>48</v>
      </c>
      <c r="G729">
        <v>198977446</v>
      </c>
      <c r="H729" s="1" t="s">
        <v>29</v>
      </c>
      <c r="I729" s="1">
        <v>41</v>
      </c>
      <c r="J729" s="1">
        <v>1</v>
      </c>
      <c r="K729" s="1">
        <v>2</v>
      </c>
      <c r="L729" s="1">
        <v>205</v>
      </c>
      <c r="M729" s="1">
        <v>66</v>
      </c>
      <c r="N729" s="1">
        <v>557</v>
      </c>
    </row>
    <row r="730" spans="1:14" x14ac:dyDescent="0.25">
      <c r="A730" s="1" t="s">
        <v>1046</v>
      </c>
      <c r="B730">
        <v>98109</v>
      </c>
      <c r="C730">
        <v>2025</v>
      </c>
      <c r="D730">
        <v>34</v>
      </c>
      <c r="E730">
        <v>0</v>
      </c>
      <c r="F730">
        <v>43</v>
      </c>
      <c r="G730">
        <v>269834057</v>
      </c>
      <c r="H730" s="1" t="s">
        <v>29</v>
      </c>
      <c r="I730" s="1">
        <v>136</v>
      </c>
      <c r="J730" s="1">
        <v>2</v>
      </c>
      <c r="K730" s="1">
        <v>1</v>
      </c>
      <c r="L730" s="1">
        <v>261</v>
      </c>
      <c r="M730" s="1">
        <v>51</v>
      </c>
      <c r="N730" s="1">
        <v>436</v>
      </c>
    </row>
    <row r="731" spans="1:14" x14ac:dyDescent="0.25">
      <c r="A731" s="1" t="s">
        <v>1047</v>
      </c>
      <c r="B731">
        <v>98368</v>
      </c>
      <c r="C731">
        <v>2021</v>
      </c>
      <c r="D731">
        <v>0</v>
      </c>
      <c r="E731">
        <v>0</v>
      </c>
      <c r="F731">
        <v>24</v>
      </c>
      <c r="G731">
        <v>154133248</v>
      </c>
      <c r="H731" s="1" t="s">
        <v>29</v>
      </c>
      <c r="I731" s="1">
        <v>18</v>
      </c>
      <c r="J731" s="1">
        <v>1</v>
      </c>
      <c r="K731" s="1">
        <v>2</v>
      </c>
      <c r="L731" s="1">
        <v>376</v>
      </c>
      <c r="M731" s="1">
        <v>42</v>
      </c>
      <c r="N731" s="1">
        <v>334</v>
      </c>
    </row>
    <row r="732" spans="1:14" x14ac:dyDescent="0.25">
      <c r="A732" s="1" t="s">
        <v>1048</v>
      </c>
      <c r="B732">
        <v>98006</v>
      </c>
      <c r="C732">
        <v>2024</v>
      </c>
      <c r="D732">
        <v>0</v>
      </c>
      <c r="E732">
        <v>0</v>
      </c>
      <c r="F732">
        <v>41</v>
      </c>
      <c r="G732">
        <v>265139143</v>
      </c>
      <c r="H732" s="1" t="s">
        <v>29</v>
      </c>
      <c r="I732" s="1">
        <v>93</v>
      </c>
      <c r="J732" s="1">
        <v>1</v>
      </c>
      <c r="K732" s="1">
        <v>2</v>
      </c>
      <c r="L732" s="1">
        <v>181</v>
      </c>
      <c r="M732" s="1">
        <v>66</v>
      </c>
      <c r="N732" s="1">
        <v>601</v>
      </c>
    </row>
    <row r="733" spans="1:14" x14ac:dyDescent="0.25">
      <c r="A733" s="1" t="s">
        <v>1049</v>
      </c>
      <c r="B733">
        <v>98006</v>
      </c>
      <c r="C733">
        <v>2017</v>
      </c>
      <c r="D733">
        <v>20</v>
      </c>
      <c r="E733">
        <v>0</v>
      </c>
      <c r="F733">
        <v>41</v>
      </c>
      <c r="G733">
        <v>263403822</v>
      </c>
      <c r="H733" s="1" t="s">
        <v>29</v>
      </c>
      <c r="I733" s="1">
        <v>25</v>
      </c>
      <c r="J733" s="1">
        <v>2</v>
      </c>
      <c r="K733" s="1">
        <v>3</v>
      </c>
      <c r="L733" s="1">
        <v>181</v>
      </c>
      <c r="M733" s="1">
        <v>66</v>
      </c>
      <c r="N733" s="1">
        <v>601</v>
      </c>
    </row>
    <row r="734" spans="1:14" x14ac:dyDescent="0.25">
      <c r="A734" s="1" t="s">
        <v>1050</v>
      </c>
      <c r="B734">
        <v>98052</v>
      </c>
      <c r="C734">
        <v>2023</v>
      </c>
      <c r="D734">
        <v>0</v>
      </c>
      <c r="E734">
        <v>0</v>
      </c>
      <c r="F734">
        <v>45</v>
      </c>
      <c r="G734">
        <v>260185824</v>
      </c>
      <c r="H734" s="1" t="s">
        <v>29</v>
      </c>
      <c r="I734" s="1">
        <v>75</v>
      </c>
      <c r="J734" s="1">
        <v>1</v>
      </c>
      <c r="K734" s="1">
        <v>2</v>
      </c>
      <c r="L734" s="1">
        <v>183</v>
      </c>
      <c r="M734" s="1">
        <v>66</v>
      </c>
      <c r="N734" s="1">
        <v>805</v>
      </c>
    </row>
    <row r="735" spans="1:14" x14ac:dyDescent="0.25">
      <c r="A735" s="1" t="s">
        <v>1051</v>
      </c>
      <c r="B735">
        <v>98684</v>
      </c>
      <c r="C735">
        <v>2014</v>
      </c>
      <c r="D735">
        <v>208</v>
      </c>
      <c r="E735">
        <v>69900</v>
      </c>
      <c r="F735">
        <v>17</v>
      </c>
      <c r="G735">
        <v>261207369</v>
      </c>
      <c r="H735" s="1" t="s">
        <v>29</v>
      </c>
      <c r="I735" s="1">
        <v>91</v>
      </c>
      <c r="J735" s="1">
        <v>1</v>
      </c>
      <c r="K735" s="1">
        <v>1</v>
      </c>
      <c r="L735" s="1">
        <v>304</v>
      </c>
      <c r="M735" s="1">
        <v>30</v>
      </c>
      <c r="N735" s="1">
        <v>174</v>
      </c>
    </row>
    <row r="736" spans="1:14" x14ac:dyDescent="0.25">
      <c r="A736" s="1" t="s">
        <v>1052</v>
      </c>
      <c r="B736">
        <v>98106</v>
      </c>
      <c r="C736">
        <v>2014</v>
      </c>
      <c r="D736">
        <v>72</v>
      </c>
      <c r="E736">
        <v>0</v>
      </c>
      <c r="F736">
        <v>34</v>
      </c>
      <c r="G736">
        <v>282808375</v>
      </c>
      <c r="H736" s="1" t="s">
        <v>29</v>
      </c>
      <c r="I736" s="1">
        <v>69</v>
      </c>
      <c r="J736" s="1">
        <v>2</v>
      </c>
      <c r="K736" s="1">
        <v>1</v>
      </c>
      <c r="L736" s="1">
        <v>263</v>
      </c>
      <c r="M736" s="1">
        <v>51</v>
      </c>
      <c r="N736" s="1">
        <v>492</v>
      </c>
    </row>
    <row r="737" spans="1:14" x14ac:dyDescent="0.25">
      <c r="A737" s="1" t="s">
        <v>1054</v>
      </c>
      <c r="B737">
        <v>98034</v>
      </c>
      <c r="C737">
        <v>2024</v>
      </c>
      <c r="D737">
        <v>23</v>
      </c>
      <c r="E737">
        <v>0</v>
      </c>
      <c r="F737">
        <v>45</v>
      </c>
      <c r="G737">
        <v>267272274</v>
      </c>
      <c r="H737" s="1" t="s">
        <v>29</v>
      </c>
      <c r="I737" s="1">
        <v>111</v>
      </c>
      <c r="J737" s="1">
        <v>2</v>
      </c>
      <c r="K737" s="1">
        <v>3</v>
      </c>
      <c r="L737" s="1">
        <v>210</v>
      </c>
      <c r="M737" s="1">
        <v>66</v>
      </c>
      <c r="N737" s="1">
        <v>534</v>
      </c>
    </row>
    <row r="738" spans="1:14" x14ac:dyDescent="0.25">
      <c r="A738" s="1" t="s">
        <v>1055</v>
      </c>
      <c r="B738">
        <v>98110</v>
      </c>
      <c r="C738">
        <v>2018</v>
      </c>
      <c r="D738">
        <v>125</v>
      </c>
      <c r="E738">
        <v>0</v>
      </c>
      <c r="F738">
        <v>23</v>
      </c>
      <c r="G738">
        <v>476551365</v>
      </c>
      <c r="H738" s="1" t="s">
        <v>29</v>
      </c>
      <c r="I738" s="1">
        <v>35</v>
      </c>
      <c r="J738" s="1">
        <v>1</v>
      </c>
      <c r="K738" s="1">
        <v>1</v>
      </c>
      <c r="L738" s="1">
        <v>315</v>
      </c>
      <c r="M738" s="1">
        <v>65</v>
      </c>
      <c r="N738" s="1">
        <v>849</v>
      </c>
    </row>
    <row r="739" spans="1:14" x14ac:dyDescent="0.25">
      <c r="A739" s="1" t="s">
        <v>1056</v>
      </c>
      <c r="B739">
        <v>98030</v>
      </c>
      <c r="C739">
        <v>2015</v>
      </c>
      <c r="D739">
        <v>19</v>
      </c>
      <c r="E739">
        <v>0</v>
      </c>
      <c r="F739">
        <v>47</v>
      </c>
      <c r="G739">
        <v>264776613</v>
      </c>
      <c r="H739" s="1" t="s">
        <v>29</v>
      </c>
      <c r="I739" s="1">
        <v>57</v>
      </c>
      <c r="J739" s="1">
        <v>2</v>
      </c>
      <c r="K739" s="1">
        <v>3</v>
      </c>
      <c r="L739" s="1">
        <v>200</v>
      </c>
      <c r="M739" s="1">
        <v>66</v>
      </c>
      <c r="N739" s="1">
        <v>692</v>
      </c>
    </row>
    <row r="740" spans="1:14" x14ac:dyDescent="0.25">
      <c r="A740" s="1" t="s">
        <v>777</v>
      </c>
      <c r="B740">
        <v>98029</v>
      </c>
      <c r="C740">
        <v>2018</v>
      </c>
      <c r="D740">
        <v>215</v>
      </c>
      <c r="E740">
        <v>0</v>
      </c>
      <c r="F740">
        <v>5</v>
      </c>
      <c r="G740">
        <v>475802505</v>
      </c>
      <c r="H740" s="1" t="s">
        <v>29</v>
      </c>
      <c r="I740" s="1">
        <v>90</v>
      </c>
      <c r="J740" s="1">
        <v>1</v>
      </c>
      <c r="K740" s="1">
        <v>1</v>
      </c>
      <c r="L740" s="1">
        <v>164</v>
      </c>
      <c r="M740" s="1">
        <v>66</v>
      </c>
      <c r="N740" s="1">
        <v>791</v>
      </c>
    </row>
    <row r="741" spans="1:14" x14ac:dyDescent="0.25">
      <c r="A741" s="1" t="s">
        <v>1057</v>
      </c>
      <c r="B741">
        <v>98034</v>
      </c>
      <c r="C741">
        <v>2024</v>
      </c>
      <c r="D741">
        <v>0</v>
      </c>
      <c r="E741">
        <v>0</v>
      </c>
      <c r="F741">
        <v>45</v>
      </c>
      <c r="G741">
        <v>263106259</v>
      </c>
      <c r="H741" s="1" t="s">
        <v>29</v>
      </c>
      <c r="I741" s="1">
        <v>129</v>
      </c>
      <c r="J741" s="1">
        <v>1</v>
      </c>
      <c r="K741" s="1">
        <v>2</v>
      </c>
      <c r="L741" s="1">
        <v>210</v>
      </c>
      <c r="M741" s="1">
        <v>66</v>
      </c>
      <c r="N741" s="1">
        <v>541</v>
      </c>
    </row>
    <row r="742" spans="1:14" x14ac:dyDescent="0.25">
      <c r="A742" s="1" t="s">
        <v>1058</v>
      </c>
      <c r="B742">
        <v>98368</v>
      </c>
      <c r="C742">
        <v>2020</v>
      </c>
      <c r="D742">
        <v>258</v>
      </c>
      <c r="E742">
        <v>0</v>
      </c>
      <c r="F742">
        <v>24</v>
      </c>
      <c r="G742">
        <v>124499434</v>
      </c>
      <c r="H742" s="1" t="s">
        <v>29</v>
      </c>
      <c r="I742" s="1">
        <v>84</v>
      </c>
      <c r="J742" s="1">
        <v>1</v>
      </c>
      <c r="K742" s="1">
        <v>1</v>
      </c>
      <c r="L742" s="1">
        <v>376</v>
      </c>
      <c r="M742" s="1">
        <v>42</v>
      </c>
      <c r="N742" s="1">
        <v>334</v>
      </c>
    </row>
    <row r="743" spans="1:14" x14ac:dyDescent="0.25">
      <c r="A743" s="1" t="s">
        <v>606</v>
      </c>
      <c r="B743">
        <v>98033</v>
      </c>
      <c r="C743">
        <v>2023</v>
      </c>
      <c r="D743">
        <v>0</v>
      </c>
      <c r="E743">
        <v>0</v>
      </c>
      <c r="F743">
        <v>45</v>
      </c>
      <c r="G743">
        <v>257326821</v>
      </c>
      <c r="H743" s="1" t="s">
        <v>29</v>
      </c>
      <c r="I743" s="1">
        <v>93</v>
      </c>
      <c r="J743" s="1">
        <v>1</v>
      </c>
      <c r="K743" s="1">
        <v>2</v>
      </c>
      <c r="L743" s="1">
        <v>205</v>
      </c>
      <c r="M743" s="1">
        <v>66</v>
      </c>
      <c r="N743" s="1">
        <v>550</v>
      </c>
    </row>
    <row r="744" spans="1:14" x14ac:dyDescent="0.25">
      <c r="A744" s="1" t="s">
        <v>657</v>
      </c>
      <c r="B744">
        <v>98092</v>
      </c>
      <c r="C744">
        <v>2022</v>
      </c>
      <c r="D744">
        <v>0</v>
      </c>
      <c r="E744">
        <v>0</v>
      </c>
      <c r="F744">
        <v>47</v>
      </c>
      <c r="G744">
        <v>213711144</v>
      </c>
      <c r="H744" s="1" t="s">
        <v>29</v>
      </c>
      <c r="I744" s="1">
        <v>90</v>
      </c>
      <c r="J744" s="1">
        <v>1</v>
      </c>
      <c r="K744" s="1">
        <v>2</v>
      </c>
      <c r="L744" s="1">
        <v>193</v>
      </c>
      <c r="M744" s="1">
        <v>66</v>
      </c>
      <c r="N744" s="1">
        <v>694</v>
      </c>
    </row>
    <row r="745" spans="1:14" x14ac:dyDescent="0.25">
      <c r="A745" s="1" t="s">
        <v>1060</v>
      </c>
      <c r="B745">
        <v>98144</v>
      </c>
      <c r="C745">
        <v>2024</v>
      </c>
      <c r="D745">
        <v>0</v>
      </c>
      <c r="E745">
        <v>0</v>
      </c>
      <c r="F745">
        <v>37</v>
      </c>
      <c r="G745">
        <v>262729092</v>
      </c>
      <c r="H745" s="1" t="s">
        <v>29</v>
      </c>
      <c r="I745" s="1">
        <v>93</v>
      </c>
      <c r="J745" s="1">
        <v>1</v>
      </c>
      <c r="K745" s="1">
        <v>2</v>
      </c>
      <c r="L745" s="1">
        <v>239</v>
      </c>
      <c r="M745" s="1">
        <v>51</v>
      </c>
      <c r="N745" s="1">
        <v>468</v>
      </c>
    </row>
    <row r="746" spans="1:14" x14ac:dyDescent="0.25">
      <c r="A746" s="1" t="s">
        <v>1061</v>
      </c>
      <c r="B746">
        <v>98629</v>
      </c>
      <c r="C746">
        <v>2023</v>
      </c>
      <c r="D746">
        <v>25</v>
      </c>
      <c r="E746">
        <v>0</v>
      </c>
      <c r="F746">
        <v>18</v>
      </c>
      <c r="G746">
        <v>238307653</v>
      </c>
      <c r="H746" s="1" t="s">
        <v>29</v>
      </c>
      <c r="I746" s="1">
        <v>62</v>
      </c>
      <c r="J746" s="1">
        <v>2</v>
      </c>
      <c r="K746" s="1">
        <v>3</v>
      </c>
      <c r="L746" s="1">
        <v>356</v>
      </c>
      <c r="M746" s="1">
        <v>30</v>
      </c>
      <c r="N746" s="1">
        <v>97</v>
      </c>
    </row>
    <row r="747" spans="1:14" x14ac:dyDescent="0.25">
      <c r="A747" s="1" t="s">
        <v>1062</v>
      </c>
      <c r="B747">
        <v>98662</v>
      </c>
      <c r="C747">
        <v>2025</v>
      </c>
      <c r="D747">
        <v>0</v>
      </c>
      <c r="E747">
        <v>0</v>
      </c>
      <c r="F747">
        <v>17</v>
      </c>
      <c r="G747">
        <v>273612307</v>
      </c>
      <c r="H747" s="1" t="s">
        <v>29</v>
      </c>
      <c r="I747" s="1">
        <v>90</v>
      </c>
      <c r="J747" s="1">
        <v>1</v>
      </c>
      <c r="K747" s="1">
        <v>2</v>
      </c>
      <c r="L747" s="1">
        <v>330</v>
      </c>
      <c r="M747" s="1">
        <v>30</v>
      </c>
      <c r="N747" s="1">
        <v>131</v>
      </c>
    </row>
    <row r="748" spans="1:14" x14ac:dyDescent="0.25">
      <c r="A748" s="1" t="s">
        <v>1063</v>
      </c>
      <c r="B748">
        <v>98021</v>
      </c>
      <c r="C748">
        <v>2023</v>
      </c>
      <c r="D748">
        <v>34</v>
      </c>
      <c r="E748">
        <v>0</v>
      </c>
      <c r="F748">
        <v>1</v>
      </c>
      <c r="G748">
        <v>238716488</v>
      </c>
      <c r="H748" s="1" t="s">
        <v>29</v>
      </c>
      <c r="I748" s="1">
        <v>136</v>
      </c>
      <c r="J748" s="1">
        <v>2</v>
      </c>
      <c r="K748" s="1">
        <v>1</v>
      </c>
      <c r="L748" s="1">
        <v>194</v>
      </c>
      <c r="M748" s="1">
        <v>65</v>
      </c>
      <c r="N748" s="1">
        <v>1275</v>
      </c>
    </row>
    <row r="749" spans="1:14" x14ac:dyDescent="0.25">
      <c r="A749" s="1" t="s">
        <v>1064</v>
      </c>
      <c r="B749">
        <v>98056</v>
      </c>
      <c r="C749">
        <v>2015</v>
      </c>
      <c r="D749">
        <v>208</v>
      </c>
      <c r="E749">
        <v>0</v>
      </c>
      <c r="F749">
        <v>37</v>
      </c>
      <c r="G749">
        <v>304592200</v>
      </c>
      <c r="H749" s="1" t="s">
        <v>29</v>
      </c>
      <c r="I749" s="1">
        <v>91</v>
      </c>
      <c r="J749" s="1">
        <v>1</v>
      </c>
      <c r="K749" s="1">
        <v>1</v>
      </c>
      <c r="L749" s="1">
        <v>192</v>
      </c>
      <c r="M749" s="1">
        <v>66</v>
      </c>
      <c r="N749" s="1">
        <v>615</v>
      </c>
    </row>
    <row r="750" spans="1:14" x14ac:dyDescent="0.25">
      <c r="A750" s="1" t="s">
        <v>1065</v>
      </c>
      <c r="B750">
        <v>98055</v>
      </c>
      <c r="C750">
        <v>2013</v>
      </c>
      <c r="D750">
        <v>75</v>
      </c>
      <c r="E750">
        <v>0</v>
      </c>
      <c r="F750">
        <v>11</v>
      </c>
      <c r="G750">
        <v>260794460</v>
      </c>
      <c r="H750" s="1" t="s">
        <v>29</v>
      </c>
      <c r="I750" s="1">
        <v>86</v>
      </c>
      <c r="J750" s="1">
        <v>1</v>
      </c>
      <c r="K750" s="1">
        <v>1</v>
      </c>
      <c r="L750" s="1">
        <v>199</v>
      </c>
      <c r="M750" s="1">
        <v>66</v>
      </c>
      <c r="N750" s="1">
        <v>682</v>
      </c>
    </row>
    <row r="751" spans="1:14" x14ac:dyDescent="0.25">
      <c r="A751" s="1" t="s">
        <v>1066</v>
      </c>
      <c r="B751">
        <v>98122</v>
      </c>
      <c r="C751">
        <v>2023</v>
      </c>
      <c r="D751">
        <v>0</v>
      </c>
      <c r="E751">
        <v>0</v>
      </c>
      <c r="F751">
        <v>37</v>
      </c>
      <c r="G751">
        <v>225756982</v>
      </c>
      <c r="H751" s="1" t="s">
        <v>29</v>
      </c>
      <c r="I751" s="1">
        <v>96</v>
      </c>
      <c r="J751" s="1">
        <v>1</v>
      </c>
      <c r="K751" s="1">
        <v>2</v>
      </c>
      <c r="L751" s="1">
        <v>240</v>
      </c>
      <c r="M751" s="1">
        <v>51</v>
      </c>
      <c r="N751" s="1">
        <v>448</v>
      </c>
    </row>
    <row r="752" spans="1:14" x14ac:dyDescent="0.25">
      <c r="A752" s="1" t="s">
        <v>746</v>
      </c>
      <c r="B752">
        <v>98030</v>
      </c>
      <c r="C752">
        <v>2023</v>
      </c>
      <c r="D752">
        <v>0</v>
      </c>
      <c r="E752">
        <v>0</v>
      </c>
      <c r="F752">
        <v>47</v>
      </c>
      <c r="G752">
        <v>252298504</v>
      </c>
      <c r="H752" s="1" t="s">
        <v>29</v>
      </c>
      <c r="I752" s="1">
        <v>93</v>
      </c>
      <c r="J752" s="1">
        <v>1</v>
      </c>
      <c r="K752" s="1">
        <v>2</v>
      </c>
      <c r="L752" s="1">
        <v>200</v>
      </c>
      <c r="M752" s="1">
        <v>66</v>
      </c>
      <c r="N752" s="1">
        <v>692</v>
      </c>
    </row>
    <row r="753" spans="1:14" x14ac:dyDescent="0.25">
      <c r="A753" s="1" t="s">
        <v>1067</v>
      </c>
      <c r="B753">
        <v>98146</v>
      </c>
      <c r="C753">
        <v>2011</v>
      </c>
      <c r="D753">
        <v>73</v>
      </c>
      <c r="E753">
        <v>0</v>
      </c>
      <c r="F753">
        <v>34</v>
      </c>
      <c r="G753">
        <v>147162571</v>
      </c>
      <c r="H753" s="1" t="s">
        <v>29</v>
      </c>
      <c r="I753" s="1">
        <v>86</v>
      </c>
      <c r="J753" s="1">
        <v>1</v>
      </c>
      <c r="K753" s="1">
        <v>1</v>
      </c>
      <c r="L753" s="1">
        <v>268</v>
      </c>
      <c r="M753" s="1">
        <v>51</v>
      </c>
      <c r="N753" s="1">
        <v>511</v>
      </c>
    </row>
    <row r="754" spans="1:14" x14ac:dyDescent="0.25">
      <c r="A754" s="1" t="s">
        <v>1068</v>
      </c>
      <c r="B754">
        <v>98119</v>
      </c>
      <c r="C754">
        <v>2014</v>
      </c>
      <c r="D754">
        <v>19</v>
      </c>
      <c r="E754">
        <v>0</v>
      </c>
      <c r="F754">
        <v>36</v>
      </c>
      <c r="G754">
        <v>159660364</v>
      </c>
      <c r="H754" s="1" t="s">
        <v>29</v>
      </c>
      <c r="I754" s="1">
        <v>25</v>
      </c>
      <c r="J754" s="1">
        <v>2</v>
      </c>
      <c r="K754" s="1">
        <v>3</v>
      </c>
      <c r="L754" s="1">
        <v>272</v>
      </c>
      <c r="M754" s="1">
        <v>51</v>
      </c>
      <c r="N754" s="1">
        <v>427</v>
      </c>
    </row>
    <row r="755" spans="1:14" x14ac:dyDescent="0.25">
      <c r="A755" s="1" t="s">
        <v>1069</v>
      </c>
      <c r="B755">
        <v>98146</v>
      </c>
      <c r="C755">
        <v>2020</v>
      </c>
      <c r="D755">
        <v>322</v>
      </c>
      <c r="E755">
        <v>0</v>
      </c>
      <c r="F755">
        <v>34</v>
      </c>
      <c r="G755">
        <v>6263603</v>
      </c>
      <c r="H755" s="1" t="s">
        <v>29</v>
      </c>
      <c r="I755" s="1">
        <v>90</v>
      </c>
      <c r="J755" s="1">
        <v>1</v>
      </c>
      <c r="K755" s="1">
        <v>1</v>
      </c>
      <c r="L755" s="1">
        <v>268</v>
      </c>
      <c r="M755" s="1">
        <v>51</v>
      </c>
      <c r="N755" s="1">
        <v>510</v>
      </c>
    </row>
    <row r="756" spans="1:14" x14ac:dyDescent="0.25">
      <c r="A756" s="1" t="s">
        <v>1070</v>
      </c>
      <c r="B756">
        <v>98052</v>
      </c>
      <c r="C756">
        <v>2023</v>
      </c>
      <c r="D756">
        <v>42</v>
      </c>
      <c r="E756">
        <v>0</v>
      </c>
      <c r="F756">
        <v>45</v>
      </c>
      <c r="G756">
        <v>258487148</v>
      </c>
      <c r="H756" s="1" t="s">
        <v>29</v>
      </c>
      <c r="I756" s="1">
        <v>119</v>
      </c>
      <c r="J756" s="1">
        <v>2</v>
      </c>
      <c r="K756" s="1">
        <v>1</v>
      </c>
      <c r="L756" s="1">
        <v>183</v>
      </c>
      <c r="M756" s="1">
        <v>66</v>
      </c>
      <c r="N756" s="1">
        <v>807</v>
      </c>
    </row>
    <row r="757" spans="1:14" x14ac:dyDescent="0.25">
      <c r="A757" s="1" t="s">
        <v>1071</v>
      </c>
      <c r="B757">
        <v>98033</v>
      </c>
      <c r="C757">
        <v>2023</v>
      </c>
      <c r="D757">
        <v>0</v>
      </c>
      <c r="E757">
        <v>0</v>
      </c>
      <c r="F757">
        <v>45</v>
      </c>
      <c r="G757">
        <v>251199308</v>
      </c>
      <c r="H757" s="1" t="s">
        <v>29</v>
      </c>
      <c r="I757" s="1">
        <v>85</v>
      </c>
      <c r="J757" s="1">
        <v>1</v>
      </c>
      <c r="K757" s="1">
        <v>2</v>
      </c>
      <c r="L757" s="1">
        <v>205</v>
      </c>
      <c r="M757" s="1">
        <v>66</v>
      </c>
      <c r="N757" s="1">
        <v>550</v>
      </c>
    </row>
    <row r="758" spans="1:14" x14ac:dyDescent="0.25">
      <c r="A758" s="1" t="s">
        <v>1072</v>
      </c>
      <c r="B758">
        <v>98204</v>
      </c>
      <c r="C758">
        <v>2025</v>
      </c>
      <c r="D758">
        <v>0</v>
      </c>
      <c r="E758">
        <v>0</v>
      </c>
      <c r="F758">
        <v>21</v>
      </c>
      <c r="G758">
        <v>272204950</v>
      </c>
      <c r="H758" s="1" t="s">
        <v>29</v>
      </c>
      <c r="I758" s="1">
        <v>80</v>
      </c>
      <c r="J758" s="1">
        <v>1</v>
      </c>
      <c r="K758" s="1">
        <v>2</v>
      </c>
      <c r="L758" s="1">
        <v>224</v>
      </c>
      <c r="M758" s="1">
        <v>65</v>
      </c>
      <c r="N758" s="1">
        <v>1233</v>
      </c>
    </row>
    <row r="759" spans="1:14" x14ac:dyDescent="0.25">
      <c r="A759" s="1" t="s">
        <v>1074</v>
      </c>
      <c r="B759">
        <v>98671</v>
      </c>
      <c r="C759">
        <v>2023</v>
      </c>
      <c r="D759">
        <v>0</v>
      </c>
      <c r="E759">
        <v>0</v>
      </c>
      <c r="F759">
        <v>18</v>
      </c>
      <c r="G759">
        <v>218163193</v>
      </c>
      <c r="H759" s="1" t="s">
        <v>29</v>
      </c>
      <c r="I759" s="1">
        <v>17</v>
      </c>
      <c r="J759" s="1">
        <v>1</v>
      </c>
      <c r="K759" s="1">
        <v>2</v>
      </c>
      <c r="L759" s="1">
        <v>264</v>
      </c>
      <c r="M759" s="1">
        <v>30</v>
      </c>
      <c r="N759" s="1">
        <v>120</v>
      </c>
    </row>
    <row r="760" spans="1:14" x14ac:dyDescent="0.25">
      <c r="A760" s="1" t="s">
        <v>1075</v>
      </c>
      <c r="B760">
        <v>98005</v>
      </c>
      <c r="C760">
        <v>2024</v>
      </c>
      <c r="D760">
        <v>0</v>
      </c>
      <c r="E760">
        <v>0</v>
      </c>
      <c r="F760">
        <v>48</v>
      </c>
      <c r="G760">
        <v>276341040</v>
      </c>
      <c r="H760" s="1" t="s">
        <v>29</v>
      </c>
      <c r="I760" s="1">
        <v>71</v>
      </c>
      <c r="J760" s="1">
        <v>1</v>
      </c>
      <c r="K760" s="1">
        <v>2</v>
      </c>
      <c r="L760" s="1">
        <v>189</v>
      </c>
      <c r="M760" s="1">
        <v>66</v>
      </c>
      <c r="N760" s="1">
        <v>579</v>
      </c>
    </row>
    <row r="761" spans="1:14" x14ac:dyDescent="0.25">
      <c r="A761" s="1" t="s">
        <v>593</v>
      </c>
      <c r="B761">
        <v>98125</v>
      </c>
      <c r="C761">
        <v>2024</v>
      </c>
      <c r="D761">
        <v>0</v>
      </c>
      <c r="E761">
        <v>0</v>
      </c>
      <c r="F761">
        <v>46</v>
      </c>
      <c r="G761">
        <v>273658864</v>
      </c>
      <c r="H761" s="1" t="s">
        <v>29</v>
      </c>
      <c r="I761" s="1">
        <v>93</v>
      </c>
      <c r="J761" s="1">
        <v>1</v>
      </c>
      <c r="K761" s="1">
        <v>2</v>
      </c>
      <c r="L761" s="1">
        <v>236</v>
      </c>
      <c r="M761" s="1">
        <v>51</v>
      </c>
      <c r="N761" s="1">
        <v>348</v>
      </c>
    </row>
    <row r="762" spans="1:14" x14ac:dyDescent="0.25">
      <c r="A762" s="1" t="s">
        <v>613</v>
      </c>
      <c r="B762">
        <v>98110</v>
      </c>
      <c r="C762">
        <v>2018</v>
      </c>
      <c r="D762">
        <v>215</v>
      </c>
      <c r="E762">
        <v>0</v>
      </c>
      <c r="F762">
        <v>23</v>
      </c>
      <c r="G762">
        <v>209516282</v>
      </c>
      <c r="H762" s="1" t="s">
        <v>29</v>
      </c>
      <c r="I762" s="1">
        <v>90</v>
      </c>
      <c r="J762" s="1">
        <v>1</v>
      </c>
      <c r="K762" s="1">
        <v>1</v>
      </c>
      <c r="L762" s="1">
        <v>315</v>
      </c>
      <c r="M762" s="1">
        <v>65</v>
      </c>
      <c r="N762" s="1">
        <v>854</v>
      </c>
    </row>
    <row r="763" spans="1:14" x14ac:dyDescent="0.25">
      <c r="A763" s="1" t="s">
        <v>1076</v>
      </c>
      <c r="B763">
        <v>98683</v>
      </c>
      <c r="C763">
        <v>2022</v>
      </c>
      <c r="D763">
        <v>0</v>
      </c>
      <c r="E763">
        <v>0</v>
      </c>
      <c r="F763">
        <v>17</v>
      </c>
      <c r="G763">
        <v>203406479</v>
      </c>
      <c r="H763" s="1" t="s">
        <v>29</v>
      </c>
      <c r="I763" s="1">
        <v>93</v>
      </c>
      <c r="J763" s="1">
        <v>1</v>
      </c>
      <c r="K763" s="1">
        <v>2</v>
      </c>
      <c r="L763" s="1">
        <v>307</v>
      </c>
      <c r="M763" s="1">
        <v>30</v>
      </c>
      <c r="N763" s="1">
        <v>179</v>
      </c>
    </row>
    <row r="764" spans="1:14" x14ac:dyDescent="0.25">
      <c r="A764" s="1" t="s">
        <v>1077</v>
      </c>
      <c r="B764">
        <v>98683</v>
      </c>
      <c r="C764">
        <v>2023</v>
      </c>
      <c r="D764">
        <v>0</v>
      </c>
      <c r="E764">
        <v>0</v>
      </c>
      <c r="F764">
        <v>17</v>
      </c>
      <c r="G764">
        <v>244480995</v>
      </c>
      <c r="H764" s="1" t="s">
        <v>29</v>
      </c>
      <c r="I764" s="1">
        <v>93</v>
      </c>
      <c r="J764" s="1">
        <v>1</v>
      </c>
      <c r="K764" s="1">
        <v>2</v>
      </c>
      <c r="L764" s="1">
        <v>307</v>
      </c>
      <c r="M764" s="1">
        <v>30</v>
      </c>
      <c r="N764" s="1">
        <v>179</v>
      </c>
    </row>
    <row r="765" spans="1:14" x14ac:dyDescent="0.25">
      <c r="A765" s="1" t="s">
        <v>806</v>
      </c>
      <c r="B765">
        <v>98072</v>
      </c>
      <c r="C765">
        <v>2023</v>
      </c>
      <c r="D765">
        <v>0</v>
      </c>
      <c r="E765">
        <v>0</v>
      </c>
      <c r="F765">
        <v>45</v>
      </c>
      <c r="G765">
        <v>256258838</v>
      </c>
      <c r="H765" s="1" t="s">
        <v>29</v>
      </c>
      <c r="I765" s="1">
        <v>93</v>
      </c>
      <c r="J765" s="1">
        <v>1</v>
      </c>
      <c r="K765" s="1">
        <v>2</v>
      </c>
      <c r="L765" s="1">
        <v>185</v>
      </c>
      <c r="M765" s="1">
        <v>66</v>
      </c>
      <c r="N765" s="1">
        <v>531</v>
      </c>
    </row>
    <row r="766" spans="1:14" x14ac:dyDescent="0.25">
      <c r="A766" s="1" t="s">
        <v>687</v>
      </c>
      <c r="B766">
        <v>98012</v>
      </c>
      <c r="C766">
        <v>2023</v>
      </c>
      <c r="D766">
        <v>0</v>
      </c>
      <c r="E766">
        <v>0</v>
      </c>
      <c r="F766">
        <v>1</v>
      </c>
      <c r="G766">
        <v>238310957</v>
      </c>
      <c r="H766" s="1" t="s">
        <v>29</v>
      </c>
      <c r="I766" s="1">
        <v>93</v>
      </c>
      <c r="J766" s="1">
        <v>1</v>
      </c>
      <c r="K766" s="1">
        <v>2</v>
      </c>
      <c r="L766" s="1">
        <v>206</v>
      </c>
      <c r="M766" s="1">
        <v>65</v>
      </c>
      <c r="N766" s="1">
        <v>1298</v>
      </c>
    </row>
    <row r="767" spans="1:14" x14ac:dyDescent="0.25">
      <c r="A767" s="1" t="s">
        <v>1078</v>
      </c>
      <c r="B767">
        <v>98109</v>
      </c>
      <c r="C767">
        <v>2022</v>
      </c>
      <c r="D767">
        <v>0</v>
      </c>
      <c r="E767">
        <v>0</v>
      </c>
      <c r="F767">
        <v>36</v>
      </c>
      <c r="G767">
        <v>220457051</v>
      </c>
      <c r="H767" s="1" t="s">
        <v>29</v>
      </c>
      <c r="I767" s="1">
        <v>38</v>
      </c>
      <c r="J767" s="1">
        <v>1</v>
      </c>
      <c r="K767" s="1">
        <v>2</v>
      </c>
      <c r="L767" s="1">
        <v>261</v>
      </c>
      <c r="M767" s="1">
        <v>51</v>
      </c>
      <c r="N767" s="1">
        <v>426</v>
      </c>
    </row>
    <row r="768" spans="1:14" x14ac:dyDescent="0.25">
      <c r="A768" s="1" t="s">
        <v>682</v>
      </c>
      <c r="B768">
        <v>98686</v>
      </c>
      <c r="C768">
        <v>2021</v>
      </c>
      <c r="D768">
        <v>0</v>
      </c>
      <c r="E768">
        <v>0</v>
      </c>
      <c r="F768">
        <v>17</v>
      </c>
      <c r="G768">
        <v>193950536</v>
      </c>
      <c r="H768" s="1" t="s">
        <v>29</v>
      </c>
      <c r="I768" s="1">
        <v>93</v>
      </c>
      <c r="J768" s="1">
        <v>1</v>
      </c>
      <c r="K768" s="1">
        <v>2</v>
      </c>
      <c r="L768" s="1">
        <v>342</v>
      </c>
      <c r="M768" s="1">
        <v>30</v>
      </c>
      <c r="N768" s="1">
        <v>142</v>
      </c>
    </row>
    <row r="769" spans="1:14" x14ac:dyDescent="0.25">
      <c r="A769" s="1" t="s">
        <v>1079</v>
      </c>
      <c r="B769">
        <v>98119</v>
      </c>
      <c r="C769">
        <v>2024</v>
      </c>
      <c r="D769">
        <v>23</v>
      </c>
      <c r="E769">
        <v>0</v>
      </c>
      <c r="F769">
        <v>36</v>
      </c>
      <c r="G769">
        <v>271736741</v>
      </c>
      <c r="H769" s="1" t="s">
        <v>29</v>
      </c>
      <c r="I769" s="1">
        <v>111</v>
      </c>
      <c r="J769" s="1">
        <v>2</v>
      </c>
      <c r="K769" s="1">
        <v>3</v>
      </c>
      <c r="L769" s="1">
        <v>272</v>
      </c>
      <c r="M769" s="1">
        <v>51</v>
      </c>
      <c r="N769" s="1">
        <v>428</v>
      </c>
    </row>
    <row r="770" spans="1:14" x14ac:dyDescent="0.25">
      <c r="A770" s="1" t="s">
        <v>684</v>
      </c>
      <c r="B770">
        <v>98006</v>
      </c>
      <c r="C770">
        <v>2023</v>
      </c>
      <c r="D770">
        <v>0</v>
      </c>
      <c r="E770">
        <v>0</v>
      </c>
      <c r="F770">
        <v>41</v>
      </c>
      <c r="G770">
        <v>227149611</v>
      </c>
      <c r="H770" s="1" t="s">
        <v>29</v>
      </c>
      <c r="I770" s="1">
        <v>93</v>
      </c>
      <c r="J770" s="1">
        <v>1</v>
      </c>
      <c r="K770" s="1">
        <v>2</v>
      </c>
      <c r="L770" s="1">
        <v>181</v>
      </c>
      <c r="M770" s="1">
        <v>66</v>
      </c>
      <c r="N770" s="1">
        <v>605</v>
      </c>
    </row>
    <row r="771" spans="1:14" x14ac:dyDescent="0.25">
      <c r="A771" s="1" t="s">
        <v>1080</v>
      </c>
      <c r="B771">
        <v>98146</v>
      </c>
      <c r="C771">
        <v>2023</v>
      </c>
      <c r="D771">
        <v>0</v>
      </c>
      <c r="E771">
        <v>0</v>
      </c>
      <c r="F771">
        <v>34</v>
      </c>
      <c r="G771">
        <v>251118906</v>
      </c>
      <c r="H771" s="1" t="s">
        <v>29</v>
      </c>
      <c r="I771" s="1">
        <v>96</v>
      </c>
      <c r="J771" s="1">
        <v>1</v>
      </c>
      <c r="K771" s="1">
        <v>2</v>
      </c>
      <c r="L771" s="1">
        <v>268</v>
      </c>
      <c r="M771" s="1">
        <v>51</v>
      </c>
      <c r="N771" s="1">
        <v>642</v>
      </c>
    </row>
    <row r="772" spans="1:14" x14ac:dyDescent="0.25">
      <c r="A772" s="1" t="s">
        <v>1081</v>
      </c>
      <c r="B772">
        <v>98034</v>
      </c>
      <c r="C772">
        <v>2022</v>
      </c>
      <c r="D772">
        <v>0</v>
      </c>
      <c r="E772">
        <v>0</v>
      </c>
      <c r="F772">
        <v>1</v>
      </c>
      <c r="G772">
        <v>216581781</v>
      </c>
      <c r="H772" s="1" t="s">
        <v>29</v>
      </c>
      <c r="I772" s="1">
        <v>91</v>
      </c>
      <c r="J772" s="1">
        <v>1</v>
      </c>
      <c r="K772" s="1">
        <v>2</v>
      </c>
      <c r="L772" s="1">
        <v>210</v>
      </c>
      <c r="M772" s="1">
        <v>66</v>
      </c>
      <c r="N772" s="1">
        <v>545</v>
      </c>
    </row>
    <row r="773" spans="1:14" x14ac:dyDescent="0.25">
      <c r="A773" s="1" t="s">
        <v>494</v>
      </c>
      <c r="B773">
        <v>98034</v>
      </c>
      <c r="C773">
        <v>2016</v>
      </c>
      <c r="D773">
        <v>84</v>
      </c>
      <c r="E773">
        <v>0</v>
      </c>
      <c r="F773">
        <v>45</v>
      </c>
      <c r="G773">
        <v>265356423</v>
      </c>
      <c r="H773" s="1" t="s">
        <v>29</v>
      </c>
      <c r="I773" s="1">
        <v>86</v>
      </c>
      <c r="J773" s="1">
        <v>1</v>
      </c>
      <c r="K773" s="1">
        <v>1</v>
      </c>
      <c r="L773" s="1">
        <v>210</v>
      </c>
      <c r="M773" s="1">
        <v>66</v>
      </c>
      <c r="N773" s="1">
        <v>541</v>
      </c>
    </row>
    <row r="774" spans="1:14" x14ac:dyDescent="0.25">
      <c r="A774" s="1" t="s">
        <v>1082</v>
      </c>
      <c r="B774">
        <v>98368</v>
      </c>
      <c r="C774">
        <v>2017</v>
      </c>
      <c r="D774">
        <v>20</v>
      </c>
      <c r="E774">
        <v>0</v>
      </c>
      <c r="F774">
        <v>24</v>
      </c>
      <c r="G774">
        <v>144644034</v>
      </c>
      <c r="H774" s="1" t="s">
        <v>29</v>
      </c>
      <c r="I774" s="1">
        <v>25</v>
      </c>
      <c r="J774" s="1">
        <v>2</v>
      </c>
      <c r="K774" s="1">
        <v>3</v>
      </c>
      <c r="L774" s="1">
        <v>376</v>
      </c>
      <c r="M774" s="1">
        <v>42</v>
      </c>
      <c r="N774" s="1">
        <v>333</v>
      </c>
    </row>
    <row r="775" spans="1:14" x14ac:dyDescent="0.25">
      <c r="A775" s="1" t="s">
        <v>1083</v>
      </c>
      <c r="B775">
        <v>98110</v>
      </c>
      <c r="C775">
        <v>2024</v>
      </c>
      <c r="D775">
        <v>0</v>
      </c>
      <c r="E775">
        <v>0</v>
      </c>
      <c r="F775">
        <v>23</v>
      </c>
      <c r="G775">
        <v>272737146</v>
      </c>
      <c r="H775" s="1" t="s">
        <v>29</v>
      </c>
      <c r="I775" s="1">
        <v>94</v>
      </c>
      <c r="J775" s="1">
        <v>1</v>
      </c>
      <c r="K775" s="1">
        <v>2</v>
      </c>
      <c r="L775" s="1">
        <v>315</v>
      </c>
      <c r="M775" s="1">
        <v>65</v>
      </c>
      <c r="N775" s="1">
        <v>849</v>
      </c>
    </row>
    <row r="776" spans="1:14" x14ac:dyDescent="0.25">
      <c r="A776" s="1" t="s">
        <v>1084</v>
      </c>
      <c r="B776">
        <v>98901</v>
      </c>
      <c r="C776">
        <v>2011</v>
      </c>
      <c r="D776">
        <v>73</v>
      </c>
      <c r="E776">
        <v>0</v>
      </c>
      <c r="F776">
        <v>14</v>
      </c>
      <c r="G776">
        <v>173404556</v>
      </c>
      <c r="H776" s="1" t="s">
        <v>29</v>
      </c>
      <c r="I776" s="1">
        <v>86</v>
      </c>
      <c r="J776" s="1">
        <v>1</v>
      </c>
      <c r="K776" s="1">
        <v>1</v>
      </c>
      <c r="L776" s="1">
        <v>121</v>
      </c>
      <c r="M776" s="1">
        <v>58</v>
      </c>
      <c r="N776" s="1">
        <v>1621</v>
      </c>
    </row>
    <row r="777" spans="1:14" x14ac:dyDescent="0.25">
      <c r="A777" s="1" t="s">
        <v>606</v>
      </c>
      <c r="B777">
        <v>98007</v>
      </c>
      <c r="C777">
        <v>2023</v>
      </c>
      <c r="D777">
        <v>0</v>
      </c>
      <c r="E777">
        <v>0</v>
      </c>
      <c r="F777">
        <v>48</v>
      </c>
      <c r="G777">
        <v>225927929</v>
      </c>
      <c r="H777" s="1" t="s">
        <v>29</v>
      </c>
      <c r="I777" s="1">
        <v>93</v>
      </c>
      <c r="J777" s="1">
        <v>1</v>
      </c>
      <c r="K777" s="1">
        <v>2</v>
      </c>
      <c r="L777" s="1">
        <v>180</v>
      </c>
      <c r="M777" s="1">
        <v>66</v>
      </c>
      <c r="N777" s="1">
        <v>568</v>
      </c>
    </row>
    <row r="778" spans="1:14" x14ac:dyDescent="0.25">
      <c r="A778" s="1" t="s">
        <v>1085</v>
      </c>
      <c r="B778">
        <v>98027</v>
      </c>
      <c r="C778">
        <v>2022</v>
      </c>
      <c r="D778">
        <v>0</v>
      </c>
      <c r="E778">
        <v>0</v>
      </c>
      <c r="F778">
        <v>5</v>
      </c>
      <c r="G778">
        <v>197378226</v>
      </c>
      <c r="H778" s="1" t="s">
        <v>29</v>
      </c>
      <c r="I778" s="1">
        <v>94</v>
      </c>
      <c r="J778" s="1">
        <v>1</v>
      </c>
      <c r="K778" s="1">
        <v>2</v>
      </c>
      <c r="L778" s="1">
        <v>168</v>
      </c>
      <c r="M778" s="1">
        <v>66</v>
      </c>
      <c r="N778" s="1">
        <v>607</v>
      </c>
    </row>
    <row r="779" spans="1:14" x14ac:dyDescent="0.25">
      <c r="A779" s="1" t="s">
        <v>1086</v>
      </c>
      <c r="B779">
        <v>98110</v>
      </c>
      <c r="C779">
        <v>2018</v>
      </c>
      <c r="D779">
        <v>8</v>
      </c>
      <c r="E779">
        <v>0</v>
      </c>
      <c r="F779">
        <v>23</v>
      </c>
      <c r="G779">
        <v>226075202</v>
      </c>
      <c r="H779" s="1" t="s">
        <v>29</v>
      </c>
      <c r="I779" s="1">
        <v>22</v>
      </c>
      <c r="J779" s="1">
        <v>2</v>
      </c>
      <c r="K779" s="1">
        <v>3</v>
      </c>
      <c r="L779" s="1">
        <v>315</v>
      </c>
      <c r="M779" s="1">
        <v>65</v>
      </c>
      <c r="N779" s="1">
        <v>854</v>
      </c>
    </row>
    <row r="780" spans="1:14" x14ac:dyDescent="0.25">
      <c r="A780" s="1" t="s">
        <v>1068</v>
      </c>
      <c r="B780">
        <v>98034</v>
      </c>
      <c r="C780">
        <v>2014</v>
      </c>
      <c r="D780">
        <v>19</v>
      </c>
      <c r="E780">
        <v>0</v>
      </c>
      <c r="F780">
        <v>45</v>
      </c>
      <c r="G780">
        <v>177785387</v>
      </c>
      <c r="H780" s="1" t="s">
        <v>29</v>
      </c>
      <c r="I780" s="1">
        <v>25</v>
      </c>
      <c r="J780" s="1">
        <v>2</v>
      </c>
      <c r="K780" s="1">
        <v>3</v>
      </c>
      <c r="L780" s="1">
        <v>210</v>
      </c>
      <c r="M780" s="1">
        <v>66</v>
      </c>
      <c r="N780" s="1">
        <v>534</v>
      </c>
    </row>
    <row r="781" spans="1:14" x14ac:dyDescent="0.25">
      <c r="A781" s="1" t="s">
        <v>1088</v>
      </c>
      <c r="B781">
        <v>98576</v>
      </c>
      <c r="C781">
        <v>2018</v>
      </c>
      <c r="D781">
        <v>238</v>
      </c>
      <c r="E781">
        <v>0</v>
      </c>
      <c r="F781">
        <v>2</v>
      </c>
      <c r="G781">
        <v>158301209</v>
      </c>
      <c r="H781" s="1" t="s">
        <v>29</v>
      </c>
      <c r="I781" s="1">
        <v>18</v>
      </c>
      <c r="J781" s="1">
        <v>1</v>
      </c>
      <c r="K781" s="1">
        <v>1</v>
      </c>
      <c r="L781" s="1">
        <v>361</v>
      </c>
      <c r="M781" s="1">
        <v>65</v>
      </c>
      <c r="N781" s="1">
        <v>1544</v>
      </c>
    </row>
    <row r="782" spans="1:14" x14ac:dyDescent="0.25">
      <c r="A782" s="1" t="s">
        <v>1089</v>
      </c>
      <c r="B782">
        <v>98177</v>
      </c>
      <c r="C782">
        <v>2022</v>
      </c>
      <c r="D782">
        <v>0</v>
      </c>
      <c r="E782">
        <v>0</v>
      </c>
      <c r="F782">
        <v>36</v>
      </c>
      <c r="G782">
        <v>193779862</v>
      </c>
      <c r="H782" s="1" t="s">
        <v>29</v>
      </c>
      <c r="I782" s="1">
        <v>93</v>
      </c>
      <c r="J782" s="1">
        <v>1</v>
      </c>
      <c r="K782" s="1">
        <v>2</v>
      </c>
      <c r="L782" s="1">
        <v>271</v>
      </c>
      <c r="M782" s="1">
        <v>51</v>
      </c>
      <c r="N782" s="1">
        <v>355</v>
      </c>
    </row>
    <row r="783" spans="1:14" x14ac:dyDescent="0.25">
      <c r="A783" s="1" t="s">
        <v>1090</v>
      </c>
      <c r="B783">
        <v>98005</v>
      </c>
      <c r="C783">
        <v>2024</v>
      </c>
      <c r="D783">
        <v>0</v>
      </c>
      <c r="E783">
        <v>0</v>
      </c>
      <c r="F783">
        <v>48</v>
      </c>
      <c r="G783">
        <v>270120812</v>
      </c>
      <c r="H783" s="1" t="s">
        <v>29</v>
      </c>
      <c r="I783" s="1">
        <v>70</v>
      </c>
      <c r="J783" s="1">
        <v>1</v>
      </c>
      <c r="K783" s="1">
        <v>2</v>
      </c>
      <c r="L783" s="1">
        <v>189</v>
      </c>
      <c r="M783" s="1">
        <v>66</v>
      </c>
      <c r="N783" s="1">
        <v>579</v>
      </c>
    </row>
    <row r="784" spans="1:14" x14ac:dyDescent="0.25">
      <c r="A784" s="1" t="s">
        <v>1091</v>
      </c>
      <c r="B784">
        <v>98112</v>
      </c>
      <c r="C784">
        <v>2021</v>
      </c>
      <c r="D784">
        <v>17</v>
      </c>
      <c r="E784">
        <v>0</v>
      </c>
      <c r="F784">
        <v>43</v>
      </c>
      <c r="G784">
        <v>275548689</v>
      </c>
      <c r="H784" s="1" t="s">
        <v>29</v>
      </c>
      <c r="I784" s="1">
        <v>149</v>
      </c>
      <c r="J784" s="1">
        <v>2</v>
      </c>
      <c r="K784" s="1">
        <v>3</v>
      </c>
      <c r="L784" s="1">
        <v>235</v>
      </c>
      <c r="M784" s="1">
        <v>51</v>
      </c>
      <c r="N784" s="1">
        <v>421</v>
      </c>
    </row>
    <row r="785" spans="1:14" x14ac:dyDescent="0.25">
      <c r="A785" s="1" t="s">
        <v>641</v>
      </c>
      <c r="B785">
        <v>98155</v>
      </c>
      <c r="C785">
        <v>2021</v>
      </c>
      <c r="D785">
        <v>0</v>
      </c>
      <c r="E785">
        <v>0</v>
      </c>
      <c r="F785">
        <v>46</v>
      </c>
      <c r="G785">
        <v>156593552</v>
      </c>
      <c r="H785" s="1" t="s">
        <v>29</v>
      </c>
      <c r="I785" s="1">
        <v>93</v>
      </c>
      <c r="J785" s="1">
        <v>1</v>
      </c>
      <c r="K785" s="1">
        <v>2</v>
      </c>
      <c r="L785" s="1">
        <v>244</v>
      </c>
      <c r="M785" s="1">
        <v>51</v>
      </c>
      <c r="N785" s="1">
        <v>525</v>
      </c>
    </row>
    <row r="786" spans="1:14" x14ac:dyDescent="0.25">
      <c r="A786" s="1" t="s">
        <v>642</v>
      </c>
      <c r="B786">
        <v>98685</v>
      </c>
      <c r="C786">
        <v>2022</v>
      </c>
      <c r="D786">
        <v>0</v>
      </c>
      <c r="E786">
        <v>0</v>
      </c>
      <c r="F786">
        <v>49</v>
      </c>
      <c r="G786">
        <v>220293195</v>
      </c>
      <c r="H786" s="1" t="s">
        <v>29</v>
      </c>
      <c r="I786" s="1">
        <v>93</v>
      </c>
      <c r="J786" s="1">
        <v>1</v>
      </c>
      <c r="K786" s="1">
        <v>2</v>
      </c>
      <c r="L786" s="1">
        <v>365</v>
      </c>
      <c r="M786" s="1">
        <v>30</v>
      </c>
      <c r="N786" s="1">
        <v>144</v>
      </c>
    </row>
    <row r="787" spans="1:14" x14ac:dyDescent="0.25">
      <c r="A787" s="1" t="s">
        <v>1093</v>
      </c>
      <c r="B787">
        <v>98021</v>
      </c>
      <c r="C787">
        <v>2023</v>
      </c>
      <c r="D787">
        <v>0</v>
      </c>
      <c r="E787">
        <v>0</v>
      </c>
      <c r="F787">
        <v>1</v>
      </c>
      <c r="G787">
        <v>230278065</v>
      </c>
      <c r="H787" s="1" t="s">
        <v>29</v>
      </c>
      <c r="I787" s="1">
        <v>86</v>
      </c>
      <c r="J787" s="1">
        <v>1</v>
      </c>
      <c r="K787" s="1">
        <v>2</v>
      </c>
      <c r="L787" s="1">
        <v>194</v>
      </c>
      <c r="M787" s="1">
        <v>65</v>
      </c>
      <c r="N787" s="1">
        <v>1276</v>
      </c>
    </row>
    <row r="788" spans="1:14" x14ac:dyDescent="0.25">
      <c r="A788" s="1" t="s">
        <v>1094</v>
      </c>
      <c r="B788">
        <v>98004</v>
      </c>
      <c r="C788">
        <v>2020</v>
      </c>
      <c r="D788">
        <v>289</v>
      </c>
      <c r="E788">
        <v>0</v>
      </c>
      <c r="F788">
        <v>48</v>
      </c>
      <c r="G788">
        <v>106405211</v>
      </c>
      <c r="H788" s="1" t="s">
        <v>29</v>
      </c>
      <c r="I788" s="1">
        <v>92</v>
      </c>
      <c r="J788" s="1">
        <v>1</v>
      </c>
      <c r="K788" s="1">
        <v>1</v>
      </c>
      <c r="L788" s="1">
        <v>196</v>
      </c>
      <c r="M788" s="1">
        <v>66</v>
      </c>
      <c r="N788" s="1">
        <v>587</v>
      </c>
    </row>
    <row r="789" spans="1:14" x14ac:dyDescent="0.25">
      <c r="A789" s="1" t="s">
        <v>1095</v>
      </c>
      <c r="B789">
        <v>98033</v>
      </c>
      <c r="C789">
        <v>2022</v>
      </c>
      <c r="D789">
        <v>0</v>
      </c>
      <c r="E789">
        <v>0</v>
      </c>
      <c r="F789">
        <v>48</v>
      </c>
      <c r="G789">
        <v>209922674</v>
      </c>
      <c r="H789" s="1" t="s">
        <v>29</v>
      </c>
      <c r="I789" s="1">
        <v>90</v>
      </c>
      <c r="J789" s="1">
        <v>1</v>
      </c>
      <c r="K789" s="1">
        <v>2</v>
      </c>
      <c r="L789" s="1">
        <v>205</v>
      </c>
      <c r="M789" s="1">
        <v>66</v>
      </c>
      <c r="N789" s="1">
        <v>554</v>
      </c>
    </row>
    <row r="790" spans="1:14" x14ac:dyDescent="0.25">
      <c r="A790" s="1" t="s">
        <v>427</v>
      </c>
      <c r="B790">
        <v>98684</v>
      </c>
      <c r="C790">
        <v>2022</v>
      </c>
      <c r="D790">
        <v>0</v>
      </c>
      <c r="E790">
        <v>0</v>
      </c>
      <c r="F790">
        <v>17</v>
      </c>
      <c r="G790">
        <v>206975352</v>
      </c>
      <c r="H790" s="1" t="s">
        <v>29</v>
      </c>
      <c r="I790" s="1">
        <v>90</v>
      </c>
      <c r="J790" s="1">
        <v>1</v>
      </c>
      <c r="K790" s="1">
        <v>2</v>
      </c>
      <c r="L790" s="1">
        <v>304</v>
      </c>
      <c r="M790" s="1">
        <v>30</v>
      </c>
      <c r="N790" s="1">
        <v>174</v>
      </c>
    </row>
    <row r="791" spans="1:14" x14ac:dyDescent="0.25">
      <c r="A791" s="1" t="s">
        <v>1096</v>
      </c>
      <c r="B791">
        <v>98056</v>
      </c>
      <c r="C791">
        <v>2024</v>
      </c>
      <c r="D791">
        <v>0</v>
      </c>
      <c r="E791">
        <v>0</v>
      </c>
      <c r="F791">
        <v>41</v>
      </c>
      <c r="G791">
        <v>271979025</v>
      </c>
      <c r="H791" s="1" t="s">
        <v>29</v>
      </c>
      <c r="I791" s="1">
        <v>19</v>
      </c>
      <c r="J791" s="1">
        <v>1</v>
      </c>
      <c r="K791" s="1">
        <v>2</v>
      </c>
      <c r="L791" s="1">
        <v>192</v>
      </c>
      <c r="M791" s="1">
        <v>66</v>
      </c>
      <c r="N791" s="1">
        <v>605</v>
      </c>
    </row>
    <row r="792" spans="1:14" x14ac:dyDescent="0.25">
      <c r="A792" s="1" t="s">
        <v>1097</v>
      </c>
      <c r="B792">
        <v>98125</v>
      </c>
      <c r="C792">
        <v>2023</v>
      </c>
      <c r="D792">
        <v>0</v>
      </c>
      <c r="E792">
        <v>0</v>
      </c>
      <c r="F792">
        <v>46</v>
      </c>
      <c r="G792">
        <v>265651592</v>
      </c>
      <c r="H792" s="1" t="s">
        <v>29</v>
      </c>
      <c r="I792" s="1">
        <v>53</v>
      </c>
      <c r="J792" s="1">
        <v>1</v>
      </c>
      <c r="K792" s="1">
        <v>2</v>
      </c>
      <c r="L792" s="1">
        <v>236</v>
      </c>
      <c r="M792" s="1">
        <v>51</v>
      </c>
      <c r="N792" s="1">
        <v>348</v>
      </c>
    </row>
    <row r="793" spans="1:14" x14ac:dyDescent="0.25">
      <c r="A793" s="1" t="s">
        <v>1098</v>
      </c>
      <c r="B793">
        <v>98125</v>
      </c>
      <c r="C793">
        <v>2017</v>
      </c>
      <c r="D793">
        <v>25</v>
      </c>
      <c r="E793">
        <v>0</v>
      </c>
      <c r="F793">
        <v>46</v>
      </c>
      <c r="G793">
        <v>297412251</v>
      </c>
      <c r="H793" s="1" t="s">
        <v>29</v>
      </c>
      <c r="I793" s="1">
        <v>106</v>
      </c>
      <c r="J793" s="1">
        <v>2</v>
      </c>
      <c r="K793" s="1">
        <v>3</v>
      </c>
      <c r="L793" s="1">
        <v>236</v>
      </c>
      <c r="M793" s="1">
        <v>51</v>
      </c>
      <c r="N793" s="1">
        <v>347</v>
      </c>
    </row>
    <row r="794" spans="1:14" x14ac:dyDescent="0.25">
      <c r="A794" s="1" t="s">
        <v>1099</v>
      </c>
      <c r="B794">
        <v>98028</v>
      </c>
      <c r="C794">
        <v>2018</v>
      </c>
      <c r="D794">
        <v>238</v>
      </c>
      <c r="E794">
        <v>0</v>
      </c>
      <c r="F794">
        <v>46</v>
      </c>
      <c r="G794">
        <v>209562104</v>
      </c>
      <c r="H794" s="1" t="s">
        <v>29</v>
      </c>
      <c r="I794" s="1">
        <v>92</v>
      </c>
      <c r="J794" s="1">
        <v>1</v>
      </c>
      <c r="K794" s="1">
        <v>1</v>
      </c>
      <c r="L794" s="1">
        <v>219</v>
      </c>
      <c r="M794" s="1">
        <v>66</v>
      </c>
      <c r="N794" s="1">
        <v>543</v>
      </c>
    </row>
    <row r="795" spans="1:14" x14ac:dyDescent="0.25">
      <c r="A795" s="1" t="s">
        <v>1100</v>
      </c>
      <c r="B795">
        <v>98125</v>
      </c>
      <c r="C795">
        <v>2020</v>
      </c>
      <c r="D795">
        <v>22</v>
      </c>
      <c r="E795">
        <v>0</v>
      </c>
      <c r="F795">
        <v>46</v>
      </c>
      <c r="G795">
        <v>125822063</v>
      </c>
      <c r="H795" s="1" t="s">
        <v>29</v>
      </c>
      <c r="I795" s="1">
        <v>101</v>
      </c>
      <c r="J795" s="1">
        <v>2</v>
      </c>
      <c r="K795" s="1">
        <v>3</v>
      </c>
      <c r="L795" s="1">
        <v>236</v>
      </c>
      <c r="M795" s="1">
        <v>51</v>
      </c>
      <c r="N795" s="1">
        <v>338</v>
      </c>
    </row>
    <row r="796" spans="1:14" x14ac:dyDescent="0.25">
      <c r="A796" s="1" t="s">
        <v>1101</v>
      </c>
      <c r="B796">
        <v>98513</v>
      </c>
      <c r="C796">
        <v>2022</v>
      </c>
      <c r="D796">
        <v>0</v>
      </c>
      <c r="E796">
        <v>0</v>
      </c>
      <c r="F796">
        <v>2</v>
      </c>
      <c r="G796">
        <v>211982900</v>
      </c>
      <c r="H796" s="1" t="s">
        <v>29</v>
      </c>
      <c r="I796" s="1">
        <v>94</v>
      </c>
      <c r="J796" s="1">
        <v>1</v>
      </c>
      <c r="K796" s="1">
        <v>2</v>
      </c>
      <c r="L796" s="1">
        <v>380</v>
      </c>
      <c r="M796" s="1">
        <v>65</v>
      </c>
      <c r="N796" s="1">
        <v>1538</v>
      </c>
    </row>
    <row r="797" spans="1:14" x14ac:dyDescent="0.25">
      <c r="A797" s="1" t="s">
        <v>1102</v>
      </c>
      <c r="B797">
        <v>98057</v>
      </c>
      <c r="C797">
        <v>2023</v>
      </c>
      <c r="D797">
        <v>0</v>
      </c>
      <c r="E797">
        <v>0</v>
      </c>
      <c r="F797">
        <v>11</v>
      </c>
      <c r="G797">
        <v>252717657</v>
      </c>
      <c r="H797" s="1" t="s">
        <v>29</v>
      </c>
      <c r="I797" s="1">
        <v>70</v>
      </c>
      <c r="J797" s="1">
        <v>1</v>
      </c>
      <c r="K797" s="1">
        <v>2</v>
      </c>
      <c r="L797" s="1">
        <v>202</v>
      </c>
      <c r="M797" s="1">
        <v>66</v>
      </c>
      <c r="N797" s="1">
        <v>625</v>
      </c>
    </row>
    <row r="798" spans="1:14" x14ac:dyDescent="0.25">
      <c r="A798" s="1" t="s">
        <v>1081</v>
      </c>
      <c r="B798">
        <v>98075</v>
      </c>
      <c r="C798">
        <v>2022</v>
      </c>
      <c r="D798">
        <v>0</v>
      </c>
      <c r="E798">
        <v>0</v>
      </c>
      <c r="F798">
        <v>41</v>
      </c>
      <c r="G798">
        <v>212108872</v>
      </c>
      <c r="H798" s="1" t="s">
        <v>29</v>
      </c>
      <c r="I798" s="1">
        <v>91</v>
      </c>
      <c r="J798" s="1">
        <v>1</v>
      </c>
      <c r="K798" s="1">
        <v>2</v>
      </c>
      <c r="L798" s="1">
        <v>169</v>
      </c>
      <c r="M798" s="1">
        <v>66</v>
      </c>
      <c r="N798" s="1">
        <v>794</v>
      </c>
    </row>
    <row r="799" spans="1:14" x14ac:dyDescent="0.25">
      <c r="A799" s="1" t="s">
        <v>1103</v>
      </c>
      <c r="B799">
        <v>98006</v>
      </c>
      <c r="C799">
        <v>2023</v>
      </c>
      <c r="D799">
        <v>0</v>
      </c>
      <c r="E799">
        <v>0</v>
      </c>
      <c r="F799">
        <v>41</v>
      </c>
      <c r="G799">
        <v>263316427</v>
      </c>
      <c r="H799" s="1" t="s">
        <v>29</v>
      </c>
      <c r="I799" s="1">
        <v>129</v>
      </c>
      <c r="J799" s="1">
        <v>1</v>
      </c>
      <c r="K799" s="1">
        <v>2</v>
      </c>
      <c r="L799" s="1">
        <v>181</v>
      </c>
      <c r="M799" s="1">
        <v>66</v>
      </c>
      <c r="N799" s="1">
        <v>599</v>
      </c>
    </row>
    <row r="800" spans="1:14" x14ac:dyDescent="0.25">
      <c r="A800" s="1" t="s">
        <v>1104</v>
      </c>
      <c r="B800">
        <v>98662</v>
      </c>
      <c r="C800">
        <v>2018</v>
      </c>
      <c r="D800">
        <v>33</v>
      </c>
      <c r="E800">
        <v>0</v>
      </c>
      <c r="F800">
        <v>17</v>
      </c>
      <c r="G800">
        <v>151096466</v>
      </c>
      <c r="H800" s="1" t="s">
        <v>29</v>
      </c>
      <c r="I800" s="1">
        <v>102</v>
      </c>
      <c r="J800" s="1">
        <v>2</v>
      </c>
      <c r="K800" s="1">
        <v>1</v>
      </c>
      <c r="L800" s="1">
        <v>330</v>
      </c>
      <c r="M800" s="1">
        <v>30</v>
      </c>
      <c r="N800" s="1">
        <v>128</v>
      </c>
    </row>
    <row r="801" spans="1:14" x14ac:dyDescent="0.25">
      <c r="A801" s="1" t="s">
        <v>1105</v>
      </c>
      <c r="B801">
        <v>98011</v>
      </c>
      <c r="C801">
        <v>2016</v>
      </c>
      <c r="D801">
        <v>93</v>
      </c>
      <c r="E801">
        <v>31950</v>
      </c>
      <c r="F801">
        <v>1</v>
      </c>
      <c r="G801">
        <v>122544642</v>
      </c>
      <c r="H801" s="1" t="s">
        <v>29</v>
      </c>
      <c r="I801" s="1">
        <v>132</v>
      </c>
      <c r="J801" s="1">
        <v>1</v>
      </c>
      <c r="K801" s="1">
        <v>1</v>
      </c>
      <c r="L801" s="1">
        <v>203</v>
      </c>
      <c r="M801" s="1">
        <v>66</v>
      </c>
      <c r="N801" s="1">
        <v>538</v>
      </c>
    </row>
    <row r="802" spans="1:14" x14ac:dyDescent="0.25">
      <c r="A802" s="1" t="s">
        <v>770</v>
      </c>
      <c r="B802">
        <v>98168</v>
      </c>
      <c r="C802">
        <v>2023</v>
      </c>
      <c r="D802">
        <v>0</v>
      </c>
      <c r="E802">
        <v>0</v>
      </c>
      <c r="F802">
        <v>11</v>
      </c>
      <c r="G802">
        <v>244676757</v>
      </c>
      <c r="H802" s="1" t="s">
        <v>29</v>
      </c>
      <c r="I802" s="1">
        <v>90</v>
      </c>
      <c r="J802" s="1">
        <v>1</v>
      </c>
      <c r="K802" s="1">
        <v>2</v>
      </c>
      <c r="L802" s="1">
        <v>255</v>
      </c>
      <c r="M802" s="1">
        <v>51</v>
      </c>
      <c r="N802" s="1">
        <v>645</v>
      </c>
    </row>
    <row r="803" spans="1:14" x14ac:dyDescent="0.25">
      <c r="A803" s="1" t="s">
        <v>1106</v>
      </c>
      <c r="B803">
        <v>98272</v>
      </c>
      <c r="C803">
        <v>2020</v>
      </c>
      <c r="D803">
        <v>291</v>
      </c>
      <c r="E803">
        <v>0</v>
      </c>
      <c r="F803">
        <v>39</v>
      </c>
      <c r="G803">
        <v>110852444</v>
      </c>
      <c r="H803" s="1" t="s">
        <v>29</v>
      </c>
      <c r="I803" s="1">
        <v>93</v>
      </c>
      <c r="J803" s="1">
        <v>1</v>
      </c>
      <c r="K803" s="1">
        <v>1</v>
      </c>
      <c r="L803" s="1">
        <v>159</v>
      </c>
      <c r="M803" s="1">
        <v>65</v>
      </c>
      <c r="N803" s="1">
        <v>1310</v>
      </c>
    </row>
    <row r="804" spans="1:14" x14ac:dyDescent="0.25">
      <c r="A804" s="1" t="s">
        <v>1107</v>
      </c>
      <c r="B804">
        <v>98685</v>
      </c>
      <c r="C804">
        <v>2019</v>
      </c>
      <c r="D804">
        <v>25</v>
      </c>
      <c r="E804">
        <v>0</v>
      </c>
      <c r="F804">
        <v>18</v>
      </c>
      <c r="G804">
        <v>136755615</v>
      </c>
      <c r="H804" s="1" t="s">
        <v>29</v>
      </c>
      <c r="I804" s="1">
        <v>106</v>
      </c>
      <c r="J804" s="1">
        <v>2</v>
      </c>
      <c r="K804" s="1">
        <v>3</v>
      </c>
      <c r="L804" s="1">
        <v>365</v>
      </c>
      <c r="M804" s="1">
        <v>30</v>
      </c>
      <c r="N804" s="1">
        <v>147</v>
      </c>
    </row>
    <row r="805" spans="1:14" x14ac:dyDescent="0.25">
      <c r="A805" s="1" t="s">
        <v>1108</v>
      </c>
      <c r="B805">
        <v>98354</v>
      </c>
      <c r="C805">
        <v>2023</v>
      </c>
      <c r="D805">
        <v>0</v>
      </c>
      <c r="E805">
        <v>0</v>
      </c>
      <c r="F805">
        <v>30</v>
      </c>
      <c r="G805">
        <v>254655250</v>
      </c>
      <c r="H805" s="1" t="s">
        <v>29</v>
      </c>
      <c r="I805" s="1">
        <v>90</v>
      </c>
      <c r="J805" s="1">
        <v>1</v>
      </c>
      <c r="K805" s="1">
        <v>2</v>
      </c>
      <c r="L805" s="1">
        <v>246</v>
      </c>
      <c r="M805" s="1">
        <v>10</v>
      </c>
      <c r="N805" s="1">
        <v>725</v>
      </c>
    </row>
    <row r="806" spans="1:14" x14ac:dyDescent="0.25">
      <c r="A806" s="1" t="s">
        <v>1112</v>
      </c>
      <c r="B806">
        <v>98072</v>
      </c>
      <c r="C806">
        <v>2024</v>
      </c>
      <c r="D806">
        <v>26</v>
      </c>
      <c r="E806">
        <v>0</v>
      </c>
      <c r="F806">
        <v>45</v>
      </c>
      <c r="G806">
        <v>267338431</v>
      </c>
      <c r="H806" s="1" t="s">
        <v>29</v>
      </c>
      <c r="I806" s="1">
        <v>32</v>
      </c>
      <c r="J806" s="1">
        <v>2</v>
      </c>
      <c r="K806" s="1">
        <v>3</v>
      </c>
      <c r="L806" s="1">
        <v>185</v>
      </c>
      <c r="M806" s="1">
        <v>66</v>
      </c>
      <c r="N806" s="1">
        <v>531</v>
      </c>
    </row>
    <row r="807" spans="1:14" x14ac:dyDescent="0.25">
      <c r="A807" s="1" t="s">
        <v>1089</v>
      </c>
      <c r="B807">
        <v>98683</v>
      </c>
      <c r="C807">
        <v>2022</v>
      </c>
      <c r="D807">
        <v>0</v>
      </c>
      <c r="E807">
        <v>0</v>
      </c>
      <c r="F807">
        <v>17</v>
      </c>
      <c r="G807">
        <v>235231930</v>
      </c>
      <c r="H807" s="1" t="s">
        <v>29</v>
      </c>
      <c r="I807" s="1">
        <v>93</v>
      </c>
      <c r="J807" s="1">
        <v>1</v>
      </c>
      <c r="K807" s="1">
        <v>2</v>
      </c>
      <c r="L807" s="1">
        <v>307</v>
      </c>
      <c r="M807" s="1">
        <v>30</v>
      </c>
      <c r="N807" s="1">
        <v>178</v>
      </c>
    </row>
    <row r="808" spans="1:14" x14ac:dyDescent="0.25">
      <c r="A808" s="1" t="s">
        <v>1113</v>
      </c>
      <c r="B808">
        <v>98034</v>
      </c>
      <c r="C808">
        <v>2024</v>
      </c>
      <c r="D808">
        <v>0</v>
      </c>
      <c r="E808">
        <v>0</v>
      </c>
      <c r="F808">
        <v>45</v>
      </c>
      <c r="G808">
        <v>264392726</v>
      </c>
      <c r="H808" s="1" t="s">
        <v>29</v>
      </c>
      <c r="I808" s="1">
        <v>92</v>
      </c>
      <c r="J808" s="1">
        <v>1</v>
      </c>
      <c r="K808" s="1">
        <v>2</v>
      </c>
      <c r="L808" s="1">
        <v>210</v>
      </c>
      <c r="M808" s="1">
        <v>66</v>
      </c>
      <c r="N808" s="1">
        <v>540</v>
      </c>
    </row>
    <row r="809" spans="1:14" x14ac:dyDescent="0.25">
      <c r="A809" s="1" t="s">
        <v>1114</v>
      </c>
      <c r="B809">
        <v>98579</v>
      </c>
      <c r="C809">
        <v>2018</v>
      </c>
      <c r="D809">
        <v>151</v>
      </c>
      <c r="E809">
        <v>0</v>
      </c>
      <c r="F809">
        <v>35</v>
      </c>
      <c r="G809">
        <v>475848852</v>
      </c>
      <c r="H809" s="1" t="s">
        <v>29</v>
      </c>
      <c r="I809" s="1">
        <v>86</v>
      </c>
      <c r="J809" s="1">
        <v>1</v>
      </c>
      <c r="K809" s="1">
        <v>1</v>
      </c>
      <c r="L809" s="1">
        <v>411</v>
      </c>
      <c r="M809" s="1">
        <v>65</v>
      </c>
      <c r="N809" s="1">
        <v>1551</v>
      </c>
    </row>
    <row r="810" spans="1:14" x14ac:dyDescent="0.25">
      <c r="A810" s="1" t="s">
        <v>1117</v>
      </c>
      <c r="B810">
        <v>98102</v>
      </c>
      <c r="C810">
        <v>2024</v>
      </c>
      <c r="D810">
        <v>0</v>
      </c>
      <c r="E810">
        <v>0</v>
      </c>
      <c r="F810">
        <v>43</v>
      </c>
      <c r="G810">
        <v>267274507</v>
      </c>
      <c r="H810" s="1" t="s">
        <v>29</v>
      </c>
      <c r="I810" s="1">
        <v>113</v>
      </c>
      <c r="J810" s="1">
        <v>1</v>
      </c>
      <c r="K810" s="1">
        <v>2</v>
      </c>
      <c r="L810" s="1">
        <v>249</v>
      </c>
      <c r="M810" s="1">
        <v>51</v>
      </c>
      <c r="N810" s="1">
        <v>422</v>
      </c>
    </row>
    <row r="811" spans="1:14" x14ac:dyDescent="0.25">
      <c r="A811" s="1" t="s">
        <v>1118</v>
      </c>
      <c r="B811">
        <v>98034</v>
      </c>
      <c r="C811">
        <v>2024</v>
      </c>
      <c r="D811">
        <v>0</v>
      </c>
      <c r="E811">
        <v>0</v>
      </c>
      <c r="F811">
        <v>1</v>
      </c>
      <c r="G811">
        <v>272375232</v>
      </c>
      <c r="H811" s="1" t="s">
        <v>29</v>
      </c>
      <c r="I811" s="1">
        <v>90</v>
      </c>
      <c r="J811" s="1">
        <v>1</v>
      </c>
      <c r="K811" s="1">
        <v>2</v>
      </c>
      <c r="L811" s="1">
        <v>210</v>
      </c>
      <c r="M811" s="1">
        <v>66</v>
      </c>
      <c r="N811" s="1">
        <v>545</v>
      </c>
    </row>
    <row r="812" spans="1:14" x14ac:dyDescent="0.25">
      <c r="A812" s="1" t="s">
        <v>1119</v>
      </c>
      <c r="B812">
        <v>98144</v>
      </c>
      <c r="C812">
        <v>2021</v>
      </c>
      <c r="D812">
        <v>0</v>
      </c>
      <c r="E812">
        <v>0</v>
      </c>
      <c r="F812">
        <v>37</v>
      </c>
      <c r="G812">
        <v>144456882</v>
      </c>
      <c r="H812" s="1" t="s">
        <v>29</v>
      </c>
      <c r="I812" s="1">
        <v>94</v>
      </c>
      <c r="J812" s="1">
        <v>1</v>
      </c>
      <c r="K812" s="1">
        <v>2</v>
      </c>
      <c r="L812" s="1">
        <v>239</v>
      </c>
      <c r="M812" s="1">
        <v>51</v>
      </c>
      <c r="N812" s="1">
        <v>464</v>
      </c>
    </row>
    <row r="813" spans="1:14" x14ac:dyDescent="0.25">
      <c r="A813" s="1" t="s">
        <v>1120</v>
      </c>
      <c r="B813">
        <v>98502</v>
      </c>
      <c r="C813">
        <v>2024</v>
      </c>
      <c r="D813">
        <v>0</v>
      </c>
      <c r="E813">
        <v>0</v>
      </c>
      <c r="F813">
        <v>22</v>
      </c>
      <c r="G813">
        <v>266003195</v>
      </c>
      <c r="H813" s="1" t="s">
        <v>29</v>
      </c>
      <c r="I813" s="1">
        <v>87</v>
      </c>
      <c r="J813" s="1">
        <v>1</v>
      </c>
      <c r="K813" s="1">
        <v>2</v>
      </c>
      <c r="L813" s="1">
        <v>400</v>
      </c>
      <c r="M813" s="1">
        <v>65</v>
      </c>
      <c r="N813" s="1">
        <v>1495</v>
      </c>
    </row>
    <row r="814" spans="1:14" x14ac:dyDescent="0.25">
      <c r="A814" s="1" t="s">
        <v>476</v>
      </c>
      <c r="B814">
        <v>98258</v>
      </c>
      <c r="C814">
        <v>2019</v>
      </c>
      <c r="D814">
        <v>220</v>
      </c>
      <c r="E814">
        <v>0</v>
      </c>
      <c r="F814">
        <v>44</v>
      </c>
      <c r="G814">
        <v>291146229</v>
      </c>
      <c r="H814" s="1" t="s">
        <v>29</v>
      </c>
      <c r="I814" s="1">
        <v>90</v>
      </c>
      <c r="J814" s="1">
        <v>1</v>
      </c>
      <c r="K814" s="1">
        <v>1</v>
      </c>
      <c r="L814" s="1">
        <v>173</v>
      </c>
      <c r="M814" s="1">
        <v>65</v>
      </c>
      <c r="N814" s="1">
        <v>1331</v>
      </c>
    </row>
    <row r="815" spans="1:14" x14ac:dyDescent="0.25">
      <c r="A815" s="1" t="s">
        <v>1121</v>
      </c>
      <c r="B815">
        <v>98125</v>
      </c>
      <c r="C815">
        <v>2022</v>
      </c>
      <c r="D815">
        <v>35</v>
      </c>
      <c r="E815">
        <v>0</v>
      </c>
      <c r="F815">
        <v>46</v>
      </c>
      <c r="G815">
        <v>209525004</v>
      </c>
      <c r="H815" s="1" t="s">
        <v>29</v>
      </c>
      <c r="I815" s="1">
        <v>152</v>
      </c>
      <c r="J815" s="1">
        <v>2</v>
      </c>
      <c r="K815" s="1">
        <v>1</v>
      </c>
      <c r="L815" s="1">
        <v>236</v>
      </c>
      <c r="M815" s="1">
        <v>51</v>
      </c>
      <c r="N815" s="1">
        <v>351</v>
      </c>
    </row>
    <row r="816" spans="1:14" x14ac:dyDescent="0.25">
      <c r="A816" s="1" t="s">
        <v>266</v>
      </c>
      <c r="B816">
        <v>98119</v>
      </c>
      <c r="C816">
        <v>2017</v>
      </c>
      <c r="D816">
        <v>53</v>
      </c>
      <c r="E816">
        <v>0</v>
      </c>
      <c r="F816">
        <v>36</v>
      </c>
      <c r="G816">
        <v>349415447</v>
      </c>
      <c r="H816" s="1" t="s">
        <v>29</v>
      </c>
      <c r="I816" s="1">
        <v>146</v>
      </c>
      <c r="J816" s="1">
        <v>2</v>
      </c>
      <c r="K816" s="1">
        <v>1</v>
      </c>
      <c r="L816" s="1">
        <v>272</v>
      </c>
      <c r="M816" s="1">
        <v>51</v>
      </c>
      <c r="N816" s="1">
        <v>427</v>
      </c>
    </row>
    <row r="817" spans="1:14" x14ac:dyDescent="0.25">
      <c r="A817" s="1" t="s">
        <v>1122</v>
      </c>
      <c r="B817">
        <v>98045</v>
      </c>
      <c r="C817">
        <v>2023</v>
      </c>
      <c r="D817">
        <v>0</v>
      </c>
      <c r="E817">
        <v>0</v>
      </c>
      <c r="F817">
        <v>5</v>
      </c>
      <c r="G817">
        <v>226152454</v>
      </c>
      <c r="H817" s="1" t="s">
        <v>29</v>
      </c>
      <c r="I817" s="1">
        <v>93</v>
      </c>
      <c r="J817" s="1">
        <v>1</v>
      </c>
      <c r="K817" s="1">
        <v>2</v>
      </c>
      <c r="L817" s="1">
        <v>150</v>
      </c>
      <c r="M817" s="1">
        <v>66</v>
      </c>
      <c r="N817" s="1">
        <v>825</v>
      </c>
    </row>
    <row r="818" spans="1:14" x14ac:dyDescent="0.25">
      <c r="A818" s="1" t="s">
        <v>1123</v>
      </c>
      <c r="B818">
        <v>98110</v>
      </c>
      <c r="C818">
        <v>2022</v>
      </c>
      <c r="D818">
        <v>18</v>
      </c>
      <c r="E818">
        <v>0</v>
      </c>
      <c r="F818">
        <v>23</v>
      </c>
      <c r="G818">
        <v>187209291</v>
      </c>
      <c r="H818" s="1" t="s">
        <v>29</v>
      </c>
      <c r="I818" s="1">
        <v>152</v>
      </c>
      <c r="J818" s="1">
        <v>2</v>
      </c>
      <c r="K818" s="1">
        <v>3</v>
      </c>
      <c r="L818" s="1">
        <v>315</v>
      </c>
      <c r="M818" s="1">
        <v>65</v>
      </c>
      <c r="N818" s="1">
        <v>854</v>
      </c>
    </row>
    <row r="819" spans="1:14" x14ac:dyDescent="0.25">
      <c r="A819" s="1" t="s">
        <v>1124</v>
      </c>
      <c r="B819">
        <v>98052</v>
      </c>
      <c r="C819">
        <v>2024</v>
      </c>
      <c r="D819">
        <v>0</v>
      </c>
      <c r="E819">
        <v>0</v>
      </c>
      <c r="F819">
        <v>45</v>
      </c>
      <c r="G819">
        <v>269825321</v>
      </c>
      <c r="H819" s="1" t="s">
        <v>29</v>
      </c>
      <c r="I819" s="1">
        <v>78</v>
      </c>
      <c r="J819" s="1">
        <v>1</v>
      </c>
      <c r="K819" s="1">
        <v>2</v>
      </c>
      <c r="L819" s="1">
        <v>183</v>
      </c>
      <c r="M819" s="1">
        <v>66</v>
      </c>
      <c r="N819" s="1">
        <v>805</v>
      </c>
    </row>
    <row r="820" spans="1:14" x14ac:dyDescent="0.25">
      <c r="A820" s="1" t="s">
        <v>606</v>
      </c>
      <c r="B820">
        <v>98012</v>
      </c>
      <c r="C820">
        <v>2023</v>
      </c>
      <c r="D820">
        <v>0</v>
      </c>
      <c r="E820">
        <v>0</v>
      </c>
      <c r="F820">
        <v>21</v>
      </c>
      <c r="G820">
        <v>257976750</v>
      </c>
      <c r="H820" s="1" t="s">
        <v>29</v>
      </c>
      <c r="I820" s="1">
        <v>93</v>
      </c>
      <c r="J820" s="1">
        <v>1</v>
      </c>
      <c r="K820" s="1">
        <v>2</v>
      </c>
      <c r="L820" s="1">
        <v>206</v>
      </c>
      <c r="M820" s="1">
        <v>65</v>
      </c>
      <c r="N820" s="1">
        <v>1280</v>
      </c>
    </row>
    <row r="821" spans="1:14" x14ac:dyDescent="0.25">
      <c r="A821" s="1" t="s">
        <v>1125</v>
      </c>
      <c r="B821">
        <v>98004</v>
      </c>
      <c r="C821">
        <v>2024</v>
      </c>
      <c r="D821">
        <v>0</v>
      </c>
      <c r="E821">
        <v>0</v>
      </c>
      <c r="F821">
        <v>48</v>
      </c>
      <c r="G821">
        <v>272259165</v>
      </c>
      <c r="H821" s="1" t="s">
        <v>29</v>
      </c>
      <c r="I821" s="1">
        <v>90</v>
      </c>
      <c r="J821" s="1">
        <v>1</v>
      </c>
      <c r="K821" s="1">
        <v>2</v>
      </c>
      <c r="L821" s="1">
        <v>196</v>
      </c>
      <c r="M821" s="1">
        <v>66</v>
      </c>
      <c r="N821" s="1">
        <v>587</v>
      </c>
    </row>
    <row r="822" spans="1:14" x14ac:dyDescent="0.25">
      <c r="A822" s="1" t="s">
        <v>1126</v>
      </c>
      <c r="B822">
        <v>98092</v>
      </c>
      <c r="C822">
        <v>2024</v>
      </c>
      <c r="D822">
        <v>0</v>
      </c>
      <c r="E822">
        <v>0</v>
      </c>
      <c r="F822">
        <v>47</v>
      </c>
      <c r="G822">
        <v>271582279</v>
      </c>
      <c r="H822" s="1" t="s">
        <v>29</v>
      </c>
      <c r="I822" s="1">
        <v>90</v>
      </c>
      <c r="J822" s="1">
        <v>1</v>
      </c>
      <c r="K822" s="1">
        <v>2</v>
      </c>
      <c r="L822" s="1">
        <v>193</v>
      </c>
      <c r="M822" s="1">
        <v>66</v>
      </c>
      <c r="N822" s="1">
        <v>694</v>
      </c>
    </row>
    <row r="823" spans="1:14" x14ac:dyDescent="0.25">
      <c r="A823" s="1" t="s">
        <v>1127</v>
      </c>
      <c r="B823">
        <v>98686</v>
      </c>
      <c r="C823">
        <v>2023</v>
      </c>
      <c r="D823">
        <v>0</v>
      </c>
      <c r="E823">
        <v>0</v>
      </c>
      <c r="F823">
        <v>17</v>
      </c>
      <c r="G823">
        <v>262556045</v>
      </c>
      <c r="H823" s="1" t="s">
        <v>29</v>
      </c>
      <c r="I823" s="1">
        <v>13</v>
      </c>
      <c r="J823" s="1">
        <v>1</v>
      </c>
      <c r="K823" s="1">
        <v>2</v>
      </c>
      <c r="L823" s="1">
        <v>342</v>
      </c>
      <c r="M823" s="1">
        <v>30</v>
      </c>
      <c r="N823" s="1">
        <v>109</v>
      </c>
    </row>
    <row r="824" spans="1:14" x14ac:dyDescent="0.25">
      <c r="A824" s="1" t="s">
        <v>594</v>
      </c>
      <c r="B824">
        <v>98006</v>
      </c>
      <c r="C824">
        <v>2023</v>
      </c>
      <c r="D824">
        <v>0</v>
      </c>
      <c r="E824">
        <v>0</v>
      </c>
      <c r="F824">
        <v>41</v>
      </c>
      <c r="G824">
        <v>241262101</v>
      </c>
      <c r="H824" s="1" t="s">
        <v>29</v>
      </c>
      <c r="I824" s="1">
        <v>93</v>
      </c>
      <c r="J824" s="1">
        <v>1</v>
      </c>
      <c r="K824" s="1">
        <v>2</v>
      </c>
      <c r="L824" s="1">
        <v>181</v>
      </c>
      <c r="M824" s="1">
        <v>66</v>
      </c>
      <c r="N824" s="1">
        <v>601</v>
      </c>
    </row>
    <row r="825" spans="1:14" x14ac:dyDescent="0.25">
      <c r="A825" s="1" t="s">
        <v>1128</v>
      </c>
      <c r="B825">
        <v>98002</v>
      </c>
      <c r="C825">
        <v>2020</v>
      </c>
      <c r="D825">
        <v>259</v>
      </c>
      <c r="E825">
        <v>0</v>
      </c>
      <c r="F825">
        <v>47</v>
      </c>
      <c r="G825">
        <v>141392954</v>
      </c>
      <c r="H825" s="1" t="s">
        <v>29</v>
      </c>
      <c r="I825" s="1">
        <v>18</v>
      </c>
      <c r="J825" s="1">
        <v>1</v>
      </c>
      <c r="K825" s="1">
        <v>1</v>
      </c>
      <c r="L825" s="1">
        <v>209</v>
      </c>
      <c r="M825" s="1">
        <v>66</v>
      </c>
      <c r="N825" s="1">
        <v>732</v>
      </c>
    </row>
    <row r="826" spans="1:14" x14ac:dyDescent="0.25">
      <c r="A826" s="1" t="s">
        <v>1129</v>
      </c>
      <c r="B826">
        <v>98109</v>
      </c>
      <c r="C826">
        <v>2025</v>
      </c>
      <c r="D826">
        <v>0</v>
      </c>
      <c r="E826">
        <v>0</v>
      </c>
      <c r="F826">
        <v>43</v>
      </c>
      <c r="G826">
        <v>272502457</v>
      </c>
      <c r="H826" s="1" t="s">
        <v>29</v>
      </c>
      <c r="I826" s="1">
        <v>90</v>
      </c>
      <c r="J826" s="1">
        <v>1</v>
      </c>
      <c r="K826" s="1">
        <v>2</v>
      </c>
      <c r="L826" s="1">
        <v>261</v>
      </c>
      <c r="M826" s="1">
        <v>51</v>
      </c>
      <c r="N826" s="1">
        <v>436</v>
      </c>
    </row>
    <row r="827" spans="1:14" x14ac:dyDescent="0.25">
      <c r="A827" s="1" t="s">
        <v>1130</v>
      </c>
      <c r="B827">
        <v>98125</v>
      </c>
      <c r="C827">
        <v>2021</v>
      </c>
      <c r="D827">
        <v>0</v>
      </c>
      <c r="E827">
        <v>0</v>
      </c>
      <c r="F827">
        <v>46</v>
      </c>
      <c r="G827">
        <v>156743254</v>
      </c>
      <c r="H827" s="1" t="s">
        <v>29</v>
      </c>
      <c r="I827" s="1">
        <v>86</v>
      </c>
      <c r="J827" s="1">
        <v>1</v>
      </c>
      <c r="K827" s="1">
        <v>2</v>
      </c>
      <c r="L827" s="1">
        <v>236</v>
      </c>
      <c r="M827" s="1">
        <v>51</v>
      </c>
      <c r="N827" s="1">
        <v>337</v>
      </c>
    </row>
    <row r="828" spans="1:14" x14ac:dyDescent="0.25">
      <c r="A828" s="1" t="s">
        <v>1131</v>
      </c>
      <c r="B828">
        <v>98004</v>
      </c>
      <c r="C828">
        <v>2024</v>
      </c>
      <c r="D828">
        <v>0</v>
      </c>
      <c r="E828">
        <v>0</v>
      </c>
      <c r="F828">
        <v>48</v>
      </c>
      <c r="G828">
        <v>272536617</v>
      </c>
      <c r="H828" s="1" t="s">
        <v>29</v>
      </c>
      <c r="I828" s="1">
        <v>93</v>
      </c>
      <c r="J828" s="1">
        <v>1</v>
      </c>
      <c r="K828" s="1">
        <v>2</v>
      </c>
      <c r="L828" s="1">
        <v>196</v>
      </c>
      <c r="M828" s="1">
        <v>66</v>
      </c>
      <c r="N828" s="1">
        <v>582</v>
      </c>
    </row>
    <row r="829" spans="1:14" x14ac:dyDescent="0.25">
      <c r="A829" s="1" t="s">
        <v>1132</v>
      </c>
      <c r="B829">
        <v>98005</v>
      </c>
      <c r="C829">
        <v>2015</v>
      </c>
      <c r="D829">
        <v>87</v>
      </c>
      <c r="E829">
        <v>0</v>
      </c>
      <c r="F829">
        <v>41</v>
      </c>
      <c r="G829">
        <v>203423300</v>
      </c>
      <c r="H829" s="1" t="s">
        <v>29</v>
      </c>
      <c r="I829" s="1">
        <v>2</v>
      </c>
      <c r="J829" s="1">
        <v>1</v>
      </c>
      <c r="K829" s="1">
        <v>1</v>
      </c>
      <c r="L829" s="1">
        <v>189</v>
      </c>
      <c r="M829" s="1">
        <v>66</v>
      </c>
      <c r="N829" s="1">
        <v>576</v>
      </c>
    </row>
    <row r="830" spans="1:14" x14ac:dyDescent="0.25">
      <c r="A830" s="1" t="s">
        <v>1122</v>
      </c>
      <c r="B830">
        <v>98005</v>
      </c>
      <c r="C830">
        <v>2023</v>
      </c>
      <c r="D830">
        <v>0</v>
      </c>
      <c r="E830">
        <v>0</v>
      </c>
      <c r="F830">
        <v>48</v>
      </c>
      <c r="G830">
        <v>236468144</v>
      </c>
      <c r="H830" s="1" t="s">
        <v>29</v>
      </c>
      <c r="I830" s="1">
        <v>93</v>
      </c>
      <c r="J830" s="1">
        <v>1</v>
      </c>
      <c r="K830" s="1">
        <v>2</v>
      </c>
      <c r="L830" s="1">
        <v>189</v>
      </c>
      <c r="M830" s="1">
        <v>66</v>
      </c>
      <c r="N830" s="1">
        <v>578</v>
      </c>
    </row>
    <row r="831" spans="1:14" x14ac:dyDescent="0.25">
      <c r="A831" s="1" t="s">
        <v>1133</v>
      </c>
      <c r="B831">
        <v>98109</v>
      </c>
      <c r="C831">
        <v>2023</v>
      </c>
      <c r="D831">
        <v>0</v>
      </c>
      <c r="E831">
        <v>0</v>
      </c>
      <c r="F831">
        <v>36</v>
      </c>
      <c r="G831">
        <v>270141259</v>
      </c>
      <c r="H831" s="1" t="s">
        <v>29</v>
      </c>
      <c r="I831" s="1">
        <v>38</v>
      </c>
      <c r="J831" s="1">
        <v>1</v>
      </c>
      <c r="K831" s="1">
        <v>2</v>
      </c>
      <c r="L831" s="1">
        <v>261</v>
      </c>
      <c r="M831" s="1">
        <v>51</v>
      </c>
      <c r="N831" s="1">
        <v>431</v>
      </c>
    </row>
    <row r="832" spans="1:14" x14ac:dyDescent="0.25">
      <c r="A832" s="1" t="s">
        <v>606</v>
      </c>
      <c r="B832">
        <v>98208</v>
      </c>
      <c r="C832">
        <v>2023</v>
      </c>
      <c r="D832">
        <v>0</v>
      </c>
      <c r="E832">
        <v>0</v>
      </c>
      <c r="F832">
        <v>44</v>
      </c>
      <c r="G832">
        <v>227327747</v>
      </c>
      <c r="H832" s="1" t="s">
        <v>29</v>
      </c>
      <c r="I832" s="1">
        <v>93</v>
      </c>
      <c r="J832" s="1">
        <v>1</v>
      </c>
      <c r="K832" s="1">
        <v>2</v>
      </c>
      <c r="L832" s="1">
        <v>195</v>
      </c>
      <c r="M832" s="1">
        <v>65</v>
      </c>
      <c r="N832" s="1">
        <v>1221</v>
      </c>
    </row>
    <row r="833" spans="1:14" x14ac:dyDescent="0.25">
      <c r="A833" s="1" t="s">
        <v>1081</v>
      </c>
      <c r="B833">
        <v>98033</v>
      </c>
      <c r="C833">
        <v>2022</v>
      </c>
      <c r="D833">
        <v>0</v>
      </c>
      <c r="E833">
        <v>0</v>
      </c>
      <c r="F833">
        <v>45</v>
      </c>
      <c r="G833">
        <v>196038090</v>
      </c>
      <c r="H833" s="1" t="s">
        <v>29</v>
      </c>
      <c r="I833" s="1">
        <v>91</v>
      </c>
      <c r="J833" s="1">
        <v>1</v>
      </c>
      <c r="K833" s="1">
        <v>2</v>
      </c>
      <c r="L833" s="1">
        <v>205</v>
      </c>
      <c r="M833" s="1">
        <v>66</v>
      </c>
      <c r="N833" s="1">
        <v>550</v>
      </c>
    </row>
    <row r="834" spans="1:14" x14ac:dyDescent="0.25">
      <c r="A834" s="1" t="s">
        <v>243</v>
      </c>
      <c r="B834">
        <v>98685</v>
      </c>
      <c r="C834">
        <v>2020</v>
      </c>
      <c r="D834">
        <v>322</v>
      </c>
      <c r="E834">
        <v>0</v>
      </c>
      <c r="F834">
        <v>18</v>
      </c>
      <c r="G834">
        <v>270195684</v>
      </c>
      <c r="H834" s="1" t="s">
        <v>29</v>
      </c>
      <c r="I834" s="1">
        <v>90</v>
      </c>
      <c r="J834" s="1">
        <v>1</v>
      </c>
      <c r="K834" s="1">
        <v>1</v>
      </c>
      <c r="L834" s="1">
        <v>365</v>
      </c>
      <c r="M834" s="1">
        <v>30</v>
      </c>
      <c r="N834" s="1">
        <v>149</v>
      </c>
    </row>
    <row r="835" spans="1:14" x14ac:dyDescent="0.25">
      <c r="A835" s="1" t="s">
        <v>1134</v>
      </c>
      <c r="B835">
        <v>98367</v>
      </c>
      <c r="C835">
        <v>2021</v>
      </c>
      <c r="D835">
        <v>32</v>
      </c>
      <c r="E835">
        <v>0</v>
      </c>
      <c r="F835">
        <v>26</v>
      </c>
      <c r="G835">
        <v>148510610</v>
      </c>
      <c r="H835" s="1" t="s">
        <v>29</v>
      </c>
      <c r="I835" s="1">
        <v>102</v>
      </c>
      <c r="J835" s="1">
        <v>2</v>
      </c>
      <c r="K835" s="1">
        <v>1</v>
      </c>
      <c r="L835" s="1">
        <v>359</v>
      </c>
      <c r="M835" s="1">
        <v>65</v>
      </c>
      <c r="N835" s="1">
        <v>883</v>
      </c>
    </row>
    <row r="836" spans="1:14" x14ac:dyDescent="0.25">
      <c r="A836" s="1" t="s">
        <v>1135</v>
      </c>
      <c r="B836">
        <v>98033</v>
      </c>
      <c r="C836">
        <v>2022</v>
      </c>
      <c r="D836">
        <v>0</v>
      </c>
      <c r="E836">
        <v>0</v>
      </c>
      <c r="F836">
        <v>48</v>
      </c>
      <c r="G836">
        <v>209934833</v>
      </c>
      <c r="H836" s="1" t="s">
        <v>29</v>
      </c>
      <c r="I836" s="1">
        <v>93</v>
      </c>
      <c r="J836" s="1">
        <v>1</v>
      </c>
      <c r="K836" s="1">
        <v>2</v>
      </c>
      <c r="L836" s="1">
        <v>205</v>
      </c>
      <c r="M836" s="1">
        <v>66</v>
      </c>
      <c r="N836" s="1">
        <v>551</v>
      </c>
    </row>
    <row r="837" spans="1:14" x14ac:dyDescent="0.25">
      <c r="A837" s="1" t="s">
        <v>1136</v>
      </c>
      <c r="B837">
        <v>98074</v>
      </c>
      <c r="C837">
        <v>2023</v>
      </c>
      <c r="D837">
        <v>0</v>
      </c>
      <c r="E837">
        <v>0</v>
      </c>
      <c r="F837">
        <v>45</v>
      </c>
      <c r="G837">
        <v>262017311</v>
      </c>
      <c r="H837" s="1" t="s">
        <v>29</v>
      </c>
      <c r="I837" s="1">
        <v>75</v>
      </c>
      <c r="J837" s="1">
        <v>1</v>
      </c>
      <c r="K837" s="1">
        <v>2</v>
      </c>
      <c r="L837" s="1">
        <v>165</v>
      </c>
      <c r="M837" s="1">
        <v>66</v>
      </c>
      <c r="N837" s="1">
        <v>801</v>
      </c>
    </row>
    <row r="838" spans="1:14" x14ac:dyDescent="0.25">
      <c r="A838" s="1" t="s">
        <v>1137</v>
      </c>
      <c r="B838">
        <v>98052</v>
      </c>
      <c r="C838">
        <v>2024</v>
      </c>
      <c r="D838">
        <v>0</v>
      </c>
      <c r="E838">
        <v>0</v>
      </c>
      <c r="F838">
        <v>48</v>
      </c>
      <c r="G838">
        <v>264907219</v>
      </c>
      <c r="H838" s="1" t="s">
        <v>29</v>
      </c>
      <c r="I838" s="1">
        <v>113</v>
      </c>
      <c r="J838" s="1">
        <v>1</v>
      </c>
      <c r="K838" s="1">
        <v>2</v>
      </c>
      <c r="L838" s="1">
        <v>183</v>
      </c>
      <c r="M838" s="1">
        <v>66</v>
      </c>
      <c r="N838" s="1">
        <v>555</v>
      </c>
    </row>
    <row r="839" spans="1:14" x14ac:dyDescent="0.25">
      <c r="A839" s="1" t="s">
        <v>1138</v>
      </c>
      <c r="B839">
        <v>98177</v>
      </c>
      <c r="C839">
        <v>2017</v>
      </c>
      <c r="D839">
        <v>25</v>
      </c>
      <c r="E839">
        <v>0</v>
      </c>
      <c r="F839">
        <v>32</v>
      </c>
      <c r="G839">
        <v>305849253</v>
      </c>
      <c r="H839" s="1" t="s">
        <v>29</v>
      </c>
      <c r="I839" s="1">
        <v>106</v>
      </c>
      <c r="J839" s="1">
        <v>2</v>
      </c>
      <c r="K839" s="1">
        <v>3</v>
      </c>
      <c r="L839" s="1">
        <v>271</v>
      </c>
      <c r="M839" s="1">
        <v>51</v>
      </c>
      <c r="N839" s="1">
        <v>344</v>
      </c>
    </row>
    <row r="840" spans="1:14" x14ac:dyDescent="0.25">
      <c r="A840" s="1" t="s">
        <v>803</v>
      </c>
      <c r="B840">
        <v>98312</v>
      </c>
      <c r="C840">
        <v>2019</v>
      </c>
      <c r="D840">
        <v>220</v>
      </c>
      <c r="E840">
        <v>0</v>
      </c>
      <c r="F840">
        <v>35</v>
      </c>
      <c r="G840">
        <v>177558020</v>
      </c>
      <c r="H840" s="1" t="s">
        <v>29</v>
      </c>
      <c r="I840" s="1">
        <v>90</v>
      </c>
      <c r="J840" s="1">
        <v>1</v>
      </c>
      <c r="K840" s="1">
        <v>1</v>
      </c>
      <c r="L840" s="1">
        <v>353</v>
      </c>
      <c r="M840" s="1">
        <v>65</v>
      </c>
      <c r="N840" s="1">
        <v>835</v>
      </c>
    </row>
    <row r="841" spans="1:14" x14ac:dyDescent="0.25">
      <c r="A841" s="1" t="s">
        <v>1139</v>
      </c>
      <c r="B841">
        <v>98023</v>
      </c>
      <c r="C841">
        <v>2022</v>
      </c>
      <c r="D841">
        <v>35</v>
      </c>
      <c r="E841">
        <v>0</v>
      </c>
      <c r="F841">
        <v>30</v>
      </c>
      <c r="G841">
        <v>203457831</v>
      </c>
      <c r="H841" s="1" t="s">
        <v>29</v>
      </c>
      <c r="I841" s="1">
        <v>152</v>
      </c>
      <c r="J841" s="1">
        <v>2</v>
      </c>
      <c r="K841" s="1">
        <v>1</v>
      </c>
      <c r="L841" s="1">
        <v>269</v>
      </c>
      <c r="M841" s="1">
        <v>66</v>
      </c>
      <c r="N841" s="1">
        <v>710</v>
      </c>
    </row>
    <row r="842" spans="1:14" x14ac:dyDescent="0.25">
      <c r="A842" s="1" t="s">
        <v>1140</v>
      </c>
      <c r="B842">
        <v>98110</v>
      </c>
      <c r="C842">
        <v>2023</v>
      </c>
      <c r="D842">
        <v>0</v>
      </c>
      <c r="E842">
        <v>0</v>
      </c>
      <c r="F842">
        <v>23</v>
      </c>
      <c r="G842">
        <v>267359305</v>
      </c>
      <c r="H842" s="1" t="s">
        <v>29</v>
      </c>
      <c r="I842" s="1">
        <v>82</v>
      </c>
      <c r="J842" s="1">
        <v>1</v>
      </c>
      <c r="K842" s="1">
        <v>2</v>
      </c>
      <c r="L842" s="1">
        <v>315</v>
      </c>
      <c r="M842" s="1">
        <v>65</v>
      </c>
      <c r="N842" s="1">
        <v>852</v>
      </c>
    </row>
    <row r="843" spans="1:14" x14ac:dyDescent="0.25">
      <c r="A843" s="1" t="s">
        <v>1141</v>
      </c>
      <c r="B843">
        <v>98367</v>
      </c>
      <c r="C843">
        <v>2014</v>
      </c>
      <c r="D843">
        <v>19</v>
      </c>
      <c r="E843">
        <v>0</v>
      </c>
      <c r="F843">
        <v>26</v>
      </c>
      <c r="G843">
        <v>218301205</v>
      </c>
      <c r="H843" s="1" t="s">
        <v>29</v>
      </c>
      <c r="I843" s="1">
        <v>25</v>
      </c>
      <c r="J843" s="1">
        <v>2</v>
      </c>
      <c r="K843" s="1">
        <v>3</v>
      </c>
      <c r="L843" s="1">
        <v>359</v>
      </c>
      <c r="M843" s="1">
        <v>65</v>
      </c>
      <c r="N843" s="1">
        <v>883</v>
      </c>
    </row>
    <row r="844" spans="1:14" x14ac:dyDescent="0.25">
      <c r="A844" s="1" t="s">
        <v>1142</v>
      </c>
      <c r="B844">
        <v>98168</v>
      </c>
      <c r="C844">
        <v>2024</v>
      </c>
      <c r="D844">
        <v>31</v>
      </c>
      <c r="E844">
        <v>0</v>
      </c>
      <c r="F844">
        <v>11</v>
      </c>
      <c r="G844">
        <v>261213809</v>
      </c>
      <c r="H844" s="1" t="s">
        <v>29</v>
      </c>
      <c r="I844" s="1">
        <v>154</v>
      </c>
      <c r="J844" s="1">
        <v>2</v>
      </c>
      <c r="K844" s="1">
        <v>1</v>
      </c>
      <c r="L844" s="1">
        <v>255</v>
      </c>
      <c r="M844" s="1">
        <v>51</v>
      </c>
      <c r="N844" s="1">
        <v>636</v>
      </c>
    </row>
    <row r="845" spans="1:14" x14ac:dyDescent="0.25">
      <c r="A845" s="1" t="s">
        <v>1144</v>
      </c>
      <c r="B845">
        <v>98052</v>
      </c>
      <c r="C845">
        <v>2017</v>
      </c>
      <c r="D845">
        <v>25</v>
      </c>
      <c r="E845">
        <v>0</v>
      </c>
      <c r="F845">
        <v>48</v>
      </c>
      <c r="G845">
        <v>219719027</v>
      </c>
      <c r="H845" s="1" t="s">
        <v>29</v>
      </c>
      <c r="I845" s="1">
        <v>106</v>
      </c>
      <c r="J845" s="1">
        <v>2</v>
      </c>
      <c r="K845" s="1">
        <v>3</v>
      </c>
      <c r="L845" s="1">
        <v>183</v>
      </c>
      <c r="M845" s="1">
        <v>66</v>
      </c>
      <c r="N845" s="1">
        <v>809</v>
      </c>
    </row>
    <row r="846" spans="1:14" x14ac:dyDescent="0.25">
      <c r="A846" s="1" t="s">
        <v>1145</v>
      </c>
      <c r="B846">
        <v>98685</v>
      </c>
      <c r="C846">
        <v>2023</v>
      </c>
      <c r="D846">
        <v>0</v>
      </c>
      <c r="E846">
        <v>0</v>
      </c>
      <c r="F846">
        <v>18</v>
      </c>
      <c r="G846">
        <v>229573984</v>
      </c>
      <c r="H846" s="1" t="s">
        <v>29</v>
      </c>
      <c r="I846" s="1">
        <v>17</v>
      </c>
      <c r="J846" s="1">
        <v>1</v>
      </c>
      <c r="K846" s="1">
        <v>2</v>
      </c>
      <c r="L846" s="1">
        <v>365</v>
      </c>
      <c r="M846" s="1">
        <v>30</v>
      </c>
      <c r="N846" s="1">
        <v>148</v>
      </c>
    </row>
    <row r="847" spans="1:14" x14ac:dyDescent="0.25">
      <c r="A847" s="1" t="s">
        <v>1146</v>
      </c>
      <c r="B847">
        <v>98125</v>
      </c>
      <c r="C847">
        <v>2016</v>
      </c>
      <c r="D847">
        <v>83</v>
      </c>
      <c r="E847">
        <v>0</v>
      </c>
      <c r="F847">
        <v>46</v>
      </c>
      <c r="G847">
        <v>202143602</v>
      </c>
      <c r="H847" s="1" t="s">
        <v>29</v>
      </c>
      <c r="I847" s="1">
        <v>35</v>
      </c>
      <c r="J847" s="1">
        <v>1</v>
      </c>
      <c r="K847" s="1">
        <v>1</v>
      </c>
      <c r="L847" s="1">
        <v>236</v>
      </c>
      <c r="M847" s="1">
        <v>51</v>
      </c>
      <c r="N847" s="1">
        <v>347</v>
      </c>
    </row>
    <row r="848" spans="1:14" x14ac:dyDescent="0.25">
      <c r="A848" s="1" t="s">
        <v>1147</v>
      </c>
      <c r="B848">
        <v>98034</v>
      </c>
      <c r="C848">
        <v>2023</v>
      </c>
      <c r="D848">
        <v>32</v>
      </c>
      <c r="E848">
        <v>0</v>
      </c>
      <c r="F848">
        <v>1</v>
      </c>
      <c r="G848">
        <v>261817132</v>
      </c>
      <c r="H848" s="1" t="s">
        <v>29</v>
      </c>
      <c r="I848" s="1">
        <v>102</v>
      </c>
      <c r="J848" s="1">
        <v>2</v>
      </c>
      <c r="K848" s="1">
        <v>1</v>
      </c>
      <c r="L848" s="1">
        <v>210</v>
      </c>
      <c r="M848" s="1">
        <v>66</v>
      </c>
      <c r="N848" s="1">
        <v>545</v>
      </c>
    </row>
    <row r="849" spans="1:14" x14ac:dyDescent="0.25">
      <c r="A849" s="1" t="s">
        <v>1148</v>
      </c>
      <c r="B849">
        <v>98052</v>
      </c>
      <c r="C849">
        <v>2018</v>
      </c>
      <c r="D849">
        <v>215</v>
      </c>
      <c r="E849">
        <v>0</v>
      </c>
      <c r="F849">
        <v>45</v>
      </c>
      <c r="G849">
        <v>469081119</v>
      </c>
      <c r="H849" s="1" t="s">
        <v>29</v>
      </c>
      <c r="I849" s="1">
        <v>90</v>
      </c>
      <c r="J849" s="1">
        <v>1</v>
      </c>
      <c r="K849" s="1">
        <v>1</v>
      </c>
      <c r="L849" s="1">
        <v>183</v>
      </c>
      <c r="M849" s="1">
        <v>66</v>
      </c>
      <c r="N849" s="1">
        <v>808</v>
      </c>
    </row>
    <row r="850" spans="1:14" x14ac:dyDescent="0.25">
      <c r="A850" s="1" t="s">
        <v>93</v>
      </c>
      <c r="B850">
        <v>98008</v>
      </c>
      <c r="C850">
        <v>2014</v>
      </c>
      <c r="D850">
        <v>208</v>
      </c>
      <c r="E850">
        <v>69900</v>
      </c>
      <c r="F850">
        <v>48</v>
      </c>
      <c r="G850">
        <v>243958025</v>
      </c>
      <c r="H850" s="1" t="s">
        <v>29</v>
      </c>
      <c r="I850" s="1">
        <v>91</v>
      </c>
      <c r="J850" s="1">
        <v>1</v>
      </c>
      <c r="K850" s="1">
        <v>1</v>
      </c>
      <c r="L850" s="1">
        <v>179</v>
      </c>
      <c r="M850" s="1">
        <v>66</v>
      </c>
      <c r="N850" s="1">
        <v>569</v>
      </c>
    </row>
    <row r="851" spans="1:14" x14ac:dyDescent="0.25">
      <c r="A851" s="1" t="s">
        <v>1149</v>
      </c>
      <c r="B851">
        <v>98146</v>
      </c>
      <c r="C851">
        <v>2014</v>
      </c>
      <c r="D851">
        <v>84</v>
      </c>
      <c r="E851">
        <v>0</v>
      </c>
      <c r="F851">
        <v>34</v>
      </c>
      <c r="G851">
        <v>110396296</v>
      </c>
      <c r="H851" s="1" t="s">
        <v>29</v>
      </c>
      <c r="I851" s="1">
        <v>86</v>
      </c>
      <c r="J851" s="1">
        <v>1</v>
      </c>
      <c r="K851" s="1">
        <v>1</v>
      </c>
      <c r="L851" s="1">
        <v>268</v>
      </c>
      <c r="M851" s="1">
        <v>51</v>
      </c>
      <c r="N851" s="1">
        <v>510</v>
      </c>
    </row>
    <row r="852" spans="1:14" x14ac:dyDescent="0.25">
      <c r="A852" s="1" t="s">
        <v>1150</v>
      </c>
      <c r="B852">
        <v>98072</v>
      </c>
      <c r="C852">
        <v>2021</v>
      </c>
      <c r="D852">
        <v>0</v>
      </c>
      <c r="E852">
        <v>0</v>
      </c>
      <c r="F852">
        <v>45</v>
      </c>
      <c r="G852">
        <v>167255203</v>
      </c>
      <c r="H852" s="1" t="s">
        <v>29</v>
      </c>
      <c r="I852" s="1">
        <v>93</v>
      </c>
      <c r="J852" s="1">
        <v>1</v>
      </c>
      <c r="K852" s="1">
        <v>2</v>
      </c>
      <c r="L852" s="1">
        <v>185</v>
      </c>
      <c r="M852" s="1">
        <v>66</v>
      </c>
      <c r="N852" s="1">
        <v>537</v>
      </c>
    </row>
    <row r="853" spans="1:14" x14ac:dyDescent="0.25">
      <c r="A853" s="1" t="s">
        <v>1151</v>
      </c>
      <c r="B853">
        <v>98685</v>
      </c>
      <c r="C853">
        <v>2023</v>
      </c>
      <c r="D853">
        <v>42</v>
      </c>
      <c r="E853">
        <v>0</v>
      </c>
      <c r="F853">
        <v>18</v>
      </c>
      <c r="G853">
        <v>233716899</v>
      </c>
      <c r="H853" s="1" t="s">
        <v>29</v>
      </c>
      <c r="I853" s="1">
        <v>119</v>
      </c>
      <c r="J853" s="1">
        <v>2</v>
      </c>
      <c r="K853" s="1">
        <v>1</v>
      </c>
      <c r="L853" s="1">
        <v>365</v>
      </c>
      <c r="M853" s="1">
        <v>30</v>
      </c>
      <c r="N853" s="1">
        <v>147</v>
      </c>
    </row>
    <row r="854" spans="1:14" x14ac:dyDescent="0.25">
      <c r="A854" s="1" t="s">
        <v>1152</v>
      </c>
      <c r="B854">
        <v>98052</v>
      </c>
      <c r="C854">
        <v>2020</v>
      </c>
      <c r="D854">
        <v>18</v>
      </c>
      <c r="E854">
        <v>0</v>
      </c>
      <c r="F854">
        <v>45</v>
      </c>
      <c r="G854">
        <v>251299478</v>
      </c>
      <c r="H854" s="1" t="s">
        <v>29</v>
      </c>
      <c r="I854" s="1">
        <v>153</v>
      </c>
      <c r="J854" s="1">
        <v>2</v>
      </c>
      <c r="K854" s="1">
        <v>3</v>
      </c>
      <c r="L854" s="1">
        <v>183</v>
      </c>
      <c r="M854" s="1">
        <v>66</v>
      </c>
      <c r="N854" s="1">
        <v>807</v>
      </c>
    </row>
    <row r="855" spans="1:14" x14ac:dyDescent="0.25">
      <c r="A855" s="1" t="s">
        <v>145</v>
      </c>
      <c r="B855">
        <v>98005</v>
      </c>
      <c r="C855">
        <v>2021</v>
      </c>
      <c r="D855">
        <v>0</v>
      </c>
      <c r="E855">
        <v>0</v>
      </c>
      <c r="F855">
        <v>41</v>
      </c>
      <c r="G855">
        <v>267023480</v>
      </c>
      <c r="H855" s="1" t="s">
        <v>29</v>
      </c>
      <c r="I855" s="1">
        <v>93</v>
      </c>
      <c r="J855" s="1">
        <v>1</v>
      </c>
      <c r="K855" s="1">
        <v>2</v>
      </c>
      <c r="L855" s="1">
        <v>189</v>
      </c>
      <c r="M855" s="1">
        <v>66</v>
      </c>
      <c r="N855" s="1">
        <v>574</v>
      </c>
    </row>
    <row r="856" spans="1:14" x14ac:dyDescent="0.25">
      <c r="A856" s="1" t="s">
        <v>1153</v>
      </c>
      <c r="B856">
        <v>98012</v>
      </c>
      <c r="C856">
        <v>2015</v>
      </c>
      <c r="D856">
        <v>72</v>
      </c>
      <c r="E856">
        <v>0</v>
      </c>
      <c r="F856">
        <v>1</v>
      </c>
      <c r="G856">
        <v>264371537</v>
      </c>
      <c r="H856" s="1" t="s">
        <v>29</v>
      </c>
      <c r="I856" s="1">
        <v>69</v>
      </c>
      <c r="J856" s="1">
        <v>2</v>
      </c>
      <c r="K856" s="1">
        <v>1</v>
      </c>
      <c r="L856" s="1">
        <v>206</v>
      </c>
      <c r="M856" s="1">
        <v>65</v>
      </c>
      <c r="N856" s="1">
        <v>1286</v>
      </c>
    </row>
    <row r="857" spans="1:14" x14ac:dyDescent="0.25">
      <c r="A857" s="1" t="s">
        <v>1154</v>
      </c>
      <c r="B857">
        <v>98059</v>
      </c>
      <c r="C857">
        <v>2022</v>
      </c>
      <c r="D857">
        <v>0</v>
      </c>
      <c r="E857">
        <v>0</v>
      </c>
      <c r="F857">
        <v>41</v>
      </c>
      <c r="G857">
        <v>195263155</v>
      </c>
      <c r="H857" s="1" t="s">
        <v>29</v>
      </c>
      <c r="I857" s="1">
        <v>92</v>
      </c>
      <c r="J857" s="1">
        <v>1</v>
      </c>
      <c r="K857" s="1">
        <v>2</v>
      </c>
      <c r="L857" s="1">
        <v>186</v>
      </c>
      <c r="M857" s="1">
        <v>66</v>
      </c>
      <c r="N857" s="1">
        <v>606</v>
      </c>
    </row>
    <row r="858" spans="1:14" x14ac:dyDescent="0.25">
      <c r="A858" s="1" t="s">
        <v>1155</v>
      </c>
      <c r="B858">
        <v>98033</v>
      </c>
      <c r="C858">
        <v>2022</v>
      </c>
      <c r="D858">
        <v>0</v>
      </c>
      <c r="E858">
        <v>0</v>
      </c>
      <c r="F858">
        <v>48</v>
      </c>
      <c r="G858">
        <v>209192154</v>
      </c>
      <c r="H858" s="1" t="s">
        <v>29</v>
      </c>
      <c r="I858" s="1">
        <v>93</v>
      </c>
      <c r="J858" s="1">
        <v>1</v>
      </c>
      <c r="K858" s="1">
        <v>2</v>
      </c>
      <c r="L858" s="1">
        <v>205</v>
      </c>
      <c r="M858" s="1">
        <v>66</v>
      </c>
      <c r="N858" s="1">
        <v>551</v>
      </c>
    </row>
    <row r="859" spans="1:14" x14ac:dyDescent="0.25">
      <c r="A859" s="1" t="s">
        <v>1156</v>
      </c>
      <c r="B859">
        <v>98004</v>
      </c>
      <c r="C859">
        <v>2023</v>
      </c>
      <c r="D859">
        <v>0</v>
      </c>
      <c r="E859">
        <v>0</v>
      </c>
      <c r="F859">
        <v>48</v>
      </c>
      <c r="G859">
        <v>244422419</v>
      </c>
      <c r="H859" s="1" t="s">
        <v>29</v>
      </c>
      <c r="I859" s="1">
        <v>17</v>
      </c>
      <c r="J859" s="1">
        <v>1</v>
      </c>
      <c r="K859" s="1">
        <v>2</v>
      </c>
      <c r="L859" s="1">
        <v>196</v>
      </c>
      <c r="M859" s="1">
        <v>66</v>
      </c>
      <c r="N859" s="1">
        <v>588</v>
      </c>
    </row>
    <row r="860" spans="1:14" x14ac:dyDescent="0.25">
      <c r="A860" s="1" t="s">
        <v>1157</v>
      </c>
      <c r="B860">
        <v>98367</v>
      </c>
      <c r="C860">
        <v>2022</v>
      </c>
      <c r="D860">
        <v>0</v>
      </c>
      <c r="E860">
        <v>0</v>
      </c>
      <c r="F860">
        <v>26</v>
      </c>
      <c r="G860">
        <v>193730274</v>
      </c>
      <c r="H860" s="1" t="s">
        <v>29</v>
      </c>
      <c r="I860" s="1">
        <v>93</v>
      </c>
      <c r="J860" s="1">
        <v>1</v>
      </c>
      <c r="K860" s="1">
        <v>2</v>
      </c>
      <c r="L860" s="1">
        <v>359</v>
      </c>
      <c r="M860" s="1">
        <v>65</v>
      </c>
      <c r="N860" s="1">
        <v>883</v>
      </c>
    </row>
    <row r="861" spans="1:14" x14ac:dyDescent="0.25">
      <c r="A861" s="1" t="s">
        <v>1158</v>
      </c>
      <c r="B861">
        <v>98033</v>
      </c>
      <c r="C861">
        <v>2024</v>
      </c>
      <c r="D861">
        <v>26</v>
      </c>
      <c r="E861">
        <v>0</v>
      </c>
      <c r="F861">
        <v>45</v>
      </c>
      <c r="G861">
        <v>251740037</v>
      </c>
      <c r="H861" s="1" t="s">
        <v>29</v>
      </c>
      <c r="I861" s="1">
        <v>32</v>
      </c>
      <c r="J861" s="1">
        <v>2</v>
      </c>
      <c r="K861" s="1">
        <v>3</v>
      </c>
      <c r="L861" s="1">
        <v>205</v>
      </c>
      <c r="M861" s="1">
        <v>66</v>
      </c>
      <c r="N861" s="1">
        <v>549</v>
      </c>
    </row>
    <row r="862" spans="1:14" x14ac:dyDescent="0.25">
      <c r="A862" s="1" t="s">
        <v>608</v>
      </c>
      <c r="B862">
        <v>98004</v>
      </c>
      <c r="C862">
        <v>2023</v>
      </c>
      <c r="D862">
        <v>0</v>
      </c>
      <c r="E862">
        <v>0</v>
      </c>
      <c r="F862">
        <v>48</v>
      </c>
      <c r="G862">
        <v>238452805</v>
      </c>
      <c r="H862" s="1" t="s">
        <v>29</v>
      </c>
      <c r="I862" s="1">
        <v>90</v>
      </c>
      <c r="J862" s="1">
        <v>1</v>
      </c>
      <c r="K862" s="1">
        <v>2</v>
      </c>
      <c r="L862" s="1">
        <v>196</v>
      </c>
      <c r="M862" s="1">
        <v>66</v>
      </c>
      <c r="N862" s="1">
        <v>587</v>
      </c>
    </row>
    <row r="863" spans="1:14" x14ac:dyDescent="0.25">
      <c r="A863" s="1" t="s">
        <v>1159</v>
      </c>
      <c r="B863">
        <v>98102</v>
      </c>
      <c r="C863">
        <v>2024</v>
      </c>
      <c r="D863">
        <v>0</v>
      </c>
      <c r="E863">
        <v>0</v>
      </c>
      <c r="F863">
        <v>43</v>
      </c>
      <c r="G863">
        <v>267358766</v>
      </c>
      <c r="H863" s="1" t="s">
        <v>29</v>
      </c>
      <c r="I863" s="1">
        <v>93</v>
      </c>
      <c r="J863" s="1">
        <v>1</v>
      </c>
      <c r="K863" s="1">
        <v>2</v>
      </c>
      <c r="L863" s="1">
        <v>249</v>
      </c>
      <c r="M863" s="1">
        <v>51</v>
      </c>
      <c r="N863" s="1">
        <v>423</v>
      </c>
    </row>
    <row r="864" spans="1:14" x14ac:dyDescent="0.25">
      <c r="A864" s="1" t="s">
        <v>722</v>
      </c>
      <c r="B864">
        <v>98052</v>
      </c>
      <c r="C864">
        <v>2022</v>
      </c>
      <c r="D864">
        <v>0</v>
      </c>
      <c r="E864">
        <v>0</v>
      </c>
      <c r="F864">
        <v>48</v>
      </c>
      <c r="G864">
        <v>213557746</v>
      </c>
      <c r="H864" s="1" t="s">
        <v>29</v>
      </c>
      <c r="I864" s="1">
        <v>93</v>
      </c>
      <c r="J864" s="1">
        <v>1</v>
      </c>
      <c r="K864" s="1">
        <v>2</v>
      </c>
      <c r="L864" s="1">
        <v>183</v>
      </c>
      <c r="M864" s="1">
        <v>66</v>
      </c>
      <c r="N864" s="1">
        <v>809</v>
      </c>
    </row>
    <row r="865" spans="1:14" x14ac:dyDescent="0.25">
      <c r="A865" s="1" t="s">
        <v>889</v>
      </c>
      <c r="B865">
        <v>98109</v>
      </c>
      <c r="C865">
        <v>2023</v>
      </c>
      <c r="D865">
        <v>0</v>
      </c>
      <c r="E865">
        <v>0</v>
      </c>
      <c r="F865">
        <v>43</v>
      </c>
      <c r="G865">
        <v>244828125</v>
      </c>
      <c r="H865" s="1" t="s">
        <v>29</v>
      </c>
      <c r="I865" s="1">
        <v>90</v>
      </c>
      <c r="J865" s="1">
        <v>1</v>
      </c>
      <c r="K865" s="1">
        <v>2</v>
      </c>
      <c r="L865" s="1">
        <v>261</v>
      </c>
      <c r="M865" s="1">
        <v>51</v>
      </c>
      <c r="N865" s="1">
        <v>436</v>
      </c>
    </row>
    <row r="866" spans="1:14" x14ac:dyDescent="0.25">
      <c r="A866" s="1" t="s">
        <v>806</v>
      </c>
      <c r="B866">
        <v>98105</v>
      </c>
      <c r="C866">
        <v>2023</v>
      </c>
      <c r="D866">
        <v>0</v>
      </c>
      <c r="E866">
        <v>0</v>
      </c>
      <c r="F866">
        <v>43</v>
      </c>
      <c r="G866">
        <v>244384080</v>
      </c>
      <c r="H866" s="1" t="s">
        <v>29</v>
      </c>
      <c r="I866" s="1">
        <v>93</v>
      </c>
      <c r="J866" s="1">
        <v>1</v>
      </c>
      <c r="K866" s="1">
        <v>2</v>
      </c>
      <c r="L866" s="1">
        <v>242</v>
      </c>
      <c r="M866" s="1">
        <v>51</v>
      </c>
      <c r="N866" s="1">
        <v>391</v>
      </c>
    </row>
    <row r="867" spans="1:14" x14ac:dyDescent="0.25">
      <c r="A867" s="1" t="s">
        <v>1160</v>
      </c>
      <c r="B867">
        <v>98004</v>
      </c>
      <c r="C867">
        <v>2021</v>
      </c>
      <c r="D867">
        <v>0</v>
      </c>
      <c r="E867">
        <v>0</v>
      </c>
      <c r="F867">
        <v>48</v>
      </c>
      <c r="G867">
        <v>132148894</v>
      </c>
      <c r="H867" s="1" t="s">
        <v>29</v>
      </c>
      <c r="I867" s="1">
        <v>91</v>
      </c>
      <c r="J867" s="1">
        <v>1</v>
      </c>
      <c r="K867" s="1">
        <v>2</v>
      </c>
      <c r="L867" s="1">
        <v>196</v>
      </c>
      <c r="M867" s="1">
        <v>66</v>
      </c>
      <c r="N867" s="1">
        <v>588</v>
      </c>
    </row>
    <row r="868" spans="1:14" x14ac:dyDescent="0.25">
      <c r="A868" s="1" t="s">
        <v>1161</v>
      </c>
      <c r="B868">
        <v>98012</v>
      </c>
      <c r="C868">
        <v>2016</v>
      </c>
      <c r="D868">
        <v>53</v>
      </c>
      <c r="E868">
        <v>0</v>
      </c>
      <c r="F868">
        <v>1</v>
      </c>
      <c r="G868">
        <v>270693188</v>
      </c>
      <c r="H868" s="1" t="s">
        <v>29</v>
      </c>
      <c r="I868" s="1">
        <v>146</v>
      </c>
      <c r="J868" s="1">
        <v>2</v>
      </c>
      <c r="K868" s="1">
        <v>1</v>
      </c>
      <c r="L868" s="1">
        <v>206</v>
      </c>
      <c r="M868" s="1">
        <v>65</v>
      </c>
      <c r="N868" s="1">
        <v>1297</v>
      </c>
    </row>
    <row r="869" spans="1:14" x14ac:dyDescent="0.25">
      <c r="A869" s="1" t="s">
        <v>583</v>
      </c>
      <c r="B869">
        <v>98685</v>
      </c>
      <c r="C869">
        <v>2023</v>
      </c>
      <c r="D869">
        <v>0</v>
      </c>
      <c r="E869">
        <v>0</v>
      </c>
      <c r="F869">
        <v>18</v>
      </c>
      <c r="G869">
        <v>257426074</v>
      </c>
      <c r="H869" s="1" t="s">
        <v>29</v>
      </c>
      <c r="I869" s="1">
        <v>93</v>
      </c>
      <c r="J869" s="1">
        <v>1</v>
      </c>
      <c r="K869" s="1">
        <v>2</v>
      </c>
      <c r="L869" s="1">
        <v>365</v>
      </c>
      <c r="M869" s="1">
        <v>30</v>
      </c>
      <c r="N869" s="1">
        <v>148</v>
      </c>
    </row>
    <row r="870" spans="1:14" x14ac:dyDescent="0.25">
      <c r="A870" s="1" t="s">
        <v>1162</v>
      </c>
      <c r="B870">
        <v>98007</v>
      </c>
      <c r="C870">
        <v>2024</v>
      </c>
      <c r="D870">
        <v>0</v>
      </c>
      <c r="E870">
        <v>0</v>
      </c>
      <c r="F870">
        <v>48</v>
      </c>
      <c r="G870">
        <v>272705289</v>
      </c>
      <c r="H870" s="1" t="s">
        <v>29</v>
      </c>
      <c r="I870" s="1">
        <v>78</v>
      </c>
      <c r="J870" s="1">
        <v>1</v>
      </c>
      <c r="K870" s="1">
        <v>2</v>
      </c>
      <c r="L870" s="1">
        <v>180</v>
      </c>
      <c r="M870" s="1">
        <v>66</v>
      </c>
      <c r="N870" s="1">
        <v>568</v>
      </c>
    </row>
    <row r="871" spans="1:14" x14ac:dyDescent="0.25">
      <c r="A871" s="1" t="s">
        <v>215</v>
      </c>
      <c r="B871">
        <v>98102</v>
      </c>
      <c r="C871">
        <v>2024</v>
      </c>
      <c r="D871">
        <v>0</v>
      </c>
      <c r="E871">
        <v>0</v>
      </c>
      <c r="F871">
        <v>43</v>
      </c>
      <c r="G871">
        <v>262240765</v>
      </c>
      <c r="H871" s="1" t="s">
        <v>29</v>
      </c>
      <c r="I871" s="1">
        <v>93</v>
      </c>
      <c r="J871" s="1">
        <v>1</v>
      </c>
      <c r="K871" s="1">
        <v>2</v>
      </c>
      <c r="L871" s="1">
        <v>249</v>
      </c>
      <c r="M871" s="1">
        <v>51</v>
      </c>
      <c r="N871" s="1">
        <v>422</v>
      </c>
    </row>
    <row r="872" spans="1:14" x14ac:dyDescent="0.25">
      <c r="A872" s="1" t="s">
        <v>1163</v>
      </c>
      <c r="B872">
        <v>98030</v>
      </c>
      <c r="C872">
        <v>2019</v>
      </c>
      <c r="D872">
        <v>220</v>
      </c>
      <c r="E872">
        <v>0</v>
      </c>
      <c r="F872">
        <v>47</v>
      </c>
      <c r="G872">
        <v>236082472</v>
      </c>
      <c r="H872" s="1" t="s">
        <v>29</v>
      </c>
      <c r="I872" s="1">
        <v>90</v>
      </c>
      <c r="J872" s="1">
        <v>1</v>
      </c>
      <c r="K872" s="1">
        <v>1</v>
      </c>
      <c r="L872" s="1">
        <v>200</v>
      </c>
      <c r="M872" s="1">
        <v>66</v>
      </c>
      <c r="N872" s="1">
        <v>691</v>
      </c>
    </row>
    <row r="873" spans="1:14" x14ac:dyDescent="0.25">
      <c r="A873" s="1" t="s">
        <v>1164</v>
      </c>
      <c r="B873">
        <v>98006</v>
      </c>
      <c r="C873">
        <v>2023</v>
      </c>
      <c r="D873">
        <v>18</v>
      </c>
      <c r="E873">
        <v>0</v>
      </c>
      <c r="F873">
        <v>41</v>
      </c>
      <c r="G873">
        <v>251004106</v>
      </c>
      <c r="H873" s="1" t="s">
        <v>29</v>
      </c>
      <c r="I873" s="1">
        <v>4</v>
      </c>
      <c r="J873" s="1">
        <v>2</v>
      </c>
      <c r="K873" s="1">
        <v>3</v>
      </c>
      <c r="L873" s="1">
        <v>181</v>
      </c>
      <c r="M873" s="1">
        <v>66</v>
      </c>
      <c r="N873" s="1">
        <v>608</v>
      </c>
    </row>
    <row r="874" spans="1:14" x14ac:dyDescent="0.25">
      <c r="A874" s="1" t="s">
        <v>1165</v>
      </c>
      <c r="B874">
        <v>98059</v>
      </c>
      <c r="C874">
        <v>2022</v>
      </c>
      <c r="D874">
        <v>0</v>
      </c>
      <c r="E874">
        <v>0</v>
      </c>
      <c r="F874">
        <v>11</v>
      </c>
      <c r="G874">
        <v>187486155</v>
      </c>
      <c r="H874" s="1" t="s">
        <v>29</v>
      </c>
      <c r="I874" s="1">
        <v>90</v>
      </c>
      <c r="J874" s="1">
        <v>1</v>
      </c>
      <c r="K874" s="1">
        <v>2</v>
      </c>
      <c r="L874" s="1">
        <v>186</v>
      </c>
      <c r="M874" s="1">
        <v>66</v>
      </c>
      <c r="N874" s="1">
        <v>610</v>
      </c>
    </row>
    <row r="875" spans="1:14" x14ac:dyDescent="0.25">
      <c r="A875" s="1" t="s">
        <v>1166</v>
      </c>
      <c r="B875">
        <v>98034</v>
      </c>
      <c r="C875">
        <v>2019</v>
      </c>
      <c r="D875">
        <v>150</v>
      </c>
      <c r="E875">
        <v>0</v>
      </c>
      <c r="F875">
        <v>45</v>
      </c>
      <c r="G875">
        <v>112401474</v>
      </c>
      <c r="H875" s="1" t="s">
        <v>29</v>
      </c>
      <c r="I875" s="1">
        <v>86</v>
      </c>
      <c r="J875" s="1">
        <v>1</v>
      </c>
      <c r="K875" s="1">
        <v>1</v>
      </c>
      <c r="L875" s="1">
        <v>210</v>
      </c>
      <c r="M875" s="1">
        <v>66</v>
      </c>
      <c r="N875" s="1">
        <v>540</v>
      </c>
    </row>
    <row r="876" spans="1:14" x14ac:dyDescent="0.25">
      <c r="A876" s="1" t="s">
        <v>1167</v>
      </c>
      <c r="B876">
        <v>98112</v>
      </c>
      <c r="C876">
        <v>2020</v>
      </c>
      <c r="D876">
        <v>330</v>
      </c>
      <c r="E876">
        <v>0</v>
      </c>
      <c r="F876">
        <v>37</v>
      </c>
      <c r="G876">
        <v>9037248</v>
      </c>
      <c r="H876" s="1" t="s">
        <v>29</v>
      </c>
      <c r="I876" s="1">
        <v>91</v>
      </c>
      <c r="J876" s="1">
        <v>1</v>
      </c>
      <c r="K876" s="1">
        <v>1</v>
      </c>
      <c r="L876" s="1">
        <v>235</v>
      </c>
      <c r="M876" s="1">
        <v>51</v>
      </c>
      <c r="N876" s="1">
        <v>448</v>
      </c>
    </row>
    <row r="877" spans="1:14" x14ac:dyDescent="0.25">
      <c r="A877" s="1" t="s">
        <v>1168</v>
      </c>
      <c r="B877">
        <v>98178</v>
      </c>
      <c r="C877">
        <v>2025</v>
      </c>
      <c r="D877">
        <v>32</v>
      </c>
      <c r="E877">
        <v>0</v>
      </c>
      <c r="F877">
        <v>37</v>
      </c>
      <c r="G877">
        <v>274254515</v>
      </c>
      <c r="H877" s="1" t="s">
        <v>29</v>
      </c>
      <c r="I877" s="1">
        <v>153</v>
      </c>
      <c r="J877" s="1">
        <v>2</v>
      </c>
      <c r="K877" s="1">
        <v>1</v>
      </c>
      <c r="L877" s="1">
        <v>215</v>
      </c>
      <c r="M877" s="1">
        <v>66</v>
      </c>
      <c r="N877" s="1">
        <v>509</v>
      </c>
    </row>
    <row r="878" spans="1:14" x14ac:dyDescent="0.25">
      <c r="A878" s="1" t="s">
        <v>1169</v>
      </c>
      <c r="B878">
        <v>98177</v>
      </c>
      <c r="C878">
        <v>2015</v>
      </c>
      <c r="D878">
        <v>84</v>
      </c>
      <c r="E878">
        <v>0</v>
      </c>
      <c r="F878">
        <v>32</v>
      </c>
      <c r="G878">
        <v>130646386</v>
      </c>
      <c r="H878" s="1" t="s">
        <v>29</v>
      </c>
      <c r="I878" s="1">
        <v>86</v>
      </c>
      <c r="J878" s="1">
        <v>1</v>
      </c>
      <c r="K878" s="1">
        <v>1</v>
      </c>
      <c r="L878" s="1">
        <v>271</v>
      </c>
      <c r="M878" s="1">
        <v>51</v>
      </c>
      <c r="N878" s="1">
        <v>344</v>
      </c>
    </row>
    <row r="879" spans="1:14" x14ac:dyDescent="0.25">
      <c r="A879" s="1" t="s">
        <v>1170</v>
      </c>
      <c r="B879">
        <v>98034</v>
      </c>
      <c r="C879">
        <v>2021</v>
      </c>
      <c r="D879">
        <v>0</v>
      </c>
      <c r="E879">
        <v>0</v>
      </c>
      <c r="F879">
        <v>1</v>
      </c>
      <c r="G879">
        <v>213676410</v>
      </c>
      <c r="H879" s="1" t="s">
        <v>29</v>
      </c>
      <c r="I879" s="1">
        <v>90</v>
      </c>
      <c r="J879" s="1">
        <v>1</v>
      </c>
      <c r="K879" s="1">
        <v>2</v>
      </c>
      <c r="L879" s="1">
        <v>210</v>
      </c>
      <c r="M879" s="1">
        <v>66</v>
      </c>
      <c r="N879" s="1">
        <v>547</v>
      </c>
    </row>
    <row r="880" spans="1:14" x14ac:dyDescent="0.25">
      <c r="A880" s="1" t="s">
        <v>1171</v>
      </c>
      <c r="B880">
        <v>98005</v>
      </c>
      <c r="C880">
        <v>2024</v>
      </c>
      <c r="D880">
        <v>0</v>
      </c>
      <c r="E880">
        <v>0</v>
      </c>
      <c r="F880">
        <v>48</v>
      </c>
      <c r="G880">
        <v>268555269</v>
      </c>
      <c r="H880" s="1" t="s">
        <v>29</v>
      </c>
      <c r="I880" s="1">
        <v>70</v>
      </c>
      <c r="J880" s="1">
        <v>1</v>
      </c>
      <c r="K880" s="1">
        <v>2</v>
      </c>
      <c r="L880" s="1">
        <v>189</v>
      </c>
      <c r="M880" s="1">
        <v>66</v>
      </c>
      <c r="N880" s="1">
        <v>579</v>
      </c>
    </row>
    <row r="881" spans="1:14" x14ac:dyDescent="0.25">
      <c r="A881" s="1" t="s">
        <v>736</v>
      </c>
      <c r="B881">
        <v>98007</v>
      </c>
      <c r="C881">
        <v>2015</v>
      </c>
      <c r="D881">
        <v>84</v>
      </c>
      <c r="E881">
        <v>0</v>
      </c>
      <c r="F881">
        <v>48</v>
      </c>
      <c r="G881">
        <v>105435410</v>
      </c>
      <c r="H881" s="1" t="s">
        <v>29</v>
      </c>
      <c r="I881" s="1">
        <v>86</v>
      </c>
      <c r="J881" s="1">
        <v>1</v>
      </c>
      <c r="K881" s="1">
        <v>1</v>
      </c>
      <c r="L881" s="1">
        <v>180</v>
      </c>
      <c r="M881" s="1">
        <v>66</v>
      </c>
      <c r="N881" s="1">
        <v>576</v>
      </c>
    </row>
    <row r="882" spans="1:14" x14ac:dyDescent="0.25">
      <c r="A882" s="1" t="s">
        <v>1172</v>
      </c>
      <c r="B882">
        <v>98597</v>
      </c>
      <c r="C882">
        <v>2023</v>
      </c>
      <c r="D882">
        <v>0</v>
      </c>
      <c r="E882">
        <v>0</v>
      </c>
      <c r="F882">
        <v>2</v>
      </c>
      <c r="G882">
        <v>255220129</v>
      </c>
      <c r="H882" s="1" t="s">
        <v>29</v>
      </c>
      <c r="I882" s="1">
        <v>53</v>
      </c>
      <c r="J882" s="1">
        <v>1</v>
      </c>
      <c r="K882" s="1">
        <v>2</v>
      </c>
      <c r="L882" s="1">
        <v>336</v>
      </c>
      <c r="M882" s="1">
        <v>65</v>
      </c>
      <c r="N882" s="1">
        <v>1545</v>
      </c>
    </row>
    <row r="883" spans="1:14" x14ac:dyDescent="0.25">
      <c r="A883" s="1" t="s">
        <v>1173</v>
      </c>
      <c r="B883">
        <v>98109</v>
      </c>
      <c r="C883">
        <v>2021</v>
      </c>
      <c r="D883">
        <v>0</v>
      </c>
      <c r="E883">
        <v>0</v>
      </c>
      <c r="F883">
        <v>36</v>
      </c>
      <c r="G883">
        <v>179302112</v>
      </c>
      <c r="H883" s="1" t="s">
        <v>29</v>
      </c>
      <c r="I883" s="1">
        <v>90</v>
      </c>
      <c r="J883" s="1">
        <v>1</v>
      </c>
      <c r="K883" s="1">
        <v>2</v>
      </c>
      <c r="L883" s="1">
        <v>261</v>
      </c>
      <c r="M883" s="1">
        <v>51</v>
      </c>
      <c r="N883" s="1">
        <v>431</v>
      </c>
    </row>
    <row r="884" spans="1:14" x14ac:dyDescent="0.25">
      <c r="A884" s="1" t="s">
        <v>1174</v>
      </c>
      <c r="B884">
        <v>98177</v>
      </c>
      <c r="C884">
        <v>2023</v>
      </c>
      <c r="D884">
        <v>0</v>
      </c>
      <c r="E884">
        <v>0</v>
      </c>
      <c r="F884">
        <v>32</v>
      </c>
      <c r="G884">
        <v>244428243</v>
      </c>
      <c r="H884" s="1" t="s">
        <v>29</v>
      </c>
      <c r="I884" s="1">
        <v>75</v>
      </c>
      <c r="J884" s="1">
        <v>1</v>
      </c>
      <c r="K884" s="1">
        <v>2</v>
      </c>
      <c r="L884" s="1">
        <v>271</v>
      </c>
      <c r="M884" s="1">
        <v>51</v>
      </c>
      <c r="N884" s="1">
        <v>344</v>
      </c>
    </row>
    <row r="885" spans="1:14" x14ac:dyDescent="0.25">
      <c r="A885" s="1" t="s">
        <v>1175</v>
      </c>
      <c r="B885">
        <v>98074</v>
      </c>
      <c r="C885">
        <v>2025</v>
      </c>
      <c r="D885">
        <v>60</v>
      </c>
      <c r="E885">
        <v>0</v>
      </c>
      <c r="F885">
        <v>45</v>
      </c>
      <c r="G885">
        <v>274160316</v>
      </c>
      <c r="H885" s="1" t="s">
        <v>29</v>
      </c>
      <c r="I885" s="1">
        <v>116</v>
      </c>
      <c r="J885" s="1">
        <v>2</v>
      </c>
      <c r="K885" s="1">
        <v>1</v>
      </c>
      <c r="L885" s="1">
        <v>165</v>
      </c>
      <c r="M885" s="1">
        <v>66</v>
      </c>
      <c r="N885" s="1">
        <v>795</v>
      </c>
    </row>
    <row r="886" spans="1:14" x14ac:dyDescent="0.25">
      <c r="A886" s="1" t="s">
        <v>1178</v>
      </c>
      <c r="B886">
        <v>98177</v>
      </c>
      <c r="C886">
        <v>2022</v>
      </c>
      <c r="D886">
        <v>0</v>
      </c>
      <c r="E886">
        <v>0</v>
      </c>
      <c r="F886">
        <v>32</v>
      </c>
      <c r="G886">
        <v>228214304</v>
      </c>
      <c r="H886" s="1" t="s">
        <v>29</v>
      </c>
      <c r="I886" s="1">
        <v>114</v>
      </c>
      <c r="J886" s="1">
        <v>1</v>
      </c>
      <c r="K886" s="1">
        <v>2</v>
      </c>
      <c r="L886" s="1">
        <v>271</v>
      </c>
      <c r="M886" s="1">
        <v>51</v>
      </c>
      <c r="N886" s="1">
        <v>521</v>
      </c>
    </row>
    <row r="887" spans="1:14" x14ac:dyDescent="0.25">
      <c r="A887" s="1" t="s">
        <v>352</v>
      </c>
      <c r="B887">
        <v>98034</v>
      </c>
      <c r="C887">
        <v>2018</v>
      </c>
      <c r="D887">
        <v>215</v>
      </c>
      <c r="E887">
        <v>0</v>
      </c>
      <c r="F887">
        <v>1</v>
      </c>
      <c r="G887">
        <v>102566999</v>
      </c>
      <c r="H887" s="1" t="s">
        <v>29</v>
      </c>
      <c r="I887" s="1">
        <v>90</v>
      </c>
      <c r="J887" s="1">
        <v>1</v>
      </c>
      <c r="K887" s="1">
        <v>1</v>
      </c>
      <c r="L887" s="1">
        <v>210</v>
      </c>
      <c r="M887" s="1">
        <v>66</v>
      </c>
      <c r="N887" s="1">
        <v>548</v>
      </c>
    </row>
    <row r="888" spans="1:14" x14ac:dyDescent="0.25">
      <c r="A888" s="1" t="s">
        <v>1034</v>
      </c>
      <c r="B888">
        <v>98004</v>
      </c>
      <c r="C888">
        <v>2023</v>
      </c>
      <c r="D888">
        <v>0</v>
      </c>
      <c r="E888">
        <v>0</v>
      </c>
      <c r="F888">
        <v>41</v>
      </c>
      <c r="G888">
        <v>239832365</v>
      </c>
      <c r="H888" s="1" t="s">
        <v>29</v>
      </c>
      <c r="I888" s="1">
        <v>90</v>
      </c>
      <c r="J888" s="1">
        <v>1</v>
      </c>
      <c r="K888" s="1">
        <v>2</v>
      </c>
      <c r="L888" s="1">
        <v>196</v>
      </c>
      <c r="M888" s="1">
        <v>66</v>
      </c>
      <c r="N888" s="1">
        <v>585</v>
      </c>
    </row>
    <row r="889" spans="1:14" x14ac:dyDescent="0.25">
      <c r="A889" s="1" t="s">
        <v>1179</v>
      </c>
      <c r="B889">
        <v>98072</v>
      </c>
      <c r="C889">
        <v>2023</v>
      </c>
      <c r="D889">
        <v>0</v>
      </c>
      <c r="E889">
        <v>0</v>
      </c>
      <c r="F889">
        <v>45</v>
      </c>
      <c r="G889">
        <v>240481398</v>
      </c>
      <c r="H889" s="1" t="s">
        <v>29</v>
      </c>
      <c r="I889" s="1">
        <v>94</v>
      </c>
      <c r="J889" s="1">
        <v>1</v>
      </c>
      <c r="K889" s="1">
        <v>2</v>
      </c>
      <c r="L889" s="1">
        <v>185</v>
      </c>
      <c r="M889" s="1">
        <v>66</v>
      </c>
      <c r="N889" s="1">
        <v>537</v>
      </c>
    </row>
    <row r="890" spans="1:14" x14ac:dyDescent="0.25">
      <c r="A890" s="1" t="s">
        <v>1180</v>
      </c>
      <c r="B890">
        <v>98178</v>
      </c>
      <c r="C890">
        <v>2018</v>
      </c>
      <c r="D890">
        <v>53</v>
      </c>
      <c r="E890">
        <v>0</v>
      </c>
      <c r="F890">
        <v>37</v>
      </c>
      <c r="G890">
        <v>273466847</v>
      </c>
      <c r="H890" s="1" t="s">
        <v>29</v>
      </c>
      <c r="I890" s="1">
        <v>146</v>
      </c>
      <c r="J890" s="1">
        <v>2</v>
      </c>
      <c r="K890" s="1">
        <v>1</v>
      </c>
      <c r="L890" s="1">
        <v>215</v>
      </c>
      <c r="M890" s="1">
        <v>51</v>
      </c>
      <c r="N890" s="1">
        <v>509</v>
      </c>
    </row>
    <row r="891" spans="1:14" x14ac:dyDescent="0.25">
      <c r="A891" s="1" t="s">
        <v>1098</v>
      </c>
      <c r="B891">
        <v>98092</v>
      </c>
      <c r="C891">
        <v>2017</v>
      </c>
      <c r="D891">
        <v>25</v>
      </c>
      <c r="E891">
        <v>0</v>
      </c>
      <c r="F891">
        <v>47</v>
      </c>
      <c r="G891">
        <v>104887282</v>
      </c>
      <c r="H891" s="1" t="s">
        <v>29</v>
      </c>
      <c r="I891" s="1">
        <v>106</v>
      </c>
      <c r="J891" s="1">
        <v>2</v>
      </c>
      <c r="K891" s="1">
        <v>3</v>
      </c>
      <c r="L891" s="1">
        <v>193</v>
      </c>
      <c r="M891" s="1">
        <v>66</v>
      </c>
      <c r="N891" s="1">
        <v>694</v>
      </c>
    </row>
    <row r="892" spans="1:14" x14ac:dyDescent="0.25">
      <c r="A892" s="1" t="s">
        <v>1181</v>
      </c>
      <c r="B892">
        <v>98005</v>
      </c>
      <c r="C892">
        <v>2022</v>
      </c>
      <c r="D892">
        <v>0</v>
      </c>
      <c r="E892">
        <v>0</v>
      </c>
      <c r="F892">
        <v>41</v>
      </c>
      <c r="G892">
        <v>182970224</v>
      </c>
      <c r="H892" s="1" t="s">
        <v>29</v>
      </c>
      <c r="I892" s="1">
        <v>86</v>
      </c>
      <c r="J892" s="1">
        <v>1</v>
      </c>
      <c r="K892" s="1">
        <v>2</v>
      </c>
      <c r="L892" s="1">
        <v>189</v>
      </c>
      <c r="M892" s="1">
        <v>66</v>
      </c>
      <c r="N892" s="1">
        <v>577</v>
      </c>
    </row>
    <row r="893" spans="1:14" x14ac:dyDescent="0.25">
      <c r="A893" s="1" t="s">
        <v>743</v>
      </c>
      <c r="B893">
        <v>98664</v>
      </c>
      <c r="C893">
        <v>2024</v>
      </c>
      <c r="D893">
        <v>0</v>
      </c>
      <c r="E893">
        <v>0</v>
      </c>
      <c r="F893">
        <v>49</v>
      </c>
      <c r="G893">
        <v>274022423</v>
      </c>
      <c r="H893" s="1" t="s">
        <v>29</v>
      </c>
      <c r="I893" s="1">
        <v>19</v>
      </c>
      <c r="J893" s="1">
        <v>1</v>
      </c>
      <c r="K893" s="1">
        <v>2</v>
      </c>
      <c r="L893" s="1">
        <v>333</v>
      </c>
      <c r="M893" s="1">
        <v>30</v>
      </c>
      <c r="N893" s="1">
        <v>167</v>
      </c>
    </row>
    <row r="894" spans="1:14" x14ac:dyDescent="0.25">
      <c r="A894" s="1" t="s">
        <v>622</v>
      </c>
      <c r="B894">
        <v>98104</v>
      </c>
      <c r="C894">
        <v>2023</v>
      </c>
      <c r="D894">
        <v>0</v>
      </c>
      <c r="E894">
        <v>0</v>
      </c>
      <c r="F894">
        <v>43</v>
      </c>
      <c r="G894">
        <v>238608436</v>
      </c>
      <c r="H894" s="1" t="s">
        <v>29</v>
      </c>
      <c r="I894" s="1">
        <v>90</v>
      </c>
      <c r="J894" s="1">
        <v>1</v>
      </c>
      <c r="K894" s="1">
        <v>2</v>
      </c>
      <c r="L894" s="1">
        <v>252</v>
      </c>
      <c r="M894" s="1">
        <v>51</v>
      </c>
      <c r="N894" s="1">
        <v>457</v>
      </c>
    </row>
    <row r="895" spans="1:14" x14ac:dyDescent="0.25">
      <c r="A895" s="1" t="s">
        <v>1182</v>
      </c>
      <c r="B895">
        <v>98686</v>
      </c>
      <c r="C895">
        <v>2016</v>
      </c>
      <c r="D895">
        <v>84</v>
      </c>
      <c r="E895">
        <v>0</v>
      </c>
      <c r="F895">
        <v>17</v>
      </c>
      <c r="G895">
        <v>476042913</v>
      </c>
      <c r="H895" s="1" t="s">
        <v>29</v>
      </c>
      <c r="I895" s="1">
        <v>86</v>
      </c>
      <c r="J895" s="1">
        <v>1</v>
      </c>
      <c r="K895" s="1">
        <v>1</v>
      </c>
      <c r="L895" s="1">
        <v>342</v>
      </c>
      <c r="M895" s="1">
        <v>30</v>
      </c>
      <c r="N895" s="1">
        <v>142</v>
      </c>
    </row>
    <row r="896" spans="1:14" x14ac:dyDescent="0.25">
      <c r="A896" s="1" t="s">
        <v>1183</v>
      </c>
      <c r="B896">
        <v>98003</v>
      </c>
      <c r="C896">
        <v>2012</v>
      </c>
      <c r="D896">
        <v>73</v>
      </c>
      <c r="E896">
        <v>0</v>
      </c>
      <c r="F896">
        <v>30</v>
      </c>
      <c r="G896">
        <v>102764686</v>
      </c>
      <c r="H896" s="1" t="s">
        <v>29</v>
      </c>
      <c r="I896" s="1">
        <v>86</v>
      </c>
      <c r="J896" s="1">
        <v>1</v>
      </c>
      <c r="K896" s="1">
        <v>1</v>
      </c>
      <c r="L896" s="1">
        <v>254</v>
      </c>
      <c r="M896" s="1">
        <v>66</v>
      </c>
      <c r="N896" s="1">
        <v>715</v>
      </c>
    </row>
    <row r="897" spans="1:14" x14ac:dyDescent="0.25">
      <c r="A897" s="1" t="s">
        <v>1185</v>
      </c>
      <c r="B897">
        <v>98102</v>
      </c>
      <c r="C897">
        <v>2021</v>
      </c>
      <c r="D897">
        <v>42</v>
      </c>
      <c r="E897">
        <v>0</v>
      </c>
      <c r="F897">
        <v>43</v>
      </c>
      <c r="G897">
        <v>142210897</v>
      </c>
      <c r="H897" s="1" t="s">
        <v>29</v>
      </c>
      <c r="I897" s="1">
        <v>119</v>
      </c>
      <c r="J897" s="1">
        <v>2</v>
      </c>
      <c r="K897" s="1">
        <v>1</v>
      </c>
      <c r="L897" s="1">
        <v>249</v>
      </c>
      <c r="M897" s="1">
        <v>51</v>
      </c>
      <c r="N897" s="1">
        <v>444</v>
      </c>
    </row>
    <row r="898" spans="1:14" x14ac:dyDescent="0.25">
      <c r="A898" s="1" t="s">
        <v>1186</v>
      </c>
      <c r="B898">
        <v>98034</v>
      </c>
      <c r="C898">
        <v>2022</v>
      </c>
      <c r="D898">
        <v>0</v>
      </c>
      <c r="E898">
        <v>0</v>
      </c>
      <c r="F898">
        <v>45</v>
      </c>
      <c r="G898">
        <v>192220374</v>
      </c>
      <c r="H898" s="1" t="s">
        <v>29</v>
      </c>
      <c r="I898" s="1">
        <v>96</v>
      </c>
      <c r="J898" s="1">
        <v>1</v>
      </c>
      <c r="K898" s="1">
        <v>2</v>
      </c>
      <c r="L898" s="1">
        <v>210</v>
      </c>
      <c r="M898" s="1">
        <v>66</v>
      </c>
      <c r="N898" s="1">
        <v>534</v>
      </c>
    </row>
    <row r="899" spans="1:14" x14ac:dyDescent="0.25">
      <c r="A899" s="1" t="s">
        <v>1187</v>
      </c>
      <c r="B899">
        <v>98133</v>
      </c>
      <c r="C899">
        <v>2022</v>
      </c>
      <c r="D899">
        <v>0</v>
      </c>
      <c r="E899">
        <v>0</v>
      </c>
      <c r="F899">
        <v>46</v>
      </c>
      <c r="G899">
        <v>181595466</v>
      </c>
      <c r="H899" s="1" t="s">
        <v>29</v>
      </c>
      <c r="I899" s="1">
        <v>90</v>
      </c>
      <c r="J899" s="1">
        <v>1</v>
      </c>
      <c r="K899" s="1">
        <v>2</v>
      </c>
      <c r="L899" s="1">
        <v>262</v>
      </c>
      <c r="M899" s="1">
        <v>51</v>
      </c>
      <c r="N899" s="1">
        <v>346</v>
      </c>
    </row>
    <row r="900" spans="1:14" x14ac:dyDescent="0.25">
      <c r="A900" s="1" t="s">
        <v>215</v>
      </c>
      <c r="B900">
        <v>98027</v>
      </c>
      <c r="C900">
        <v>2024</v>
      </c>
      <c r="D900">
        <v>0</v>
      </c>
      <c r="E900">
        <v>0</v>
      </c>
      <c r="F900">
        <v>5</v>
      </c>
      <c r="G900">
        <v>264830051</v>
      </c>
      <c r="H900" s="1" t="s">
        <v>29</v>
      </c>
      <c r="I900" s="1">
        <v>93</v>
      </c>
      <c r="J900" s="1">
        <v>1</v>
      </c>
      <c r="K900" s="1">
        <v>2</v>
      </c>
      <c r="L900" s="1">
        <v>168</v>
      </c>
      <c r="M900" s="1">
        <v>66</v>
      </c>
      <c r="N900" s="1">
        <v>780</v>
      </c>
    </row>
    <row r="901" spans="1:14" x14ac:dyDescent="0.25">
      <c r="A901" s="1" t="s">
        <v>1188</v>
      </c>
      <c r="B901">
        <v>98031</v>
      </c>
      <c r="C901">
        <v>2024</v>
      </c>
      <c r="D901">
        <v>0</v>
      </c>
      <c r="E901">
        <v>0</v>
      </c>
      <c r="F901">
        <v>11</v>
      </c>
      <c r="G901">
        <v>272376933</v>
      </c>
      <c r="H901" s="1" t="s">
        <v>29</v>
      </c>
      <c r="I901" s="1">
        <v>90</v>
      </c>
      <c r="J901" s="1">
        <v>1</v>
      </c>
      <c r="K901" s="1">
        <v>2</v>
      </c>
      <c r="L901" s="1">
        <v>191</v>
      </c>
      <c r="M901" s="1">
        <v>66</v>
      </c>
      <c r="N901" s="1">
        <v>680</v>
      </c>
    </row>
    <row r="902" spans="1:14" x14ac:dyDescent="0.25">
      <c r="A902" s="1" t="s">
        <v>1189</v>
      </c>
      <c r="B902">
        <v>98033</v>
      </c>
      <c r="C902">
        <v>2016</v>
      </c>
      <c r="D902">
        <v>84</v>
      </c>
      <c r="E902">
        <v>0</v>
      </c>
      <c r="F902">
        <v>48</v>
      </c>
      <c r="G902">
        <v>103935394</v>
      </c>
      <c r="H902" s="1" t="s">
        <v>29</v>
      </c>
      <c r="I902" s="1">
        <v>86</v>
      </c>
      <c r="J902" s="1">
        <v>1</v>
      </c>
      <c r="K902" s="1">
        <v>1</v>
      </c>
      <c r="L902" s="1">
        <v>205</v>
      </c>
      <c r="M902" s="1">
        <v>66</v>
      </c>
      <c r="N902" s="1">
        <v>554</v>
      </c>
    </row>
    <row r="903" spans="1:14" x14ac:dyDescent="0.25">
      <c r="A903" s="1" t="s">
        <v>1028</v>
      </c>
      <c r="B903">
        <v>98109</v>
      </c>
      <c r="C903">
        <v>2024</v>
      </c>
      <c r="D903">
        <v>0</v>
      </c>
      <c r="E903">
        <v>0</v>
      </c>
      <c r="F903">
        <v>36</v>
      </c>
      <c r="G903">
        <v>267256384</v>
      </c>
      <c r="H903" s="1" t="s">
        <v>29</v>
      </c>
      <c r="I903" s="1">
        <v>93</v>
      </c>
      <c r="J903" s="1">
        <v>1</v>
      </c>
      <c r="K903" s="1">
        <v>2</v>
      </c>
      <c r="L903" s="1">
        <v>261</v>
      </c>
      <c r="M903" s="1">
        <v>51</v>
      </c>
      <c r="N903" s="1">
        <v>424</v>
      </c>
    </row>
    <row r="904" spans="1:14" x14ac:dyDescent="0.25">
      <c r="A904" s="1" t="s">
        <v>519</v>
      </c>
      <c r="B904">
        <v>98101</v>
      </c>
      <c r="C904">
        <v>2024</v>
      </c>
      <c r="D904">
        <v>0</v>
      </c>
      <c r="E904">
        <v>0</v>
      </c>
      <c r="F904">
        <v>43</v>
      </c>
      <c r="G904">
        <v>268797385</v>
      </c>
      <c r="H904" s="1" t="s">
        <v>29</v>
      </c>
      <c r="I904" s="1">
        <v>93</v>
      </c>
      <c r="J904" s="1">
        <v>1</v>
      </c>
      <c r="K904" s="1">
        <v>2</v>
      </c>
      <c r="L904" s="1">
        <v>258</v>
      </c>
      <c r="M904" s="1">
        <v>51</v>
      </c>
      <c r="N904" s="1">
        <v>457</v>
      </c>
    </row>
    <row r="905" spans="1:14" x14ac:dyDescent="0.25">
      <c r="A905" s="1" t="s">
        <v>1190</v>
      </c>
      <c r="B905">
        <v>98092</v>
      </c>
      <c r="C905">
        <v>2023</v>
      </c>
      <c r="D905">
        <v>0</v>
      </c>
      <c r="E905">
        <v>0</v>
      </c>
      <c r="F905">
        <v>47</v>
      </c>
      <c r="G905">
        <v>276880600</v>
      </c>
      <c r="H905" s="1" t="s">
        <v>29</v>
      </c>
      <c r="I905" s="1">
        <v>94</v>
      </c>
      <c r="J905" s="1">
        <v>1</v>
      </c>
      <c r="K905" s="1">
        <v>2</v>
      </c>
      <c r="L905" s="1">
        <v>193</v>
      </c>
      <c r="M905" s="1">
        <v>66</v>
      </c>
      <c r="N905" s="1">
        <v>694</v>
      </c>
    </row>
    <row r="906" spans="1:14" x14ac:dyDescent="0.25">
      <c r="A906" s="1" t="s">
        <v>1191</v>
      </c>
      <c r="B906">
        <v>98034</v>
      </c>
      <c r="C906">
        <v>2021</v>
      </c>
      <c r="D906">
        <v>0</v>
      </c>
      <c r="E906">
        <v>0</v>
      </c>
      <c r="F906">
        <v>1</v>
      </c>
      <c r="G906">
        <v>270970234</v>
      </c>
      <c r="H906" s="1" t="s">
        <v>29</v>
      </c>
      <c r="I906" s="1">
        <v>92</v>
      </c>
      <c r="J906" s="1">
        <v>1</v>
      </c>
      <c r="K906" s="1">
        <v>2</v>
      </c>
      <c r="L906" s="1">
        <v>210</v>
      </c>
      <c r="M906" s="1">
        <v>66</v>
      </c>
      <c r="N906" s="1">
        <v>547</v>
      </c>
    </row>
    <row r="907" spans="1:14" x14ac:dyDescent="0.25">
      <c r="A907" s="1" t="s">
        <v>1192</v>
      </c>
      <c r="B907">
        <v>98125</v>
      </c>
      <c r="C907">
        <v>2014</v>
      </c>
      <c r="D907">
        <v>72</v>
      </c>
      <c r="E907">
        <v>0</v>
      </c>
      <c r="F907">
        <v>46</v>
      </c>
      <c r="G907">
        <v>122489244</v>
      </c>
      <c r="H907" s="1" t="s">
        <v>29</v>
      </c>
      <c r="I907" s="1">
        <v>69</v>
      </c>
      <c r="J907" s="1">
        <v>2</v>
      </c>
      <c r="K907" s="1">
        <v>1</v>
      </c>
      <c r="L907" s="1">
        <v>236</v>
      </c>
      <c r="M907" s="1">
        <v>51</v>
      </c>
      <c r="N907" s="1">
        <v>345</v>
      </c>
    </row>
    <row r="908" spans="1:14" x14ac:dyDescent="0.25">
      <c r="A908" s="1" t="s">
        <v>641</v>
      </c>
      <c r="B908">
        <v>98056</v>
      </c>
      <c r="C908">
        <v>2021</v>
      </c>
      <c r="D908">
        <v>0</v>
      </c>
      <c r="E908">
        <v>0</v>
      </c>
      <c r="F908">
        <v>41</v>
      </c>
      <c r="G908">
        <v>132705135</v>
      </c>
      <c r="H908" s="1" t="s">
        <v>29</v>
      </c>
      <c r="I908" s="1">
        <v>93</v>
      </c>
      <c r="J908" s="1">
        <v>1</v>
      </c>
      <c r="K908" s="1">
        <v>2</v>
      </c>
      <c r="L908" s="1">
        <v>192</v>
      </c>
      <c r="M908" s="1">
        <v>66</v>
      </c>
      <c r="N908" s="1">
        <v>598</v>
      </c>
    </row>
    <row r="909" spans="1:14" x14ac:dyDescent="0.25">
      <c r="A909" s="1" t="s">
        <v>1193</v>
      </c>
      <c r="B909">
        <v>98075</v>
      </c>
      <c r="C909">
        <v>2022</v>
      </c>
      <c r="D909">
        <v>0</v>
      </c>
      <c r="E909">
        <v>0</v>
      </c>
      <c r="F909">
        <v>41</v>
      </c>
      <c r="G909">
        <v>251328465</v>
      </c>
      <c r="H909" s="1" t="s">
        <v>29</v>
      </c>
      <c r="I909" s="1">
        <v>17</v>
      </c>
      <c r="J909" s="1">
        <v>1</v>
      </c>
      <c r="K909" s="1">
        <v>2</v>
      </c>
      <c r="L909" s="1">
        <v>169</v>
      </c>
      <c r="M909" s="1">
        <v>66</v>
      </c>
      <c r="N909" s="1">
        <v>784</v>
      </c>
    </row>
    <row r="910" spans="1:14" x14ac:dyDescent="0.25">
      <c r="A910" s="1" t="s">
        <v>1194</v>
      </c>
      <c r="B910">
        <v>98290</v>
      </c>
      <c r="C910">
        <v>2023</v>
      </c>
      <c r="D910">
        <v>0</v>
      </c>
      <c r="E910">
        <v>0</v>
      </c>
      <c r="F910">
        <v>39</v>
      </c>
      <c r="G910">
        <v>241703318</v>
      </c>
      <c r="H910" s="1" t="s">
        <v>29</v>
      </c>
      <c r="I910" s="1">
        <v>113</v>
      </c>
      <c r="J910" s="1">
        <v>1</v>
      </c>
      <c r="K910" s="1">
        <v>2</v>
      </c>
      <c r="L910" s="1">
        <v>178</v>
      </c>
      <c r="M910" s="1">
        <v>65</v>
      </c>
      <c r="N910" s="1">
        <v>1312</v>
      </c>
    </row>
    <row r="911" spans="1:14" x14ac:dyDescent="0.25">
      <c r="A911" s="1" t="s">
        <v>1195</v>
      </c>
      <c r="B911">
        <v>98034</v>
      </c>
      <c r="C911">
        <v>2023</v>
      </c>
      <c r="D911">
        <v>21</v>
      </c>
      <c r="E911">
        <v>0</v>
      </c>
      <c r="F911">
        <v>45</v>
      </c>
      <c r="G911">
        <v>245330900</v>
      </c>
      <c r="H911" s="1" t="s">
        <v>29</v>
      </c>
      <c r="I911" s="1">
        <v>148</v>
      </c>
      <c r="J911" s="1">
        <v>2</v>
      </c>
      <c r="K911" s="1">
        <v>3</v>
      </c>
      <c r="L911" s="1">
        <v>210</v>
      </c>
      <c r="M911" s="1">
        <v>66</v>
      </c>
      <c r="N911" s="1">
        <v>539</v>
      </c>
    </row>
    <row r="912" spans="1:14" x14ac:dyDescent="0.25">
      <c r="A912" s="1" t="s">
        <v>1196</v>
      </c>
      <c r="B912">
        <v>98366</v>
      </c>
      <c r="C912">
        <v>2019</v>
      </c>
      <c r="D912">
        <v>204</v>
      </c>
      <c r="E912">
        <v>0</v>
      </c>
      <c r="F912">
        <v>26</v>
      </c>
      <c r="G912">
        <v>105033351</v>
      </c>
      <c r="H912" s="1" t="s">
        <v>29</v>
      </c>
      <c r="I912" s="1">
        <v>46</v>
      </c>
      <c r="J912" s="1">
        <v>1</v>
      </c>
      <c r="K912" s="1">
        <v>1</v>
      </c>
      <c r="L912" s="1">
        <v>346</v>
      </c>
      <c r="M912" s="1">
        <v>65</v>
      </c>
      <c r="N912" s="1">
        <v>878</v>
      </c>
    </row>
    <row r="913" spans="1:14" x14ac:dyDescent="0.25">
      <c r="A913" s="1" t="s">
        <v>1197</v>
      </c>
      <c r="B913">
        <v>98685</v>
      </c>
      <c r="C913">
        <v>2018</v>
      </c>
      <c r="D913">
        <v>151</v>
      </c>
      <c r="E913">
        <v>0</v>
      </c>
      <c r="F913">
        <v>18</v>
      </c>
      <c r="G913">
        <v>108001309</v>
      </c>
      <c r="H913" s="1" t="s">
        <v>29</v>
      </c>
      <c r="I913" s="1">
        <v>86</v>
      </c>
      <c r="J913" s="1">
        <v>1</v>
      </c>
      <c r="K913" s="1">
        <v>1</v>
      </c>
      <c r="L913" s="1">
        <v>365</v>
      </c>
      <c r="M913" s="1">
        <v>30</v>
      </c>
      <c r="N913" s="1">
        <v>147</v>
      </c>
    </row>
    <row r="914" spans="1:14" x14ac:dyDescent="0.25">
      <c r="A914" s="1" t="s">
        <v>1198</v>
      </c>
      <c r="B914">
        <v>98146</v>
      </c>
      <c r="C914">
        <v>2018</v>
      </c>
      <c r="D914">
        <v>22</v>
      </c>
      <c r="E914">
        <v>0</v>
      </c>
      <c r="F914">
        <v>34</v>
      </c>
      <c r="G914">
        <v>475374749</v>
      </c>
      <c r="H914" s="1" t="s">
        <v>29</v>
      </c>
      <c r="I914" s="1">
        <v>101</v>
      </c>
      <c r="J914" s="1">
        <v>2</v>
      </c>
      <c r="K914" s="1">
        <v>3</v>
      </c>
      <c r="L914" s="1">
        <v>268</v>
      </c>
      <c r="M914" s="1">
        <v>51</v>
      </c>
      <c r="N914" s="1">
        <v>511</v>
      </c>
    </row>
    <row r="915" spans="1:14" x14ac:dyDescent="0.25">
      <c r="A915" s="1" t="s">
        <v>1041</v>
      </c>
      <c r="B915">
        <v>98125</v>
      </c>
      <c r="C915">
        <v>2023</v>
      </c>
      <c r="D915">
        <v>0</v>
      </c>
      <c r="E915">
        <v>0</v>
      </c>
      <c r="F915">
        <v>46</v>
      </c>
      <c r="G915">
        <v>275319117</v>
      </c>
      <c r="H915" s="1" t="s">
        <v>29</v>
      </c>
      <c r="I915" s="1">
        <v>93</v>
      </c>
      <c r="J915" s="1">
        <v>1</v>
      </c>
      <c r="K915" s="1">
        <v>2</v>
      </c>
      <c r="L915" s="1">
        <v>236</v>
      </c>
      <c r="M915" s="1">
        <v>51</v>
      </c>
      <c r="N915" s="1">
        <v>345</v>
      </c>
    </row>
    <row r="916" spans="1:14" x14ac:dyDescent="0.25">
      <c r="A916" s="1" t="s">
        <v>694</v>
      </c>
      <c r="B916">
        <v>98006</v>
      </c>
      <c r="C916">
        <v>2024</v>
      </c>
      <c r="D916">
        <v>0</v>
      </c>
      <c r="E916">
        <v>0</v>
      </c>
      <c r="F916">
        <v>41</v>
      </c>
      <c r="G916">
        <v>271027571</v>
      </c>
      <c r="H916" s="1" t="s">
        <v>29</v>
      </c>
      <c r="I916" s="1">
        <v>91</v>
      </c>
      <c r="J916" s="1">
        <v>1</v>
      </c>
      <c r="K916" s="1">
        <v>2</v>
      </c>
      <c r="L916" s="1">
        <v>181</v>
      </c>
      <c r="M916" s="1">
        <v>66</v>
      </c>
      <c r="N916" s="1">
        <v>601</v>
      </c>
    </row>
    <row r="917" spans="1:14" x14ac:dyDescent="0.25">
      <c r="A917" s="1" t="s">
        <v>1074</v>
      </c>
      <c r="B917">
        <v>98685</v>
      </c>
      <c r="C917">
        <v>2023</v>
      </c>
      <c r="D917">
        <v>0</v>
      </c>
      <c r="E917">
        <v>0</v>
      </c>
      <c r="F917">
        <v>18</v>
      </c>
      <c r="G917">
        <v>229706536</v>
      </c>
      <c r="H917" s="1" t="s">
        <v>29</v>
      </c>
      <c r="I917" s="1">
        <v>17</v>
      </c>
      <c r="J917" s="1">
        <v>1</v>
      </c>
      <c r="K917" s="1">
        <v>2</v>
      </c>
      <c r="L917" s="1">
        <v>365</v>
      </c>
      <c r="M917" s="1">
        <v>30</v>
      </c>
      <c r="N917" s="1">
        <v>148</v>
      </c>
    </row>
    <row r="918" spans="1:14" x14ac:dyDescent="0.25">
      <c r="A918" s="1" t="s">
        <v>1048</v>
      </c>
      <c r="B918">
        <v>98052</v>
      </c>
      <c r="C918">
        <v>2024</v>
      </c>
      <c r="D918">
        <v>0</v>
      </c>
      <c r="E918">
        <v>0</v>
      </c>
      <c r="F918">
        <v>45</v>
      </c>
      <c r="G918">
        <v>262713132</v>
      </c>
      <c r="H918" s="1" t="s">
        <v>29</v>
      </c>
      <c r="I918" s="1">
        <v>93</v>
      </c>
      <c r="J918" s="1">
        <v>1</v>
      </c>
      <c r="K918" s="1">
        <v>2</v>
      </c>
      <c r="L918" s="1">
        <v>183</v>
      </c>
      <c r="M918" s="1">
        <v>66</v>
      </c>
      <c r="N918" s="1">
        <v>808</v>
      </c>
    </row>
    <row r="919" spans="1:14" x14ac:dyDescent="0.25">
      <c r="A919" s="1" t="s">
        <v>310</v>
      </c>
      <c r="B919">
        <v>98004</v>
      </c>
      <c r="C919">
        <v>2018</v>
      </c>
      <c r="D919">
        <v>215</v>
      </c>
      <c r="E919">
        <v>0</v>
      </c>
      <c r="F919">
        <v>41</v>
      </c>
      <c r="G919">
        <v>293793013</v>
      </c>
      <c r="H919" s="1" t="s">
        <v>29</v>
      </c>
      <c r="I919" s="1">
        <v>90</v>
      </c>
      <c r="J919" s="1">
        <v>1</v>
      </c>
      <c r="K919" s="1">
        <v>1</v>
      </c>
      <c r="L919" s="1">
        <v>196</v>
      </c>
      <c r="M919" s="1">
        <v>66</v>
      </c>
      <c r="N919" s="1">
        <v>580</v>
      </c>
    </row>
    <row r="920" spans="1:14" x14ac:dyDescent="0.25">
      <c r="A920" s="1" t="s">
        <v>920</v>
      </c>
      <c r="B920">
        <v>98110</v>
      </c>
      <c r="C920">
        <v>2016</v>
      </c>
      <c r="D920">
        <v>13</v>
      </c>
      <c r="E920">
        <v>0</v>
      </c>
      <c r="F920">
        <v>23</v>
      </c>
      <c r="G920">
        <v>254815963</v>
      </c>
      <c r="H920" s="1" t="s">
        <v>29</v>
      </c>
      <c r="I920" s="1">
        <v>153</v>
      </c>
      <c r="J920" s="1">
        <v>2</v>
      </c>
      <c r="K920" s="1">
        <v>3</v>
      </c>
      <c r="L920" s="1">
        <v>315</v>
      </c>
      <c r="M920" s="1">
        <v>65</v>
      </c>
      <c r="N920" s="1">
        <v>851</v>
      </c>
    </row>
    <row r="921" spans="1:14" x14ac:dyDescent="0.25">
      <c r="A921" s="1" t="s">
        <v>259</v>
      </c>
      <c r="B921">
        <v>98144</v>
      </c>
      <c r="C921">
        <v>2019</v>
      </c>
      <c r="D921">
        <v>220</v>
      </c>
      <c r="E921">
        <v>0</v>
      </c>
      <c r="F921">
        <v>37</v>
      </c>
      <c r="G921">
        <v>138247679</v>
      </c>
      <c r="H921" s="1" t="s">
        <v>29</v>
      </c>
      <c r="I921" s="1">
        <v>90</v>
      </c>
      <c r="J921" s="1">
        <v>1</v>
      </c>
      <c r="K921" s="1">
        <v>1</v>
      </c>
      <c r="L921" s="1">
        <v>239</v>
      </c>
      <c r="M921" s="1">
        <v>51</v>
      </c>
      <c r="N921" s="1">
        <v>478</v>
      </c>
    </row>
    <row r="922" spans="1:14" x14ac:dyDescent="0.25">
      <c r="A922" s="1" t="s">
        <v>1199</v>
      </c>
      <c r="B922">
        <v>98052</v>
      </c>
      <c r="C922">
        <v>2022</v>
      </c>
      <c r="D922">
        <v>0</v>
      </c>
      <c r="E922">
        <v>0</v>
      </c>
      <c r="F922">
        <v>45</v>
      </c>
      <c r="G922">
        <v>220419475</v>
      </c>
      <c r="H922" s="1" t="s">
        <v>29</v>
      </c>
      <c r="I922" s="1">
        <v>93</v>
      </c>
      <c r="J922" s="1">
        <v>1</v>
      </c>
      <c r="K922" s="1">
        <v>2</v>
      </c>
      <c r="L922" s="1">
        <v>183</v>
      </c>
      <c r="M922" s="1">
        <v>66</v>
      </c>
      <c r="N922" s="1">
        <v>805</v>
      </c>
    </row>
    <row r="923" spans="1:14" x14ac:dyDescent="0.25">
      <c r="A923" s="1" t="s">
        <v>1200</v>
      </c>
      <c r="B923">
        <v>98664</v>
      </c>
      <c r="C923">
        <v>2024</v>
      </c>
      <c r="D923">
        <v>21</v>
      </c>
      <c r="E923">
        <v>0</v>
      </c>
      <c r="F923">
        <v>49</v>
      </c>
      <c r="G923">
        <v>263274504</v>
      </c>
      <c r="H923" s="1" t="s">
        <v>29</v>
      </c>
      <c r="I923" s="1">
        <v>148</v>
      </c>
      <c r="J923" s="1">
        <v>2</v>
      </c>
      <c r="K923" s="1">
        <v>3</v>
      </c>
      <c r="L923" s="1">
        <v>333</v>
      </c>
      <c r="M923" s="1">
        <v>30</v>
      </c>
      <c r="N923" s="1">
        <v>167</v>
      </c>
    </row>
    <row r="924" spans="1:14" x14ac:dyDescent="0.25">
      <c r="A924" s="1" t="s">
        <v>1201</v>
      </c>
      <c r="B924">
        <v>98146</v>
      </c>
      <c r="C924">
        <v>2019</v>
      </c>
      <c r="D924">
        <v>126</v>
      </c>
      <c r="E924">
        <v>0</v>
      </c>
      <c r="F924">
        <v>34</v>
      </c>
      <c r="G924">
        <v>4845942</v>
      </c>
      <c r="H924" s="1" t="s">
        <v>29</v>
      </c>
      <c r="I924" s="1">
        <v>69</v>
      </c>
      <c r="J924" s="1">
        <v>2</v>
      </c>
      <c r="K924" s="1">
        <v>1</v>
      </c>
      <c r="L924" s="1">
        <v>268</v>
      </c>
      <c r="M924" s="1">
        <v>51</v>
      </c>
      <c r="N924" s="1">
        <v>640</v>
      </c>
    </row>
    <row r="925" spans="1:14" x14ac:dyDescent="0.25">
      <c r="A925" s="1" t="s">
        <v>1202</v>
      </c>
      <c r="B925">
        <v>98110</v>
      </c>
      <c r="C925">
        <v>2021</v>
      </c>
      <c r="D925">
        <v>0</v>
      </c>
      <c r="E925">
        <v>0</v>
      </c>
      <c r="F925">
        <v>23</v>
      </c>
      <c r="G925">
        <v>152444386</v>
      </c>
      <c r="H925" s="1" t="s">
        <v>29</v>
      </c>
      <c r="I925" s="1">
        <v>151</v>
      </c>
      <c r="J925" s="1">
        <v>1</v>
      </c>
      <c r="K925" s="1">
        <v>2</v>
      </c>
      <c r="L925" s="1">
        <v>315</v>
      </c>
      <c r="M925" s="1">
        <v>65</v>
      </c>
      <c r="N925" s="1">
        <v>852</v>
      </c>
    </row>
    <row r="926" spans="1:14" x14ac:dyDescent="0.25">
      <c r="A926" s="1" t="s">
        <v>1203</v>
      </c>
      <c r="B926">
        <v>98125</v>
      </c>
      <c r="C926">
        <v>2022</v>
      </c>
      <c r="D926">
        <v>0</v>
      </c>
      <c r="E926">
        <v>0</v>
      </c>
      <c r="F926">
        <v>46</v>
      </c>
      <c r="G926">
        <v>228246574</v>
      </c>
      <c r="H926" s="1" t="s">
        <v>29</v>
      </c>
      <c r="I926" s="1">
        <v>108</v>
      </c>
      <c r="J926" s="1">
        <v>1</v>
      </c>
      <c r="K926" s="1">
        <v>2</v>
      </c>
      <c r="L926" s="1">
        <v>236</v>
      </c>
      <c r="M926" s="1">
        <v>51</v>
      </c>
      <c r="N926" s="1">
        <v>353</v>
      </c>
    </row>
    <row r="927" spans="1:14" x14ac:dyDescent="0.25">
      <c r="A927" s="1" t="s">
        <v>1204</v>
      </c>
      <c r="B927">
        <v>98682</v>
      </c>
      <c r="C927">
        <v>2024</v>
      </c>
      <c r="D927">
        <v>0</v>
      </c>
      <c r="E927">
        <v>0</v>
      </c>
      <c r="F927">
        <v>17</v>
      </c>
      <c r="G927">
        <v>269977655</v>
      </c>
      <c r="H927" s="1" t="s">
        <v>29</v>
      </c>
      <c r="I927" s="1">
        <v>93</v>
      </c>
      <c r="J927" s="1">
        <v>1</v>
      </c>
      <c r="K927" s="1">
        <v>2</v>
      </c>
      <c r="L927" s="1">
        <v>327</v>
      </c>
      <c r="M927" s="1">
        <v>30</v>
      </c>
      <c r="N927" s="1">
        <v>135</v>
      </c>
    </row>
    <row r="928" spans="1:14" x14ac:dyDescent="0.25">
      <c r="A928" s="1" t="s">
        <v>1205</v>
      </c>
      <c r="B928">
        <v>98178</v>
      </c>
      <c r="C928">
        <v>2024</v>
      </c>
      <c r="D928">
        <v>33</v>
      </c>
      <c r="E928">
        <v>0</v>
      </c>
      <c r="F928">
        <v>37</v>
      </c>
      <c r="G928">
        <v>256320200</v>
      </c>
      <c r="H928" s="1" t="s">
        <v>29</v>
      </c>
      <c r="I928" s="1">
        <v>142</v>
      </c>
      <c r="J928" s="1">
        <v>2</v>
      </c>
      <c r="K928" s="1">
        <v>1</v>
      </c>
      <c r="L928" s="1">
        <v>215</v>
      </c>
      <c r="M928" s="1">
        <v>51</v>
      </c>
      <c r="N928" s="1">
        <v>509</v>
      </c>
    </row>
    <row r="929" spans="1:14" x14ac:dyDescent="0.25">
      <c r="A929" s="1" t="s">
        <v>1206</v>
      </c>
      <c r="B929">
        <v>98005</v>
      </c>
      <c r="C929">
        <v>2021</v>
      </c>
      <c r="D929">
        <v>17</v>
      </c>
      <c r="E929">
        <v>0</v>
      </c>
      <c r="F929">
        <v>41</v>
      </c>
      <c r="G929">
        <v>261664686</v>
      </c>
      <c r="H929" s="1" t="s">
        <v>29</v>
      </c>
      <c r="I929" s="1">
        <v>149</v>
      </c>
      <c r="J929" s="1">
        <v>2</v>
      </c>
      <c r="K929" s="1">
        <v>3</v>
      </c>
      <c r="L929" s="1">
        <v>189</v>
      </c>
      <c r="M929" s="1">
        <v>66</v>
      </c>
      <c r="N929" s="1">
        <v>575</v>
      </c>
    </row>
    <row r="930" spans="1:14" x14ac:dyDescent="0.25">
      <c r="A930" s="1" t="s">
        <v>590</v>
      </c>
      <c r="B930">
        <v>98004</v>
      </c>
      <c r="C930">
        <v>2021</v>
      </c>
      <c r="D930">
        <v>0</v>
      </c>
      <c r="E930">
        <v>0</v>
      </c>
      <c r="F930">
        <v>41</v>
      </c>
      <c r="G930">
        <v>175617291</v>
      </c>
      <c r="H930" s="1" t="s">
        <v>29</v>
      </c>
      <c r="I930" s="1">
        <v>93</v>
      </c>
      <c r="J930" s="1">
        <v>1</v>
      </c>
      <c r="K930" s="1">
        <v>2</v>
      </c>
      <c r="L930" s="1">
        <v>196</v>
      </c>
      <c r="M930" s="1">
        <v>66</v>
      </c>
      <c r="N930" s="1">
        <v>583</v>
      </c>
    </row>
    <row r="931" spans="1:14" x14ac:dyDescent="0.25">
      <c r="A931" s="1" t="s">
        <v>687</v>
      </c>
      <c r="B931">
        <v>98052</v>
      </c>
      <c r="C931">
        <v>2023</v>
      </c>
      <c r="D931">
        <v>0</v>
      </c>
      <c r="E931">
        <v>0</v>
      </c>
      <c r="F931">
        <v>45</v>
      </c>
      <c r="G931">
        <v>225902918</v>
      </c>
      <c r="H931" s="1" t="s">
        <v>29</v>
      </c>
      <c r="I931" s="1">
        <v>93</v>
      </c>
      <c r="J931" s="1">
        <v>1</v>
      </c>
      <c r="K931" s="1">
        <v>2</v>
      </c>
      <c r="L931" s="1">
        <v>183</v>
      </c>
      <c r="M931" s="1">
        <v>66</v>
      </c>
      <c r="N931" s="1">
        <v>805</v>
      </c>
    </row>
    <row r="932" spans="1:14" x14ac:dyDescent="0.25">
      <c r="A932" s="1" t="s">
        <v>1207</v>
      </c>
      <c r="B932">
        <v>98003</v>
      </c>
      <c r="C932">
        <v>2024</v>
      </c>
      <c r="D932">
        <v>0</v>
      </c>
      <c r="E932">
        <v>0</v>
      </c>
      <c r="F932">
        <v>30</v>
      </c>
      <c r="G932">
        <v>273585308</v>
      </c>
      <c r="H932" s="1" t="s">
        <v>29</v>
      </c>
      <c r="I932" s="1">
        <v>93</v>
      </c>
      <c r="J932" s="1">
        <v>1</v>
      </c>
      <c r="K932" s="1">
        <v>2</v>
      </c>
      <c r="L932" s="1">
        <v>254</v>
      </c>
      <c r="M932" s="1">
        <v>66</v>
      </c>
      <c r="N932" s="1">
        <v>723</v>
      </c>
    </row>
    <row r="933" spans="1:14" x14ac:dyDescent="0.25">
      <c r="A933" s="1" t="s">
        <v>1208</v>
      </c>
      <c r="B933">
        <v>98942</v>
      </c>
      <c r="C933">
        <v>2014</v>
      </c>
      <c r="D933">
        <v>208</v>
      </c>
      <c r="E933">
        <v>69900</v>
      </c>
      <c r="F933">
        <v>15</v>
      </c>
      <c r="G933">
        <v>122190463</v>
      </c>
      <c r="H933" s="1" t="s">
        <v>29</v>
      </c>
      <c r="I933" s="1">
        <v>91</v>
      </c>
      <c r="J933" s="1">
        <v>1</v>
      </c>
      <c r="K933" s="1">
        <v>1</v>
      </c>
      <c r="L933" s="1">
        <v>123</v>
      </c>
      <c r="M933" s="1">
        <v>58</v>
      </c>
      <c r="N933" s="1">
        <v>1669</v>
      </c>
    </row>
    <row r="934" spans="1:14" x14ac:dyDescent="0.25">
      <c r="A934" s="1" t="s">
        <v>1156</v>
      </c>
      <c r="B934">
        <v>98031</v>
      </c>
      <c r="C934">
        <v>2023</v>
      </c>
      <c r="D934">
        <v>0</v>
      </c>
      <c r="E934">
        <v>0</v>
      </c>
      <c r="F934">
        <v>47</v>
      </c>
      <c r="G934">
        <v>254655054</v>
      </c>
      <c r="H934" s="1" t="s">
        <v>29</v>
      </c>
      <c r="I934" s="1">
        <v>17</v>
      </c>
      <c r="J934" s="1">
        <v>1</v>
      </c>
      <c r="K934" s="1">
        <v>2</v>
      </c>
      <c r="L934" s="1">
        <v>191</v>
      </c>
      <c r="M934" s="1">
        <v>66</v>
      </c>
      <c r="N934" s="1">
        <v>685</v>
      </c>
    </row>
    <row r="935" spans="1:14" x14ac:dyDescent="0.25">
      <c r="A935" s="1" t="s">
        <v>770</v>
      </c>
      <c r="B935">
        <v>98055</v>
      </c>
      <c r="C935">
        <v>2023</v>
      </c>
      <c r="D935">
        <v>0</v>
      </c>
      <c r="E935">
        <v>0</v>
      </c>
      <c r="F935">
        <v>11</v>
      </c>
      <c r="G935">
        <v>220654815</v>
      </c>
      <c r="H935" s="1" t="s">
        <v>29</v>
      </c>
      <c r="I935" s="1">
        <v>90</v>
      </c>
      <c r="J935" s="1">
        <v>1</v>
      </c>
      <c r="K935" s="1">
        <v>2</v>
      </c>
      <c r="L935" s="1">
        <v>199</v>
      </c>
      <c r="M935" s="1">
        <v>66</v>
      </c>
      <c r="N935" s="1">
        <v>682</v>
      </c>
    </row>
    <row r="936" spans="1:14" x14ac:dyDescent="0.25">
      <c r="A936" s="1" t="s">
        <v>1209</v>
      </c>
      <c r="B936">
        <v>98133</v>
      </c>
      <c r="C936">
        <v>2020</v>
      </c>
      <c r="D936">
        <v>266</v>
      </c>
      <c r="E936">
        <v>0</v>
      </c>
      <c r="F936">
        <v>46</v>
      </c>
      <c r="G936">
        <v>7995305</v>
      </c>
      <c r="H936" s="1" t="s">
        <v>29</v>
      </c>
      <c r="I936" s="1">
        <v>90</v>
      </c>
      <c r="J936" s="1">
        <v>1</v>
      </c>
      <c r="K936" s="1">
        <v>1</v>
      </c>
      <c r="L936" s="1">
        <v>262</v>
      </c>
      <c r="M936" s="1">
        <v>51</v>
      </c>
      <c r="N936" s="1">
        <v>346</v>
      </c>
    </row>
    <row r="937" spans="1:14" x14ac:dyDescent="0.25">
      <c r="A937" s="1" t="s">
        <v>1210</v>
      </c>
      <c r="B937">
        <v>98052</v>
      </c>
      <c r="C937">
        <v>2021</v>
      </c>
      <c r="D937">
        <v>30</v>
      </c>
      <c r="E937">
        <v>0</v>
      </c>
      <c r="F937">
        <v>45</v>
      </c>
      <c r="G937">
        <v>261379408</v>
      </c>
      <c r="H937" s="1" t="s">
        <v>29</v>
      </c>
      <c r="I937" s="1">
        <v>150</v>
      </c>
      <c r="J937" s="1">
        <v>2</v>
      </c>
      <c r="K937" s="1">
        <v>1</v>
      </c>
      <c r="L937" s="1">
        <v>183</v>
      </c>
      <c r="M937" s="1">
        <v>66</v>
      </c>
      <c r="N937" s="1">
        <v>807</v>
      </c>
    </row>
    <row r="938" spans="1:14" x14ac:dyDescent="0.25">
      <c r="A938" s="1" t="s">
        <v>1211</v>
      </c>
      <c r="B938">
        <v>98177</v>
      </c>
      <c r="C938">
        <v>2022</v>
      </c>
      <c r="D938">
        <v>42</v>
      </c>
      <c r="E938">
        <v>0</v>
      </c>
      <c r="F938">
        <v>32</v>
      </c>
      <c r="G938">
        <v>233856927</v>
      </c>
      <c r="H938" s="1" t="s">
        <v>29</v>
      </c>
      <c r="I938" s="1">
        <v>119</v>
      </c>
      <c r="J938" s="1">
        <v>2</v>
      </c>
      <c r="K938" s="1">
        <v>1</v>
      </c>
      <c r="L938" s="1">
        <v>271</v>
      </c>
      <c r="M938" s="1">
        <v>51</v>
      </c>
      <c r="N938" s="1">
        <v>344</v>
      </c>
    </row>
    <row r="939" spans="1:14" x14ac:dyDescent="0.25">
      <c r="A939" s="1" t="s">
        <v>1212</v>
      </c>
      <c r="B939">
        <v>98074</v>
      </c>
      <c r="C939">
        <v>2024</v>
      </c>
      <c r="D939">
        <v>0</v>
      </c>
      <c r="E939">
        <v>0</v>
      </c>
      <c r="F939">
        <v>41</v>
      </c>
      <c r="G939">
        <v>269454881</v>
      </c>
      <c r="H939" s="1" t="s">
        <v>29</v>
      </c>
      <c r="I939" s="1">
        <v>43</v>
      </c>
      <c r="J939" s="1">
        <v>1</v>
      </c>
      <c r="K939" s="1">
        <v>2</v>
      </c>
      <c r="L939" s="1">
        <v>165</v>
      </c>
      <c r="M939" s="1">
        <v>66</v>
      </c>
      <c r="N939" s="1">
        <v>787</v>
      </c>
    </row>
    <row r="940" spans="1:14" x14ac:dyDescent="0.25">
      <c r="A940" s="1" t="s">
        <v>1213</v>
      </c>
      <c r="B940">
        <v>98603</v>
      </c>
      <c r="C940">
        <v>2020</v>
      </c>
      <c r="D940">
        <v>26</v>
      </c>
      <c r="E940">
        <v>0</v>
      </c>
      <c r="F940">
        <v>20</v>
      </c>
      <c r="G940">
        <v>264927785</v>
      </c>
      <c r="H940" s="1" t="s">
        <v>29</v>
      </c>
      <c r="I940" s="1">
        <v>57</v>
      </c>
      <c r="J940" s="1">
        <v>2</v>
      </c>
      <c r="K940" s="1">
        <v>3</v>
      </c>
      <c r="L940" s="1">
        <v>319</v>
      </c>
      <c r="M940" s="1">
        <v>31</v>
      </c>
      <c r="N940" s="1">
        <v>228</v>
      </c>
    </row>
    <row r="941" spans="1:14" x14ac:dyDescent="0.25">
      <c r="A941" s="1" t="s">
        <v>1216</v>
      </c>
      <c r="B941">
        <v>98004</v>
      </c>
      <c r="C941">
        <v>2022</v>
      </c>
      <c r="D941">
        <v>0</v>
      </c>
      <c r="E941">
        <v>0</v>
      </c>
      <c r="F941">
        <v>41</v>
      </c>
      <c r="G941">
        <v>212070344</v>
      </c>
      <c r="H941" s="1" t="s">
        <v>29</v>
      </c>
      <c r="I941" s="1">
        <v>114</v>
      </c>
      <c r="J941" s="1">
        <v>1</v>
      </c>
      <c r="K941" s="1">
        <v>2</v>
      </c>
      <c r="L941" s="1">
        <v>196</v>
      </c>
      <c r="M941" s="1">
        <v>66</v>
      </c>
      <c r="N941" s="1">
        <v>585</v>
      </c>
    </row>
    <row r="942" spans="1:14" x14ac:dyDescent="0.25">
      <c r="A942" s="1" t="s">
        <v>1217</v>
      </c>
      <c r="B942">
        <v>98908</v>
      </c>
      <c r="C942">
        <v>2016</v>
      </c>
      <c r="D942">
        <v>84</v>
      </c>
      <c r="E942">
        <v>0</v>
      </c>
      <c r="F942">
        <v>14</v>
      </c>
      <c r="G942">
        <v>180778377</v>
      </c>
      <c r="H942" s="1" t="s">
        <v>29</v>
      </c>
      <c r="I942" s="1">
        <v>2</v>
      </c>
      <c r="J942" s="1">
        <v>1</v>
      </c>
      <c r="K942" s="1">
        <v>1</v>
      </c>
      <c r="L942" s="1">
        <v>125</v>
      </c>
      <c r="M942" s="1">
        <v>58</v>
      </c>
      <c r="N942" s="1">
        <v>1625</v>
      </c>
    </row>
    <row r="943" spans="1:14" x14ac:dyDescent="0.25">
      <c r="A943" s="1" t="s">
        <v>1218</v>
      </c>
      <c r="B943">
        <v>98007</v>
      </c>
      <c r="C943">
        <v>2022</v>
      </c>
      <c r="D943">
        <v>0</v>
      </c>
      <c r="E943">
        <v>0</v>
      </c>
      <c r="F943">
        <v>48</v>
      </c>
      <c r="G943">
        <v>205976431</v>
      </c>
      <c r="H943" s="1" t="s">
        <v>29</v>
      </c>
      <c r="I943" s="1">
        <v>46</v>
      </c>
      <c r="J943" s="1">
        <v>1</v>
      </c>
      <c r="K943" s="1">
        <v>2</v>
      </c>
      <c r="L943" s="1">
        <v>180</v>
      </c>
      <c r="M943" s="1">
        <v>66</v>
      </c>
      <c r="N943" s="1">
        <v>568</v>
      </c>
    </row>
    <row r="944" spans="1:14" x14ac:dyDescent="0.25">
      <c r="A944" s="1" t="s">
        <v>1219</v>
      </c>
      <c r="B944">
        <v>98052</v>
      </c>
      <c r="C944">
        <v>2022</v>
      </c>
      <c r="D944">
        <v>0</v>
      </c>
      <c r="E944">
        <v>0</v>
      </c>
      <c r="F944">
        <v>45</v>
      </c>
      <c r="G944">
        <v>218094453</v>
      </c>
      <c r="H944" s="1" t="s">
        <v>29</v>
      </c>
      <c r="I944" s="1">
        <v>93</v>
      </c>
      <c r="J944" s="1">
        <v>1</v>
      </c>
      <c r="K944" s="1">
        <v>2</v>
      </c>
      <c r="L944" s="1">
        <v>183</v>
      </c>
      <c r="M944" s="1">
        <v>66</v>
      </c>
      <c r="N944" s="1">
        <v>805</v>
      </c>
    </row>
    <row r="945" spans="1:14" x14ac:dyDescent="0.25">
      <c r="A945" s="1" t="s">
        <v>1220</v>
      </c>
      <c r="B945">
        <v>98685</v>
      </c>
      <c r="C945">
        <v>2022</v>
      </c>
      <c r="D945">
        <v>0</v>
      </c>
      <c r="E945">
        <v>0</v>
      </c>
      <c r="F945">
        <v>18</v>
      </c>
      <c r="G945">
        <v>186771714</v>
      </c>
      <c r="H945" s="1" t="s">
        <v>29</v>
      </c>
      <c r="I945" s="1">
        <v>151</v>
      </c>
      <c r="J945" s="1">
        <v>1</v>
      </c>
      <c r="K945" s="1">
        <v>2</v>
      </c>
      <c r="L945" s="1">
        <v>365</v>
      </c>
      <c r="M945" s="1">
        <v>30</v>
      </c>
      <c r="N945" s="1">
        <v>147</v>
      </c>
    </row>
    <row r="946" spans="1:14" x14ac:dyDescent="0.25">
      <c r="A946" s="1" t="s">
        <v>1221</v>
      </c>
      <c r="B946">
        <v>98607</v>
      </c>
      <c r="C946">
        <v>2023</v>
      </c>
      <c r="D946">
        <v>0</v>
      </c>
      <c r="E946">
        <v>0</v>
      </c>
      <c r="F946">
        <v>18</v>
      </c>
      <c r="G946">
        <v>261183359</v>
      </c>
      <c r="H946" s="1" t="s">
        <v>29</v>
      </c>
      <c r="I946" s="1">
        <v>18</v>
      </c>
      <c r="J946" s="1">
        <v>1</v>
      </c>
      <c r="K946" s="1">
        <v>2</v>
      </c>
      <c r="L946" s="1">
        <v>284</v>
      </c>
      <c r="M946" s="1">
        <v>30</v>
      </c>
      <c r="N946" s="1">
        <v>192</v>
      </c>
    </row>
    <row r="947" spans="1:14" x14ac:dyDescent="0.25">
      <c r="A947" s="1" t="s">
        <v>243</v>
      </c>
      <c r="B947">
        <v>98005</v>
      </c>
      <c r="C947">
        <v>2020</v>
      </c>
      <c r="D947">
        <v>322</v>
      </c>
      <c r="E947">
        <v>0</v>
      </c>
      <c r="F947">
        <v>41</v>
      </c>
      <c r="G947">
        <v>104284736</v>
      </c>
      <c r="H947" s="1" t="s">
        <v>29</v>
      </c>
      <c r="I947" s="1">
        <v>90</v>
      </c>
      <c r="J947" s="1">
        <v>1</v>
      </c>
      <c r="K947" s="1">
        <v>1</v>
      </c>
      <c r="L947" s="1">
        <v>189</v>
      </c>
      <c r="M947" s="1">
        <v>66</v>
      </c>
      <c r="N947" s="1">
        <v>577</v>
      </c>
    </row>
    <row r="948" spans="1:14" x14ac:dyDescent="0.25">
      <c r="A948" s="1" t="s">
        <v>1222</v>
      </c>
      <c r="B948">
        <v>98052</v>
      </c>
      <c r="C948">
        <v>2021</v>
      </c>
      <c r="D948">
        <v>222</v>
      </c>
      <c r="E948">
        <v>0</v>
      </c>
      <c r="F948">
        <v>45</v>
      </c>
      <c r="G948">
        <v>264769375</v>
      </c>
      <c r="H948" s="1" t="s">
        <v>29</v>
      </c>
      <c r="I948" s="1">
        <v>46</v>
      </c>
      <c r="J948" s="1">
        <v>1</v>
      </c>
      <c r="K948" s="1">
        <v>1</v>
      </c>
      <c r="L948" s="1">
        <v>183</v>
      </c>
      <c r="M948" s="1">
        <v>66</v>
      </c>
      <c r="N948" s="1">
        <v>807</v>
      </c>
    </row>
    <row r="949" spans="1:14" x14ac:dyDescent="0.25">
      <c r="A949" s="1" t="s">
        <v>1223</v>
      </c>
      <c r="B949">
        <v>98683</v>
      </c>
      <c r="C949">
        <v>2021</v>
      </c>
      <c r="D949">
        <v>203</v>
      </c>
      <c r="E949">
        <v>0</v>
      </c>
      <c r="F949">
        <v>18</v>
      </c>
      <c r="G949">
        <v>166762200</v>
      </c>
      <c r="H949" s="1" t="s">
        <v>29</v>
      </c>
      <c r="I949" s="1">
        <v>138</v>
      </c>
      <c r="J949" s="1">
        <v>1</v>
      </c>
      <c r="K949" s="1">
        <v>1</v>
      </c>
      <c r="L949" s="1">
        <v>307</v>
      </c>
      <c r="M949" s="1">
        <v>30</v>
      </c>
      <c r="N949" s="1">
        <v>183</v>
      </c>
    </row>
    <row r="950" spans="1:14" x14ac:dyDescent="0.25">
      <c r="A950" s="1" t="s">
        <v>1224</v>
      </c>
      <c r="B950">
        <v>98662</v>
      </c>
      <c r="C950">
        <v>2014</v>
      </c>
      <c r="D950">
        <v>6</v>
      </c>
      <c r="E950">
        <v>0</v>
      </c>
      <c r="F950">
        <v>17</v>
      </c>
      <c r="G950">
        <v>106271931</v>
      </c>
      <c r="H950" s="1" t="s">
        <v>29</v>
      </c>
      <c r="I950" s="1">
        <v>105</v>
      </c>
      <c r="J950" s="1">
        <v>2</v>
      </c>
      <c r="K950" s="1">
        <v>3</v>
      </c>
      <c r="L950" s="1">
        <v>330</v>
      </c>
      <c r="M950" s="1">
        <v>30</v>
      </c>
      <c r="N950" s="1">
        <v>131</v>
      </c>
    </row>
    <row r="951" spans="1:14" x14ac:dyDescent="0.25">
      <c r="A951" s="1" t="s">
        <v>1225</v>
      </c>
      <c r="B951">
        <v>98198</v>
      </c>
      <c r="C951">
        <v>2023</v>
      </c>
      <c r="D951">
        <v>0</v>
      </c>
      <c r="E951">
        <v>0</v>
      </c>
      <c r="F951">
        <v>33</v>
      </c>
      <c r="G951">
        <v>229766176</v>
      </c>
      <c r="H951" s="1" t="s">
        <v>29</v>
      </c>
      <c r="I951" s="1">
        <v>90</v>
      </c>
      <c r="J951" s="1">
        <v>1</v>
      </c>
      <c r="K951" s="1">
        <v>2</v>
      </c>
      <c r="L951" s="1">
        <v>247</v>
      </c>
      <c r="M951" s="1">
        <v>66</v>
      </c>
      <c r="N951" s="1">
        <v>666</v>
      </c>
    </row>
    <row r="952" spans="1:14" x14ac:dyDescent="0.25">
      <c r="A952" s="1" t="s">
        <v>1228</v>
      </c>
      <c r="B952">
        <v>98177</v>
      </c>
      <c r="C952">
        <v>2014</v>
      </c>
      <c r="D952">
        <v>208</v>
      </c>
      <c r="E952">
        <v>69900</v>
      </c>
      <c r="F952">
        <v>36</v>
      </c>
      <c r="G952">
        <v>165916852</v>
      </c>
      <c r="H952" s="1" t="s">
        <v>29</v>
      </c>
      <c r="I952" s="1">
        <v>91</v>
      </c>
      <c r="J952" s="1">
        <v>1</v>
      </c>
      <c r="K952" s="1">
        <v>1</v>
      </c>
      <c r="L952" s="1">
        <v>271</v>
      </c>
      <c r="M952" s="1">
        <v>51</v>
      </c>
      <c r="N952" s="1">
        <v>357</v>
      </c>
    </row>
    <row r="953" spans="1:14" x14ac:dyDescent="0.25">
      <c r="A953" s="1" t="s">
        <v>1229</v>
      </c>
      <c r="B953">
        <v>98366</v>
      </c>
      <c r="C953">
        <v>2024</v>
      </c>
      <c r="D953">
        <v>25</v>
      </c>
      <c r="E953">
        <v>0</v>
      </c>
      <c r="F953">
        <v>26</v>
      </c>
      <c r="G953">
        <v>263225665</v>
      </c>
      <c r="H953" s="1" t="s">
        <v>29</v>
      </c>
      <c r="I953" s="1">
        <v>62</v>
      </c>
      <c r="J953" s="1">
        <v>2</v>
      </c>
      <c r="K953" s="1">
        <v>3</v>
      </c>
      <c r="L953" s="1">
        <v>346</v>
      </c>
      <c r="M953" s="1">
        <v>65</v>
      </c>
      <c r="N953" s="1">
        <v>873</v>
      </c>
    </row>
    <row r="954" spans="1:14" x14ac:dyDescent="0.25">
      <c r="A954" s="1" t="s">
        <v>169</v>
      </c>
      <c r="B954">
        <v>98055</v>
      </c>
      <c r="C954">
        <v>2018</v>
      </c>
      <c r="D954">
        <v>215</v>
      </c>
      <c r="E954">
        <v>0</v>
      </c>
      <c r="F954">
        <v>11</v>
      </c>
      <c r="G954">
        <v>290748118</v>
      </c>
      <c r="H954" s="1" t="s">
        <v>29</v>
      </c>
      <c r="I954" s="1">
        <v>90</v>
      </c>
      <c r="J954" s="1">
        <v>1</v>
      </c>
      <c r="K954" s="1">
        <v>1</v>
      </c>
      <c r="L954" s="1">
        <v>199</v>
      </c>
      <c r="M954" s="1">
        <v>66</v>
      </c>
      <c r="N954" s="1">
        <v>682</v>
      </c>
    </row>
    <row r="955" spans="1:14" x14ac:dyDescent="0.25">
      <c r="A955" s="1" t="s">
        <v>1230</v>
      </c>
      <c r="B955">
        <v>98661</v>
      </c>
      <c r="C955">
        <v>2024</v>
      </c>
      <c r="D955">
        <v>0</v>
      </c>
      <c r="E955">
        <v>0</v>
      </c>
      <c r="F955">
        <v>49</v>
      </c>
      <c r="G955">
        <v>267845637</v>
      </c>
      <c r="H955" s="1" t="s">
        <v>29</v>
      </c>
      <c r="I955" s="1">
        <v>93</v>
      </c>
      <c r="J955" s="1">
        <v>1</v>
      </c>
      <c r="K955" s="1">
        <v>2</v>
      </c>
      <c r="L955" s="1">
        <v>344</v>
      </c>
      <c r="M955" s="1">
        <v>30</v>
      </c>
      <c r="N955" s="1">
        <v>206</v>
      </c>
    </row>
    <row r="956" spans="1:14" x14ac:dyDescent="0.25">
      <c r="A956" s="1" t="s">
        <v>1232</v>
      </c>
      <c r="B956">
        <v>98662</v>
      </c>
      <c r="C956">
        <v>2024</v>
      </c>
      <c r="D956">
        <v>0</v>
      </c>
      <c r="E956">
        <v>0</v>
      </c>
      <c r="F956">
        <v>17</v>
      </c>
      <c r="G956">
        <v>270106791</v>
      </c>
      <c r="H956" s="1" t="s">
        <v>29</v>
      </c>
      <c r="I956" s="1">
        <v>90</v>
      </c>
      <c r="J956" s="1">
        <v>1</v>
      </c>
      <c r="K956" s="1">
        <v>2</v>
      </c>
      <c r="L956" s="1">
        <v>330</v>
      </c>
      <c r="M956" s="1">
        <v>30</v>
      </c>
      <c r="N956" s="1">
        <v>131</v>
      </c>
    </row>
    <row r="957" spans="1:14" x14ac:dyDescent="0.25">
      <c r="A957" s="1" t="s">
        <v>1233</v>
      </c>
      <c r="B957">
        <v>98168</v>
      </c>
      <c r="C957">
        <v>2023</v>
      </c>
      <c r="D957">
        <v>0</v>
      </c>
      <c r="E957">
        <v>0</v>
      </c>
      <c r="F957">
        <v>11</v>
      </c>
      <c r="G957">
        <v>238944170</v>
      </c>
      <c r="H957" s="1" t="s">
        <v>29</v>
      </c>
      <c r="I957" s="1">
        <v>13</v>
      </c>
      <c r="J957" s="1">
        <v>1</v>
      </c>
      <c r="K957" s="1">
        <v>2</v>
      </c>
      <c r="L957" s="1">
        <v>255</v>
      </c>
      <c r="M957" s="1">
        <v>51</v>
      </c>
      <c r="N957" s="1">
        <v>646</v>
      </c>
    </row>
    <row r="958" spans="1:14" x14ac:dyDescent="0.25">
      <c r="A958" s="1" t="s">
        <v>525</v>
      </c>
      <c r="B958">
        <v>98004</v>
      </c>
      <c r="C958">
        <v>2023</v>
      </c>
      <c r="D958">
        <v>0</v>
      </c>
      <c r="E958">
        <v>0</v>
      </c>
      <c r="F958">
        <v>48</v>
      </c>
      <c r="G958">
        <v>275086094</v>
      </c>
      <c r="H958" s="1" t="s">
        <v>29</v>
      </c>
      <c r="I958" s="1">
        <v>93</v>
      </c>
      <c r="J958" s="1">
        <v>1</v>
      </c>
      <c r="K958" s="1">
        <v>2</v>
      </c>
      <c r="L958" s="1">
        <v>196</v>
      </c>
      <c r="M958" s="1">
        <v>66</v>
      </c>
      <c r="N958" s="1">
        <v>581</v>
      </c>
    </row>
    <row r="959" spans="1:14" x14ac:dyDescent="0.25">
      <c r="A959" s="1" t="s">
        <v>1234</v>
      </c>
      <c r="B959">
        <v>98052</v>
      </c>
      <c r="C959">
        <v>2023</v>
      </c>
      <c r="D959">
        <v>0</v>
      </c>
      <c r="E959">
        <v>0</v>
      </c>
      <c r="F959">
        <v>45</v>
      </c>
      <c r="G959">
        <v>257704002</v>
      </c>
      <c r="H959" s="1" t="s">
        <v>29</v>
      </c>
      <c r="I959" s="1">
        <v>92</v>
      </c>
      <c r="J959" s="1">
        <v>1</v>
      </c>
      <c r="K959" s="1">
        <v>2</v>
      </c>
      <c r="L959" s="1">
        <v>183</v>
      </c>
      <c r="M959" s="1">
        <v>66</v>
      </c>
      <c r="N959" s="1">
        <v>805</v>
      </c>
    </row>
    <row r="960" spans="1:14" x14ac:dyDescent="0.25">
      <c r="A960" s="1" t="s">
        <v>1235</v>
      </c>
      <c r="B960">
        <v>98034</v>
      </c>
      <c r="C960">
        <v>2023</v>
      </c>
      <c r="D960">
        <v>0</v>
      </c>
      <c r="E960">
        <v>0</v>
      </c>
      <c r="F960">
        <v>1</v>
      </c>
      <c r="G960">
        <v>241345030</v>
      </c>
      <c r="H960" s="1" t="s">
        <v>29</v>
      </c>
      <c r="I960" s="1">
        <v>17</v>
      </c>
      <c r="J960" s="1">
        <v>1</v>
      </c>
      <c r="K960" s="1">
        <v>2</v>
      </c>
      <c r="L960" s="1">
        <v>210</v>
      </c>
      <c r="M960" s="1">
        <v>66</v>
      </c>
      <c r="N960" s="1">
        <v>545</v>
      </c>
    </row>
    <row r="961" spans="1:14" x14ac:dyDescent="0.25">
      <c r="A961" s="1" t="s">
        <v>1236</v>
      </c>
      <c r="B961">
        <v>98031</v>
      </c>
      <c r="C961">
        <v>2017</v>
      </c>
      <c r="D961">
        <v>97</v>
      </c>
      <c r="E961">
        <v>0</v>
      </c>
      <c r="F961">
        <v>47</v>
      </c>
      <c r="G961">
        <v>191085121</v>
      </c>
      <c r="H961" s="1" t="s">
        <v>29</v>
      </c>
      <c r="I961" s="1">
        <v>69</v>
      </c>
      <c r="J961" s="1">
        <v>2</v>
      </c>
      <c r="K961" s="1">
        <v>1</v>
      </c>
      <c r="L961" s="1">
        <v>191</v>
      </c>
      <c r="M961" s="1">
        <v>66</v>
      </c>
      <c r="N961" s="1">
        <v>687</v>
      </c>
    </row>
    <row r="962" spans="1:14" x14ac:dyDescent="0.25">
      <c r="A962" s="1" t="s">
        <v>1170</v>
      </c>
      <c r="B962">
        <v>98665</v>
      </c>
      <c r="C962">
        <v>2021</v>
      </c>
      <c r="D962">
        <v>0</v>
      </c>
      <c r="E962">
        <v>0</v>
      </c>
      <c r="F962">
        <v>49</v>
      </c>
      <c r="G962">
        <v>137526532</v>
      </c>
      <c r="H962" s="1" t="s">
        <v>29</v>
      </c>
      <c r="I962" s="1">
        <v>90</v>
      </c>
      <c r="J962" s="1">
        <v>1</v>
      </c>
      <c r="K962" s="1">
        <v>2</v>
      </c>
      <c r="L962" s="1">
        <v>348</v>
      </c>
      <c r="M962" s="1">
        <v>30</v>
      </c>
      <c r="N962" s="1">
        <v>152</v>
      </c>
    </row>
    <row r="963" spans="1:14" x14ac:dyDescent="0.25">
      <c r="A963" s="1" t="s">
        <v>1237</v>
      </c>
      <c r="B963">
        <v>98033</v>
      </c>
      <c r="C963">
        <v>2022</v>
      </c>
      <c r="D963">
        <v>0</v>
      </c>
      <c r="E963">
        <v>0</v>
      </c>
      <c r="F963">
        <v>45</v>
      </c>
      <c r="G963">
        <v>186868636</v>
      </c>
      <c r="H963" s="1" t="s">
        <v>29</v>
      </c>
      <c r="I963" s="1">
        <v>65</v>
      </c>
      <c r="J963" s="1">
        <v>1</v>
      </c>
      <c r="K963" s="1">
        <v>2</v>
      </c>
      <c r="L963" s="1">
        <v>205</v>
      </c>
      <c r="M963" s="1">
        <v>66</v>
      </c>
      <c r="N963" s="1">
        <v>549</v>
      </c>
    </row>
    <row r="964" spans="1:14" x14ac:dyDescent="0.25">
      <c r="A964" s="1" t="s">
        <v>1238</v>
      </c>
      <c r="B964">
        <v>98007</v>
      </c>
      <c r="C964">
        <v>2022</v>
      </c>
      <c r="D964">
        <v>0</v>
      </c>
      <c r="E964">
        <v>0</v>
      </c>
      <c r="F964">
        <v>48</v>
      </c>
      <c r="G964">
        <v>181380552</v>
      </c>
      <c r="H964" s="1" t="s">
        <v>29</v>
      </c>
      <c r="I964" s="1">
        <v>86</v>
      </c>
      <c r="J964" s="1">
        <v>1</v>
      </c>
      <c r="K964" s="1">
        <v>2</v>
      </c>
      <c r="L964" s="1">
        <v>180</v>
      </c>
      <c r="M964" s="1">
        <v>66</v>
      </c>
      <c r="N964" s="1">
        <v>576</v>
      </c>
    </row>
    <row r="965" spans="1:14" x14ac:dyDescent="0.25">
      <c r="A965" s="1" t="s">
        <v>1084</v>
      </c>
      <c r="B965">
        <v>98662</v>
      </c>
      <c r="C965">
        <v>2011</v>
      </c>
      <c r="D965">
        <v>73</v>
      </c>
      <c r="E965">
        <v>0</v>
      </c>
      <c r="F965">
        <v>17</v>
      </c>
      <c r="G965">
        <v>283743365</v>
      </c>
      <c r="H965" s="1" t="s">
        <v>29</v>
      </c>
      <c r="I965" s="1">
        <v>86</v>
      </c>
      <c r="J965" s="1">
        <v>1</v>
      </c>
      <c r="K965" s="1">
        <v>1</v>
      </c>
      <c r="L965" s="1">
        <v>330</v>
      </c>
      <c r="M965" s="1">
        <v>30</v>
      </c>
      <c r="N965" s="1">
        <v>128</v>
      </c>
    </row>
    <row r="966" spans="1:14" x14ac:dyDescent="0.25">
      <c r="A966" s="1" t="s">
        <v>160</v>
      </c>
      <c r="B966">
        <v>98056</v>
      </c>
      <c r="C966">
        <v>2021</v>
      </c>
      <c r="D966">
        <v>0</v>
      </c>
      <c r="E966">
        <v>0</v>
      </c>
      <c r="F966">
        <v>41</v>
      </c>
      <c r="G966">
        <v>133518486</v>
      </c>
      <c r="H966" s="1" t="s">
        <v>29</v>
      </c>
      <c r="I966" s="1">
        <v>93</v>
      </c>
      <c r="J966" s="1">
        <v>1</v>
      </c>
      <c r="K966" s="1">
        <v>2</v>
      </c>
      <c r="L966" s="1">
        <v>192</v>
      </c>
      <c r="M966" s="1">
        <v>66</v>
      </c>
      <c r="N966" s="1">
        <v>598</v>
      </c>
    </row>
    <row r="967" spans="1:14" x14ac:dyDescent="0.25">
      <c r="A967" s="1" t="s">
        <v>1239</v>
      </c>
      <c r="B967">
        <v>98133</v>
      </c>
      <c r="C967">
        <v>2024</v>
      </c>
      <c r="D967">
        <v>0</v>
      </c>
      <c r="E967">
        <v>0</v>
      </c>
      <c r="F967">
        <v>46</v>
      </c>
      <c r="G967">
        <v>267710509</v>
      </c>
      <c r="H967" s="1" t="s">
        <v>29</v>
      </c>
      <c r="I967" s="1">
        <v>90</v>
      </c>
      <c r="J967" s="1">
        <v>1</v>
      </c>
      <c r="K967" s="1">
        <v>2</v>
      </c>
      <c r="L967" s="1">
        <v>262</v>
      </c>
      <c r="M967" s="1">
        <v>51</v>
      </c>
      <c r="N967" s="1">
        <v>346</v>
      </c>
    </row>
    <row r="968" spans="1:14" x14ac:dyDescent="0.25">
      <c r="A968" s="1" t="s">
        <v>599</v>
      </c>
      <c r="B968">
        <v>98033</v>
      </c>
      <c r="C968">
        <v>2022</v>
      </c>
      <c r="D968">
        <v>0</v>
      </c>
      <c r="E968">
        <v>0</v>
      </c>
      <c r="F968">
        <v>48</v>
      </c>
      <c r="G968">
        <v>200852697</v>
      </c>
      <c r="H968" s="1" t="s">
        <v>29</v>
      </c>
      <c r="I968" s="1">
        <v>49</v>
      </c>
      <c r="J968" s="1">
        <v>1</v>
      </c>
      <c r="K968" s="1">
        <v>2</v>
      </c>
      <c r="L968" s="1">
        <v>205</v>
      </c>
      <c r="M968" s="1">
        <v>66</v>
      </c>
      <c r="N968" s="1">
        <v>551</v>
      </c>
    </row>
    <row r="969" spans="1:14" x14ac:dyDescent="0.25">
      <c r="A969" s="1" t="s">
        <v>1240</v>
      </c>
      <c r="B969">
        <v>98004</v>
      </c>
      <c r="C969">
        <v>2025</v>
      </c>
      <c r="D969">
        <v>0</v>
      </c>
      <c r="E969">
        <v>0</v>
      </c>
      <c r="F969">
        <v>41</v>
      </c>
      <c r="G969">
        <v>274283726</v>
      </c>
      <c r="H969" s="1" t="s">
        <v>29</v>
      </c>
      <c r="I969" s="1">
        <v>90</v>
      </c>
      <c r="J969" s="1">
        <v>1</v>
      </c>
      <c r="K969" s="1">
        <v>2</v>
      </c>
      <c r="L969" s="1">
        <v>196</v>
      </c>
      <c r="M969" s="1">
        <v>66</v>
      </c>
      <c r="N969" s="1">
        <v>580</v>
      </c>
    </row>
    <row r="970" spans="1:14" x14ac:dyDescent="0.25">
      <c r="A970" s="1" t="s">
        <v>1241</v>
      </c>
      <c r="B970">
        <v>98370</v>
      </c>
      <c r="C970">
        <v>2024</v>
      </c>
      <c r="D970">
        <v>0</v>
      </c>
      <c r="E970">
        <v>0</v>
      </c>
      <c r="F970">
        <v>23</v>
      </c>
      <c r="G970">
        <v>271960958</v>
      </c>
      <c r="H970" s="1" t="s">
        <v>29</v>
      </c>
      <c r="I970" s="1">
        <v>43</v>
      </c>
      <c r="J970" s="1">
        <v>1</v>
      </c>
      <c r="K970" s="1">
        <v>2</v>
      </c>
      <c r="L970" s="1">
        <v>349</v>
      </c>
      <c r="M970" s="1">
        <v>65</v>
      </c>
      <c r="N970" s="1">
        <v>843</v>
      </c>
    </row>
    <row r="971" spans="1:14" x14ac:dyDescent="0.25">
      <c r="A971" s="1" t="s">
        <v>1242</v>
      </c>
      <c r="B971">
        <v>98168</v>
      </c>
      <c r="C971">
        <v>2022</v>
      </c>
      <c r="D971">
        <v>0</v>
      </c>
      <c r="E971">
        <v>0</v>
      </c>
      <c r="F971">
        <v>11</v>
      </c>
      <c r="G971">
        <v>209995782</v>
      </c>
      <c r="H971" s="1" t="s">
        <v>29</v>
      </c>
      <c r="I971" s="1">
        <v>140</v>
      </c>
      <c r="J971" s="1">
        <v>1</v>
      </c>
      <c r="K971" s="1">
        <v>2</v>
      </c>
      <c r="L971" s="1">
        <v>255</v>
      </c>
      <c r="M971" s="1">
        <v>51</v>
      </c>
      <c r="N971" s="1">
        <v>645</v>
      </c>
    </row>
    <row r="972" spans="1:14" x14ac:dyDescent="0.25">
      <c r="A972" s="1" t="s">
        <v>1243</v>
      </c>
      <c r="B972">
        <v>98031</v>
      </c>
      <c r="C972">
        <v>2024</v>
      </c>
      <c r="D972">
        <v>0</v>
      </c>
      <c r="E972">
        <v>0</v>
      </c>
      <c r="F972">
        <v>47</v>
      </c>
      <c r="G972">
        <v>272435978</v>
      </c>
      <c r="H972" s="1" t="s">
        <v>29</v>
      </c>
      <c r="I972" s="1">
        <v>90</v>
      </c>
      <c r="J972" s="1">
        <v>1</v>
      </c>
      <c r="K972" s="1">
        <v>2</v>
      </c>
      <c r="L972" s="1">
        <v>191</v>
      </c>
      <c r="M972" s="1">
        <v>66</v>
      </c>
      <c r="N972" s="1">
        <v>686</v>
      </c>
    </row>
    <row r="973" spans="1:14" x14ac:dyDescent="0.25">
      <c r="A973" s="1" t="s">
        <v>890</v>
      </c>
      <c r="B973">
        <v>98607</v>
      </c>
      <c r="C973">
        <v>2024</v>
      </c>
      <c r="D973">
        <v>0</v>
      </c>
      <c r="E973">
        <v>0</v>
      </c>
      <c r="F973">
        <v>18</v>
      </c>
      <c r="G973">
        <v>273422859</v>
      </c>
      <c r="H973" s="1" t="s">
        <v>29</v>
      </c>
      <c r="I973" s="1">
        <v>50</v>
      </c>
      <c r="J973" s="1">
        <v>1</v>
      </c>
      <c r="K973" s="1">
        <v>2</v>
      </c>
      <c r="L973" s="1">
        <v>284</v>
      </c>
      <c r="M973" s="1">
        <v>30</v>
      </c>
      <c r="N973" s="1">
        <v>127</v>
      </c>
    </row>
    <row r="974" spans="1:14" x14ac:dyDescent="0.25">
      <c r="A974" s="1" t="s">
        <v>1244</v>
      </c>
      <c r="B974">
        <v>98005</v>
      </c>
      <c r="C974">
        <v>2022</v>
      </c>
      <c r="D974">
        <v>0</v>
      </c>
      <c r="E974">
        <v>0</v>
      </c>
      <c r="F974">
        <v>48</v>
      </c>
      <c r="G974">
        <v>211467847</v>
      </c>
      <c r="H974" s="1" t="s">
        <v>29</v>
      </c>
      <c r="I974" s="1">
        <v>75</v>
      </c>
      <c r="J974" s="1">
        <v>1</v>
      </c>
      <c r="K974" s="1">
        <v>2</v>
      </c>
      <c r="L974" s="1">
        <v>189</v>
      </c>
      <c r="M974" s="1">
        <v>66</v>
      </c>
      <c r="N974" s="1">
        <v>563</v>
      </c>
    </row>
    <row r="975" spans="1:14" x14ac:dyDescent="0.25">
      <c r="A975" s="1" t="s">
        <v>1245</v>
      </c>
      <c r="B975">
        <v>98501</v>
      </c>
      <c r="C975">
        <v>2021</v>
      </c>
      <c r="D975">
        <v>0</v>
      </c>
      <c r="E975">
        <v>0</v>
      </c>
      <c r="F975">
        <v>22</v>
      </c>
      <c r="G975">
        <v>186829380</v>
      </c>
      <c r="H975" s="1" t="s">
        <v>29</v>
      </c>
      <c r="I975" s="1">
        <v>75</v>
      </c>
      <c r="J975" s="1">
        <v>1</v>
      </c>
      <c r="K975" s="1">
        <v>2</v>
      </c>
      <c r="L975" s="1">
        <v>392</v>
      </c>
      <c r="M975" s="1">
        <v>65</v>
      </c>
      <c r="N975" s="1">
        <v>1500</v>
      </c>
    </row>
    <row r="976" spans="1:14" x14ac:dyDescent="0.25">
      <c r="A976" s="1" t="s">
        <v>1246</v>
      </c>
      <c r="B976">
        <v>98125</v>
      </c>
      <c r="C976">
        <v>2019</v>
      </c>
      <c r="D976">
        <v>150</v>
      </c>
      <c r="E976">
        <v>0</v>
      </c>
      <c r="F976">
        <v>46</v>
      </c>
      <c r="G976">
        <v>190034687</v>
      </c>
      <c r="H976" s="1" t="s">
        <v>29</v>
      </c>
      <c r="I976" s="1">
        <v>86</v>
      </c>
      <c r="J976" s="1">
        <v>1</v>
      </c>
      <c r="K976" s="1">
        <v>1</v>
      </c>
      <c r="L976" s="1">
        <v>236</v>
      </c>
      <c r="M976" s="1">
        <v>51</v>
      </c>
      <c r="N976" s="1">
        <v>351</v>
      </c>
    </row>
    <row r="977" spans="1:14" x14ac:dyDescent="0.25">
      <c r="A977" s="1" t="s">
        <v>1247</v>
      </c>
      <c r="B977">
        <v>98007</v>
      </c>
      <c r="C977">
        <v>2023</v>
      </c>
      <c r="D977">
        <v>0</v>
      </c>
      <c r="E977">
        <v>0</v>
      </c>
      <c r="F977">
        <v>48</v>
      </c>
      <c r="G977">
        <v>267100788</v>
      </c>
      <c r="H977" s="1" t="s">
        <v>29</v>
      </c>
      <c r="I977" s="1">
        <v>20</v>
      </c>
      <c r="J977" s="1">
        <v>1</v>
      </c>
      <c r="K977" s="1">
        <v>2</v>
      </c>
      <c r="L977" s="1">
        <v>180</v>
      </c>
      <c r="M977" s="1">
        <v>66</v>
      </c>
      <c r="N977" s="1">
        <v>568</v>
      </c>
    </row>
    <row r="978" spans="1:14" x14ac:dyDescent="0.25">
      <c r="A978" s="1" t="s">
        <v>1249</v>
      </c>
      <c r="B978">
        <v>98178</v>
      </c>
      <c r="C978">
        <v>2023</v>
      </c>
      <c r="D978">
        <v>0</v>
      </c>
      <c r="E978">
        <v>0</v>
      </c>
      <c r="F978">
        <v>37</v>
      </c>
      <c r="G978">
        <v>233339284</v>
      </c>
      <c r="H978" s="1" t="s">
        <v>29</v>
      </c>
      <c r="I978" s="1">
        <v>90</v>
      </c>
      <c r="J978" s="1">
        <v>1</v>
      </c>
      <c r="K978" s="1">
        <v>2</v>
      </c>
      <c r="L978" s="1">
        <v>215</v>
      </c>
      <c r="M978" s="1">
        <v>51</v>
      </c>
      <c r="N978" s="1">
        <v>509</v>
      </c>
    </row>
    <row r="979" spans="1:14" x14ac:dyDescent="0.25">
      <c r="A979" s="1" t="s">
        <v>657</v>
      </c>
      <c r="B979">
        <v>98223</v>
      </c>
      <c r="C979">
        <v>2022</v>
      </c>
      <c r="D979">
        <v>0</v>
      </c>
      <c r="E979">
        <v>0</v>
      </c>
      <c r="F979">
        <v>39</v>
      </c>
      <c r="G979">
        <v>183285427</v>
      </c>
      <c r="H979" s="1" t="s">
        <v>29</v>
      </c>
      <c r="I979" s="1">
        <v>90</v>
      </c>
      <c r="J979" s="1">
        <v>1</v>
      </c>
      <c r="K979" s="1">
        <v>2</v>
      </c>
      <c r="L979" s="1">
        <v>182</v>
      </c>
      <c r="M979" s="1">
        <v>27</v>
      </c>
      <c r="N979" s="1">
        <v>1354</v>
      </c>
    </row>
    <row r="980" spans="1:14" x14ac:dyDescent="0.25">
      <c r="A980" s="1" t="s">
        <v>1253</v>
      </c>
      <c r="B980">
        <v>98665</v>
      </c>
      <c r="C980">
        <v>2022</v>
      </c>
      <c r="D980">
        <v>0</v>
      </c>
      <c r="E980">
        <v>0</v>
      </c>
      <c r="F980">
        <v>49</v>
      </c>
      <c r="G980">
        <v>204991433</v>
      </c>
      <c r="H980" s="1" t="s">
        <v>29</v>
      </c>
      <c r="I980" s="1">
        <v>49</v>
      </c>
      <c r="J980" s="1">
        <v>1</v>
      </c>
      <c r="K980" s="1">
        <v>2</v>
      </c>
      <c r="L980" s="1">
        <v>348</v>
      </c>
      <c r="M980" s="1">
        <v>30</v>
      </c>
      <c r="N980" s="1">
        <v>153</v>
      </c>
    </row>
    <row r="981" spans="1:14" x14ac:dyDescent="0.25">
      <c r="A981" s="1" t="s">
        <v>945</v>
      </c>
      <c r="B981">
        <v>98004</v>
      </c>
      <c r="C981">
        <v>2025</v>
      </c>
      <c r="D981">
        <v>0</v>
      </c>
      <c r="E981">
        <v>0</v>
      </c>
      <c r="F981">
        <v>41</v>
      </c>
      <c r="G981">
        <v>272099432</v>
      </c>
      <c r="H981" s="1" t="s">
        <v>29</v>
      </c>
      <c r="I981" s="1">
        <v>82</v>
      </c>
      <c r="J981" s="1">
        <v>1</v>
      </c>
      <c r="K981" s="1">
        <v>2</v>
      </c>
      <c r="L981" s="1">
        <v>196</v>
      </c>
      <c r="M981" s="1">
        <v>66</v>
      </c>
      <c r="N981" s="1">
        <v>586</v>
      </c>
    </row>
    <row r="982" spans="1:14" x14ac:dyDescent="0.25">
      <c r="A982" s="1" t="s">
        <v>946</v>
      </c>
      <c r="B982">
        <v>98029</v>
      </c>
      <c r="C982">
        <v>2022</v>
      </c>
      <c r="D982">
        <v>0</v>
      </c>
      <c r="E982">
        <v>0</v>
      </c>
      <c r="F982">
        <v>5</v>
      </c>
      <c r="G982">
        <v>213645456</v>
      </c>
      <c r="H982" s="1" t="s">
        <v>29</v>
      </c>
      <c r="I982" s="1">
        <v>93</v>
      </c>
      <c r="J982" s="1">
        <v>1</v>
      </c>
      <c r="K982" s="1">
        <v>2</v>
      </c>
      <c r="L982" s="1">
        <v>164</v>
      </c>
      <c r="M982" s="1">
        <v>66</v>
      </c>
      <c r="N982" s="1">
        <v>790</v>
      </c>
    </row>
    <row r="983" spans="1:14" x14ac:dyDescent="0.25">
      <c r="A983" s="1" t="s">
        <v>1254</v>
      </c>
      <c r="B983">
        <v>98003</v>
      </c>
      <c r="C983">
        <v>2024</v>
      </c>
      <c r="D983">
        <v>0</v>
      </c>
      <c r="E983">
        <v>0</v>
      </c>
      <c r="F983">
        <v>30</v>
      </c>
      <c r="G983">
        <v>267639473</v>
      </c>
      <c r="H983" s="1" t="s">
        <v>29</v>
      </c>
      <c r="I983" s="1">
        <v>87</v>
      </c>
      <c r="J983" s="1">
        <v>1</v>
      </c>
      <c r="K983" s="1">
        <v>2</v>
      </c>
      <c r="L983" s="1">
        <v>254</v>
      </c>
      <c r="M983" s="1">
        <v>66</v>
      </c>
      <c r="N983" s="1">
        <v>711</v>
      </c>
    </row>
    <row r="984" spans="1:14" x14ac:dyDescent="0.25">
      <c r="A984" s="1" t="s">
        <v>402</v>
      </c>
      <c r="B984">
        <v>98075</v>
      </c>
      <c r="C984">
        <v>2018</v>
      </c>
      <c r="D984">
        <v>215</v>
      </c>
      <c r="E984">
        <v>0</v>
      </c>
      <c r="F984">
        <v>41</v>
      </c>
      <c r="G984">
        <v>476354770</v>
      </c>
      <c r="H984" s="1" t="s">
        <v>29</v>
      </c>
      <c r="I984" s="1">
        <v>90</v>
      </c>
      <c r="J984" s="1">
        <v>1</v>
      </c>
      <c r="K984" s="1">
        <v>1</v>
      </c>
      <c r="L984" s="1">
        <v>169</v>
      </c>
      <c r="M984" s="1">
        <v>66</v>
      </c>
      <c r="N984" s="1">
        <v>785</v>
      </c>
    </row>
    <row r="985" spans="1:14" x14ac:dyDescent="0.25">
      <c r="A985" s="1" t="s">
        <v>1255</v>
      </c>
      <c r="B985">
        <v>98125</v>
      </c>
      <c r="C985">
        <v>2018</v>
      </c>
      <c r="D985">
        <v>53</v>
      </c>
      <c r="E985">
        <v>0</v>
      </c>
      <c r="F985">
        <v>46</v>
      </c>
      <c r="G985">
        <v>187341626</v>
      </c>
      <c r="H985" s="1" t="s">
        <v>29</v>
      </c>
      <c r="I985" s="1">
        <v>146</v>
      </c>
      <c r="J985" s="1">
        <v>2</v>
      </c>
      <c r="K985" s="1">
        <v>1</v>
      </c>
      <c r="L985" s="1">
        <v>236</v>
      </c>
      <c r="M985" s="1">
        <v>51</v>
      </c>
      <c r="N985" s="1">
        <v>353</v>
      </c>
    </row>
    <row r="986" spans="1:14" x14ac:dyDescent="0.25">
      <c r="A986" s="1" t="s">
        <v>1256</v>
      </c>
      <c r="B986">
        <v>98102</v>
      </c>
      <c r="C986">
        <v>2020</v>
      </c>
      <c r="D986">
        <v>239</v>
      </c>
      <c r="E986">
        <v>0</v>
      </c>
      <c r="F986">
        <v>43</v>
      </c>
      <c r="G986">
        <v>141048197</v>
      </c>
      <c r="H986" s="1" t="s">
        <v>29</v>
      </c>
      <c r="I986" s="1">
        <v>96</v>
      </c>
      <c r="J986" s="1">
        <v>1</v>
      </c>
      <c r="K986" s="1">
        <v>1</v>
      </c>
      <c r="L986" s="1">
        <v>249</v>
      </c>
      <c r="M986" s="1">
        <v>51</v>
      </c>
      <c r="N986" s="1">
        <v>423</v>
      </c>
    </row>
    <row r="987" spans="1:14" x14ac:dyDescent="0.25">
      <c r="A987" s="1" t="s">
        <v>1257</v>
      </c>
      <c r="B987">
        <v>98604</v>
      </c>
      <c r="C987">
        <v>2024</v>
      </c>
      <c r="D987">
        <v>21</v>
      </c>
      <c r="E987">
        <v>0</v>
      </c>
      <c r="F987">
        <v>18</v>
      </c>
      <c r="G987">
        <v>265555160</v>
      </c>
      <c r="H987" s="1" t="s">
        <v>29</v>
      </c>
      <c r="I987" s="1">
        <v>148</v>
      </c>
      <c r="J987" s="1">
        <v>2</v>
      </c>
      <c r="K987" s="1">
        <v>3</v>
      </c>
      <c r="L987" s="1">
        <v>317</v>
      </c>
      <c r="M987" s="1">
        <v>30</v>
      </c>
      <c r="N987" s="1">
        <v>105</v>
      </c>
    </row>
    <row r="988" spans="1:14" x14ac:dyDescent="0.25">
      <c r="A988" s="1" t="s">
        <v>1258</v>
      </c>
      <c r="B988">
        <v>98686</v>
      </c>
      <c r="C988">
        <v>2022</v>
      </c>
      <c r="D988">
        <v>25</v>
      </c>
      <c r="E988">
        <v>0</v>
      </c>
      <c r="F988">
        <v>17</v>
      </c>
      <c r="G988">
        <v>205703592</v>
      </c>
      <c r="H988" s="1" t="s">
        <v>29</v>
      </c>
      <c r="I988" s="1">
        <v>106</v>
      </c>
      <c r="J988" s="1">
        <v>2</v>
      </c>
      <c r="K988" s="1">
        <v>3</v>
      </c>
      <c r="L988" s="1">
        <v>342</v>
      </c>
      <c r="M988" s="1">
        <v>30</v>
      </c>
      <c r="N988" s="1">
        <v>142</v>
      </c>
    </row>
    <row r="989" spans="1:14" x14ac:dyDescent="0.25">
      <c r="A989" s="1" t="s">
        <v>524</v>
      </c>
      <c r="B989">
        <v>98033</v>
      </c>
      <c r="C989">
        <v>2018</v>
      </c>
      <c r="D989">
        <v>238</v>
      </c>
      <c r="E989">
        <v>0</v>
      </c>
      <c r="F989">
        <v>45</v>
      </c>
      <c r="G989">
        <v>181082919</v>
      </c>
      <c r="H989" s="1" t="s">
        <v>29</v>
      </c>
      <c r="I989" s="1">
        <v>18</v>
      </c>
      <c r="J989" s="1">
        <v>1</v>
      </c>
      <c r="K989" s="1">
        <v>1</v>
      </c>
      <c r="L989" s="1">
        <v>205</v>
      </c>
      <c r="M989" s="1">
        <v>66</v>
      </c>
      <c r="N989" s="1">
        <v>549</v>
      </c>
    </row>
    <row r="990" spans="1:14" x14ac:dyDescent="0.25">
      <c r="A990" s="1" t="s">
        <v>1259</v>
      </c>
      <c r="B990">
        <v>98052</v>
      </c>
      <c r="C990">
        <v>2024</v>
      </c>
      <c r="D990">
        <v>0</v>
      </c>
      <c r="E990">
        <v>0</v>
      </c>
      <c r="F990">
        <v>45</v>
      </c>
      <c r="G990">
        <v>272554327</v>
      </c>
      <c r="H990" s="1" t="s">
        <v>29</v>
      </c>
      <c r="I990" s="1">
        <v>12</v>
      </c>
      <c r="J990" s="1">
        <v>1</v>
      </c>
      <c r="K990" s="1">
        <v>2</v>
      </c>
      <c r="L990" s="1">
        <v>183</v>
      </c>
      <c r="M990" s="1">
        <v>66</v>
      </c>
      <c r="N990" s="1">
        <v>805</v>
      </c>
    </row>
    <row r="991" spans="1:14" x14ac:dyDescent="0.25">
      <c r="A991" s="1" t="s">
        <v>687</v>
      </c>
      <c r="B991">
        <v>98033</v>
      </c>
      <c r="C991">
        <v>2023</v>
      </c>
      <c r="D991">
        <v>0</v>
      </c>
      <c r="E991">
        <v>0</v>
      </c>
      <c r="F991">
        <v>48</v>
      </c>
      <c r="G991">
        <v>235234226</v>
      </c>
      <c r="H991" s="1" t="s">
        <v>29</v>
      </c>
      <c r="I991" s="1">
        <v>93</v>
      </c>
      <c r="J991" s="1">
        <v>1</v>
      </c>
      <c r="K991" s="1">
        <v>2</v>
      </c>
      <c r="L991" s="1">
        <v>205</v>
      </c>
      <c r="M991" s="1">
        <v>66</v>
      </c>
      <c r="N991" s="1">
        <v>557</v>
      </c>
    </row>
    <row r="992" spans="1:14" x14ac:dyDescent="0.25">
      <c r="A992" s="1" t="s">
        <v>1260</v>
      </c>
      <c r="B992">
        <v>98133</v>
      </c>
      <c r="C992">
        <v>2023</v>
      </c>
      <c r="D992">
        <v>0</v>
      </c>
      <c r="E992">
        <v>0</v>
      </c>
      <c r="F992">
        <v>46</v>
      </c>
      <c r="G992">
        <v>255247555</v>
      </c>
      <c r="H992" s="1" t="s">
        <v>29</v>
      </c>
      <c r="I992" s="1">
        <v>18</v>
      </c>
      <c r="J992" s="1">
        <v>1</v>
      </c>
      <c r="K992" s="1">
        <v>2</v>
      </c>
      <c r="L992" s="1">
        <v>262</v>
      </c>
      <c r="M992" s="1">
        <v>51</v>
      </c>
      <c r="N992" s="1">
        <v>354</v>
      </c>
    </row>
    <row r="993" spans="1:14" x14ac:dyDescent="0.25">
      <c r="A993" s="1" t="s">
        <v>1261</v>
      </c>
      <c r="B993">
        <v>98031</v>
      </c>
      <c r="C993">
        <v>2013</v>
      </c>
      <c r="D993">
        <v>208</v>
      </c>
      <c r="E993">
        <v>69900</v>
      </c>
      <c r="F993">
        <v>47</v>
      </c>
      <c r="G993">
        <v>128924547</v>
      </c>
      <c r="H993" s="1" t="s">
        <v>29</v>
      </c>
      <c r="I993" s="1">
        <v>91</v>
      </c>
      <c r="J993" s="1">
        <v>1</v>
      </c>
      <c r="K993" s="1">
        <v>1</v>
      </c>
      <c r="L993" s="1">
        <v>191</v>
      </c>
      <c r="M993" s="1">
        <v>66</v>
      </c>
      <c r="N993" s="1">
        <v>681</v>
      </c>
    </row>
    <row r="994" spans="1:14" x14ac:dyDescent="0.25">
      <c r="A994" s="1" t="s">
        <v>1262</v>
      </c>
      <c r="B994">
        <v>98033</v>
      </c>
      <c r="C994">
        <v>2023</v>
      </c>
      <c r="D994">
        <v>0</v>
      </c>
      <c r="E994">
        <v>0</v>
      </c>
      <c r="F994">
        <v>45</v>
      </c>
      <c r="G994">
        <v>236408882</v>
      </c>
      <c r="H994" s="1" t="s">
        <v>29</v>
      </c>
      <c r="I994" s="1">
        <v>151</v>
      </c>
      <c r="J994" s="1">
        <v>1</v>
      </c>
      <c r="K994" s="1">
        <v>2</v>
      </c>
      <c r="L994" s="1">
        <v>205</v>
      </c>
      <c r="M994" s="1">
        <v>66</v>
      </c>
      <c r="N994" s="1">
        <v>553</v>
      </c>
    </row>
    <row r="995" spans="1:14" x14ac:dyDescent="0.25">
      <c r="A995" s="1" t="s">
        <v>260</v>
      </c>
      <c r="B995">
        <v>98052</v>
      </c>
      <c r="C995">
        <v>2020</v>
      </c>
      <c r="D995">
        <v>266</v>
      </c>
      <c r="E995">
        <v>0</v>
      </c>
      <c r="F995">
        <v>45</v>
      </c>
      <c r="G995">
        <v>127381971</v>
      </c>
      <c r="H995" s="1" t="s">
        <v>29</v>
      </c>
      <c r="I995" s="1">
        <v>90</v>
      </c>
      <c r="J995" s="1">
        <v>1</v>
      </c>
      <c r="K995" s="1">
        <v>1</v>
      </c>
      <c r="L995" s="1">
        <v>183</v>
      </c>
      <c r="M995" s="1">
        <v>66</v>
      </c>
      <c r="N995" s="1">
        <v>805</v>
      </c>
    </row>
    <row r="996" spans="1:14" x14ac:dyDescent="0.25">
      <c r="A996" s="1" t="s">
        <v>1263</v>
      </c>
      <c r="B996">
        <v>98148</v>
      </c>
      <c r="C996">
        <v>2024</v>
      </c>
      <c r="D996">
        <v>0</v>
      </c>
      <c r="E996">
        <v>0</v>
      </c>
      <c r="F996">
        <v>33</v>
      </c>
      <c r="G996">
        <v>273220188</v>
      </c>
      <c r="H996" s="1" t="s">
        <v>29</v>
      </c>
      <c r="I996" s="1">
        <v>80</v>
      </c>
      <c r="J996" s="1">
        <v>1</v>
      </c>
      <c r="K996" s="1">
        <v>2</v>
      </c>
      <c r="L996" s="1">
        <v>251</v>
      </c>
      <c r="M996" s="1">
        <v>66</v>
      </c>
      <c r="N996" s="1">
        <v>663</v>
      </c>
    </row>
    <row r="997" spans="1:14" x14ac:dyDescent="0.25">
      <c r="A997" s="1" t="s">
        <v>1265</v>
      </c>
      <c r="B997">
        <v>98112</v>
      </c>
      <c r="C997">
        <v>2023</v>
      </c>
      <c r="D997">
        <v>0</v>
      </c>
      <c r="E997">
        <v>0</v>
      </c>
      <c r="F997">
        <v>43</v>
      </c>
      <c r="G997">
        <v>259005659</v>
      </c>
      <c r="H997" s="1" t="s">
        <v>29</v>
      </c>
      <c r="I997" s="1">
        <v>113</v>
      </c>
      <c r="J997" s="1">
        <v>1</v>
      </c>
      <c r="K997" s="1">
        <v>2</v>
      </c>
      <c r="L997" s="1">
        <v>235</v>
      </c>
      <c r="M997" s="1">
        <v>51</v>
      </c>
      <c r="N997" s="1">
        <v>421</v>
      </c>
    </row>
    <row r="998" spans="1:14" x14ac:dyDescent="0.25">
      <c r="A998" s="1" t="s">
        <v>1266</v>
      </c>
      <c r="B998">
        <v>98112</v>
      </c>
      <c r="C998">
        <v>2021</v>
      </c>
      <c r="D998">
        <v>0</v>
      </c>
      <c r="E998">
        <v>0</v>
      </c>
      <c r="F998">
        <v>43</v>
      </c>
      <c r="G998">
        <v>170506829</v>
      </c>
      <c r="H998" s="1" t="s">
        <v>29</v>
      </c>
      <c r="I998" s="1">
        <v>94</v>
      </c>
      <c r="J998" s="1">
        <v>1</v>
      </c>
      <c r="K998" s="1">
        <v>2</v>
      </c>
      <c r="L998" s="1">
        <v>235</v>
      </c>
      <c r="M998" s="1">
        <v>51</v>
      </c>
      <c r="N998" s="1">
        <v>420</v>
      </c>
    </row>
    <row r="999" spans="1:14" x14ac:dyDescent="0.25">
      <c r="A999" s="1" t="s">
        <v>1267</v>
      </c>
      <c r="B999">
        <v>98006</v>
      </c>
      <c r="C999">
        <v>2024</v>
      </c>
      <c r="D999">
        <v>0</v>
      </c>
      <c r="E999">
        <v>0</v>
      </c>
      <c r="F999">
        <v>41</v>
      </c>
      <c r="G999">
        <v>271895676</v>
      </c>
      <c r="H999" s="1" t="s">
        <v>29</v>
      </c>
      <c r="I999" s="1">
        <v>16</v>
      </c>
      <c r="J999" s="1">
        <v>1</v>
      </c>
      <c r="K999" s="1">
        <v>2</v>
      </c>
      <c r="L999" s="1">
        <v>181</v>
      </c>
      <c r="M999" s="1">
        <v>66</v>
      </c>
      <c r="N999" s="1">
        <v>586</v>
      </c>
    </row>
    <row r="1000" spans="1:14" x14ac:dyDescent="0.25">
      <c r="A1000" s="1" t="s">
        <v>1268</v>
      </c>
      <c r="B1000">
        <v>98004</v>
      </c>
      <c r="C1000">
        <v>2017</v>
      </c>
      <c r="D1000">
        <v>210</v>
      </c>
      <c r="E1000">
        <v>0</v>
      </c>
      <c r="F1000">
        <v>41</v>
      </c>
      <c r="G1000">
        <v>218331774</v>
      </c>
      <c r="H1000" s="1" t="s">
        <v>29</v>
      </c>
      <c r="I1000" s="1">
        <v>91</v>
      </c>
      <c r="J1000" s="1">
        <v>1</v>
      </c>
      <c r="K1000" s="1">
        <v>1</v>
      </c>
      <c r="L1000" s="1">
        <v>196</v>
      </c>
      <c r="M1000" s="1">
        <v>66</v>
      </c>
      <c r="N1000" s="1">
        <v>585</v>
      </c>
    </row>
    <row r="1001" spans="1:14" x14ac:dyDescent="0.25">
      <c r="A1001" s="1" t="s">
        <v>1225</v>
      </c>
      <c r="B1001">
        <v>98110</v>
      </c>
      <c r="C1001">
        <v>2023</v>
      </c>
      <c r="D1001">
        <v>0</v>
      </c>
      <c r="E1001">
        <v>0</v>
      </c>
      <c r="F1001">
        <v>23</v>
      </c>
      <c r="G1001">
        <v>262398013</v>
      </c>
      <c r="H1001" s="1" t="s">
        <v>29</v>
      </c>
      <c r="I1001" s="1">
        <v>90</v>
      </c>
      <c r="J1001" s="1">
        <v>1</v>
      </c>
      <c r="K1001" s="1">
        <v>2</v>
      </c>
      <c r="L1001" s="1">
        <v>315</v>
      </c>
      <c r="M1001" s="1">
        <v>65</v>
      </c>
      <c r="N1001" s="1">
        <v>850</v>
      </c>
    </row>
    <row r="1002" spans="1:14" x14ac:dyDescent="0.25">
      <c r="A1002" s="1" t="s">
        <v>1269</v>
      </c>
      <c r="B1002">
        <v>98074</v>
      </c>
      <c r="C1002">
        <v>2019</v>
      </c>
      <c r="D1002">
        <v>26</v>
      </c>
      <c r="E1002">
        <v>0</v>
      </c>
      <c r="F1002">
        <v>45</v>
      </c>
      <c r="G1002">
        <v>102046591</v>
      </c>
      <c r="H1002" s="1" t="s">
        <v>29</v>
      </c>
      <c r="I1002" s="1">
        <v>96</v>
      </c>
      <c r="J1002" s="1">
        <v>2</v>
      </c>
      <c r="K1002" s="1">
        <v>3</v>
      </c>
      <c r="L1002" s="1">
        <v>165</v>
      </c>
      <c r="M1002" s="1">
        <v>66</v>
      </c>
      <c r="N1002" s="1">
        <v>786</v>
      </c>
    </row>
    <row r="1003" spans="1:14" x14ac:dyDescent="0.25">
      <c r="A1003" s="1" t="s">
        <v>1270</v>
      </c>
      <c r="B1003">
        <v>98682</v>
      </c>
      <c r="C1003">
        <v>2023</v>
      </c>
      <c r="D1003">
        <v>0</v>
      </c>
      <c r="E1003">
        <v>0</v>
      </c>
      <c r="F1003">
        <v>17</v>
      </c>
      <c r="G1003">
        <v>227371938</v>
      </c>
      <c r="H1003" s="1" t="s">
        <v>29</v>
      </c>
      <c r="I1003" s="1">
        <v>93</v>
      </c>
      <c r="J1003" s="1">
        <v>1</v>
      </c>
      <c r="K1003" s="1">
        <v>2</v>
      </c>
      <c r="L1003" s="1">
        <v>327</v>
      </c>
      <c r="M1003" s="1">
        <v>30</v>
      </c>
      <c r="N1003" s="1">
        <v>133</v>
      </c>
    </row>
    <row r="1004" spans="1:14" x14ac:dyDescent="0.25">
      <c r="A1004" s="1" t="s">
        <v>1271</v>
      </c>
      <c r="B1004">
        <v>98146</v>
      </c>
      <c r="C1004">
        <v>2019</v>
      </c>
      <c r="D1004">
        <v>125</v>
      </c>
      <c r="E1004">
        <v>0</v>
      </c>
      <c r="F1004">
        <v>34</v>
      </c>
      <c r="G1004">
        <v>4912862</v>
      </c>
      <c r="H1004" s="1" t="s">
        <v>29</v>
      </c>
      <c r="I1004" s="1">
        <v>35</v>
      </c>
      <c r="J1004" s="1">
        <v>1</v>
      </c>
      <c r="K1004" s="1">
        <v>1</v>
      </c>
      <c r="L1004" s="1">
        <v>268</v>
      </c>
      <c r="M1004" s="1">
        <v>51</v>
      </c>
      <c r="N1004" s="1">
        <v>511</v>
      </c>
    </row>
    <row r="1005" spans="1:14" x14ac:dyDescent="0.25">
      <c r="A1005" s="1" t="s">
        <v>1272</v>
      </c>
      <c r="B1005">
        <v>98030</v>
      </c>
      <c r="C1005">
        <v>2024</v>
      </c>
      <c r="D1005">
        <v>0</v>
      </c>
      <c r="E1005">
        <v>0</v>
      </c>
      <c r="F1005">
        <v>47</v>
      </c>
      <c r="G1005">
        <v>273458804</v>
      </c>
      <c r="H1005" s="1" t="s">
        <v>29</v>
      </c>
      <c r="I1005" s="1">
        <v>107</v>
      </c>
      <c r="J1005" s="1">
        <v>1</v>
      </c>
      <c r="K1005" s="1">
        <v>2</v>
      </c>
      <c r="L1005" s="1">
        <v>200</v>
      </c>
      <c r="M1005" s="1">
        <v>66</v>
      </c>
      <c r="N1005" s="1">
        <v>691</v>
      </c>
    </row>
    <row r="1006" spans="1:14" x14ac:dyDescent="0.25">
      <c r="A1006" s="1" t="s">
        <v>1273</v>
      </c>
      <c r="B1006">
        <v>98660</v>
      </c>
      <c r="C1006">
        <v>2023</v>
      </c>
      <c r="D1006">
        <v>0</v>
      </c>
      <c r="E1006">
        <v>0</v>
      </c>
      <c r="F1006">
        <v>49</v>
      </c>
      <c r="G1006">
        <v>225997789</v>
      </c>
      <c r="H1006" s="1" t="s">
        <v>29</v>
      </c>
      <c r="I1006" s="1">
        <v>92</v>
      </c>
      <c r="J1006" s="1">
        <v>1</v>
      </c>
      <c r="K1006" s="1">
        <v>2</v>
      </c>
      <c r="L1006" s="1">
        <v>355</v>
      </c>
      <c r="M1006" s="1">
        <v>30</v>
      </c>
      <c r="N1006" s="1">
        <v>200</v>
      </c>
    </row>
    <row r="1007" spans="1:14" x14ac:dyDescent="0.25">
      <c r="A1007" s="1" t="s">
        <v>1274</v>
      </c>
      <c r="B1007">
        <v>98034</v>
      </c>
      <c r="C1007">
        <v>2021</v>
      </c>
      <c r="D1007">
        <v>18</v>
      </c>
      <c r="E1007">
        <v>0</v>
      </c>
      <c r="F1007">
        <v>45</v>
      </c>
      <c r="G1007">
        <v>161743984</v>
      </c>
      <c r="H1007" s="1" t="s">
        <v>29</v>
      </c>
      <c r="I1007" s="1">
        <v>153</v>
      </c>
      <c r="J1007" s="1">
        <v>2</v>
      </c>
      <c r="K1007" s="1">
        <v>3</v>
      </c>
      <c r="L1007" s="1">
        <v>210</v>
      </c>
      <c r="M1007" s="1">
        <v>66</v>
      </c>
      <c r="N1007" s="1">
        <v>535</v>
      </c>
    </row>
    <row r="1008" spans="1:14" x14ac:dyDescent="0.25">
      <c r="A1008" s="1" t="s">
        <v>1275</v>
      </c>
      <c r="B1008">
        <v>98177</v>
      </c>
      <c r="C1008">
        <v>2020</v>
      </c>
      <c r="D1008">
        <v>19</v>
      </c>
      <c r="E1008">
        <v>0</v>
      </c>
      <c r="F1008">
        <v>36</v>
      </c>
      <c r="G1008">
        <v>101481516</v>
      </c>
      <c r="H1008" s="1" t="s">
        <v>29</v>
      </c>
      <c r="I1008" s="1">
        <v>152</v>
      </c>
      <c r="J1008" s="1">
        <v>2</v>
      </c>
      <c r="K1008" s="1">
        <v>3</v>
      </c>
      <c r="L1008" s="1">
        <v>271</v>
      </c>
      <c r="M1008" s="1">
        <v>51</v>
      </c>
      <c r="N1008" s="1">
        <v>357</v>
      </c>
    </row>
    <row r="1009" spans="1:14" x14ac:dyDescent="0.25">
      <c r="A1009" s="1" t="s">
        <v>1276</v>
      </c>
      <c r="B1009">
        <v>98075</v>
      </c>
      <c r="C1009">
        <v>2023</v>
      </c>
      <c r="D1009">
        <v>0</v>
      </c>
      <c r="E1009">
        <v>0</v>
      </c>
      <c r="F1009">
        <v>41</v>
      </c>
      <c r="G1009">
        <v>241533288</v>
      </c>
      <c r="H1009" s="1" t="s">
        <v>29</v>
      </c>
      <c r="I1009" s="1">
        <v>114</v>
      </c>
      <c r="J1009" s="1">
        <v>1</v>
      </c>
      <c r="K1009" s="1">
        <v>2</v>
      </c>
      <c r="L1009" s="1">
        <v>169</v>
      </c>
      <c r="M1009" s="1">
        <v>66</v>
      </c>
      <c r="N1009" s="1">
        <v>785</v>
      </c>
    </row>
    <row r="1010" spans="1:14" x14ac:dyDescent="0.25">
      <c r="A1010" s="1" t="s">
        <v>906</v>
      </c>
      <c r="B1010">
        <v>98902</v>
      </c>
      <c r="C1010">
        <v>2021</v>
      </c>
      <c r="D1010">
        <v>25</v>
      </c>
      <c r="E1010">
        <v>0</v>
      </c>
      <c r="F1010">
        <v>14</v>
      </c>
      <c r="G1010">
        <v>152408714</v>
      </c>
      <c r="H1010" s="1" t="s">
        <v>29</v>
      </c>
      <c r="I1010" s="1">
        <v>106</v>
      </c>
      <c r="J1010" s="1">
        <v>2</v>
      </c>
      <c r="K1010" s="1">
        <v>3</v>
      </c>
      <c r="L1010" s="1">
        <v>122</v>
      </c>
      <c r="M1010" s="1">
        <v>58</v>
      </c>
      <c r="N1010" s="1">
        <v>1628</v>
      </c>
    </row>
    <row r="1011" spans="1:14" x14ac:dyDescent="0.25">
      <c r="A1011" s="1" t="s">
        <v>1277</v>
      </c>
      <c r="B1011">
        <v>98664</v>
      </c>
      <c r="C1011">
        <v>2017</v>
      </c>
      <c r="D1011">
        <v>53</v>
      </c>
      <c r="E1011">
        <v>0</v>
      </c>
      <c r="F1011">
        <v>49</v>
      </c>
      <c r="G1011">
        <v>232777359</v>
      </c>
      <c r="H1011" s="1" t="s">
        <v>29</v>
      </c>
      <c r="I1011" s="1">
        <v>146</v>
      </c>
      <c r="J1011" s="1">
        <v>2</v>
      </c>
      <c r="K1011" s="1">
        <v>1</v>
      </c>
      <c r="L1011" s="1">
        <v>333</v>
      </c>
      <c r="M1011" s="1">
        <v>30</v>
      </c>
      <c r="N1011" s="1">
        <v>167</v>
      </c>
    </row>
    <row r="1012" spans="1:14" x14ac:dyDescent="0.25">
      <c r="A1012" s="1" t="s">
        <v>1278</v>
      </c>
      <c r="B1012">
        <v>98007</v>
      </c>
      <c r="C1012">
        <v>2023</v>
      </c>
      <c r="D1012">
        <v>0</v>
      </c>
      <c r="E1012">
        <v>0</v>
      </c>
      <c r="F1012">
        <v>48</v>
      </c>
      <c r="G1012">
        <v>258369940</v>
      </c>
      <c r="H1012" s="1" t="s">
        <v>29</v>
      </c>
      <c r="I1012" s="1">
        <v>17</v>
      </c>
      <c r="J1012" s="1">
        <v>1</v>
      </c>
      <c r="K1012" s="1">
        <v>2</v>
      </c>
      <c r="L1012" s="1">
        <v>180</v>
      </c>
      <c r="M1012" s="1">
        <v>66</v>
      </c>
      <c r="N1012" s="1">
        <v>576</v>
      </c>
    </row>
    <row r="1013" spans="1:14" x14ac:dyDescent="0.25">
      <c r="A1013" s="1" t="s">
        <v>1188</v>
      </c>
      <c r="B1013">
        <v>98006</v>
      </c>
      <c r="C1013">
        <v>2024</v>
      </c>
      <c r="D1013">
        <v>0</v>
      </c>
      <c r="E1013">
        <v>0</v>
      </c>
      <c r="F1013">
        <v>41</v>
      </c>
      <c r="G1013">
        <v>267256573</v>
      </c>
      <c r="H1013" s="1" t="s">
        <v>29</v>
      </c>
      <c r="I1013" s="1">
        <v>90</v>
      </c>
      <c r="J1013" s="1">
        <v>1</v>
      </c>
      <c r="K1013" s="1">
        <v>2</v>
      </c>
      <c r="L1013" s="1">
        <v>181</v>
      </c>
      <c r="M1013" s="1">
        <v>66</v>
      </c>
      <c r="N1013" s="1">
        <v>601</v>
      </c>
    </row>
    <row r="1014" spans="1:14" x14ac:dyDescent="0.25">
      <c r="A1014" s="1" t="s">
        <v>1244</v>
      </c>
      <c r="B1014">
        <v>98011</v>
      </c>
      <c r="C1014">
        <v>2022</v>
      </c>
      <c r="D1014">
        <v>0</v>
      </c>
      <c r="E1014">
        <v>0</v>
      </c>
      <c r="F1014">
        <v>1</v>
      </c>
      <c r="G1014">
        <v>224122132</v>
      </c>
      <c r="H1014" s="1" t="s">
        <v>29</v>
      </c>
      <c r="I1014" s="1">
        <v>75</v>
      </c>
      <c r="J1014" s="1">
        <v>1</v>
      </c>
      <c r="K1014" s="1">
        <v>2</v>
      </c>
      <c r="L1014" s="1">
        <v>203</v>
      </c>
      <c r="M1014" s="1">
        <v>66</v>
      </c>
      <c r="N1014" s="1">
        <v>533</v>
      </c>
    </row>
    <row r="1015" spans="1:14" x14ac:dyDescent="0.25">
      <c r="A1015" s="1" t="s">
        <v>1279</v>
      </c>
      <c r="B1015">
        <v>98178</v>
      </c>
      <c r="C1015">
        <v>2022</v>
      </c>
      <c r="D1015">
        <v>0</v>
      </c>
      <c r="E1015">
        <v>0</v>
      </c>
      <c r="F1015">
        <v>37</v>
      </c>
      <c r="G1015">
        <v>209534328</v>
      </c>
      <c r="H1015" s="1" t="s">
        <v>29</v>
      </c>
      <c r="I1015" s="1">
        <v>17</v>
      </c>
      <c r="J1015" s="1">
        <v>1</v>
      </c>
      <c r="K1015" s="1">
        <v>2</v>
      </c>
      <c r="L1015" s="1">
        <v>215</v>
      </c>
      <c r="M1015" s="1">
        <v>51</v>
      </c>
      <c r="N1015" s="1">
        <v>508</v>
      </c>
    </row>
    <row r="1016" spans="1:14" x14ac:dyDescent="0.25">
      <c r="A1016" s="1" t="s">
        <v>1280</v>
      </c>
      <c r="B1016">
        <v>98039</v>
      </c>
      <c r="C1016">
        <v>2013</v>
      </c>
      <c r="D1016">
        <v>208</v>
      </c>
      <c r="E1016">
        <v>69900</v>
      </c>
      <c r="F1016">
        <v>48</v>
      </c>
      <c r="G1016">
        <v>177257461</v>
      </c>
      <c r="H1016" s="1" t="s">
        <v>29</v>
      </c>
      <c r="I1016" s="1">
        <v>91</v>
      </c>
      <c r="J1016" s="1">
        <v>1</v>
      </c>
      <c r="K1016" s="1">
        <v>1</v>
      </c>
      <c r="L1016" s="1">
        <v>217</v>
      </c>
      <c r="M1016" s="1">
        <v>66</v>
      </c>
      <c r="N1016" s="1">
        <v>590</v>
      </c>
    </row>
    <row r="1017" spans="1:14" x14ac:dyDescent="0.25">
      <c r="A1017" s="1" t="s">
        <v>879</v>
      </c>
      <c r="B1017">
        <v>98011</v>
      </c>
      <c r="C1017">
        <v>2021</v>
      </c>
      <c r="D1017">
        <v>0</v>
      </c>
      <c r="E1017">
        <v>0</v>
      </c>
      <c r="F1017">
        <v>1</v>
      </c>
      <c r="G1017">
        <v>168529686</v>
      </c>
      <c r="H1017" s="1" t="s">
        <v>29</v>
      </c>
      <c r="I1017" s="1">
        <v>93</v>
      </c>
      <c r="J1017" s="1">
        <v>1</v>
      </c>
      <c r="K1017" s="1">
        <v>2</v>
      </c>
      <c r="L1017" s="1">
        <v>203</v>
      </c>
      <c r="M1017" s="1">
        <v>66</v>
      </c>
      <c r="N1017" s="1">
        <v>543</v>
      </c>
    </row>
    <row r="1018" spans="1:14" x14ac:dyDescent="0.25">
      <c r="A1018" s="1" t="s">
        <v>853</v>
      </c>
      <c r="B1018">
        <v>98092</v>
      </c>
      <c r="C1018">
        <v>2021</v>
      </c>
      <c r="D1018">
        <v>0</v>
      </c>
      <c r="E1018">
        <v>0</v>
      </c>
      <c r="F1018">
        <v>47</v>
      </c>
      <c r="G1018">
        <v>148495154</v>
      </c>
      <c r="H1018" s="1" t="s">
        <v>29</v>
      </c>
      <c r="I1018" s="1">
        <v>90</v>
      </c>
      <c r="J1018" s="1">
        <v>1</v>
      </c>
      <c r="K1018" s="1">
        <v>2</v>
      </c>
      <c r="L1018" s="1">
        <v>193</v>
      </c>
      <c r="M1018" s="1">
        <v>66</v>
      </c>
      <c r="N1018" s="1">
        <v>746</v>
      </c>
    </row>
    <row r="1019" spans="1:14" x14ac:dyDescent="0.25">
      <c r="A1019" s="1" t="s">
        <v>1281</v>
      </c>
      <c r="B1019">
        <v>98930</v>
      </c>
      <c r="C1019">
        <v>2024</v>
      </c>
      <c r="D1019">
        <v>0</v>
      </c>
      <c r="E1019">
        <v>0</v>
      </c>
      <c r="F1019">
        <v>15</v>
      </c>
      <c r="G1019">
        <v>273527152</v>
      </c>
      <c r="H1019" s="1" t="s">
        <v>29</v>
      </c>
      <c r="I1019" s="1">
        <v>90</v>
      </c>
      <c r="J1019" s="1">
        <v>1</v>
      </c>
      <c r="K1019" s="1">
        <v>2</v>
      </c>
      <c r="L1019" s="1">
        <v>96</v>
      </c>
      <c r="M1019" s="1">
        <v>25</v>
      </c>
      <c r="N1019" s="1">
        <v>1650</v>
      </c>
    </row>
    <row r="1020" spans="1:14" x14ac:dyDescent="0.25">
      <c r="A1020" s="1" t="s">
        <v>1284</v>
      </c>
      <c r="B1020">
        <v>98039</v>
      </c>
      <c r="C1020">
        <v>2019</v>
      </c>
      <c r="D1020">
        <v>220</v>
      </c>
      <c r="E1020">
        <v>0</v>
      </c>
      <c r="F1020">
        <v>48</v>
      </c>
      <c r="G1020">
        <v>299745869</v>
      </c>
      <c r="H1020" s="1" t="s">
        <v>29</v>
      </c>
      <c r="I1020" s="1">
        <v>90</v>
      </c>
      <c r="J1020" s="1">
        <v>1</v>
      </c>
      <c r="K1020" s="1">
        <v>1</v>
      </c>
      <c r="L1020" s="1">
        <v>217</v>
      </c>
      <c r="M1020" s="1">
        <v>66</v>
      </c>
      <c r="N1020" s="1">
        <v>590</v>
      </c>
    </row>
    <row r="1021" spans="1:14" x14ac:dyDescent="0.25">
      <c r="A1021" s="1" t="s">
        <v>1285</v>
      </c>
      <c r="B1021">
        <v>98005</v>
      </c>
      <c r="C1021">
        <v>2022</v>
      </c>
      <c r="D1021">
        <v>0</v>
      </c>
      <c r="E1021">
        <v>0</v>
      </c>
      <c r="F1021">
        <v>48</v>
      </c>
      <c r="G1021">
        <v>202145625</v>
      </c>
      <c r="H1021" s="1" t="s">
        <v>29</v>
      </c>
      <c r="I1021" s="1">
        <v>20</v>
      </c>
      <c r="J1021" s="1">
        <v>1</v>
      </c>
      <c r="K1021" s="1">
        <v>2</v>
      </c>
      <c r="L1021" s="1">
        <v>189</v>
      </c>
      <c r="M1021" s="1">
        <v>66</v>
      </c>
      <c r="N1021" s="1">
        <v>578</v>
      </c>
    </row>
    <row r="1022" spans="1:14" x14ac:dyDescent="0.25">
      <c r="A1022" s="1" t="s">
        <v>1286</v>
      </c>
      <c r="B1022">
        <v>98006</v>
      </c>
      <c r="C1022">
        <v>2023</v>
      </c>
      <c r="D1022">
        <v>0</v>
      </c>
      <c r="E1022">
        <v>0</v>
      </c>
      <c r="F1022">
        <v>41</v>
      </c>
      <c r="G1022">
        <v>260803406</v>
      </c>
      <c r="H1022" s="1" t="s">
        <v>29</v>
      </c>
      <c r="I1022" s="1">
        <v>38</v>
      </c>
      <c r="J1022" s="1">
        <v>1</v>
      </c>
      <c r="K1022" s="1">
        <v>2</v>
      </c>
      <c r="L1022" s="1">
        <v>181</v>
      </c>
      <c r="M1022" s="1">
        <v>66</v>
      </c>
      <c r="N1022" s="1">
        <v>608</v>
      </c>
    </row>
    <row r="1023" spans="1:14" x14ac:dyDescent="0.25">
      <c r="A1023" s="1" t="s">
        <v>1287</v>
      </c>
      <c r="B1023">
        <v>98107</v>
      </c>
      <c r="C1023">
        <v>2024</v>
      </c>
      <c r="D1023">
        <v>35</v>
      </c>
      <c r="E1023">
        <v>0</v>
      </c>
      <c r="F1023">
        <v>36</v>
      </c>
      <c r="G1023">
        <v>259827396</v>
      </c>
      <c r="H1023" s="1" t="s">
        <v>29</v>
      </c>
      <c r="I1023" s="1">
        <v>152</v>
      </c>
      <c r="J1023" s="1">
        <v>2</v>
      </c>
      <c r="K1023" s="1">
        <v>1</v>
      </c>
      <c r="L1023" s="1">
        <v>280</v>
      </c>
      <c r="M1023" s="1">
        <v>51</v>
      </c>
      <c r="N1023" s="1">
        <v>396</v>
      </c>
    </row>
    <row r="1024" spans="1:14" x14ac:dyDescent="0.25">
      <c r="A1024" s="1" t="s">
        <v>1288</v>
      </c>
      <c r="B1024">
        <v>98177</v>
      </c>
      <c r="C1024">
        <v>2013</v>
      </c>
      <c r="D1024">
        <v>38</v>
      </c>
      <c r="E1024">
        <v>0</v>
      </c>
      <c r="F1024">
        <v>32</v>
      </c>
      <c r="G1024">
        <v>210936239</v>
      </c>
      <c r="H1024" s="1" t="s">
        <v>29</v>
      </c>
      <c r="I1024" s="1">
        <v>146</v>
      </c>
      <c r="J1024" s="1">
        <v>2</v>
      </c>
      <c r="K1024" s="1">
        <v>1</v>
      </c>
      <c r="L1024" s="1">
        <v>271</v>
      </c>
      <c r="M1024" s="1">
        <v>51</v>
      </c>
      <c r="N1024" s="1">
        <v>522</v>
      </c>
    </row>
    <row r="1025" spans="1:14" x14ac:dyDescent="0.25">
      <c r="A1025" s="1" t="s">
        <v>1289</v>
      </c>
      <c r="B1025">
        <v>98033</v>
      </c>
      <c r="C1025">
        <v>2022</v>
      </c>
      <c r="D1025">
        <v>0</v>
      </c>
      <c r="E1025">
        <v>0</v>
      </c>
      <c r="F1025">
        <v>45</v>
      </c>
      <c r="G1025">
        <v>203312959</v>
      </c>
      <c r="H1025" s="1" t="s">
        <v>29</v>
      </c>
      <c r="I1025" s="1">
        <v>108</v>
      </c>
      <c r="J1025" s="1">
        <v>1</v>
      </c>
      <c r="K1025" s="1">
        <v>2</v>
      </c>
      <c r="L1025" s="1">
        <v>205</v>
      </c>
      <c r="M1025" s="1">
        <v>66</v>
      </c>
      <c r="N1025" s="1">
        <v>553</v>
      </c>
    </row>
    <row r="1026" spans="1:14" x14ac:dyDescent="0.25">
      <c r="A1026" s="1" t="s">
        <v>1290</v>
      </c>
      <c r="B1026">
        <v>98101</v>
      </c>
      <c r="C1026">
        <v>2020</v>
      </c>
      <c r="D1026">
        <v>17</v>
      </c>
      <c r="E1026">
        <v>0</v>
      </c>
      <c r="F1026">
        <v>43</v>
      </c>
      <c r="G1026">
        <v>122060697</v>
      </c>
      <c r="H1026" s="1" t="s">
        <v>29</v>
      </c>
      <c r="I1026" s="1">
        <v>149</v>
      </c>
      <c r="J1026" s="1">
        <v>2</v>
      </c>
      <c r="K1026" s="1">
        <v>3</v>
      </c>
      <c r="L1026" s="1">
        <v>258</v>
      </c>
      <c r="M1026" s="1">
        <v>51</v>
      </c>
      <c r="N1026" s="1">
        <v>454</v>
      </c>
    </row>
    <row r="1027" spans="1:14" x14ac:dyDescent="0.25">
      <c r="A1027" s="1" t="s">
        <v>1291</v>
      </c>
      <c r="B1027">
        <v>98109</v>
      </c>
      <c r="C1027">
        <v>2022</v>
      </c>
      <c r="D1027">
        <v>42</v>
      </c>
      <c r="E1027">
        <v>0</v>
      </c>
      <c r="F1027">
        <v>36</v>
      </c>
      <c r="G1027">
        <v>196714409</v>
      </c>
      <c r="H1027" s="1" t="s">
        <v>29</v>
      </c>
      <c r="I1027" s="1">
        <v>119</v>
      </c>
      <c r="J1027" s="1">
        <v>2</v>
      </c>
      <c r="K1027" s="1">
        <v>1</v>
      </c>
      <c r="L1027" s="1">
        <v>261</v>
      </c>
      <c r="M1027" s="1">
        <v>51</v>
      </c>
      <c r="N1027" s="1">
        <v>430</v>
      </c>
    </row>
    <row r="1028" spans="1:14" x14ac:dyDescent="0.25">
      <c r="A1028" s="1" t="s">
        <v>687</v>
      </c>
      <c r="B1028">
        <v>98011</v>
      </c>
      <c r="C1028">
        <v>2023</v>
      </c>
      <c r="D1028">
        <v>0</v>
      </c>
      <c r="E1028">
        <v>0</v>
      </c>
      <c r="F1028">
        <v>1</v>
      </c>
      <c r="G1028">
        <v>227540155</v>
      </c>
      <c r="H1028" s="1" t="s">
        <v>29</v>
      </c>
      <c r="I1028" s="1">
        <v>93</v>
      </c>
      <c r="J1028" s="1">
        <v>1</v>
      </c>
      <c r="K1028" s="1">
        <v>2</v>
      </c>
      <c r="L1028" s="1">
        <v>203</v>
      </c>
      <c r="M1028" s="1">
        <v>66</v>
      </c>
      <c r="N1028" s="1">
        <v>533</v>
      </c>
    </row>
    <row r="1029" spans="1:14" x14ac:dyDescent="0.25">
      <c r="A1029" s="1" t="s">
        <v>1292</v>
      </c>
      <c r="B1029">
        <v>98106</v>
      </c>
      <c r="C1029">
        <v>2021</v>
      </c>
      <c r="D1029">
        <v>0</v>
      </c>
      <c r="E1029">
        <v>0</v>
      </c>
      <c r="F1029">
        <v>34</v>
      </c>
      <c r="G1029">
        <v>267278735</v>
      </c>
      <c r="H1029" s="1" t="s">
        <v>29</v>
      </c>
      <c r="I1029" s="1">
        <v>93</v>
      </c>
      <c r="J1029" s="1">
        <v>1</v>
      </c>
      <c r="K1029" s="1">
        <v>2</v>
      </c>
      <c r="L1029" s="1">
        <v>263</v>
      </c>
      <c r="M1029" s="1">
        <v>51</v>
      </c>
      <c r="N1029" s="1">
        <v>492</v>
      </c>
    </row>
    <row r="1030" spans="1:14" x14ac:dyDescent="0.25">
      <c r="A1030" s="1" t="s">
        <v>1243</v>
      </c>
      <c r="B1030">
        <v>98685</v>
      </c>
      <c r="C1030">
        <v>2024</v>
      </c>
      <c r="D1030">
        <v>0</v>
      </c>
      <c r="E1030">
        <v>0</v>
      </c>
      <c r="F1030">
        <v>18</v>
      </c>
      <c r="G1030">
        <v>265921022</v>
      </c>
      <c r="H1030" s="1" t="s">
        <v>29</v>
      </c>
      <c r="I1030" s="1">
        <v>90</v>
      </c>
      <c r="J1030" s="1">
        <v>1</v>
      </c>
      <c r="K1030" s="1">
        <v>2</v>
      </c>
      <c r="L1030" s="1">
        <v>365</v>
      </c>
      <c r="M1030" s="1">
        <v>30</v>
      </c>
      <c r="N1030" s="1">
        <v>146</v>
      </c>
    </row>
    <row r="1031" spans="1:14" x14ac:dyDescent="0.25">
      <c r="A1031" s="1" t="s">
        <v>410</v>
      </c>
      <c r="B1031">
        <v>98056</v>
      </c>
      <c r="C1031">
        <v>2023</v>
      </c>
      <c r="D1031">
        <v>0</v>
      </c>
      <c r="E1031">
        <v>0</v>
      </c>
      <c r="F1031">
        <v>11</v>
      </c>
      <c r="G1031">
        <v>225837881</v>
      </c>
      <c r="H1031" s="1" t="s">
        <v>29</v>
      </c>
      <c r="I1031" s="1">
        <v>93</v>
      </c>
      <c r="J1031" s="1">
        <v>1</v>
      </c>
      <c r="K1031" s="1">
        <v>2</v>
      </c>
      <c r="L1031" s="1">
        <v>192</v>
      </c>
      <c r="M1031" s="1">
        <v>66</v>
      </c>
      <c r="N1031" s="1">
        <v>620</v>
      </c>
    </row>
    <row r="1032" spans="1:14" x14ac:dyDescent="0.25">
      <c r="A1032" s="1" t="s">
        <v>534</v>
      </c>
      <c r="B1032">
        <v>98030</v>
      </c>
      <c r="C1032">
        <v>2024</v>
      </c>
      <c r="D1032">
        <v>0</v>
      </c>
      <c r="E1032">
        <v>0</v>
      </c>
      <c r="F1032">
        <v>47</v>
      </c>
      <c r="G1032">
        <v>275063988</v>
      </c>
      <c r="H1032" s="1" t="s">
        <v>29</v>
      </c>
      <c r="I1032" s="1">
        <v>13</v>
      </c>
      <c r="J1032" s="1">
        <v>1</v>
      </c>
      <c r="K1032" s="1">
        <v>2</v>
      </c>
      <c r="L1032" s="1">
        <v>200</v>
      </c>
      <c r="M1032" s="1">
        <v>66</v>
      </c>
      <c r="N1032" s="1">
        <v>692</v>
      </c>
    </row>
    <row r="1033" spans="1:14" x14ac:dyDescent="0.25">
      <c r="A1033" s="1" t="s">
        <v>682</v>
      </c>
      <c r="B1033">
        <v>98045</v>
      </c>
      <c r="C1033">
        <v>2021</v>
      </c>
      <c r="D1033">
        <v>0</v>
      </c>
      <c r="E1033">
        <v>0</v>
      </c>
      <c r="F1033">
        <v>5</v>
      </c>
      <c r="G1033">
        <v>180276176</v>
      </c>
      <c r="H1033" s="1" t="s">
        <v>29</v>
      </c>
      <c r="I1033" s="1">
        <v>93</v>
      </c>
      <c r="J1033" s="1">
        <v>1</v>
      </c>
      <c r="K1033" s="1">
        <v>2</v>
      </c>
      <c r="L1033" s="1">
        <v>150</v>
      </c>
      <c r="M1033" s="1">
        <v>66</v>
      </c>
      <c r="N1033" s="1">
        <v>825</v>
      </c>
    </row>
    <row r="1034" spans="1:14" x14ac:dyDescent="0.25">
      <c r="A1034" s="1" t="s">
        <v>1235</v>
      </c>
      <c r="B1034">
        <v>98683</v>
      </c>
      <c r="C1034">
        <v>2023</v>
      </c>
      <c r="D1034">
        <v>0</v>
      </c>
      <c r="E1034">
        <v>0</v>
      </c>
      <c r="F1034">
        <v>17</v>
      </c>
      <c r="G1034">
        <v>260140527</v>
      </c>
      <c r="H1034" s="1" t="s">
        <v>29</v>
      </c>
      <c r="I1034" s="1">
        <v>17</v>
      </c>
      <c r="J1034" s="1">
        <v>1</v>
      </c>
      <c r="K1034" s="1">
        <v>2</v>
      </c>
      <c r="L1034" s="1">
        <v>307</v>
      </c>
      <c r="M1034" s="1">
        <v>30</v>
      </c>
      <c r="N1034" s="1">
        <v>179</v>
      </c>
    </row>
    <row r="1035" spans="1:14" x14ac:dyDescent="0.25">
      <c r="A1035" s="1" t="s">
        <v>1293</v>
      </c>
      <c r="B1035">
        <v>98034</v>
      </c>
      <c r="C1035">
        <v>2015</v>
      </c>
      <c r="D1035">
        <v>208</v>
      </c>
      <c r="E1035">
        <v>0</v>
      </c>
      <c r="F1035">
        <v>1</v>
      </c>
      <c r="G1035">
        <v>135899165</v>
      </c>
      <c r="H1035" s="1" t="s">
        <v>29</v>
      </c>
      <c r="I1035" s="1">
        <v>91</v>
      </c>
      <c r="J1035" s="1">
        <v>1</v>
      </c>
      <c r="K1035" s="1">
        <v>1</v>
      </c>
      <c r="L1035" s="1">
        <v>210</v>
      </c>
      <c r="M1035" s="1">
        <v>66</v>
      </c>
      <c r="N1035" s="1">
        <v>545</v>
      </c>
    </row>
    <row r="1036" spans="1:14" x14ac:dyDescent="0.25">
      <c r="A1036" s="1" t="s">
        <v>1022</v>
      </c>
      <c r="B1036">
        <v>98005</v>
      </c>
      <c r="C1036">
        <v>2023</v>
      </c>
      <c r="D1036">
        <v>0</v>
      </c>
      <c r="E1036">
        <v>0</v>
      </c>
      <c r="F1036">
        <v>48</v>
      </c>
      <c r="G1036">
        <v>258150231</v>
      </c>
      <c r="H1036" s="1" t="s">
        <v>29</v>
      </c>
      <c r="I1036" s="1">
        <v>113</v>
      </c>
      <c r="J1036" s="1">
        <v>1</v>
      </c>
      <c r="K1036" s="1">
        <v>2</v>
      </c>
      <c r="L1036" s="1">
        <v>189</v>
      </c>
      <c r="M1036" s="1">
        <v>66</v>
      </c>
      <c r="N1036" s="1">
        <v>578</v>
      </c>
    </row>
    <row r="1037" spans="1:14" x14ac:dyDescent="0.25">
      <c r="A1037" s="1" t="s">
        <v>1294</v>
      </c>
      <c r="B1037">
        <v>98027</v>
      </c>
      <c r="C1037">
        <v>2017</v>
      </c>
      <c r="D1037">
        <v>107</v>
      </c>
      <c r="E1037">
        <v>0</v>
      </c>
      <c r="F1037">
        <v>5</v>
      </c>
      <c r="G1037">
        <v>218067342</v>
      </c>
      <c r="H1037" s="1" t="s">
        <v>29</v>
      </c>
      <c r="I1037" s="1">
        <v>86</v>
      </c>
      <c r="J1037" s="1">
        <v>1</v>
      </c>
      <c r="K1037" s="1">
        <v>1</v>
      </c>
      <c r="L1037" s="1">
        <v>168</v>
      </c>
      <c r="M1037" s="1">
        <v>66</v>
      </c>
      <c r="N1037" s="1">
        <v>781</v>
      </c>
    </row>
    <row r="1038" spans="1:14" x14ac:dyDescent="0.25">
      <c r="A1038" s="1" t="s">
        <v>1295</v>
      </c>
      <c r="B1038">
        <v>98115</v>
      </c>
      <c r="C1038">
        <v>2021</v>
      </c>
      <c r="D1038">
        <v>0</v>
      </c>
      <c r="E1038">
        <v>0</v>
      </c>
      <c r="F1038">
        <v>46</v>
      </c>
      <c r="G1038">
        <v>148873273</v>
      </c>
      <c r="H1038" s="1" t="s">
        <v>29</v>
      </c>
      <c r="I1038" s="1">
        <v>90</v>
      </c>
      <c r="J1038" s="1">
        <v>1</v>
      </c>
      <c r="K1038" s="1">
        <v>2</v>
      </c>
      <c r="L1038" s="1">
        <v>243</v>
      </c>
      <c r="M1038" s="1">
        <v>51</v>
      </c>
      <c r="N1038" s="1">
        <v>362</v>
      </c>
    </row>
    <row r="1039" spans="1:14" x14ac:dyDescent="0.25">
      <c r="A1039" s="1" t="s">
        <v>741</v>
      </c>
      <c r="B1039">
        <v>98031</v>
      </c>
      <c r="C1039">
        <v>2024</v>
      </c>
      <c r="D1039">
        <v>0</v>
      </c>
      <c r="E1039">
        <v>0</v>
      </c>
      <c r="F1039">
        <v>47</v>
      </c>
      <c r="G1039">
        <v>261780067</v>
      </c>
      <c r="H1039" s="1" t="s">
        <v>29</v>
      </c>
      <c r="I1039" s="1">
        <v>93</v>
      </c>
      <c r="J1039" s="1">
        <v>1</v>
      </c>
      <c r="K1039" s="1">
        <v>2</v>
      </c>
      <c r="L1039" s="1">
        <v>191</v>
      </c>
      <c r="M1039" s="1">
        <v>66</v>
      </c>
      <c r="N1039" s="1">
        <v>687</v>
      </c>
    </row>
    <row r="1040" spans="1:14" x14ac:dyDescent="0.25">
      <c r="A1040" s="1" t="s">
        <v>260</v>
      </c>
      <c r="B1040">
        <v>98005</v>
      </c>
      <c r="C1040">
        <v>2020</v>
      </c>
      <c r="D1040">
        <v>266</v>
      </c>
      <c r="E1040">
        <v>0</v>
      </c>
      <c r="F1040">
        <v>41</v>
      </c>
      <c r="G1040">
        <v>125809939</v>
      </c>
      <c r="H1040" s="1" t="s">
        <v>29</v>
      </c>
      <c r="I1040" s="1">
        <v>90</v>
      </c>
      <c r="J1040" s="1">
        <v>1</v>
      </c>
      <c r="K1040" s="1">
        <v>1</v>
      </c>
      <c r="L1040" s="1">
        <v>189</v>
      </c>
      <c r="M1040" s="1">
        <v>66</v>
      </c>
      <c r="N1040" s="1">
        <v>574</v>
      </c>
    </row>
    <row r="1041" spans="1:14" x14ac:dyDescent="0.25">
      <c r="A1041" s="1" t="s">
        <v>340</v>
      </c>
      <c r="B1041">
        <v>98059</v>
      </c>
      <c r="C1041">
        <v>2018</v>
      </c>
      <c r="D1041">
        <v>215</v>
      </c>
      <c r="E1041">
        <v>0</v>
      </c>
      <c r="F1041">
        <v>11</v>
      </c>
      <c r="G1041">
        <v>212341650</v>
      </c>
      <c r="H1041" s="1" t="s">
        <v>29</v>
      </c>
      <c r="I1041" s="1">
        <v>90</v>
      </c>
      <c r="J1041" s="1">
        <v>1</v>
      </c>
      <c r="K1041" s="1">
        <v>1</v>
      </c>
      <c r="L1041" s="1">
        <v>186</v>
      </c>
      <c r="M1041" s="1">
        <v>66</v>
      </c>
      <c r="N1041" s="1">
        <v>770</v>
      </c>
    </row>
    <row r="1042" spans="1:14" x14ac:dyDescent="0.25">
      <c r="A1042" s="1" t="s">
        <v>746</v>
      </c>
      <c r="B1042">
        <v>98004</v>
      </c>
      <c r="C1042">
        <v>2023</v>
      </c>
      <c r="D1042">
        <v>0</v>
      </c>
      <c r="E1042">
        <v>0</v>
      </c>
      <c r="F1042">
        <v>48</v>
      </c>
      <c r="G1042">
        <v>253565910</v>
      </c>
      <c r="H1042" s="1" t="s">
        <v>29</v>
      </c>
      <c r="I1042" s="1">
        <v>93</v>
      </c>
      <c r="J1042" s="1">
        <v>1</v>
      </c>
      <c r="K1042" s="1">
        <v>2</v>
      </c>
      <c r="L1042" s="1">
        <v>196</v>
      </c>
      <c r="M1042" s="1">
        <v>66</v>
      </c>
      <c r="N1042" s="1">
        <v>581</v>
      </c>
    </row>
    <row r="1043" spans="1:14" x14ac:dyDescent="0.25">
      <c r="A1043" s="1" t="s">
        <v>555</v>
      </c>
      <c r="B1043">
        <v>98502</v>
      </c>
      <c r="C1043">
        <v>2023</v>
      </c>
      <c r="D1043">
        <v>0</v>
      </c>
      <c r="E1043">
        <v>0</v>
      </c>
      <c r="F1043">
        <v>22</v>
      </c>
      <c r="G1043">
        <v>236339232</v>
      </c>
      <c r="H1043" s="1" t="s">
        <v>29</v>
      </c>
      <c r="I1043" s="1">
        <v>93</v>
      </c>
      <c r="J1043" s="1">
        <v>1</v>
      </c>
      <c r="K1043" s="1">
        <v>2</v>
      </c>
      <c r="L1043" s="1">
        <v>400</v>
      </c>
      <c r="M1043" s="1">
        <v>65</v>
      </c>
      <c r="N1043" s="1">
        <v>1496</v>
      </c>
    </row>
    <row r="1044" spans="1:14" x14ac:dyDescent="0.25">
      <c r="A1044" s="1" t="s">
        <v>1296</v>
      </c>
      <c r="B1044">
        <v>98312</v>
      </c>
      <c r="C1044">
        <v>2021</v>
      </c>
      <c r="D1044">
        <v>18</v>
      </c>
      <c r="E1044">
        <v>0</v>
      </c>
      <c r="F1044">
        <v>35</v>
      </c>
      <c r="G1044">
        <v>156730577</v>
      </c>
      <c r="H1044" s="1" t="s">
        <v>29</v>
      </c>
      <c r="I1044" s="1">
        <v>4</v>
      </c>
      <c r="J1044" s="1">
        <v>2</v>
      </c>
      <c r="K1044" s="1">
        <v>3</v>
      </c>
      <c r="L1044" s="1">
        <v>353</v>
      </c>
      <c r="M1044" s="1">
        <v>65</v>
      </c>
      <c r="N1044" s="1">
        <v>835</v>
      </c>
    </row>
    <row r="1045" spans="1:14" x14ac:dyDescent="0.25">
      <c r="A1045" s="1" t="s">
        <v>838</v>
      </c>
      <c r="B1045">
        <v>98007</v>
      </c>
      <c r="C1045">
        <v>2023</v>
      </c>
      <c r="D1045">
        <v>0</v>
      </c>
      <c r="E1045">
        <v>0</v>
      </c>
      <c r="F1045">
        <v>48</v>
      </c>
      <c r="G1045">
        <v>259026876</v>
      </c>
      <c r="H1045" s="1" t="s">
        <v>29</v>
      </c>
      <c r="I1045" s="1">
        <v>90</v>
      </c>
      <c r="J1045" s="1">
        <v>1</v>
      </c>
      <c r="K1045" s="1">
        <v>2</v>
      </c>
      <c r="L1045" s="1">
        <v>180</v>
      </c>
      <c r="M1045" s="1">
        <v>66</v>
      </c>
      <c r="N1045" s="1">
        <v>569</v>
      </c>
    </row>
    <row r="1046" spans="1:14" x14ac:dyDescent="0.25">
      <c r="A1046" s="1" t="s">
        <v>1060</v>
      </c>
      <c r="B1046">
        <v>98133</v>
      </c>
      <c r="C1046">
        <v>2024</v>
      </c>
      <c r="D1046">
        <v>0</v>
      </c>
      <c r="E1046">
        <v>0</v>
      </c>
      <c r="F1046">
        <v>32</v>
      </c>
      <c r="G1046">
        <v>261602372</v>
      </c>
      <c r="H1046" s="1" t="s">
        <v>29</v>
      </c>
      <c r="I1046" s="1">
        <v>93</v>
      </c>
      <c r="J1046" s="1">
        <v>1</v>
      </c>
      <c r="K1046" s="1">
        <v>2</v>
      </c>
      <c r="L1046" s="1">
        <v>262</v>
      </c>
      <c r="M1046" s="1">
        <v>51</v>
      </c>
      <c r="N1046" s="1">
        <v>514</v>
      </c>
    </row>
    <row r="1047" spans="1:14" x14ac:dyDescent="0.25">
      <c r="A1047" s="1" t="s">
        <v>1080</v>
      </c>
      <c r="B1047">
        <v>98312</v>
      </c>
      <c r="C1047">
        <v>2023</v>
      </c>
      <c r="D1047">
        <v>0</v>
      </c>
      <c r="E1047">
        <v>0</v>
      </c>
      <c r="F1047">
        <v>26</v>
      </c>
      <c r="G1047">
        <v>261644904</v>
      </c>
      <c r="H1047" s="1" t="s">
        <v>29</v>
      </c>
      <c r="I1047" s="1">
        <v>96</v>
      </c>
      <c r="J1047" s="1">
        <v>1</v>
      </c>
      <c r="K1047" s="1">
        <v>2</v>
      </c>
      <c r="L1047" s="1">
        <v>353</v>
      </c>
      <c r="M1047" s="1">
        <v>65</v>
      </c>
      <c r="N1047" s="1">
        <v>838</v>
      </c>
    </row>
    <row r="1048" spans="1:14" x14ac:dyDescent="0.25">
      <c r="A1048" s="1" t="s">
        <v>1297</v>
      </c>
      <c r="B1048">
        <v>98177</v>
      </c>
      <c r="C1048">
        <v>2018</v>
      </c>
      <c r="D1048">
        <v>22</v>
      </c>
      <c r="E1048">
        <v>0</v>
      </c>
      <c r="F1048">
        <v>32</v>
      </c>
      <c r="G1048">
        <v>272327415</v>
      </c>
      <c r="H1048" s="1" t="s">
        <v>29</v>
      </c>
      <c r="I1048" s="1">
        <v>101</v>
      </c>
      <c r="J1048" s="1">
        <v>2</v>
      </c>
      <c r="K1048" s="1">
        <v>3</v>
      </c>
      <c r="L1048" s="1">
        <v>271</v>
      </c>
      <c r="M1048" s="1">
        <v>51</v>
      </c>
      <c r="N1048" s="1">
        <v>344</v>
      </c>
    </row>
    <row r="1049" spans="1:14" x14ac:dyDescent="0.25">
      <c r="A1049" s="1" t="s">
        <v>865</v>
      </c>
      <c r="B1049">
        <v>98004</v>
      </c>
      <c r="C1049">
        <v>2024</v>
      </c>
      <c r="D1049">
        <v>0</v>
      </c>
      <c r="E1049">
        <v>0</v>
      </c>
      <c r="F1049">
        <v>41</v>
      </c>
      <c r="G1049">
        <v>271838311</v>
      </c>
      <c r="H1049" s="1" t="s">
        <v>29</v>
      </c>
      <c r="I1049" s="1">
        <v>93</v>
      </c>
      <c r="J1049" s="1">
        <v>1</v>
      </c>
      <c r="K1049" s="1">
        <v>2</v>
      </c>
      <c r="L1049" s="1">
        <v>196</v>
      </c>
      <c r="M1049" s="1">
        <v>66</v>
      </c>
      <c r="N1049" s="1">
        <v>586</v>
      </c>
    </row>
    <row r="1050" spans="1:14" x14ac:dyDescent="0.25">
      <c r="A1050" s="1" t="s">
        <v>560</v>
      </c>
      <c r="B1050">
        <v>98034</v>
      </c>
      <c r="C1050">
        <v>2016</v>
      </c>
      <c r="D1050">
        <v>84</v>
      </c>
      <c r="E1050">
        <v>0</v>
      </c>
      <c r="F1050">
        <v>1</v>
      </c>
      <c r="G1050">
        <v>123797348</v>
      </c>
      <c r="H1050" s="1" t="s">
        <v>29</v>
      </c>
      <c r="I1050" s="1">
        <v>86</v>
      </c>
      <c r="J1050" s="1">
        <v>1</v>
      </c>
      <c r="K1050" s="1">
        <v>1</v>
      </c>
      <c r="L1050" s="1">
        <v>210</v>
      </c>
      <c r="M1050" s="1">
        <v>66</v>
      </c>
      <c r="N1050" s="1">
        <v>545</v>
      </c>
    </row>
    <row r="1051" spans="1:14" x14ac:dyDescent="0.25">
      <c r="A1051" s="1" t="s">
        <v>1089</v>
      </c>
      <c r="B1051">
        <v>98034</v>
      </c>
      <c r="C1051">
        <v>2022</v>
      </c>
      <c r="D1051">
        <v>0</v>
      </c>
      <c r="E1051">
        <v>0</v>
      </c>
      <c r="F1051">
        <v>45</v>
      </c>
      <c r="G1051">
        <v>220393064</v>
      </c>
      <c r="H1051" s="1" t="s">
        <v>29</v>
      </c>
      <c r="I1051" s="1">
        <v>93</v>
      </c>
      <c r="J1051" s="1">
        <v>1</v>
      </c>
      <c r="K1051" s="1">
        <v>2</v>
      </c>
      <c r="L1051" s="1">
        <v>210</v>
      </c>
      <c r="M1051" s="1">
        <v>66</v>
      </c>
      <c r="N1051" s="1">
        <v>534</v>
      </c>
    </row>
    <row r="1052" spans="1:14" x14ac:dyDescent="0.25">
      <c r="A1052" s="1" t="s">
        <v>583</v>
      </c>
      <c r="B1052">
        <v>98045</v>
      </c>
      <c r="C1052">
        <v>2023</v>
      </c>
      <c r="D1052">
        <v>0</v>
      </c>
      <c r="E1052">
        <v>0</v>
      </c>
      <c r="F1052">
        <v>5</v>
      </c>
      <c r="G1052">
        <v>251334457</v>
      </c>
      <c r="H1052" s="1" t="s">
        <v>29</v>
      </c>
      <c r="I1052" s="1">
        <v>93</v>
      </c>
      <c r="J1052" s="1">
        <v>1</v>
      </c>
      <c r="K1052" s="1">
        <v>2</v>
      </c>
      <c r="L1052" s="1">
        <v>150</v>
      </c>
      <c r="M1052" s="1">
        <v>66</v>
      </c>
      <c r="N1052" s="1">
        <v>825</v>
      </c>
    </row>
    <row r="1053" spans="1:14" x14ac:dyDescent="0.25">
      <c r="A1053" s="1" t="s">
        <v>1298</v>
      </c>
      <c r="B1053">
        <v>98125</v>
      </c>
      <c r="C1053">
        <v>2022</v>
      </c>
      <c r="D1053">
        <v>0</v>
      </c>
      <c r="E1053">
        <v>0</v>
      </c>
      <c r="F1053">
        <v>46</v>
      </c>
      <c r="G1053">
        <v>179794303</v>
      </c>
      <c r="H1053" s="1" t="s">
        <v>29</v>
      </c>
      <c r="I1053" s="1">
        <v>86</v>
      </c>
      <c r="J1053" s="1">
        <v>1</v>
      </c>
      <c r="K1053" s="1">
        <v>2</v>
      </c>
      <c r="L1053" s="1">
        <v>236</v>
      </c>
      <c r="M1053" s="1">
        <v>51</v>
      </c>
      <c r="N1053" s="1">
        <v>353</v>
      </c>
    </row>
    <row r="1054" spans="1:14" x14ac:dyDescent="0.25">
      <c r="A1054" s="1" t="s">
        <v>319</v>
      </c>
      <c r="B1054">
        <v>98199</v>
      </c>
      <c r="C1054">
        <v>2019</v>
      </c>
      <c r="D1054">
        <v>220</v>
      </c>
      <c r="E1054">
        <v>0</v>
      </c>
      <c r="F1054">
        <v>36</v>
      </c>
      <c r="G1054">
        <v>476797534</v>
      </c>
      <c r="H1054" s="1" t="s">
        <v>29</v>
      </c>
      <c r="I1054" s="1">
        <v>90</v>
      </c>
      <c r="J1054" s="1">
        <v>1</v>
      </c>
      <c r="K1054" s="1">
        <v>1</v>
      </c>
      <c r="L1054" s="1">
        <v>283</v>
      </c>
      <c r="M1054" s="1">
        <v>51</v>
      </c>
      <c r="N1054" s="1">
        <v>410</v>
      </c>
    </row>
    <row r="1055" spans="1:14" x14ac:dyDescent="0.25">
      <c r="A1055" s="1" t="s">
        <v>1299</v>
      </c>
      <c r="B1055">
        <v>98155</v>
      </c>
      <c r="C1055">
        <v>2019</v>
      </c>
      <c r="D1055">
        <v>234</v>
      </c>
      <c r="E1055">
        <v>0</v>
      </c>
      <c r="F1055">
        <v>32</v>
      </c>
      <c r="G1055">
        <v>3120092</v>
      </c>
      <c r="H1055" s="1" t="s">
        <v>29</v>
      </c>
      <c r="I1055" s="1">
        <v>81</v>
      </c>
      <c r="J1055" s="1">
        <v>1</v>
      </c>
      <c r="K1055" s="1">
        <v>1</v>
      </c>
      <c r="L1055" s="1">
        <v>244</v>
      </c>
      <c r="M1055" s="1">
        <v>51</v>
      </c>
      <c r="N1055" s="1">
        <v>516</v>
      </c>
    </row>
    <row r="1056" spans="1:14" x14ac:dyDescent="0.25">
      <c r="A1056" s="1" t="s">
        <v>561</v>
      </c>
      <c r="B1056">
        <v>98370</v>
      </c>
      <c r="C1056">
        <v>2018</v>
      </c>
      <c r="D1056">
        <v>151</v>
      </c>
      <c r="E1056">
        <v>0</v>
      </c>
      <c r="F1056">
        <v>23</v>
      </c>
      <c r="G1056">
        <v>293886533</v>
      </c>
      <c r="H1056" s="1" t="s">
        <v>29</v>
      </c>
      <c r="I1056" s="1">
        <v>86</v>
      </c>
      <c r="J1056" s="1">
        <v>1</v>
      </c>
      <c r="K1056" s="1">
        <v>1</v>
      </c>
      <c r="L1056" s="1">
        <v>349</v>
      </c>
      <c r="M1056" s="1">
        <v>65</v>
      </c>
      <c r="N1056" s="1">
        <v>843</v>
      </c>
    </row>
    <row r="1057" spans="1:14" x14ac:dyDescent="0.25">
      <c r="A1057" s="1" t="s">
        <v>1004</v>
      </c>
      <c r="B1057">
        <v>98512</v>
      </c>
      <c r="C1057">
        <v>2022</v>
      </c>
      <c r="D1057">
        <v>0</v>
      </c>
      <c r="E1057">
        <v>0</v>
      </c>
      <c r="F1057">
        <v>22</v>
      </c>
      <c r="G1057">
        <v>205952512</v>
      </c>
      <c r="H1057" s="1" t="s">
        <v>29</v>
      </c>
      <c r="I1057" s="1">
        <v>93</v>
      </c>
      <c r="J1057" s="1">
        <v>1</v>
      </c>
      <c r="K1057" s="1">
        <v>2</v>
      </c>
      <c r="L1057" s="1">
        <v>398</v>
      </c>
      <c r="M1057" s="1">
        <v>65</v>
      </c>
      <c r="N1057" s="1">
        <v>1503</v>
      </c>
    </row>
    <row r="1058" spans="1:14" x14ac:dyDescent="0.25">
      <c r="A1058" s="1" t="s">
        <v>1225</v>
      </c>
      <c r="B1058">
        <v>98112</v>
      </c>
      <c r="C1058">
        <v>2023</v>
      </c>
      <c r="D1058">
        <v>0</v>
      </c>
      <c r="E1058">
        <v>0</v>
      </c>
      <c r="F1058">
        <v>43</v>
      </c>
      <c r="G1058">
        <v>244086986</v>
      </c>
      <c r="H1058" s="1" t="s">
        <v>29</v>
      </c>
      <c r="I1058" s="1">
        <v>90</v>
      </c>
      <c r="J1058" s="1">
        <v>1</v>
      </c>
      <c r="K1058" s="1">
        <v>2</v>
      </c>
      <c r="L1058" s="1">
        <v>235</v>
      </c>
      <c r="M1058" s="1">
        <v>51</v>
      </c>
      <c r="N1058" s="1">
        <v>420</v>
      </c>
    </row>
    <row r="1059" spans="1:14" x14ac:dyDescent="0.25">
      <c r="A1059" s="1" t="s">
        <v>657</v>
      </c>
      <c r="B1059">
        <v>98109</v>
      </c>
      <c r="C1059">
        <v>2022</v>
      </c>
      <c r="D1059">
        <v>0</v>
      </c>
      <c r="E1059">
        <v>0</v>
      </c>
      <c r="F1059">
        <v>36</v>
      </c>
      <c r="G1059">
        <v>261663916</v>
      </c>
      <c r="H1059" s="1" t="s">
        <v>29</v>
      </c>
      <c r="I1059" s="1">
        <v>90</v>
      </c>
      <c r="J1059" s="1">
        <v>1</v>
      </c>
      <c r="K1059" s="1">
        <v>2</v>
      </c>
      <c r="L1059" s="1">
        <v>261</v>
      </c>
      <c r="M1059" s="1">
        <v>51</v>
      </c>
      <c r="N1059" s="1">
        <v>424</v>
      </c>
    </row>
    <row r="1060" spans="1:14" x14ac:dyDescent="0.25">
      <c r="A1060" s="1" t="s">
        <v>1300</v>
      </c>
      <c r="B1060">
        <v>98052</v>
      </c>
      <c r="C1060">
        <v>2024</v>
      </c>
      <c r="D1060">
        <v>0</v>
      </c>
      <c r="E1060">
        <v>0</v>
      </c>
      <c r="F1060">
        <v>48</v>
      </c>
      <c r="G1060">
        <v>270069033</v>
      </c>
      <c r="H1060" s="1" t="s">
        <v>29</v>
      </c>
      <c r="I1060" s="1">
        <v>33</v>
      </c>
      <c r="J1060" s="1">
        <v>1</v>
      </c>
      <c r="K1060" s="1">
        <v>2</v>
      </c>
      <c r="L1060" s="1">
        <v>183</v>
      </c>
      <c r="M1060" s="1">
        <v>66</v>
      </c>
      <c r="N1060" s="1">
        <v>565</v>
      </c>
    </row>
    <row r="1061" spans="1:14" x14ac:dyDescent="0.25">
      <c r="A1061" s="1" t="s">
        <v>1302</v>
      </c>
      <c r="B1061">
        <v>98383</v>
      </c>
      <c r="C1061">
        <v>2016</v>
      </c>
      <c r="D1061">
        <v>84</v>
      </c>
      <c r="E1061">
        <v>0</v>
      </c>
      <c r="F1061">
        <v>23</v>
      </c>
      <c r="G1061">
        <v>212921278</v>
      </c>
      <c r="H1061" s="1" t="s">
        <v>29</v>
      </c>
      <c r="I1061" s="1">
        <v>86</v>
      </c>
      <c r="J1061" s="1">
        <v>1</v>
      </c>
      <c r="K1061" s="1">
        <v>1</v>
      </c>
      <c r="L1061" s="1">
        <v>363</v>
      </c>
      <c r="M1061" s="1">
        <v>65</v>
      </c>
      <c r="N1061" s="1">
        <v>858</v>
      </c>
    </row>
    <row r="1062" spans="1:14" x14ac:dyDescent="0.25">
      <c r="A1062" s="1" t="s">
        <v>1303</v>
      </c>
      <c r="B1062">
        <v>98052</v>
      </c>
      <c r="C1062">
        <v>2024</v>
      </c>
      <c r="D1062">
        <v>35</v>
      </c>
      <c r="E1062">
        <v>0</v>
      </c>
      <c r="F1062">
        <v>45</v>
      </c>
      <c r="G1062">
        <v>259060938</v>
      </c>
      <c r="H1062" s="1" t="s">
        <v>29</v>
      </c>
      <c r="I1062" s="1">
        <v>152</v>
      </c>
      <c r="J1062" s="1">
        <v>2</v>
      </c>
      <c r="K1062" s="1">
        <v>1</v>
      </c>
      <c r="L1062" s="1">
        <v>183</v>
      </c>
      <c r="M1062" s="1">
        <v>66</v>
      </c>
      <c r="N1062" s="1">
        <v>805</v>
      </c>
    </row>
    <row r="1063" spans="1:14" x14ac:dyDescent="0.25">
      <c r="A1063" s="1" t="s">
        <v>1304</v>
      </c>
      <c r="B1063">
        <v>98672</v>
      </c>
      <c r="C1063">
        <v>2011</v>
      </c>
      <c r="D1063">
        <v>73</v>
      </c>
      <c r="E1063">
        <v>0</v>
      </c>
      <c r="F1063">
        <v>14</v>
      </c>
      <c r="G1063">
        <v>230451728</v>
      </c>
      <c r="H1063" s="1" t="s">
        <v>29</v>
      </c>
      <c r="I1063" s="1">
        <v>86</v>
      </c>
      <c r="J1063" s="1">
        <v>1</v>
      </c>
      <c r="K1063" s="1">
        <v>1</v>
      </c>
      <c r="L1063" s="1">
        <v>142</v>
      </c>
      <c r="M1063" s="1">
        <v>37</v>
      </c>
      <c r="N1063" s="1">
        <v>903</v>
      </c>
    </row>
    <row r="1064" spans="1:14" x14ac:dyDescent="0.25">
      <c r="A1064" s="1" t="s">
        <v>606</v>
      </c>
      <c r="B1064">
        <v>98686</v>
      </c>
      <c r="C1064">
        <v>2023</v>
      </c>
      <c r="D1064">
        <v>0</v>
      </c>
      <c r="E1064">
        <v>0</v>
      </c>
      <c r="F1064">
        <v>49</v>
      </c>
      <c r="G1064">
        <v>228185618</v>
      </c>
      <c r="H1064" s="1" t="s">
        <v>29</v>
      </c>
      <c r="I1064" s="1">
        <v>93</v>
      </c>
      <c r="J1064" s="1">
        <v>1</v>
      </c>
      <c r="K1064" s="1">
        <v>2</v>
      </c>
      <c r="L1064" s="1">
        <v>342</v>
      </c>
      <c r="M1064" s="1">
        <v>30</v>
      </c>
      <c r="N1064" s="1">
        <v>137</v>
      </c>
    </row>
    <row r="1065" spans="1:14" x14ac:dyDescent="0.25">
      <c r="A1065" s="1" t="s">
        <v>731</v>
      </c>
      <c r="B1065">
        <v>98006</v>
      </c>
      <c r="C1065">
        <v>2016</v>
      </c>
      <c r="D1065">
        <v>84</v>
      </c>
      <c r="E1065">
        <v>0</v>
      </c>
      <c r="F1065">
        <v>41</v>
      </c>
      <c r="G1065">
        <v>162393283</v>
      </c>
      <c r="H1065" s="1" t="s">
        <v>29</v>
      </c>
      <c r="I1065" s="1">
        <v>86</v>
      </c>
      <c r="J1065" s="1">
        <v>1</v>
      </c>
      <c r="K1065" s="1">
        <v>1</v>
      </c>
      <c r="L1065" s="1">
        <v>181</v>
      </c>
      <c r="M1065" s="1">
        <v>66</v>
      </c>
      <c r="N1065" s="1">
        <v>603</v>
      </c>
    </row>
    <row r="1066" spans="1:14" x14ac:dyDescent="0.25">
      <c r="A1066" s="1" t="s">
        <v>608</v>
      </c>
      <c r="B1066">
        <v>98033</v>
      </c>
      <c r="C1066">
        <v>2023</v>
      </c>
      <c r="D1066">
        <v>0</v>
      </c>
      <c r="E1066">
        <v>0</v>
      </c>
      <c r="F1066">
        <v>48</v>
      </c>
      <c r="G1066">
        <v>230458252</v>
      </c>
      <c r="H1066" s="1" t="s">
        <v>29</v>
      </c>
      <c r="I1066" s="1">
        <v>90</v>
      </c>
      <c r="J1066" s="1">
        <v>1</v>
      </c>
      <c r="K1066" s="1">
        <v>2</v>
      </c>
      <c r="L1066" s="1">
        <v>205</v>
      </c>
      <c r="M1066" s="1">
        <v>66</v>
      </c>
      <c r="N1066" s="1">
        <v>551</v>
      </c>
    </row>
    <row r="1067" spans="1:14" x14ac:dyDescent="0.25">
      <c r="A1067" s="1" t="s">
        <v>1309</v>
      </c>
      <c r="B1067">
        <v>98033</v>
      </c>
      <c r="C1067">
        <v>2015</v>
      </c>
      <c r="D1067">
        <v>72</v>
      </c>
      <c r="E1067">
        <v>0</v>
      </c>
      <c r="F1067">
        <v>48</v>
      </c>
      <c r="G1067">
        <v>214760332</v>
      </c>
      <c r="H1067" s="1" t="s">
        <v>29</v>
      </c>
      <c r="I1067" s="1">
        <v>69</v>
      </c>
      <c r="J1067" s="1">
        <v>2</v>
      </c>
      <c r="K1067" s="1">
        <v>1</v>
      </c>
      <c r="L1067" s="1">
        <v>205</v>
      </c>
      <c r="M1067" s="1">
        <v>66</v>
      </c>
      <c r="N1067" s="1">
        <v>559</v>
      </c>
    </row>
    <row r="1068" spans="1:14" x14ac:dyDescent="0.25">
      <c r="A1068" s="1" t="s">
        <v>1310</v>
      </c>
      <c r="B1068">
        <v>98110</v>
      </c>
      <c r="C1068">
        <v>2023</v>
      </c>
      <c r="D1068">
        <v>0</v>
      </c>
      <c r="E1068">
        <v>0</v>
      </c>
      <c r="F1068">
        <v>23</v>
      </c>
      <c r="G1068">
        <v>238637976</v>
      </c>
      <c r="H1068" s="1" t="s">
        <v>29</v>
      </c>
      <c r="I1068" s="1">
        <v>53</v>
      </c>
      <c r="J1068" s="1">
        <v>1</v>
      </c>
      <c r="K1068" s="1">
        <v>2</v>
      </c>
      <c r="L1068" s="1">
        <v>315</v>
      </c>
      <c r="M1068" s="1">
        <v>65</v>
      </c>
      <c r="N1068" s="1">
        <v>849</v>
      </c>
    </row>
    <row r="1069" spans="1:14" x14ac:dyDescent="0.25">
      <c r="A1069" s="1" t="s">
        <v>392</v>
      </c>
      <c r="B1069">
        <v>98005</v>
      </c>
      <c r="C1069">
        <v>2013</v>
      </c>
      <c r="D1069">
        <v>19</v>
      </c>
      <c r="E1069">
        <v>0</v>
      </c>
      <c r="F1069">
        <v>48</v>
      </c>
      <c r="G1069">
        <v>219002129</v>
      </c>
      <c r="H1069" s="1" t="s">
        <v>29</v>
      </c>
      <c r="I1069" s="1">
        <v>25</v>
      </c>
      <c r="J1069" s="1">
        <v>2</v>
      </c>
      <c r="K1069" s="1">
        <v>3</v>
      </c>
      <c r="L1069" s="1">
        <v>189</v>
      </c>
      <c r="M1069" s="1">
        <v>66</v>
      </c>
      <c r="N1069" s="1">
        <v>563</v>
      </c>
    </row>
    <row r="1070" spans="1:14" x14ac:dyDescent="0.25">
      <c r="A1070" s="1" t="s">
        <v>1187</v>
      </c>
      <c r="B1070">
        <v>98685</v>
      </c>
      <c r="C1070">
        <v>2022</v>
      </c>
      <c r="D1070">
        <v>0</v>
      </c>
      <c r="E1070">
        <v>0</v>
      </c>
      <c r="F1070">
        <v>18</v>
      </c>
      <c r="G1070">
        <v>213758422</v>
      </c>
      <c r="H1070" s="1" t="s">
        <v>29</v>
      </c>
      <c r="I1070" s="1">
        <v>90</v>
      </c>
      <c r="J1070" s="1">
        <v>1</v>
      </c>
      <c r="K1070" s="1">
        <v>2</v>
      </c>
      <c r="L1070" s="1">
        <v>365</v>
      </c>
      <c r="M1070" s="1">
        <v>30</v>
      </c>
      <c r="N1070" s="1">
        <v>147</v>
      </c>
    </row>
    <row r="1071" spans="1:14" x14ac:dyDescent="0.25">
      <c r="A1071" s="1" t="s">
        <v>1311</v>
      </c>
      <c r="B1071">
        <v>98102</v>
      </c>
      <c r="C1071">
        <v>2022</v>
      </c>
      <c r="D1071">
        <v>26</v>
      </c>
      <c r="E1071">
        <v>0</v>
      </c>
      <c r="F1071">
        <v>43</v>
      </c>
      <c r="G1071">
        <v>201942303</v>
      </c>
      <c r="H1071" s="1" t="s">
        <v>29</v>
      </c>
      <c r="I1071" s="1">
        <v>96</v>
      </c>
      <c r="J1071" s="1">
        <v>2</v>
      </c>
      <c r="K1071" s="1">
        <v>3</v>
      </c>
      <c r="L1071" s="1">
        <v>249</v>
      </c>
      <c r="M1071" s="1">
        <v>51</v>
      </c>
      <c r="N1071" s="1">
        <v>442</v>
      </c>
    </row>
    <row r="1072" spans="1:14" x14ac:dyDescent="0.25">
      <c r="A1072" s="1" t="s">
        <v>1312</v>
      </c>
      <c r="B1072">
        <v>98011</v>
      </c>
      <c r="C1072">
        <v>2024</v>
      </c>
      <c r="D1072">
        <v>0</v>
      </c>
      <c r="E1072">
        <v>0</v>
      </c>
      <c r="F1072">
        <v>1</v>
      </c>
      <c r="G1072">
        <v>265087399</v>
      </c>
      <c r="H1072" s="1" t="s">
        <v>29</v>
      </c>
      <c r="I1072" s="1">
        <v>63</v>
      </c>
      <c r="J1072" s="1">
        <v>1</v>
      </c>
      <c r="K1072" s="1">
        <v>2</v>
      </c>
      <c r="L1072" s="1">
        <v>203</v>
      </c>
      <c r="M1072" s="1">
        <v>66</v>
      </c>
      <c r="N1072" s="1">
        <v>538</v>
      </c>
    </row>
    <row r="1073" spans="1:14" x14ac:dyDescent="0.25">
      <c r="A1073" s="1" t="s">
        <v>848</v>
      </c>
      <c r="B1073">
        <v>98125</v>
      </c>
      <c r="C1073">
        <v>2018</v>
      </c>
      <c r="D1073">
        <v>249</v>
      </c>
      <c r="E1073">
        <v>0</v>
      </c>
      <c r="F1073">
        <v>46</v>
      </c>
      <c r="G1073">
        <v>208224600</v>
      </c>
      <c r="H1073" s="1" t="s">
        <v>29</v>
      </c>
      <c r="I1073" s="1">
        <v>91</v>
      </c>
      <c r="J1073" s="1">
        <v>1</v>
      </c>
      <c r="K1073" s="1">
        <v>1</v>
      </c>
      <c r="L1073" s="1">
        <v>236</v>
      </c>
      <c r="M1073" s="1">
        <v>51</v>
      </c>
      <c r="N1073" s="1">
        <v>337</v>
      </c>
    </row>
    <row r="1074" spans="1:14" x14ac:dyDescent="0.25">
      <c r="A1074" s="1" t="s">
        <v>1315</v>
      </c>
      <c r="B1074">
        <v>98011</v>
      </c>
      <c r="C1074">
        <v>2022</v>
      </c>
      <c r="D1074">
        <v>0</v>
      </c>
      <c r="E1074">
        <v>0</v>
      </c>
      <c r="F1074">
        <v>1</v>
      </c>
      <c r="G1074">
        <v>216882473</v>
      </c>
      <c r="H1074" s="1" t="s">
        <v>29</v>
      </c>
      <c r="I1074" s="1">
        <v>46</v>
      </c>
      <c r="J1074" s="1">
        <v>1</v>
      </c>
      <c r="K1074" s="1">
        <v>2</v>
      </c>
      <c r="L1074" s="1">
        <v>203</v>
      </c>
      <c r="M1074" s="1">
        <v>66</v>
      </c>
      <c r="N1074" s="1">
        <v>533</v>
      </c>
    </row>
    <row r="1075" spans="1:14" x14ac:dyDescent="0.25">
      <c r="A1075" s="1" t="s">
        <v>555</v>
      </c>
      <c r="B1075">
        <v>98023</v>
      </c>
      <c r="C1075">
        <v>2023</v>
      </c>
      <c r="D1075">
        <v>0</v>
      </c>
      <c r="E1075">
        <v>0</v>
      </c>
      <c r="F1075">
        <v>30</v>
      </c>
      <c r="G1075">
        <v>251676911</v>
      </c>
      <c r="H1075" s="1" t="s">
        <v>29</v>
      </c>
      <c r="I1075" s="1">
        <v>93</v>
      </c>
      <c r="J1075" s="1">
        <v>1</v>
      </c>
      <c r="K1075" s="1">
        <v>2</v>
      </c>
      <c r="L1075" s="1">
        <v>269</v>
      </c>
      <c r="M1075" s="1">
        <v>66</v>
      </c>
      <c r="N1075" s="1">
        <v>711</v>
      </c>
    </row>
    <row r="1076" spans="1:14" x14ac:dyDescent="0.25">
      <c r="A1076" s="1" t="s">
        <v>975</v>
      </c>
      <c r="B1076">
        <v>98125</v>
      </c>
      <c r="C1076">
        <v>2015</v>
      </c>
      <c r="D1076">
        <v>84</v>
      </c>
      <c r="E1076">
        <v>0</v>
      </c>
      <c r="F1076">
        <v>46</v>
      </c>
      <c r="G1076">
        <v>1663686</v>
      </c>
      <c r="H1076" s="1" t="s">
        <v>29</v>
      </c>
      <c r="I1076" s="1">
        <v>86</v>
      </c>
      <c r="J1076" s="1">
        <v>1</v>
      </c>
      <c r="K1076" s="1">
        <v>1</v>
      </c>
      <c r="L1076" s="1">
        <v>236</v>
      </c>
      <c r="M1076" s="1">
        <v>51</v>
      </c>
      <c r="N1076" s="1">
        <v>348</v>
      </c>
    </row>
    <row r="1077" spans="1:14" x14ac:dyDescent="0.25">
      <c r="A1077" s="1" t="s">
        <v>545</v>
      </c>
      <c r="B1077">
        <v>98166</v>
      </c>
      <c r="C1077">
        <v>2018</v>
      </c>
      <c r="D1077">
        <v>215</v>
      </c>
      <c r="E1077">
        <v>0</v>
      </c>
      <c r="F1077">
        <v>34</v>
      </c>
      <c r="G1077">
        <v>273849390</v>
      </c>
      <c r="H1077" s="1" t="s">
        <v>29</v>
      </c>
      <c r="I1077" s="1">
        <v>90</v>
      </c>
      <c r="J1077" s="1">
        <v>1</v>
      </c>
      <c r="K1077" s="1">
        <v>1</v>
      </c>
      <c r="L1077" s="1">
        <v>257</v>
      </c>
      <c r="M1077" s="1">
        <v>51</v>
      </c>
      <c r="N1077" s="1">
        <v>648</v>
      </c>
    </row>
    <row r="1078" spans="1:14" x14ac:dyDescent="0.25">
      <c r="A1078" s="1" t="s">
        <v>1316</v>
      </c>
      <c r="B1078">
        <v>98007</v>
      </c>
      <c r="C1078">
        <v>2022</v>
      </c>
      <c r="D1078">
        <v>0</v>
      </c>
      <c r="E1078">
        <v>0</v>
      </c>
      <c r="F1078">
        <v>41</v>
      </c>
      <c r="G1078">
        <v>195162376</v>
      </c>
      <c r="H1078" s="1" t="s">
        <v>29</v>
      </c>
      <c r="I1078" s="1">
        <v>138</v>
      </c>
      <c r="J1078" s="1">
        <v>1</v>
      </c>
      <c r="K1078" s="1">
        <v>2</v>
      </c>
      <c r="L1078" s="1">
        <v>180</v>
      </c>
      <c r="M1078" s="1">
        <v>66</v>
      </c>
      <c r="N1078" s="1">
        <v>577</v>
      </c>
    </row>
    <row r="1079" spans="1:14" x14ac:dyDescent="0.25">
      <c r="A1079" s="1" t="s">
        <v>1317</v>
      </c>
      <c r="B1079">
        <v>98031</v>
      </c>
      <c r="C1079">
        <v>2024</v>
      </c>
      <c r="D1079">
        <v>0</v>
      </c>
      <c r="E1079">
        <v>0</v>
      </c>
      <c r="F1079">
        <v>11</v>
      </c>
      <c r="G1079">
        <v>273758404</v>
      </c>
      <c r="H1079" s="1" t="s">
        <v>29</v>
      </c>
      <c r="I1079" s="1">
        <v>107</v>
      </c>
      <c r="J1079" s="1">
        <v>1</v>
      </c>
      <c r="K1079" s="1">
        <v>2</v>
      </c>
      <c r="L1079" s="1">
        <v>191</v>
      </c>
      <c r="M1079" s="1">
        <v>66</v>
      </c>
      <c r="N1079" s="1">
        <v>680</v>
      </c>
    </row>
    <row r="1080" spans="1:14" x14ac:dyDescent="0.25">
      <c r="A1080" s="1" t="s">
        <v>806</v>
      </c>
      <c r="B1080">
        <v>98092</v>
      </c>
      <c r="C1080">
        <v>2023</v>
      </c>
      <c r="D1080">
        <v>0</v>
      </c>
      <c r="E1080">
        <v>0</v>
      </c>
      <c r="F1080">
        <v>47</v>
      </c>
      <c r="G1080">
        <v>245870523</v>
      </c>
      <c r="H1080" s="1" t="s">
        <v>29</v>
      </c>
      <c r="I1080" s="1">
        <v>93</v>
      </c>
      <c r="J1080" s="1">
        <v>1</v>
      </c>
      <c r="K1080" s="1">
        <v>2</v>
      </c>
      <c r="L1080" s="1">
        <v>193</v>
      </c>
      <c r="M1080" s="1">
        <v>66</v>
      </c>
      <c r="N1080" s="1">
        <v>744</v>
      </c>
    </row>
    <row r="1081" spans="1:14" x14ac:dyDescent="0.25">
      <c r="A1081" s="1" t="s">
        <v>1318</v>
      </c>
      <c r="B1081">
        <v>98177</v>
      </c>
      <c r="C1081">
        <v>2024</v>
      </c>
      <c r="D1081">
        <v>0</v>
      </c>
      <c r="E1081">
        <v>0</v>
      </c>
      <c r="F1081">
        <v>36</v>
      </c>
      <c r="G1081">
        <v>268159006</v>
      </c>
      <c r="H1081" s="1" t="s">
        <v>29</v>
      </c>
      <c r="I1081" s="1">
        <v>107</v>
      </c>
      <c r="J1081" s="1">
        <v>1</v>
      </c>
      <c r="K1081" s="1">
        <v>2</v>
      </c>
      <c r="L1081" s="1">
        <v>271</v>
      </c>
      <c r="M1081" s="1">
        <v>51</v>
      </c>
      <c r="N1081" s="1">
        <v>355</v>
      </c>
    </row>
    <row r="1082" spans="1:14" x14ac:dyDescent="0.25">
      <c r="A1082" s="1" t="s">
        <v>895</v>
      </c>
      <c r="B1082">
        <v>98011</v>
      </c>
      <c r="C1082">
        <v>2023</v>
      </c>
      <c r="D1082">
        <v>0</v>
      </c>
      <c r="E1082">
        <v>0</v>
      </c>
      <c r="F1082">
        <v>1</v>
      </c>
      <c r="G1082">
        <v>232964679</v>
      </c>
      <c r="H1082" s="1" t="s">
        <v>29</v>
      </c>
      <c r="I1082" s="1">
        <v>93</v>
      </c>
      <c r="J1082" s="1">
        <v>1</v>
      </c>
      <c r="K1082" s="1">
        <v>2</v>
      </c>
      <c r="L1082" s="1">
        <v>203</v>
      </c>
      <c r="M1082" s="1">
        <v>66</v>
      </c>
      <c r="N1082" s="1">
        <v>536</v>
      </c>
    </row>
    <row r="1083" spans="1:14" x14ac:dyDescent="0.25">
      <c r="A1083" s="1" t="s">
        <v>1319</v>
      </c>
      <c r="B1083">
        <v>98125</v>
      </c>
      <c r="C1083">
        <v>2024</v>
      </c>
      <c r="D1083">
        <v>0</v>
      </c>
      <c r="E1083">
        <v>0</v>
      </c>
      <c r="F1083">
        <v>46</v>
      </c>
      <c r="G1083">
        <v>261810930</v>
      </c>
      <c r="H1083" s="1" t="s">
        <v>29</v>
      </c>
      <c r="I1083" s="1">
        <v>96</v>
      </c>
      <c r="J1083" s="1">
        <v>1</v>
      </c>
      <c r="K1083" s="1">
        <v>2</v>
      </c>
      <c r="L1083" s="1">
        <v>236</v>
      </c>
      <c r="M1083" s="1">
        <v>51</v>
      </c>
      <c r="N1083" s="1">
        <v>364</v>
      </c>
    </row>
    <row r="1084" spans="1:14" x14ac:dyDescent="0.25">
      <c r="A1084" s="1" t="s">
        <v>1320</v>
      </c>
      <c r="B1084">
        <v>98177</v>
      </c>
      <c r="C1084">
        <v>2018</v>
      </c>
      <c r="D1084">
        <v>47</v>
      </c>
      <c r="E1084">
        <v>0</v>
      </c>
      <c r="F1084">
        <v>36</v>
      </c>
      <c r="G1084">
        <v>474307326</v>
      </c>
      <c r="H1084" s="1" t="s">
        <v>29</v>
      </c>
      <c r="I1084" s="1">
        <v>24</v>
      </c>
      <c r="J1084" s="1">
        <v>2</v>
      </c>
      <c r="K1084" s="1">
        <v>1</v>
      </c>
      <c r="L1084" s="1">
        <v>271</v>
      </c>
      <c r="M1084" s="1">
        <v>51</v>
      </c>
      <c r="N1084" s="1">
        <v>355</v>
      </c>
    </row>
    <row r="1085" spans="1:14" x14ac:dyDescent="0.25">
      <c r="A1085" s="1" t="s">
        <v>1321</v>
      </c>
      <c r="B1085">
        <v>98611</v>
      </c>
      <c r="C1085">
        <v>2021</v>
      </c>
      <c r="D1085">
        <v>42</v>
      </c>
      <c r="E1085">
        <v>0</v>
      </c>
      <c r="F1085">
        <v>20</v>
      </c>
      <c r="G1085">
        <v>171249529</v>
      </c>
      <c r="H1085" s="1" t="s">
        <v>29</v>
      </c>
      <c r="I1085" s="1">
        <v>119</v>
      </c>
      <c r="J1085" s="1">
        <v>2</v>
      </c>
      <c r="K1085" s="1">
        <v>1</v>
      </c>
      <c r="L1085" s="1">
        <v>395</v>
      </c>
      <c r="M1085" s="1">
        <v>31</v>
      </c>
      <c r="N1085" s="1">
        <v>237</v>
      </c>
    </row>
    <row r="1086" spans="1:14" x14ac:dyDescent="0.25">
      <c r="A1086" s="1" t="s">
        <v>1322</v>
      </c>
      <c r="B1086">
        <v>98117</v>
      </c>
      <c r="C1086">
        <v>2013</v>
      </c>
      <c r="D1086">
        <v>6</v>
      </c>
      <c r="E1086">
        <v>0</v>
      </c>
      <c r="F1086">
        <v>36</v>
      </c>
      <c r="G1086">
        <v>281429235</v>
      </c>
      <c r="H1086" s="1" t="s">
        <v>29</v>
      </c>
      <c r="I1086" s="1">
        <v>105</v>
      </c>
      <c r="J1086" s="1">
        <v>2</v>
      </c>
      <c r="K1086" s="1">
        <v>3</v>
      </c>
      <c r="L1086" s="1">
        <v>279</v>
      </c>
      <c r="M1086" s="1">
        <v>51</v>
      </c>
      <c r="N1086" s="1">
        <v>370</v>
      </c>
    </row>
    <row r="1087" spans="1:14" x14ac:dyDescent="0.25">
      <c r="A1087" s="1" t="s">
        <v>1323</v>
      </c>
      <c r="B1087">
        <v>98022</v>
      </c>
      <c r="C1087">
        <v>2022</v>
      </c>
      <c r="D1087">
        <v>0</v>
      </c>
      <c r="E1087">
        <v>0</v>
      </c>
      <c r="F1087">
        <v>31</v>
      </c>
      <c r="G1087">
        <v>218647852</v>
      </c>
      <c r="H1087" s="1" t="s">
        <v>29</v>
      </c>
      <c r="I1087" s="1">
        <v>75</v>
      </c>
      <c r="J1087" s="1">
        <v>1</v>
      </c>
      <c r="K1087" s="1">
        <v>2</v>
      </c>
      <c r="L1087" s="1">
        <v>162</v>
      </c>
      <c r="M1087" s="1">
        <v>66</v>
      </c>
      <c r="N1087" s="1">
        <v>749</v>
      </c>
    </row>
    <row r="1088" spans="1:14" x14ac:dyDescent="0.25">
      <c r="A1088" s="1" t="s">
        <v>1028</v>
      </c>
      <c r="B1088">
        <v>98074</v>
      </c>
      <c r="C1088">
        <v>2024</v>
      </c>
      <c r="D1088">
        <v>0</v>
      </c>
      <c r="E1088">
        <v>0</v>
      </c>
      <c r="F1088">
        <v>45</v>
      </c>
      <c r="G1088">
        <v>265649058</v>
      </c>
      <c r="H1088" s="1" t="s">
        <v>29</v>
      </c>
      <c r="I1088" s="1">
        <v>93</v>
      </c>
      <c r="J1088" s="1">
        <v>1</v>
      </c>
      <c r="K1088" s="1">
        <v>2</v>
      </c>
      <c r="L1088" s="1">
        <v>165</v>
      </c>
      <c r="M1088" s="1">
        <v>66</v>
      </c>
      <c r="N1088" s="1">
        <v>802</v>
      </c>
    </row>
    <row r="1089" spans="1:14" x14ac:dyDescent="0.25">
      <c r="A1089" s="1" t="s">
        <v>879</v>
      </c>
      <c r="B1089">
        <v>98004</v>
      </c>
      <c r="C1089">
        <v>2021</v>
      </c>
      <c r="D1089">
        <v>0</v>
      </c>
      <c r="E1089">
        <v>0</v>
      </c>
      <c r="F1089">
        <v>41</v>
      </c>
      <c r="G1089">
        <v>144203440</v>
      </c>
      <c r="H1089" s="1" t="s">
        <v>29</v>
      </c>
      <c r="I1089" s="1">
        <v>93</v>
      </c>
      <c r="J1089" s="1">
        <v>1</v>
      </c>
      <c r="K1089" s="1">
        <v>2</v>
      </c>
      <c r="L1089" s="1">
        <v>196</v>
      </c>
      <c r="M1089" s="1">
        <v>66</v>
      </c>
      <c r="N1089" s="1">
        <v>586</v>
      </c>
    </row>
    <row r="1090" spans="1:14" x14ac:dyDescent="0.25">
      <c r="A1090" s="1" t="s">
        <v>1324</v>
      </c>
      <c r="B1090">
        <v>98006</v>
      </c>
      <c r="C1090">
        <v>2022</v>
      </c>
      <c r="D1090">
        <v>30</v>
      </c>
      <c r="E1090">
        <v>0</v>
      </c>
      <c r="F1090">
        <v>41</v>
      </c>
      <c r="G1090">
        <v>193951495</v>
      </c>
      <c r="H1090" s="1" t="s">
        <v>29</v>
      </c>
      <c r="I1090" s="1">
        <v>150</v>
      </c>
      <c r="J1090" s="1">
        <v>2</v>
      </c>
      <c r="K1090" s="1">
        <v>1</v>
      </c>
      <c r="L1090" s="1">
        <v>181</v>
      </c>
      <c r="M1090" s="1">
        <v>66</v>
      </c>
      <c r="N1090" s="1">
        <v>586</v>
      </c>
    </row>
    <row r="1091" spans="1:14" x14ac:dyDescent="0.25">
      <c r="A1091" s="1" t="s">
        <v>1325</v>
      </c>
      <c r="B1091">
        <v>98146</v>
      </c>
      <c r="C1091">
        <v>2023</v>
      </c>
      <c r="D1091">
        <v>0</v>
      </c>
      <c r="E1091">
        <v>0</v>
      </c>
      <c r="F1091">
        <v>34</v>
      </c>
      <c r="G1091">
        <v>261248123</v>
      </c>
      <c r="H1091" s="1" t="s">
        <v>29</v>
      </c>
      <c r="I1091" s="1">
        <v>93</v>
      </c>
      <c r="J1091" s="1">
        <v>1</v>
      </c>
      <c r="K1091" s="1">
        <v>2</v>
      </c>
      <c r="L1091" s="1">
        <v>268</v>
      </c>
      <c r="M1091" s="1">
        <v>51</v>
      </c>
      <c r="N1091" s="1">
        <v>510</v>
      </c>
    </row>
    <row r="1092" spans="1:14" x14ac:dyDescent="0.25">
      <c r="A1092" s="1" t="s">
        <v>895</v>
      </c>
      <c r="B1092">
        <v>98034</v>
      </c>
      <c r="C1092">
        <v>2023</v>
      </c>
      <c r="D1092">
        <v>0</v>
      </c>
      <c r="E1092">
        <v>0</v>
      </c>
      <c r="F1092">
        <v>1</v>
      </c>
      <c r="G1092">
        <v>249810683</v>
      </c>
      <c r="H1092" s="1" t="s">
        <v>29</v>
      </c>
      <c r="I1092" s="1">
        <v>93</v>
      </c>
      <c r="J1092" s="1">
        <v>1</v>
      </c>
      <c r="K1092" s="1">
        <v>2</v>
      </c>
      <c r="L1092" s="1">
        <v>210</v>
      </c>
      <c r="M1092" s="1">
        <v>66</v>
      </c>
      <c r="N1092" s="1">
        <v>545</v>
      </c>
    </row>
    <row r="1093" spans="1:14" x14ac:dyDescent="0.25">
      <c r="A1093" s="1" t="s">
        <v>1326</v>
      </c>
      <c r="B1093">
        <v>98056</v>
      </c>
      <c r="C1093">
        <v>2023</v>
      </c>
      <c r="D1093">
        <v>0</v>
      </c>
      <c r="E1093">
        <v>0</v>
      </c>
      <c r="F1093">
        <v>41</v>
      </c>
      <c r="G1093">
        <v>233160756</v>
      </c>
      <c r="H1093" s="1" t="s">
        <v>29</v>
      </c>
      <c r="I1093" s="1">
        <v>114</v>
      </c>
      <c r="J1093" s="1">
        <v>1</v>
      </c>
      <c r="K1093" s="1">
        <v>2</v>
      </c>
      <c r="L1093" s="1">
        <v>192</v>
      </c>
      <c r="M1093" s="1">
        <v>66</v>
      </c>
      <c r="N1093" s="1">
        <v>605</v>
      </c>
    </row>
    <row r="1094" spans="1:14" x14ac:dyDescent="0.25">
      <c r="A1094" s="1" t="s">
        <v>1327</v>
      </c>
      <c r="B1094">
        <v>98033</v>
      </c>
      <c r="C1094">
        <v>2023</v>
      </c>
      <c r="D1094">
        <v>0</v>
      </c>
      <c r="E1094">
        <v>0</v>
      </c>
      <c r="F1094">
        <v>48</v>
      </c>
      <c r="G1094">
        <v>241564900</v>
      </c>
      <c r="H1094" s="1" t="s">
        <v>29</v>
      </c>
      <c r="I1094" s="1">
        <v>109</v>
      </c>
      <c r="J1094" s="1">
        <v>1</v>
      </c>
      <c r="K1094" s="1">
        <v>2</v>
      </c>
      <c r="L1094" s="1">
        <v>205</v>
      </c>
      <c r="M1094" s="1">
        <v>66</v>
      </c>
      <c r="N1094" s="1">
        <v>554</v>
      </c>
    </row>
    <row r="1095" spans="1:14" x14ac:dyDescent="0.25">
      <c r="A1095" s="1" t="s">
        <v>1328</v>
      </c>
      <c r="B1095">
        <v>98122</v>
      </c>
      <c r="C1095">
        <v>2019</v>
      </c>
      <c r="D1095">
        <v>153</v>
      </c>
      <c r="E1095">
        <v>0</v>
      </c>
      <c r="F1095">
        <v>37</v>
      </c>
      <c r="G1095">
        <v>477958323</v>
      </c>
      <c r="H1095" s="1" t="s">
        <v>29</v>
      </c>
      <c r="I1095" s="1">
        <v>69</v>
      </c>
      <c r="J1095" s="1">
        <v>1</v>
      </c>
      <c r="K1095" s="1">
        <v>1</v>
      </c>
      <c r="L1095" s="1">
        <v>240</v>
      </c>
      <c r="M1095" s="1">
        <v>51</v>
      </c>
      <c r="N1095" s="1">
        <v>448</v>
      </c>
    </row>
    <row r="1096" spans="1:14" x14ac:dyDescent="0.25">
      <c r="A1096" s="1" t="s">
        <v>657</v>
      </c>
      <c r="B1096">
        <v>98112</v>
      </c>
      <c r="C1096">
        <v>2022</v>
      </c>
      <c r="D1096">
        <v>0</v>
      </c>
      <c r="E1096">
        <v>0</v>
      </c>
      <c r="F1096">
        <v>43</v>
      </c>
      <c r="G1096">
        <v>187485315</v>
      </c>
      <c r="H1096" s="1" t="s">
        <v>29</v>
      </c>
      <c r="I1096" s="1">
        <v>90</v>
      </c>
      <c r="J1096" s="1">
        <v>1</v>
      </c>
      <c r="K1096" s="1">
        <v>2</v>
      </c>
      <c r="L1096" s="1">
        <v>235</v>
      </c>
      <c r="M1096" s="1">
        <v>51</v>
      </c>
      <c r="N1096" s="1">
        <v>421</v>
      </c>
    </row>
    <row r="1097" spans="1:14" x14ac:dyDescent="0.25">
      <c r="A1097" s="1" t="s">
        <v>1329</v>
      </c>
      <c r="B1097">
        <v>98033</v>
      </c>
      <c r="C1097">
        <v>2022</v>
      </c>
      <c r="D1097">
        <v>0</v>
      </c>
      <c r="E1097">
        <v>0</v>
      </c>
      <c r="F1097">
        <v>45</v>
      </c>
      <c r="G1097">
        <v>194306605</v>
      </c>
      <c r="H1097" s="1" t="s">
        <v>29</v>
      </c>
      <c r="I1097" s="1">
        <v>86</v>
      </c>
      <c r="J1097" s="1">
        <v>1</v>
      </c>
      <c r="K1097" s="1">
        <v>2</v>
      </c>
      <c r="L1097" s="1">
        <v>205</v>
      </c>
      <c r="M1097" s="1">
        <v>66</v>
      </c>
      <c r="N1097" s="1">
        <v>550</v>
      </c>
    </row>
    <row r="1098" spans="1:14" x14ac:dyDescent="0.25">
      <c r="A1098" s="1" t="s">
        <v>296</v>
      </c>
      <c r="B1098">
        <v>98056</v>
      </c>
      <c r="C1098">
        <v>2020</v>
      </c>
      <c r="D1098">
        <v>322</v>
      </c>
      <c r="E1098">
        <v>0</v>
      </c>
      <c r="F1098">
        <v>41</v>
      </c>
      <c r="G1098">
        <v>107028512</v>
      </c>
      <c r="H1098" s="1" t="s">
        <v>29</v>
      </c>
      <c r="I1098" s="1">
        <v>90</v>
      </c>
      <c r="J1098" s="1">
        <v>1</v>
      </c>
      <c r="K1098" s="1">
        <v>1</v>
      </c>
      <c r="L1098" s="1">
        <v>192</v>
      </c>
      <c r="M1098" s="1">
        <v>66</v>
      </c>
      <c r="N1098" s="1">
        <v>617</v>
      </c>
    </row>
    <row r="1099" spans="1:14" x14ac:dyDescent="0.25">
      <c r="A1099" s="1" t="s">
        <v>1330</v>
      </c>
      <c r="B1099">
        <v>98034</v>
      </c>
      <c r="C1099">
        <v>2013</v>
      </c>
      <c r="D1099">
        <v>208</v>
      </c>
      <c r="E1099">
        <v>69900</v>
      </c>
      <c r="F1099">
        <v>45</v>
      </c>
      <c r="G1099">
        <v>196812423</v>
      </c>
      <c r="H1099" s="1" t="s">
        <v>29</v>
      </c>
      <c r="I1099" s="1">
        <v>91</v>
      </c>
      <c r="J1099" s="1">
        <v>1</v>
      </c>
      <c r="K1099" s="1">
        <v>1</v>
      </c>
      <c r="L1099" s="1">
        <v>210</v>
      </c>
      <c r="M1099" s="1">
        <v>66</v>
      </c>
      <c r="N1099" s="1">
        <v>535</v>
      </c>
    </row>
    <row r="1100" spans="1:14" x14ac:dyDescent="0.25">
      <c r="A1100" s="1" t="s">
        <v>1331</v>
      </c>
      <c r="B1100">
        <v>98012</v>
      </c>
      <c r="C1100">
        <v>2013</v>
      </c>
      <c r="D1100">
        <v>75</v>
      </c>
      <c r="E1100">
        <v>0</v>
      </c>
      <c r="F1100">
        <v>44</v>
      </c>
      <c r="G1100">
        <v>209643143</v>
      </c>
      <c r="H1100" s="1" t="s">
        <v>29</v>
      </c>
      <c r="I1100" s="1">
        <v>86</v>
      </c>
      <c r="J1100" s="1">
        <v>1</v>
      </c>
      <c r="K1100" s="1">
        <v>1</v>
      </c>
      <c r="L1100" s="1">
        <v>206</v>
      </c>
      <c r="M1100" s="1">
        <v>65</v>
      </c>
      <c r="N1100" s="1">
        <v>1295</v>
      </c>
    </row>
    <row r="1101" spans="1:14" x14ac:dyDescent="0.25">
      <c r="A1101" s="1" t="s">
        <v>1332</v>
      </c>
      <c r="B1101">
        <v>98033</v>
      </c>
      <c r="C1101">
        <v>2023</v>
      </c>
      <c r="D1101">
        <v>0</v>
      </c>
      <c r="E1101">
        <v>0</v>
      </c>
      <c r="F1101">
        <v>48</v>
      </c>
      <c r="G1101">
        <v>235058974</v>
      </c>
      <c r="H1101" s="1" t="s">
        <v>29</v>
      </c>
      <c r="I1101" s="1">
        <v>92</v>
      </c>
      <c r="J1101" s="1">
        <v>1</v>
      </c>
      <c r="K1101" s="1">
        <v>2</v>
      </c>
      <c r="L1101" s="1">
        <v>205</v>
      </c>
      <c r="M1101" s="1">
        <v>66</v>
      </c>
      <c r="N1101" s="1">
        <v>554</v>
      </c>
    </row>
    <row r="1102" spans="1:14" x14ac:dyDescent="0.25">
      <c r="A1102" s="1" t="s">
        <v>1333</v>
      </c>
      <c r="B1102">
        <v>98258</v>
      </c>
      <c r="C1102">
        <v>2024</v>
      </c>
      <c r="D1102">
        <v>0</v>
      </c>
      <c r="E1102">
        <v>0</v>
      </c>
      <c r="F1102">
        <v>44</v>
      </c>
      <c r="G1102">
        <v>273506796</v>
      </c>
      <c r="H1102" s="1" t="s">
        <v>29</v>
      </c>
      <c r="I1102" s="1">
        <v>13</v>
      </c>
      <c r="J1102" s="1">
        <v>1</v>
      </c>
      <c r="K1102" s="1">
        <v>2</v>
      </c>
      <c r="L1102" s="1">
        <v>173</v>
      </c>
      <c r="M1102" s="1">
        <v>65</v>
      </c>
      <c r="N1102" s="1">
        <v>1332</v>
      </c>
    </row>
    <row r="1103" spans="1:14" x14ac:dyDescent="0.25">
      <c r="A1103" s="1" t="s">
        <v>1334</v>
      </c>
      <c r="B1103">
        <v>98103</v>
      </c>
      <c r="C1103">
        <v>2024</v>
      </c>
      <c r="D1103">
        <v>0</v>
      </c>
      <c r="E1103">
        <v>0</v>
      </c>
      <c r="F1103">
        <v>36</v>
      </c>
      <c r="G1103">
        <v>265413522</v>
      </c>
      <c r="H1103" s="1" t="s">
        <v>29</v>
      </c>
      <c r="I1103" s="1">
        <v>70</v>
      </c>
      <c r="J1103" s="1">
        <v>1</v>
      </c>
      <c r="K1103" s="1">
        <v>2</v>
      </c>
      <c r="L1103" s="1">
        <v>265</v>
      </c>
      <c r="M1103" s="1">
        <v>51</v>
      </c>
      <c r="N1103" s="1">
        <v>378</v>
      </c>
    </row>
    <row r="1104" spans="1:14" x14ac:dyDescent="0.25">
      <c r="A1104" s="1" t="s">
        <v>1335</v>
      </c>
      <c r="B1104">
        <v>98058</v>
      </c>
      <c r="C1104">
        <v>2023</v>
      </c>
      <c r="D1104">
        <v>0</v>
      </c>
      <c r="E1104">
        <v>0</v>
      </c>
      <c r="F1104">
        <v>11</v>
      </c>
      <c r="G1104">
        <v>233204072</v>
      </c>
      <c r="H1104" s="1" t="s">
        <v>29</v>
      </c>
      <c r="I1104" s="1">
        <v>93</v>
      </c>
      <c r="J1104" s="1">
        <v>1</v>
      </c>
      <c r="K1104" s="1">
        <v>2</v>
      </c>
      <c r="L1104" s="1">
        <v>176</v>
      </c>
      <c r="M1104" s="1">
        <v>66</v>
      </c>
      <c r="N1104" s="1">
        <v>678</v>
      </c>
    </row>
    <row r="1105" spans="1:14" x14ac:dyDescent="0.25">
      <c r="A1105" s="1" t="s">
        <v>1336</v>
      </c>
      <c r="B1105">
        <v>98052</v>
      </c>
      <c r="C1105">
        <v>2025</v>
      </c>
      <c r="D1105">
        <v>0</v>
      </c>
      <c r="E1105">
        <v>0</v>
      </c>
      <c r="F1105">
        <v>45</v>
      </c>
      <c r="G1105">
        <v>273332860</v>
      </c>
      <c r="H1105" s="1" t="s">
        <v>29</v>
      </c>
      <c r="I1105" s="1">
        <v>93</v>
      </c>
      <c r="J1105" s="1">
        <v>1</v>
      </c>
      <c r="K1105" s="1">
        <v>2</v>
      </c>
      <c r="L1105" s="1">
        <v>183</v>
      </c>
      <c r="M1105" s="1">
        <v>66</v>
      </c>
      <c r="N1105" s="1">
        <v>807</v>
      </c>
    </row>
    <row r="1106" spans="1:14" x14ac:dyDescent="0.25">
      <c r="A1106" s="1" t="s">
        <v>310</v>
      </c>
      <c r="B1106">
        <v>98110</v>
      </c>
      <c r="C1106">
        <v>2018</v>
      </c>
      <c r="D1106">
        <v>215</v>
      </c>
      <c r="E1106">
        <v>0</v>
      </c>
      <c r="F1106">
        <v>23</v>
      </c>
      <c r="G1106">
        <v>295732972</v>
      </c>
      <c r="H1106" s="1" t="s">
        <v>29</v>
      </c>
      <c r="I1106" s="1">
        <v>90</v>
      </c>
      <c r="J1106" s="1">
        <v>1</v>
      </c>
      <c r="K1106" s="1">
        <v>1</v>
      </c>
      <c r="L1106" s="1">
        <v>315</v>
      </c>
      <c r="M1106" s="1">
        <v>65</v>
      </c>
      <c r="N1106" s="1">
        <v>850</v>
      </c>
    </row>
    <row r="1107" spans="1:14" x14ac:dyDescent="0.25">
      <c r="A1107" s="1" t="s">
        <v>820</v>
      </c>
      <c r="B1107">
        <v>98072</v>
      </c>
      <c r="C1107">
        <v>2017</v>
      </c>
      <c r="D1107">
        <v>53</v>
      </c>
      <c r="E1107">
        <v>0</v>
      </c>
      <c r="F1107">
        <v>45</v>
      </c>
      <c r="G1107">
        <v>149759557</v>
      </c>
      <c r="H1107" s="1" t="s">
        <v>29</v>
      </c>
      <c r="I1107" s="1">
        <v>146</v>
      </c>
      <c r="J1107" s="1">
        <v>2</v>
      </c>
      <c r="K1107" s="1">
        <v>1</v>
      </c>
      <c r="L1107" s="1">
        <v>185</v>
      </c>
      <c r="M1107" s="1">
        <v>66</v>
      </c>
      <c r="N1107" s="1">
        <v>803</v>
      </c>
    </row>
    <row r="1108" spans="1:14" x14ac:dyDescent="0.25">
      <c r="A1108" s="1" t="s">
        <v>1212</v>
      </c>
      <c r="B1108">
        <v>98177</v>
      </c>
      <c r="C1108">
        <v>2024</v>
      </c>
      <c r="D1108">
        <v>0</v>
      </c>
      <c r="E1108">
        <v>0</v>
      </c>
      <c r="F1108">
        <v>32</v>
      </c>
      <c r="G1108">
        <v>274220173</v>
      </c>
      <c r="H1108" s="1" t="s">
        <v>29</v>
      </c>
      <c r="I1108" s="1">
        <v>43</v>
      </c>
      <c r="J1108" s="1">
        <v>1</v>
      </c>
      <c r="K1108" s="1">
        <v>2</v>
      </c>
      <c r="L1108" s="1">
        <v>271</v>
      </c>
      <c r="M1108" s="1">
        <v>51</v>
      </c>
      <c r="N1108" s="1">
        <v>342</v>
      </c>
    </row>
    <row r="1109" spans="1:14" x14ac:dyDescent="0.25">
      <c r="A1109" s="1" t="s">
        <v>1192</v>
      </c>
      <c r="B1109">
        <v>98110</v>
      </c>
      <c r="C1109">
        <v>2014</v>
      </c>
      <c r="D1109">
        <v>72</v>
      </c>
      <c r="E1109">
        <v>0</v>
      </c>
      <c r="F1109">
        <v>23</v>
      </c>
      <c r="G1109">
        <v>230337194</v>
      </c>
      <c r="H1109" s="1" t="s">
        <v>29</v>
      </c>
      <c r="I1109" s="1">
        <v>69</v>
      </c>
      <c r="J1109" s="1">
        <v>2</v>
      </c>
      <c r="K1109" s="1">
        <v>1</v>
      </c>
      <c r="L1109" s="1">
        <v>315</v>
      </c>
      <c r="M1109" s="1">
        <v>65</v>
      </c>
      <c r="N1109" s="1">
        <v>850</v>
      </c>
    </row>
    <row r="1110" spans="1:14" x14ac:dyDescent="0.25">
      <c r="A1110" s="1" t="s">
        <v>1337</v>
      </c>
      <c r="B1110">
        <v>98036</v>
      </c>
      <c r="C1110">
        <v>2016</v>
      </c>
      <c r="D1110">
        <v>19</v>
      </c>
      <c r="E1110">
        <v>0</v>
      </c>
      <c r="F1110">
        <v>1</v>
      </c>
      <c r="G1110">
        <v>172853495</v>
      </c>
      <c r="H1110" s="1" t="s">
        <v>29</v>
      </c>
      <c r="I1110" s="1">
        <v>57</v>
      </c>
      <c r="J1110" s="1">
        <v>2</v>
      </c>
      <c r="K1110" s="1">
        <v>3</v>
      </c>
      <c r="L1110" s="1">
        <v>231</v>
      </c>
      <c r="M1110" s="1">
        <v>65</v>
      </c>
      <c r="N1110" s="1">
        <v>1285</v>
      </c>
    </row>
    <row r="1111" spans="1:14" x14ac:dyDescent="0.25">
      <c r="A1111" s="1" t="s">
        <v>1338</v>
      </c>
      <c r="B1111">
        <v>98110</v>
      </c>
      <c r="C1111">
        <v>2017</v>
      </c>
      <c r="D1111">
        <v>210</v>
      </c>
      <c r="E1111">
        <v>0</v>
      </c>
      <c r="F1111">
        <v>23</v>
      </c>
      <c r="G1111">
        <v>107311676</v>
      </c>
      <c r="H1111" s="1" t="s">
        <v>29</v>
      </c>
      <c r="I1111" s="1">
        <v>91</v>
      </c>
      <c r="J1111" s="1">
        <v>1</v>
      </c>
      <c r="K1111" s="1">
        <v>1</v>
      </c>
      <c r="L1111" s="1">
        <v>315</v>
      </c>
      <c r="M1111" s="1">
        <v>65</v>
      </c>
      <c r="N1111" s="1">
        <v>850</v>
      </c>
    </row>
    <row r="1112" spans="1:14" x14ac:dyDescent="0.25">
      <c r="A1112" s="1" t="s">
        <v>1339</v>
      </c>
      <c r="B1112">
        <v>98002</v>
      </c>
      <c r="C1112">
        <v>2016</v>
      </c>
      <c r="D1112">
        <v>82</v>
      </c>
      <c r="E1112">
        <v>0</v>
      </c>
      <c r="F1112">
        <v>31</v>
      </c>
      <c r="G1112">
        <v>203302809</v>
      </c>
      <c r="H1112" s="1" t="s">
        <v>29</v>
      </c>
      <c r="I1112" s="1">
        <v>134</v>
      </c>
      <c r="J1112" s="1">
        <v>1</v>
      </c>
      <c r="K1112" s="1">
        <v>1</v>
      </c>
      <c r="L1112" s="1">
        <v>209</v>
      </c>
      <c r="M1112" s="1">
        <v>66</v>
      </c>
      <c r="N1112" s="1">
        <v>734</v>
      </c>
    </row>
    <row r="1113" spans="1:14" x14ac:dyDescent="0.25">
      <c r="A1113" s="1" t="s">
        <v>1340</v>
      </c>
      <c r="B1113">
        <v>98125</v>
      </c>
      <c r="C1113">
        <v>2024</v>
      </c>
      <c r="D1113">
        <v>0</v>
      </c>
      <c r="E1113">
        <v>0</v>
      </c>
      <c r="F1113">
        <v>46</v>
      </c>
      <c r="G1113">
        <v>268643371</v>
      </c>
      <c r="H1113" s="1" t="s">
        <v>29</v>
      </c>
      <c r="I1113" s="1">
        <v>78</v>
      </c>
      <c r="J1113" s="1">
        <v>1</v>
      </c>
      <c r="K1113" s="1">
        <v>2</v>
      </c>
      <c r="L1113" s="1">
        <v>236</v>
      </c>
      <c r="M1113" s="1">
        <v>51</v>
      </c>
      <c r="N1113" s="1">
        <v>339</v>
      </c>
    </row>
    <row r="1114" spans="1:14" x14ac:dyDescent="0.25">
      <c r="A1114" s="1" t="s">
        <v>1341</v>
      </c>
      <c r="B1114">
        <v>98133</v>
      </c>
      <c r="C1114">
        <v>2023</v>
      </c>
      <c r="D1114">
        <v>0</v>
      </c>
      <c r="E1114">
        <v>0</v>
      </c>
      <c r="F1114">
        <v>32</v>
      </c>
      <c r="G1114">
        <v>228037526</v>
      </c>
      <c r="H1114" s="1" t="s">
        <v>29</v>
      </c>
      <c r="I1114" s="1">
        <v>38</v>
      </c>
      <c r="J1114" s="1">
        <v>1</v>
      </c>
      <c r="K1114" s="1">
        <v>2</v>
      </c>
      <c r="L1114" s="1">
        <v>262</v>
      </c>
      <c r="M1114" s="1">
        <v>51</v>
      </c>
      <c r="N1114" s="1">
        <v>355</v>
      </c>
    </row>
    <row r="1115" spans="1:14" x14ac:dyDescent="0.25">
      <c r="A1115" s="1" t="s">
        <v>692</v>
      </c>
      <c r="B1115">
        <v>98027</v>
      </c>
      <c r="C1115">
        <v>2024</v>
      </c>
      <c r="D1115">
        <v>0</v>
      </c>
      <c r="E1115">
        <v>0</v>
      </c>
      <c r="F1115">
        <v>5</v>
      </c>
      <c r="G1115">
        <v>261505618</v>
      </c>
      <c r="H1115" s="1" t="s">
        <v>29</v>
      </c>
      <c r="I1115" s="1">
        <v>93</v>
      </c>
      <c r="J1115" s="1">
        <v>1</v>
      </c>
      <c r="K1115" s="1">
        <v>2</v>
      </c>
      <c r="L1115" s="1">
        <v>168</v>
      </c>
      <c r="M1115" s="1">
        <v>66</v>
      </c>
      <c r="N1115" s="1">
        <v>781</v>
      </c>
    </row>
    <row r="1116" spans="1:14" x14ac:dyDescent="0.25">
      <c r="A1116" s="1" t="s">
        <v>1342</v>
      </c>
      <c r="B1116">
        <v>98110</v>
      </c>
      <c r="C1116">
        <v>2024</v>
      </c>
      <c r="D1116">
        <v>33</v>
      </c>
      <c r="E1116">
        <v>0</v>
      </c>
      <c r="F1116">
        <v>23</v>
      </c>
      <c r="G1116">
        <v>263205610</v>
      </c>
      <c r="H1116" s="1" t="s">
        <v>29</v>
      </c>
      <c r="I1116" s="1">
        <v>139</v>
      </c>
      <c r="J1116" s="1">
        <v>2</v>
      </c>
      <c r="K1116" s="1">
        <v>1</v>
      </c>
      <c r="L1116" s="1">
        <v>315</v>
      </c>
      <c r="M1116" s="1">
        <v>65</v>
      </c>
      <c r="N1116" s="1">
        <v>854</v>
      </c>
    </row>
    <row r="1117" spans="1:14" x14ac:dyDescent="0.25">
      <c r="A1117" s="1" t="s">
        <v>594</v>
      </c>
      <c r="B1117">
        <v>98034</v>
      </c>
      <c r="C1117">
        <v>2023</v>
      </c>
      <c r="D1117">
        <v>0</v>
      </c>
      <c r="E1117">
        <v>0</v>
      </c>
      <c r="F1117">
        <v>45</v>
      </c>
      <c r="G1117">
        <v>244321038</v>
      </c>
      <c r="H1117" s="1" t="s">
        <v>29</v>
      </c>
      <c r="I1117" s="1">
        <v>93</v>
      </c>
      <c r="J1117" s="1">
        <v>1</v>
      </c>
      <c r="K1117" s="1">
        <v>2</v>
      </c>
      <c r="L1117" s="1">
        <v>210</v>
      </c>
      <c r="M1117" s="1">
        <v>66</v>
      </c>
      <c r="N1117" s="1">
        <v>540</v>
      </c>
    </row>
    <row r="1118" spans="1:14" x14ac:dyDescent="0.25">
      <c r="A1118" s="1" t="s">
        <v>1135</v>
      </c>
      <c r="B1118">
        <v>98115</v>
      </c>
      <c r="C1118">
        <v>2022</v>
      </c>
      <c r="D1118">
        <v>0</v>
      </c>
      <c r="E1118">
        <v>0</v>
      </c>
      <c r="F1118">
        <v>43</v>
      </c>
      <c r="G1118">
        <v>194640064</v>
      </c>
      <c r="H1118" s="1" t="s">
        <v>29</v>
      </c>
      <c r="I1118" s="1">
        <v>93</v>
      </c>
      <c r="J1118" s="1">
        <v>1</v>
      </c>
      <c r="K1118" s="1">
        <v>2</v>
      </c>
      <c r="L1118" s="1">
        <v>243</v>
      </c>
      <c r="M1118" s="1">
        <v>51</v>
      </c>
      <c r="N1118" s="1">
        <v>379</v>
      </c>
    </row>
    <row r="1119" spans="1:14" x14ac:dyDescent="0.25">
      <c r="A1119" s="1" t="s">
        <v>1345</v>
      </c>
      <c r="B1119">
        <v>98682</v>
      </c>
      <c r="C1119">
        <v>2022</v>
      </c>
      <c r="D1119">
        <v>0</v>
      </c>
      <c r="E1119">
        <v>0</v>
      </c>
      <c r="F1119">
        <v>17</v>
      </c>
      <c r="G1119">
        <v>210052062</v>
      </c>
      <c r="H1119" s="1" t="s">
        <v>29</v>
      </c>
      <c r="I1119" s="1">
        <v>93</v>
      </c>
      <c r="J1119" s="1">
        <v>1</v>
      </c>
      <c r="K1119" s="1">
        <v>2</v>
      </c>
      <c r="L1119" s="1">
        <v>327</v>
      </c>
      <c r="M1119" s="1">
        <v>30</v>
      </c>
      <c r="N1119" s="1">
        <v>172</v>
      </c>
    </row>
    <row r="1120" spans="1:14" x14ac:dyDescent="0.25">
      <c r="A1120" s="1" t="s">
        <v>177</v>
      </c>
      <c r="B1120">
        <v>98033</v>
      </c>
      <c r="C1120">
        <v>2020</v>
      </c>
      <c r="D1120">
        <v>291</v>
      </c>
      <c r="E1120">
        <v>0</v>
      </c>
      <c r="F1120">
        <v>48</v>
      </c>
      <c r="G1120">
        <v>127383987</v>
      </c>
      <c r="H1120" s="1" t="s">
        <v>29</v>
      </c>
      <c r="I1120" s="1">
        <v>93</v>
      </c>
      <c r="J1120" s="1">
        <v>1</v>
      </c>
      <c r="K1120" s="1">
        <v>1</v>
      </c>
      <c r="L1120" s="1">
        <v>205</v>
      </c>
      <c r="M1120" s="1">
        <v>66</v>
      </c>
      <c r="N1120" s="1">
        <v>552</v>
      </c>
    </row>
    <row r="1121" spans="1:14" x14ac:dyDescent="0.25">
      <c r="A1121" s="1" t="s">
        <v>594</v>
      </c>
      <c r="B1121">
        <v>98684</v>
      </c>
      <c r="C1121">
        <v>2023</v>
      </c>
      <c r="D1121">
        <v>0</v>
      </c>
      <c r="E1121">
        <v>0</v>
      </c>
      <c r="F1121">
        <v>17</v>
      </c>
      <c r="G1121">
        <v>244062416</v>
      </c>
      <c r="H1121" s="1" t="s">
        <v>29</v>
      </c>
      <c r="I1121" s="1">
        <v>93</v>
      </c>
      <c r="J1121" s="1">
        <v>1</v>
      </c>
      <c r="K1121" s="1">
        <v>2</v>
      </c>
      <c r="L1121" s="1">
        <v>304</v>
      </c>
      <c r="M1121" s="1">
        <v>30</v>
      </c>
      <c r="N1121" s="1">
        <v>175</v>
      </c>
    </row>
    <row r="1122" spans="1:14" x14ac:dyDescent="0.25">
      <c r="A1122" s="1" t="s">
        <v>519</v>
      </c>
      <c r="B1122">
        <v>98117</v>
      </c>
      <c r="C1122">
        <v>2024</v>
      </c>
      <c r="D1122">
        <v>0</v>
      </c>
      <c r="E1122">
        <v>0</v>
      </c>
      <c r="F1122">
        <v>36</v>
      </c>
      <c r="G1122">
        <v>273883676</v>
      </c>
      <c r="H1122" s="1" t="s">
        <v>29</v>
      </c>
      <c r="I1122" s="1">
        <v>93</v>
      </c>
      <c r="J1122" s="1">
        <v>1</v>
      </c>
      <c r="K1122" s="1">
        <v>2</v>
      </c>
      <c r="L1122" s="1">
        <v>279</v>
      </c>
      <c r="M1122" s="1">
        <v>51</v>
      </c>
      <c r="N1122" s="1">
        <v>358</v>
      </c>
    </row>
    <row r="1123" spans="1:14" x14ac:dyDescent="0.25">
      <c r="A1123" s="1" t="s">
        <v>1346</v>
      </c>
      <c r="B1123">
        <v>98033</v>
      </c>
      <c r="C1123">
        <v>2023</v>
      </c>
      <c r="D1123">
        <v>0</v>
      </c>
      <c r="E1123">
        <v>0</v>
      </c>
      <c r="F1123">
        <v>45</v>
      </c>
      <c r="G1123">
        <v>269304178</v>
      </c>
      <c r="H1123" s="1" t="s">
        <v>29</v>
      </c>
      <c r="I1123" s="1">
        <v>114</v>
      </c>
      <c r="J1123" s="1">
        <v>1</v>
      </c>
      <c r="K1123" s="1">
        <v>2</v>
      </c>
      <c r="L1123" s="1">
        <v>205</v>
      </c>
      <c r="M1123" s="1">
        <v>66</v>
      </c>
      <c r="N1123" s="1">
        <v>553</v>
      </c>
    </row>
    <row r="1124" spans="1:14" x14ac:dyDescent="0.25">
      <c r="A1124" s="1" t="s">
        <v>1347</v>
      </c>
      <c r="B1124">
        <v>98031</v>
      </c>
      <c r="C1124">
        <v>2022</v>
      </c>
      <c r="D1124">
        <v>0</v>
      </c>
      <c r="E1124">
        <v>0</v>
      </c>
      <c r="F1124">
        <v>47</v>
      </c>
      <c r="G1124">
        <v>196312154</v>
      </c>
      <c r="H1124" s="1" t="s">
        <v>29</v>
      </c>
      <c r="I1124" s="1">
        <v>91</v>
      </c>
      <c r="J1124" s="1">
        <v>1</v>
      </c>
      <c r="K1124" s="1">
        <v>2</v>
      </c>
      <c r="L1124" s="1">
        <v>191</v>
      </c>
      <c r="M1124" s="1">
        <v>66</v>
      </c>
      <c r="N1124" s="1">
        <v>685</v>
      </c>
    </row>
    <row r="1125" spans="1:14" x14ac:dyDescent="0.25">
      <c r="A1125" s="1" t="s">
        <v>1117</v>
      </c>
      <c r="B1125">
        <v>98074</v>
      </c>
      <c r="C1125">
        <v>2024</v>
      </c>
      <c r="D1125">
        <v>0</v>
      </c>
      <c r="E1125">
        <v>0</v>
      </c>
      <c r="F1125">
        <v>45</v>
      </c>
      <c r="G1125">
        <v>261509426</v>
      </c>
      <c r="H1125" s="1" t="s">
        <v>29</v>
      </c>
      <c r="I1125" s="1">
        <v>113</v>
      </c>
      <c r="J1125" s="1">
        <v>1</v>
      </c>
      <c r="K1125" s="1">
        <v>2</v>
      </c>
      <c r="L1125" s="1">
        <v>165</v>
      </c>
      <c r="M1125" s="1">
        <v>66</v>
      </c>
      <c r="N1125" s="1">
        <v>795</v>
      </c>
    </row>
    <row r="1126" spans="1:14" x14ac:dyDescent="0.25">
      <c r="A1126" s="1" t="s">
        <v>1348</v>
      </c>
      <c r="B1126">
        <v>98011</v>
      </c>
      <c r="C1126">
        <v>2024</v>
      </c>
      <c r="D1126">
        <v>21</v>
      </c>
      <c r="E1126">
        <v>0</v>
      </c>
      <c r="F1126">
        <v>1</v>
      </c>
      <c r="G1126">
        <v>261854638</v>
      </c>
      <c r="H1126" s="1" t="s">
        <v>29</v>
      </c>
      <c r="I1126" s="1">
        <v>148</v>
      </c>
      <c r="J1126" s="1">
        <v>2</v>
      </c>
      <c r="K1126" s="1">
        <v>3</v>
      </c>
      <c r="L1126" s="1">
        <v>203</v>
      </c>
      <c r="M1126" s="1">
        <v>66</v>
      </c>
      <c r="N1126" s="1">
        <v>538</v>
      </c>
    </row>
    <row r="1127" spans="1:14" x14ac:dyDescent="0.25">
      <c r="A1127" s="1" t="s">
        <v>1270</v>
      </c>
      <c r="B1127">
        <v>98272</v>
      </c>
      <c r="C1127">
        <v>2023</v>
      </c>
      <c r="D1127">
        <v>0</v>
      </c>
      <c r="E1127">
        <v>0</v>
      </c>
      <c r="F1127">
        <v>39</v>
      </c>
      <c r="G1127">
        <v>240834597</v>
      </c>
      <c r="H1127" s="1" t="s">
        <v>29</v>
      </c>
      <c r="I1127" s="1">
        <v>93</v>
      </c>
      <c r="J1127" s="1">
        <v>1</v>
      </c>
      <c r="K1127" s="1">
        <v>2</v>
      </c>
      <c r="L1127" s="1">
        <v>159</v>
      </c>
      <c r="M1127" s="1">
        <v>65</v>
      </c>
      <c r="N1127" s="1">
        <v>1310</v>
      </c>
    </row>
    <row r="1128" spans="1:14" x14ac:dyDescent="0.25">
      <c r="A1128" s="1" t="s">
        <v>606</v>
      </c>
      <c r="B1128">
        <v>98034</v>
      </c>
      <c r="C1128">
        <v>2023</v>
      </c>
      <c r="D1128">
        <v>0</v>
      </c>
      <c r="E1128">
        <v>0</v>
      </c>
      <c r="F1128">
        <v>45</v>
      </c>
      <c r="G1128">
        <v>240431985</v>
      </c>
      <c r="H1128" s="1" t="s">
        <v>29</v>
      </c>
      <c r="I1128" s="1">
        <v>93</v>
      </c>
      <c r="J1128" s="1">
        <v>1</v>
      </c>
      <c r="K1128" s="1">
        <v>2</v>
      </c>
      <c r="L1128" s="1">
        <v>210</v>
      </c>
      <c r="M1128" s="1">
        <v>66</v>
      </c>
      <c r="N1128" s="1">
        <v>534</v>
      </c>
    </row>
    <row r="1129" spans="1:14" x14ac:dyDescent="0.25">
      <c r="A1129" s="1" t="s">
        <v>1349</v>
      </c>
      <c r="B1129">
        <v>98177</v>
      </c>
      <c r="C1129">
        <v>2024</v>
      </c>
      <c r="D1129">
        <v>0</v>
      </c>
      <c r="E1129">
        <v>0</v>
      </c>
      <c r="F1129">
        <v>32</v>
      </c>
      <c r="G1129">
        <v>275161610</v>
      </c>
      <c r="H1129" s="1" t="s">
        <v>29</v>
      </c>
      <c r="I1129" s="1">
        <v>78</v>
      </c>
      <c r="J1129" s="1">
        <v>1</v>
      </c>
      <c r="K1129" s="1">
        <v>2</v>
      </c>
      <c r="L1129" s="1">
        <v>271</v>
      </c>
      <c r="M1129" s="1">
        <v>51</v>
      </c>
      <c r="N1129" s="1">
        <v>342</v>
      </c>
    </row>
    <row r="1130" spans="1:14" x14ac:dyDescent="0.25">
      <c r="A1130" s="1" t="s">
        <v>1350</v>
      </c>
      <c r="B1130">
        <v>98033</v>
      </c>
      <c r="C1130">
        <v>2021</v>
      </c>
      <c r="D1130">
        <v>0</v>
      </c>
      <c r="E1130">
        <v>0</v>
      </c>
      <c r="F1130">
        <v>45</v>
      </c>
      <c r="G1130">
        <v>157744184</v>
      </c>
      <c r="H1130" s="1" t="s">
        <v>29</v>
      </c>
      <c r="I1130" s="1">
        <v>75</v>
      </c>
      <c r="J1130" s="1">
        <v>1</v>
      </c>
      <c r="K1130" s="1">
        <v>2</v>
      </c>
      <c r="L1130" s="1">
        <v>205</v>
      </c>
      <c r="M1130" s="1">
        <v>66</v>
      </c>
      <c r="N1130" s="1">
        <v>549</v>
      </c>
    </row>
    <row r="1131" spans="1:14" x14ac:dyDescent="0.25">
      <c r="A1131" s="1" t="s">
        <v>459</v>
      </c>
      <c r="B1131">
        <v>98034</v>
      </c>
      <c r="C1131">
        <v>2018</v>
      </c>
      <c r="D1131">
        <v>215</v>
      </c>
      <c r="E1131">
        <v>0</v>
      </c>
      <c r="F1131">
        <v>1</v>
      </c>
      <c r="G1131">
        <v>475440514</v>
      </c>
      <c r="H1131" s="1" t="s">
        <v>29</v>
      </c>
      <c r="I1131" s="1">
        <v>90</v>
      </c>
      <c r="J1131" s="1">
        <v>1</v>
      </c>
      <c r="K1131" s="1">
        <v>1</v>
      </c>
      <c r="L1131" s="1">
        <v>210</v>
      </c>
      <c r="M1131" s="1">
        <v>66</v>
      </c>
      <c r="N1131" s="1">
        <v>548</v>
      </c>
    </row>
    <row r="1132" spans="1:14" x14ac:dyDescent="0.25">
      <c r="A1132" s="1" t="s">
        <v>1041</v>
      </c>
      <c r="B1132">
        <v>98271</v>
      </c>
      <c r="C1132">
        <v>2023</v>
      </c>
      <c r="D1132">
        <v>0</v>
      </c>
      <c r="E1132">
        <v>0</v>
      </c>
      <c r="F1132">
        <v>39</v>
      </c>
      <c r="G1132">
        <v>241638638</v>
      </c>
      <c r="H1132" s="1" t="s">
        <v>29</v>
      </c>
      <c r="I1132" s="1">
        <v>93</v>
      </c>
      <c r="J1132" s="1">
        <v>1</v>
      </c>
      <c r="K1132" s="1">
        <v>2</v>
      </c>
      <c r="L1132" s="1">
        <v>187</v>
      </c>
      <c r="M1132" s="1">
        <v>65</v>
      </c>
      <c r="N1132" s="1">
        <v>1339</v>
      </c>
    </row>
    <row r="1133" spans="1:14" x14ac:dyDescent="0.25">
      <c r="A1133" s="1" t="s">
        <v>1352</v>
      </c>
      <c r="B1133">
        <v>98112</v>
      </c>
      <c r="C1133">
        <v>2024</v>
      </c>
      <c r="D1133">
        <v>37</v>
      </c>
      <c r="E1133">
        <v>0</v>
      </c>
      <c r="F1133">
        <v>43</v>
      </c>
      <c r="G1133">
        <v>272783612</v>
      </c>
      <c r="H1133" s="1" t="s">
        <v>29</v>
      </c>
      <c r="I1133" s="1">
        <v>122</v>
      </c>
      <c r="J1133" s="1">
        <v>2</v>
      </c>
      <c r="K1133" s="1">
        <v>1</v>
      </c>
      <c r="L1133" s="1">
        <v>235</v>
      </c>
      <c r="M1133" s="1">
        <v>51</v>
      </c>
      <c r="N1133" s="1">
        <v>420</v>
      </c>
    </row>
    <row r="1134" spans="1:14" x14ac:dyDescent="0.25">
      <c r="A1134" s="1" t="s">
        <v>1353</v>
      </c>
      <c r="B1134">
        <v>98034</v>
      </c>
      <c r="C1134">
        <v>2024</v>
      </c>
      <c r="D1134">
        <v>32</v>
      </c>
      <c r="E1134">
        <v>0</v>
      </c>
      <c r="F1134">
        <v>1</v>
      </c>
      <c r="G1134">
        <v>265927791</v>
      </c>
      <c r="H1134" s="1" t="s">
        <v>29</v>
      </c>
      <c r="I1134" s="1">
        <v>153</v>
      </c>
      <c r="J1134" s="1">
        <v>2</v>
      </c>
      <c r="K1134" s="1">
        <v>1</v>
      </c>
      <c r="L1134" s="1">
        <v>210</v>
      </c>
      <c r="M1134" s="1">
        <v>66</v>
      </c>
      <c r="N1134" s="1">
        <v>545</v>
      </c>
    </row>
    <row r="1135" spans="1:14" x14ac:dyDescent="0.25">
      <c r="A1135" s="1" t="s">
        <v>1354</v>
      </c>
      <c r="B1135">
        <v>98112</v>
      </c>
      <c r="C1135">
        <v>2021</v>
      </c>
      <c r="D1135">
        <v>0</v>
      </c>
      <c r="E1135">
        <v>0</v>
      </c>
      <c r="F1135">
        <v>43</v>
      </c>
      <c r="G1135">
        <v>161636394</v>
      </c>
      <c r="H1135" s="1" t="s">
        <v>29</v>
      </c>
      <c r="I1135" s="1">
        <v>93</v>
      </c>
      <c r="J1135" s="1">
        <v>1</v>
      </c>
      <c r="K1135" s="1">
        <v>2</v>
      </c>
      <c r="L1135" s="1">
        <v>235</v>
      </c>
      <c r="M1135" s="1">
        <v>51</v>
      </c>
      <c r="N1135" s="1">
        <v>421</v>
      </c>
    </row>
    <row r="1136" spans="1:14" x14ac:dyDescent="0.25">
      <c r="A1136" s="1" t="s">
        <v>907</v>
      </c>
      <c r="B1136">
        <v>98107</v>
      </c>
      <c r="C1136">
        <v>2023</v>
      </c>
      <c r="D1136">
        <v>0</v>
      </c>
      <c r="E1136">
        <v>0</v>
      </c>
      <c r="F1136">
        <v>36</v>
      </c>
      <c r="G1136">
        <v>263274392</v>
      </c>
      <c r="H1136" s="1" t="s">
        <v>29</v>
      </c>
      <c r="I1136" s="1">
        <v>75</v>
      </c>
      <c r="J1136" s="1">
        <v>1</v>
      </c>
      <c r="K1136" s="1">
        <v>2</v>
      </c>
      <c r="L1136" s="1">
        <v>280</v>
      </c>
      <c r="M1136" s="1">
        <v>51</v>
      </c>
      <c r="N1136" s="1">
        <v>396</v>
      </c>
    </row>
    <row r="1137" spans="1:14" x14ac:dyDescent="0.25">
      <c r="A1137" s="1" t="s">
        <v>1355</v>
      </c>
      <c r="B1137">
        <v>98383</v>
      </c>
      <c r="C1137">
        <v>2023</v>
      </c>
      <c r="D1137">
        <v>32</v>
      </c>
      <c r="E1137">
        <v>0</v>
      </c>
      <c r="F1137">
        <v>23</v>
      </c>
      <c r="G1137">
        <v>260427667</v>
      </c>
      <c r="H1137" s="1" t="s">
        <v>29</v>
      </c>
      <c r="I1137" s="1">
        <v>102</v>
      </c>
      <c r="J1137" s="1">
        <v>2</v>
      </c>
      <c r="K1137" s="1">
        <v>1</v>
      </c>
      <c r="L1137" s="1">
        <v>363</v>
      </c>
      <c r="M1137" s="1">
        <v>65</v>
      </c>
      <c r="N1137" s="1">
        <v>859</v>
      </c>
    </row>
    <row r="1138" spans="1:14" x14ac:dyDescent="0.25">
      <c r="A1138" s="1" t="s">
        <v>1356</v>
      </c>
      <c r="B1138">
        <v>98058</v>
      </c>
      <c r="C1138">
        <v>2024</v>
      </c>
      <c r="D1138">
        <v>0</v>
      </c>
      <c r="E1138">
        <v>0</v>
      </c>
      <c r="F1138">
        <v>11</v>
      </c>
      <c r="G1138">
        <v>273998630</v>
      </c>
      <c r="H1138" s="1" t="s">
        <v>29</v>
      </c>
      <c r="I1138" s="1">
        <v>94</v>
      </c>
      <c r="J1138" s="1">
        <v>1</v>
      </c>
      <c r="K1138" s="1">
        <v>2</v>
      </c>
      <c r="L1138" s="1">
        <v>176</v>
      </c>
      <c r="M1138" s="1">
        <v>66</v>
      </c>
      <c r="N1138" s="1">
        <v>623</v>
      </c>
    </row>
    <row r="1139" spans="1:14" x14ac:dyDescent="0.25">
      <c r="A1139" s="1" t="s">
        <v>1357</v>
      </c>
      <c r="B1139">
        <v>98367</v>
      </c>
      <c r="C1139">
        <v>2023</v>
      </c>
      <c r="D1139">
        <v>0</v>
      </c>
      <c r="E1139">
        <v>0</v>
      </c>
      <c r="F1139">
        <v>35</v>
      </c>
      <c r="G1139">
        <v>260305930</v>
      </c>
      <c r="H1139" s="1" t="s">
        <v>29</v>
      </c>
      <c r="I1139" s="1">
        <v>123</v>
      </c>
      <c r="J1139" s="1">
        <v>1</v>
      </c>
      <c r="K1139" s="1">
        <v>2</v>
      </c>
      <c r="L1139" s="1">
        <v>359</v>
      </c>
      <c r="M1139" s="1">
        <v>65</v>
      </c>
      <c r="N1139" s="1">
        <v>882</v>
      </c>
    </row>
    <row r="1140" spans="1:14" x14ac:dyDescent="0.25">
      <c r="A1140" s="1" t="s">
        <v>1358</v>
      </c>
      <c r="B1140">
        <v>98682</v>
      </c>
      <c r="C1140">
        <v>2021</v>
      </c>
      <c r="D1140">
        <v>18</v>
      </c>
      <c r="E1140">
        <v>0</v>
      </c>
      <c r="F1140">
        <v>17</v>
      </c>
      <c r="G1140">
        <v>154119402</v>
      </c>
      <c r="H1140" s="1" t="s">
        <v>29</v>
      </c>
      <c r="I1140" s="1">
        <v>111</v>
      </c>
      <c r="J1140" s="1">
        <v>2</v>
      </c>
      <c r="K1140" s="1">
        <v>3</v>
      </c>
      <c r="L1140" s="1">
        <v>327</v>
      </c>
      <c r="M1140" s="1">
        <v>30</v>
      </c>
      <c r="N1140" s="1">
        <v>132</v>
      </c>
    </row>
    <row r="1141" spans="1:14" x14ac:dyDescent="0.25">
      <c r="A1141" s="1" t="s">
        <v>1359</v>
      </c>
      <c r="B1141">
        <v>98122</v>
      </c>
      <c r="C1141">
        <v>2016</v>
      </c>
      <c r="D1141">
        <v>83</v>
      </c>
      <c r="E1141">
        <v>0</v>
      </c>
      <c r="F1141">
        <v>37</v>
      </c>
      <c r="G1141">
        <v>477856284</v>
      </c>
      <c r="H1141" s="1" t="s">
        <v>29</v>
      </c>
      <c r="I1141" s="1">
        <v>35</v>
      </c>
      <c r="J1141" s="1">
        <v>1</v>
      </c>
      <c r="K1141" s="1">
        <v>1</v>
      </c>
      <c r="L1141" s="1">
        <v>240</v>
      </c>
      <c r="M1141" s="1">
        <v>51</v>
      </c>
      <c r="N1141" s="1">
        <v>463</v>
      </c>
    </row>
    <row r="1142" spans="1:14" x14ac:dyDescent="0.25">
      <c r="A1142" s="1" t="s">
        <v>1360</v>
      </c>
      <c r="B1142">
        <v>98625</v>
      </c>
      <c r="C1142">
        <v>2019</v>
      </c>
      <c r="D1142">
        <v>22</v>
      </c>
      <c r="E1142">
        <v>0</v>
      </c>
      <c r="F1142">
        <v>20</v>
      </c>
      <c r="G1142">
        <v>4695022</v>
      </c>
      <c r="H1142" s="1" t="s">
        <v>29</v>
      </c>
      <c r="I1142" s="1">
        <v>101</v>
      </c>
      <c r="J1142" s="1">
        <v>2</v>
      </c>
      <c r="K1142" s="1">
        <v>3</v>
      </c>
      <c r="L1142" s="1">
        <v>386</v>
      </c>
      <c r="M1142" s="1">
        <v>31</v>
      </c>
      <c r="N1142" s="1">
        <v>231</v>
      </c>
    </row>
    <row r="1143" spans="1:14" x14ac:dyDescent="0.25">
      <c r="A1143" s="1" t="s">
        <v>1363</v>
      </c>
      <c r="B1143">
        <v>98112</v>
      </c>
      <c r="C1143">
        <v>2023</v>
      </c>
      <c r="D1143">
        <v>0</v>
      </c>
      <c r="E1143">
        <v>0</v>
      </c>
      <c r="F1143">
        <v>43</v>
      </c>
      <c r="G1143">
        <v>225922742</v>
      </c>
      <c r="H1143" s="1" t="s">
        <v>29</v>
      </c>
      <c r="I1143" s="1">
        <v>93</v>
      </c>
      <c r="J1143" s="1">
        <v>1</v>
      </c>
      <c r="K1143" s="1">
        <v>2</v>
      </c>
      <c r="L1143" s="1">
        <v>235</v>
      </c>
      <c r="M1143" s="1">
        <v>51</v>
      </c>
      <c r="N1143" s="1">
        <v>421</v>
      </c>
    </row>
    <row r="1144" spans="1:14" x14ac:dyDescent="0.25">
      <c r="A1144" s="1" t="s">
        <v>1125</v>
      </c>
      <c r="B1144">
        <v>98052</v>
      </c>
      <c r="C1144">
        <v>2024</v>
      </c>
      <c r="D1144">
        <v>0</v>
      </c>
      <c r="E1144">
        <v>0</v>
      </c>
      <c r="F1144">
        <v>48</v>
      </c>
      <c r="G1144">
        <v>261947318</v>
      </c>
      <c r="H1144" s="1" t="s">
        <v>29</v>
      </c>
      <c r="I1144" s="1">
        <v>90</v>
      </c>
      <c r="J1144" s="1">
        <v>1</v>
      </c>
      <c r="K1144" s="1">
        <v>2</v>
      </c>
      <c r="L1144" s="1">
        <v>183</v>
      </c>
      <c r="M1144" s="1">
        <v>66</v>
      </c>
      <c r="N1144" s="1">
        <v>809</v>
      </c>
    </row>
    <row r="1145" spans="1:14" x14ac:dyDescent="0.25">
      <c r="A1145" s="1" t="s">
        <v>421</v>
      </c>
      <c r="B1145">
        <v>98367</v>
      </c>
      <c r="C1145">
        <v>2020</v>
      </c>
      <c r="D1145">
        <v>259</v>
      </c>
      <c r="E1145">
        <v>0</v>
      </c>
      <c r="F1145">
        <v>26</v>
      </c>
      <c r="G1145">
        <v>264379433</v>
      </c>
      <c r="H1145" s="1" t="s">
        <v>29</v>
      </c>
      <c r="I1145" s="1">
        <v>18</v>
      </c>
      <c r="J1145" s="1">
        <v>1</v>
      </c>
      <c r="K1145" s="1">
        <v>1</v>
      </c>
      <c r="L1145" s="1">
        <v>359</v>
      </c>
      <c r="M1145" s="1">
        <v>65</v>
      </c>
      <c r="N1145" s="1">
        <v>883</v>
      </c>
    </row>
    <row r="1146" spans="1:14" x14ac:dyDescent="0.25">
      <c r="A1146" s="1" t="s">
        <v>384</v>
      </c>
      <c r="B1146">
        <v>98034</v>
      </c>
      <c r="C1146">
        <v>2016</v>
      </c>
      <c r="D1146">
        <v>210</v>
      </c>
      <c r="E1146">
        <v>0</v>
      </c>
      <c r="F1146">
        <v>1</v>
      </c>
      <c r="G1146">
        <v>146338930</v>
      </c>
      <c r="H1146" s="1" t="s">
        <v>29</v>
      </c>
      <c r="I1146" s="1">
        <v>91</v>
      </c>
      <c r="J1146" s="1">
        <v>1</v>
      </c>
      <c r="K1146" s="1">
        <v>1</v>
      </c>
      <c r="L1146" s="1">
        <v>210</v>
      </c>
      <c r="M1146" s="1">
        <v>66</v>
      </c>
      <c r="N1146" s="1">
        <v>545</v>
      </c>
    </row>
    <row r="1147" spans="1:14" x14ac:dyDescent="0.25">
      <c r="A1147" s="1" t="s">
        <v>684</v>
      </c>
      <c r="B1147">
        <v>98133</v>
      </c>
      <c r="C1147">
        <v>2023</v>
      </c>
      <c r="D1147">
        <v>0</v>
      </c>
      <c r="E1147">
        <v>0</v>
      </c>
      <c r="F1147">
        <v>32</v>
      </c>
      <c r="G1147">
        <v>237774386</v>
      </c>
      <c r="H1147" s="1" t="s">
        <v>29</v>
      </c>
      <c r="I1147" s="1">
        <v>93</v>
      </c>
      <c r="J1147" s="1">
        <v>1</v>
      </c>
      <c r="K1147" s="1">
        <v>2</v>
      </c>
      <c r="L1147" s="1">
        <v>262</v>
      </c>
      <c r="M1147" s="1">
        <v>51</v>
      </c>
      <c r="N1147" s="1">
        <v>343</v>
      </c>
    </row>
    <row r="1148" spans="1:14" x14ac:dyDescent="0.25">
      <c r="A1148" s="1" t="s">
        <v>1163</v>
      </c>
      <c r="B1148">
        <v>98110</v>
      </c>
      <c r="C1148">
        <v>2019</v>
      </c>
      <c r="D1148">
        <v>220</v>
      </c>
      <c r="E1148">
        <v>0</v>
      </c>
      <c r="F1148">
        <v>23</v>
      </c>
      <c r="G1148">
        <v>269094633</v>
      </c>
      <c r="H1148" s="1" t="s">
        <v>29</v>
      </c>
      <c r="I1148" s="1">
        <v>90</v>
      </c>
      <c r="J1148" s="1">
        <v>1</v>
      </c>
      <c r="K1148" s="1">
        <v>1</v>
      </c>
      <c r="L1148" s="1">
        <v>315</v>
      </c>
      <c r="M1148" s="1">
        <v>65</v>
      </c>
      <c r="N1148" s="1">
        <v>849</v>
      </c>
    </row>
    <row r="1149" spans="1:14" x14ac:dyDescent="0.25">
      <c r="A1149" s="1" t="s">
        <v>177</v>
      </c>
      <c r="B1149">
        <v>98109</v>
      </c>
      <c r="C1149">
        <v>2020</v>
      </c>
      <c r="D1149">
        <v>291</v>
      </c>
      <c r="E1149">
        <v>0</v>
      </c>
      <c r="F1149">
        <v>36</v>
      </c>
      <c r="G1149">
        <v>128782846</v>
      </c>
      <c r="H1149" s="1" t="s">
        <v>29</v>
      </c>
      <c r="I1149" s="1">
        <v>93</v>
      </c>
      <c r="J1149" s="1">
        <v>1</v>
      </c>
      <c r="K1149" s="1">
        <v>1</v>
      </c>
      <c r="L1149" s="1">
        <v>261</v>
      </c>
      <c r="M1149" s="1">
        <v>51</v>
      </c>
      <c r="N1149" s="1">
        <v>430</v>
      </c>
    </row>
    <row r="1150" spans="1:14" x14ac:dyDescent="0.25">
      <c r="A1150" s="1" t="s">
        <v>1364</v>
      </c>
      <c r="B1150">
        <v>98607</v>
      </c>
      <c r="C1150">
        <v>2019</v>
      </c>
      <c r="D1150">
        <v>125</v>
      </c>
      <c r="E1150">
        <v>0</v>
      </c>
      <c r="F1150">
        <v>18</v>
      </c>
      <c r="G1150">
        <v>193199380</v>
      </c>
      <c r="H1150" s="1" t="s">
        <v>29</v>
      </c>
      <c r="I1150" s="1">
        <v>35</v>
      </c>
      <c r="J1150" s="1">
        <v>1</v>
      </c>
      <c r="K1150" s="1">
        <v>1</v>
      </c>
      <c r="L1150" s="1">
        <v>284</v>
      </c>
      <c r="M1150" s="1">
        <v>30</v>
      </c>
      <c r="N1150" s="1">
        <v>127</v>
      </c>
    </row>
    <row r="1151" spans="1:14" x14ac:dyDescent="0.25">
      <c r="A1151" s="1" t="s">
        <v>688</v>
      </c>
      <c r="B1151">
        <v>98039</v>
      </c>
      <c r="C1151">
        <v>2023</v>
      </c>
      <c r="D1151">
        <v>0</v>
      </c>
      <c r="E1151">
        <v>0</v>
      </c>
      <c r="F1151">
        <v>48</v>
      </c>
      <c r="G1151">
        <v>237901387</v>
      </c>
      <c r="H1151" s="1" t="s">
        <v>29</v>
      </c>
      <c r="I1151" s="1">
        <v>92</v>
      </c>
      <c r="J1151" s="1">
        <v>1</v>
      </c>
      <c r="K1151" s="1">
        <v>2</v>
      </c>
      <c r="L1151" s="1">
        <v>217</v>
      </c>
      <c r="M1151" s="1">
        <v>51</v>
      </c>
      <c r="N1151" s="1">
        <v>590</v>
      </c>
    </row>
    <row r="1152" spans="1:14" x14ac:dyDescent="0.25">
      <c r="A1152" s="1" t="s">
        <v>1365</v>
      </c>
      <c r="B1152">
        <v>98110</v>
      </c>
      <c r="C1152">
        <v>2018</v>
      </c>
      <c r="D1152">
        <v>215</v>
      </c>
      <c r="E1152">
        <v>0</v>
      </c>
      <c r="F1152">
        <v>23</v>
      </c>
      <c r="G1152">
        <v>189207308</v>
      </c>
      <c r="H1152" s="1" t="s">
        <v>29</v>
      </c>
      <c r="I1152" s="1">
        <v>90</v>
      </c>
      <c r="J1152" s="1">
        <v>1</v>
      </c>
      <c r="K1152" s="1">
        <v>1</v>
      </c>
      <c r="L1152" s="1">
        <v>315</v>
      </c>
      <c r="M1152" s="1">
        <v>65</v>
      </c>
      <c r="N1152" s="1">
        <v>849</v>
      </c>
    </row>
    <row r="1153" spans="1:14" x14ac:dyDescent="0.25">
      <c r="A1153" s="1" t="s">
        <v>1366</v>
      </c>
      <c r="B1153">
        <v>98686</v>
      </c>
      <c r="C1153">
        <v>2015</v>
      </c>
      <c r="D1153">
        <v>84</v>
      </c>
      <c r="E1153">
        <v>0</v>
      </c>
      <c r="F1153">
        <v>49</v>
      </c>
      <c r="G1153">
        <v>136056987</v>
      </c>
      <c r="H1153" s="1" t="s">
        <v>29</v>
      </c>
      <c r="I1153" s="1">
        <v>86</v>
      </c>
      <c r="J1153" s="1">
        <v>1</v>
      </c>
      <c r="K1153" s="1">
        <v>1</v>
      </c>
      <c r="L1153" s="1">
        <v>342</v>
      </c>
      <c r="M1153" s="1">
        <v>30</v>
      </c>
      <c r="N1153" s="1">
        <v>137</v>
      </c>
    </row>
    <row r="1154" spans="1:14" x14ac:dyDescent="0.25">
      <c r="A1154" s="1" t="s">
        <v>1367</v>
      </c>
      <c r="B1154">
        <v>98146</v>
      </c>
      <c r="C1154">
        <v>2016</v>
      </c>
      <c r="D1154">
        <v>82</v>
      </c>
      <c r="E1154">
        <v>0</v>
      </c>
      <c r="F1154">
        <v>34</v>
      </c>
      <c r="G1154">
        <v>187497138</v>
      </c>
      <c r="H1154" s="1" t="s">
        <v>29</v>
      </c>
      <c r="I1154" s="1">
        <v>134</v>
      </c>
      <c r="J1154" s="1">
        <v>1</v>
      </c>
      <c r="K1154" s="1">
        <v>1</v>
      </c>
      <c r="L1154" s="1">
        <v>268</v>
      </c>
      <c r="M1154" s="1">
        <v>51</v>
      </c>
      <c r="N1154" s="1">
        <v>649</v>
      </c>
    </row>
    <row r="1155" spans="1:14" x14ac:dyDescent="0.25">
      <c r="A1155" s="1" t="s">
        <v>1368</v>
      </c>
      <c r="B1155">
        <v>98177</v>
      </c>
      <c r="C1155">
        <v>2023</v>
      </c>
      <c r="D1155">
        <v>0</v>
      </c>
      <c r="E1155">
        <v>0</v>
      </c>
      <c r="F1155">
        <v>32</v>
      </c>
      <c r="G1155">
        <v>236661386</v>
      </c>
      <c r="H1155" s="1" t="s">
        <v>29</v>
      </c>
      <c r="I1155" s="1">
        <v>92</v>
      </c>
      <c r="J1155" s="1">
        <v>1</v>
      </c>
      <c r="K1155" s="1">
        <v>2</v>
      </c>
      <c r="L1155" s="1">
        <v>271</v>
      </c>
      <c r="M1155" s="1">
        <v>51</v>
      </c>
      <c r="N1155" s="1">
        <v>521</v>
      </c>
    </row>
    <row r="1156" spans="1:14" x14ac:dyDescent="0.25">
      <c r="A1156" s="1" t="s">
        <v>1369</v>
      </c>
      <c r="B1156">
        <v>98258</v>
      </c>
      <c r="C1156">
        <v>2024</v>
      </c>
      <c r="D1156">
        <v>0</v>
      </c>
      <c r="E1156">
        <v>0</v>
      </c>
      <c r="F1156">
        <v>44</v>
      </c>
      <c r="G1156">
        <v>271746268</v>
      </c>
      <c r="H1156" s="1" t="s">
        <v>29</v>
      </c>
      <c r="I1156" s="1">
        <v>90</v>
      </c>
      <c r="J1156" s="1">
        <v>1</v>
      </c>
      <c r="K1156" s="1">
        <v>2</v>
      </c>
      <c r="L1156" s="1">
        <v>173</v>
      </c>
      <c r="M1156" s="1">
        <v>65</v>
      </c>
      <c r="N1156" s="1">
        <v>1326</v>
      </c>
    </row>
    <row r="1157" spans="1:14" x14ac:dyDescent="0.25">
      <c r="A1157" s="1" t="s">
        <v>1370</v>
      </c>
      <c r="B1157">
        <v>98115</v>
      </c>
      <c r="C1157">
        <v>2017</v>
      </c>
      <c r="D1157">
        <v>16</v>
      </c>
      <c r="E1157">
        <v>0</v>
      </c>
      <c r="F1157">
        <v>46</v>
      </c>
      <c r="G1157">
        <v>348032541</v>
      </c>
      <c r="H1157" s="1" t="s">
        <v>29</v>
      </c>
      <c r="I1157" s="1">
        <v>9</v>
      </c>
      <c r="J1157" s="1">
        <v>2</v>
      </c>
      <c r="K1157" s="1">
        <v>3</v>
      </c>
      <c r="L1157" s="1">
        <v>243</v>
      </c>
      <c r="M1157" s="1">
        <v>51</v>
      </c>
      <c r="N1157" s="1">
        <v>362</v>
      </c>
    </row>
    <row r="1158" spans="1:14" x14ac:dyDescent="0.25">
      <c r="A1158" s="1" t="s">
        <v>1371</v>
      </c>
      <c r="B1158">
        <v>98033</v>
      </c>
      <c r="C1158">
        <v>2025</v>
      </c>
      <c r="D1158">
        <v>35</v>
      </c>
      <c r="E1158">
        <v>0</v>
      </c>
      <c r="F1158">
        <v>45</v>
      </c>
      <c r="G1158">
        <v>272118941</v>
      </c>
      <c r="H1158" s="1" t="s">
        <v>29</v>
      </c>
      <c r="I1158" s="1">
        <v>152</v>
      </c>
      <c r="J1158" s="1">
        <v>2</v>
      </c>
      <c r="K1158" s="1">
        <v>1</v>
      </c>
      <c r="L1158" s="1">
        <v>205</v>
      </c>
      <c r="M1158" s="1">
        <v>66</v>
      </c>
      <c r="N1158" s="1">
        <v>553</v>
      </c>
    </row>
    <row r="1159" spans="1:14" x14ac:dyDescent="0.25">
      <c r="A1159" s="1" t="s">
        <v>1372</v>
      </c>
      <c r="B1159">
        <v>98125</v>
      </c>
      <c r="C1159">
        <v>2023</v>
      </c>
      <c r="D1159">
        <v>0</v>
      </c>
      <c r="E1159">
        <v>0</v>
      </c>
      <c r="F1159">
        <v>46</v>
      </c>
      <c r="G1159">
        <v>264427642</v>
      </c>
      <c r="H1159" s="1" t="s">
        <v>29</v>
      </c>
      <c r="I1159" s="1">
        <v>94</v>
      </c>
      <c r="J1159" s="1">
        <v>1</v>
      </c>
      <c r="K1159" s="1">
        <v>2</v>
      </c>
      <c r="L1159" s="1">
        <v>236</v>
      </c>
      <c r="M1159" s="1">
        <v>51</v>
      </c>
      <c r="N1159" s="1">
        <v>350</v>
      </c>
    </row>
    <row r="1160" spans="1:14" x14ac:dyDescent="0.25">
      <c r="A1160" s="1" t="s">
        <v>1373</v>
      </c>
      <c r="B1160">
        <v>98685</v>
      </c>
      <c r="C1160">
        <v>2023</v>
      </c>
      <c r="D1160">
        <v>0</v>
      </c>
      <c r="E1160">
        <v>0</v>
      </c>
      <c r="F1160">
        <v>18</v>
      </c>
      <c r="G1160">
        <v>262764337</v>
      </c>
      <c r="H1160" s="1" t="s">
        <v>29</v>
      </c>
      <c r="I1160" s="1">
        <v>98</v>
      </c>
      <c r="J1160" s="1">
        <v>1</v>
      </c>
      <c r="K1160" s="1">
        <v>2</v>
      </c>
      <c r="L1160" s="1">
        <v>365</v>
      </c>
      <c r="M1160" s="1">
        <v>30</v>
      </c>
      <c r="N1160" s="1">
        <v>146</v>
      </c>
    </row>
    <row r="1161" spans="1:14" x14ac:dyDescent="0.25">
      <c r="A1161" s="1" t="s">
        <v>316</v>
      </c>
      <c r="B1161">
        <v>98033</v>
      </c>
      <c r="C1161">
        <v>2024</v>
      </c>
      <c r="D1161">
        <v>26</v>
      </c>
      <c r="E1161">
        <v>0</v>
      </c>
      <c r="F1161">
        <v>45</v>
      </c>
      <c r="G1161">
        <v>272119949</v>
      </c>
      <c r="H1161" s="1" t="s">
        <v>29</v>
      </c>
      <c r="I1161" s="1">
        <v>32</v>
      </c>
      <c r="J1161" s="1">
        <v>2</v>
      </c>
      <c r="K1161" s="1">
        <v>3</v>
      </c>
      <c r="L1161" s="1">
        <v>205</v>
      </c>
      <c r="M1161" s="1">
        <v>66</v>
      </c>
      <c r="N1161" s="1">
        <v>541</v>
      </c>
    </row>
    <row r="1162" spans="1:14" x14ac:dyDescent="0.25">
      <c r="A1162" s="1" t="s">
        <v>1376</v>
      </c>
      <c r="B1162">
        <v>98684</v>
      </c>
      <c r="C1162">
        <v>2023</v>
      </c>
      <c r="D1162">
        <v>0</v>
      </c>
      <c r="E1162">
        <v>0</v>
      </c>
      <c r="F1162">
        <v>17</v>
      </c>
      <c r="G1162">
        <v>254794382</v>
      </c>
      <c r="H1162" s="1" t="s">
        <v>29</v>
      </c>
      <c r="I1162" s="1">
        <v>78</v>
      </c>
      <c r="J1162" s="1">
        <v>1</v>
      </c>
      <c r="K1162" s="1">
        <v>2</v>
      </c>
      <c r="L1162" s="1">
        <v>304</v>
      </c>
      <c r="M1162" s="1">
        <v>30</v>
      </c>
      <c r="N1162" s="1">
        <v>191</v>
      </c>
    </row>
    <row r="1163" spans="1:14" x14ac:dyDescent="0.25">
      <c r="A1163" s="1" t="s">
        <v>1377</v>
      </c>
      <c r="B1163">
        <v>98125</v>
      </c>
      <c r="C1163">
        <v>2021</v>
      </c>
      <c r="D1163">
        <v>0</v>
      </c>
      <c r="E1163">
        <v>0</v>
      </c>
      <c r="F1163">
        <v>46</v>
      </c>
      <c r="G1163">
        <v>152746646</v>
      </c>
      <c r="H1163" s="1" t="s">
        <v>29</v>
      </c>
      <c r="I1163" s="1">
        <v>18</v>
      </c>
      <c r="J1163" s="1">
        <v>1</v>
      </c>
      <c r="K1163" s="1">
        <v>2</v>
      </c>
      <c r="L1163" s="1">
        <v>236</v>
      </c>
      <c r="M1163" s="1">
        <v>51</v>
      </c>
      <c r="N1163" s="1">
        <v>345</v>
      </c>
    </row>
    <row r="1164" spans="1:14" x14ac:dyDescent="0.25">
      <c r="A1164" s="1" t="s">
        <v>1257</v>
      </c>
      <c r="B1164">
        <v>98056</v>
      </c>
      <c r="C1164">
        <v>2024</v>
      </c>
      <c r="D1164">
        <v>21</v>
      </c>
      <c r="E1164">
        <v>0</v>
      </c>
      <c r="F1164">
        <v>41</v>
      </c>
      <c r="G1164">
        <v>268717977</v>
      </c>
      <c r="H1164" s="1" t="s">
        <v>29</v>
      </c>
      <c r="I1164" s="1">
        <v>148</v>
      </c>
      <c r="J1164" s="1">
        <v>2</v>
      </c>
      <c r="K1164" s="1">
        <v>3</v>
      </c>
      <c r="L1164" s="1">
        <v>192</v>
      </c>
      <c r="M1164" s="1">
        <v>66</v>
      </c>
      <c r="N1164" s="1">
        <v>617</v>
      </c>
    </row>
    <row r="1165" spans="1:14" x14ac:dyDescent="0.25">
      <c r="A1165" s="1" t="s">
        <v>587</v>
      </c>
      <c r="B1165">
        <v>98031</v>
      </c>
      <c r="C1165">
        <v>2024</v>
      </c>
      <c r="D1165">
        <v>0</v>
      </c>
      <c r="E1165">
        <v>0</v>
      </c>
      <c r="F1165">
        <v>47</v>
      </c>
      <c r="G1165">
        <v>271844177</v>
      </c>
      <c r="H1165" s="1" t="s">
        <v>29</v>
      </c>
      <c r="I1165" s="1">
        <v>90</v>
      </c>
      <c r="J1165" s="1">
        <v>1</v>
      </c>
      <c r="K1165" s="1">
        <v>2</v>
      </c>
      <c r="L1165" s="1">
        <v>191</v>
      </c>
      <c r="M1165" s="1">
        <v>66</v>
      </c>
      <c r="N1165" s="1">
        <v>688</v>
      </c>
    </row>
    <row r="1166" spans="1:14" x14ac:dyDescent="0.25">
      <c r="A1166" s="1" t="s">
        <v>1378</v>
      </c>
      <c r="B1166">
        <v>98007</v>
      </c>
      <c r="C1166">
        <v>2024</v>
      </c>
      <c r="D1166">
        <v>0</v>
      </c>
      <c r="E1166">
        <v>0</v>
      </c>
      <c r="F1166">
        <v>41</v>
      </c>
      <c r="G1166">
        <v>272139738</v>
      </c>
      <c r="H1166" s="1" t="s">
        <v>29</v>
      </c>
      <c r="I1166" s="1">
        <v>13</v>
      </c>
      <c r="J1166" s="1">
        <v>1</v>
      </c>
      <c r="K1166" s="1">
        <v>2</v>
      </c>
      <c r="L1166" s="1">
        <v>180</v>
      </c>
      <c r="M1166" s="1">
        <v>66</v>
      </c>
      <c r="N1166" s="1">
        <v>577</v>
      </c>
    </row>
    <row r="1167" spans="1:14" x14ac:dyDescent="0.25">
      <c r="A1167" s="1" t="s">
        <v>215</v>
      </c>
      <c r="B1167">
        <v>98662</v>
      </c>
      <c r="C1167">
        <v>2024</v>
      </c>
      <c r="D1167">
        <v>0</v>
      </c>
      <c r="E1167">
        <v>0</v>
      </c>
      <c r="F1167">
        <v>17</v>
      </c>
      <c r="G1167">
        <v>269286713</v>
      </c>
      <c r="H1167" s="1" t="s">
        <v>29</v>
      </c>
      <c r="I1167" s="1">
        <v>93</v>
      </c>
      <c r="J1167" s="1">
        <v>1</v>
      </c>
      <c r="K1167" s="1">
        <v>2</v>
      </c>
      <c r="L1167" s="1">
        <v>330</v>
      </c>
      <c r="M1167" s="1">
        <v>30</v>
      </c>
      <c r="N1167" s="1">
        <v>131</v>
      </c>
    </row>
    <row r="1168" spans="1:14" x14ac:dyDescent="0.25">
      <c r="A1168" s="1" t="s">
        <v>1379</v>
      </c>
      <c r="B1168">
        <v>98033</v>
      </c>
      <c r="C1168">
        <v>2023</v>
      </c>
      <c r="D1168">
        <v>0</v>
      </c>
      <c r="E1168">
        <v>0</v>
      </c>
      <c r="F1168">
        <v>48</v>
      </c>
      <c r="G1168">
        <v>254243965</v>
      </c>
      <c r="H1168" s="1" t="s">
        <v>29</v>
      </c>
      <c r="I1168" s="1">
        <v>70</v>
      </c>
      <c r="J1168" s="1">
        <v>1</v>
      </c>
      <c r="K1168" s="1">
        <v>2</v>
      </c>
      <c r="L1168" s="1">
        <v>205</v>
      </c>
      <c r="M1168" s="1">
        <v>66</v>
      </c>
      <c r="N1168" s="1">
        <v>558</v>
      </c>
    </row>
    <row r="1169" spans="1:14" x14ac:dyDescent="0.25">
      <c r="A1169" s="1" t="s">
        <v>1380</v>
      </c>
      <c r="B1169">
        <v>98112</v>
      </c>
      <c r="C1169">
        <v>2024</v>
      </c>
      <c r="D1169">
        <v>0</v>
      </c>
      <c r="E1169">
        <v>0</v>
      </c>
      <c r="F1169">
        <v>43</v>
      </c>
      <c r="G1169">
        <v>262679784</v>
      </c>
      <c r="H1169" s="1" t="s">
        <v>29</v>
      </c>
      <c r="I1169" s="1">
        <v>93</v>
      </c>
      <c r="J1169" s="1">
        <v>1</v>
      </c>
      <c r="K1169" s="1">
        <v>2</v>
      </c>
      <c r="L1169" s="1">
        <v>235</v>
      </c>
      <c r="M1169" s="1">
        <v>51</v>
      </c>
      <c r="N1169" s="1">
        <v>420</v>
      </c>
    </row>
    <row r="1170" spans="1:14" x14ac:dyDescent="0.25">
      <c r="A1170" s="1" t="s">
        <v>1380</v>
      </c>
      <c r="B1170">
        <v>98022</v>
      </c>
      <c r="C1170">
        <v>2024</v>
      </c>
      <c r="D1170">
        <v>0</v>
      </c>
      <c r="E1170">
        <v>0</v>
      </c>
      <c r="F1170">
        <v>31</v>
      </c>
      <c r="G1170">
        <v>267809363</v>
      </c>
      <c r="H1170" s="1" t="s">
        <v>29</v>
      </c>
      <c r="I1170" s="1">
        <v>93</v>
      </c>
      <c r="J1170" s="1">
        <v>1</v>
      </c>
      <c r="K1170" s="1">
        <v>2</v>
      </c>
      <c r="L1170" s="1">
        <v>162</v>
      </c>
      <c r="M1170" s="1">
        <v>66</v>
      </c>
      <c r="N1170" s="1">
        <v>748</v>
      </c>
    </row>
    <row r="1171" spans="1:14" x14ac:dyDescent="0.25">
      <c r="A1171" s="1" t="s">
        <v>1381</v>
      </c>
      <c r="B1171">
        <v>98155</v>
      </c>
      <c r="C1171">
        <v>2019</v>
      </c>
      <c r="D1171">
        <v>239</v>
      </c>
      <c r="E1171">
        <v>0</v>
      </c>
      <c r="F1171">
        <v>32</v>
      </c>
      <c r="G1171">
        <v>476835152</v>
      </c>
      <c r="H1171" s="1" t="s">
        <v>29</v>
      </c>
      <c r="I1171" s="1">
        <v>96</v>
      </c>
      <c r="J1171" s="1">
        <v>1</v>
      </c>
      <c r="K1171" s="1">
        <v>1</v>
      </c>
      <c r="L1171" s="1">
        <v>244</v>
      </c>
      <c r="M1171" s="1">
        <v>51</v>
      </c>
      <c r="N1171" s="1">
        <v>524</v>
      </c>
    </row>
    <row r="1172" spans="1:14" x14ac:dyDescent="0.25">
      <c r="A1172" s="1" t="s">
        <v>1382</v>
      </c>
      <c r="B1172">
        <v>98177</v>
      </c>
      <c r="C1172">
        <v>2023</v>
      </c>
      <c r="D1172">
        <v>0</v>
      </c>
      <c r="E1172">
        <v>0</v>
      </c>
      <c r="F1172">
        <v>32</v>
      </c>
      <c r="G1172">
        <v>224562726</v>
      </c>
      <c r="H1172" s="1" t="s">
        <v>29</v>
      </c>
      <c r="I1172" s="1">
        <v>86</v>
      </c>
      <c r="J1172" s="1">
        <v>1</v>
      </c>
      <c r="K1172" s="1">
        <v>2</v>
      </c>
      <c r="L1172" s="1">
        <v>271</v>
      </c>
      <c r="M1172" s="1">
        <v>51</v>
      </c>
      <c r="N1172" s="1">
        <v>341</v>
      </c>
    </row>
    <row r="1173" spans="1:14" x14ac:dyDescent="0.25">
      <c r="A1173" s="1" t="s">
        <v>522</v>
      </c>
      <c r="B1173">
        <v>98110</v>
      </c>
      <c r="C1173">
        <v>2021</v>
      </c>
      <c r="D1173">
        <v>0</v>
      </c>
      <c r="E1173">
        <v>0</v>
      </c>
      <c r="F1173">
        <v>23</v>
      </c>
      <c r="G1173">
        <v>225706519</v>
      </c>
      <c r="H1173" s="1" t="s">
        <v>29</v>
      </c>
      <c r="I1173" s="1">
        <v>93</v>
      </c>
      <c r="J1173" s="1">
        <v>1</v>
      </c>
      <c r="K1173" s="1">
        <v>2</v>
      </c>
      <c r="L1173" s="1">
        <v>315</v>
      </c>
      <c r="M1173" s="1">
        <v>65</v>
      </c>
      <c r="N1173" s="1">
        <v>850</v>
      </c>
    </row>
    <row r="1174" spans="1:14" x14ac:dyDescent="0.25">
      <c r="A1174" s="1" t="s">
        <v>608</v>
      </c>
      <c r="B1174">
        <v>98092</v>
      </c>
      <c r="C1174">
        <v>2023</v>
      </c>
      <c r="D1174">
        <v>0</v>
      </c>
      <c r="E1174">
        <v>0</v>
      </c>
      <c r="F1174">
        <v>47</v>
      </c>
      <c r="G1174">
        <v>258076766</v>
      </c>
      <c r="H1174" s="1" t="s">
        <v>29</v>
      </c>
      <c r="I1174" s="1">
        <v>90</v>
      </c>
      <c r="J1174" s="1">
        <v>1</v>
      </c>
      <c r="K1174" s="1">
        <v>2</v>
      </c>
      <c r="L1174" s="1">
        <v>193</v>
      </c>
      <c r="M1174" s="1">
        <v>66</v>
      </c>
      <c r="N1174" s="1">
        <v>696</v>
      </c>
    </row>
    <row r="1175" spans="1:14" x14ac:dyDescent="0.25">
      <c r="A1175" s="1" t="s">
        <v>1383</v>
      </c>
      <c r="B1175">
        <v>98685</v>
      </c>
      <c r="C1175">
        <v>2023</v>
      </c>
      <c r="D1175">
        <v>0</v>
      </c>
      <c r="E1175">
        <v>0</v>
      </c>
      <c r="F1175">
        <v>18</v>
      </c>
      <c r="G1175">
        <v>274814802</v>
      </c>
      <c r="H1175" s="1" t="s">
        <v>29</v>
      </c>
      <c r="I1175" s="1">
        <v>78</v>
      </c>
      <c r="J1175" s="1">
        <v>1</v>
      </c>
      <c r="K1175" s="1">
        <v>2</v>
      </c>
      <c r="L1175" s="1">
        <v>365</v>
      </c>
      <c r="M1175" s="1">
        <v>30</v>
      </c>
      <c r="N1175" s="1">
        <v>144</v>
      </c>
    </row>
    <row r="1176" spans="1:14" x14ac:dyDescent="0.25">
      <c r="A1176" s="1" t="s">
        <v>1384</v>
      </c>
      <c r="B1176">
        <v>98110</v>
      </c>
      <c r="C1176">
        <v>2012</v>
      </c>
      <c r="D1176">
        <v>35</v>
      </c>
      <c r="E1176">
        <v>0</v>
      </c>
      <c r="F1176">
        <v>23</v>
      </c>
      <c r="G1176">
        <v>161022151</v>
      </c>
      <c r="H1176" s="1" t="s">
        <v>29</v>
      </c>
      <c r="I1176" s="1">
        <v>146</v>
      </c>
      <c r="J1176" s="1">
        <v>2</v>
      </c>
      <c r="K1176" s="1">
        <v>1</v>
      </c>
      <c r="L1176" s="1">
        <v>315</v>
      </c>
      <c r="M1176" s="1">
        <v>65</v>
      </c>
      <c r="N1176" s="1">
        <v>854</v>
      </c>
    </row>
    <row r="1177" spans="1:14" x14ac:dyDescent="0.25">
      <c r="A1177" s="1" t="s">
        <v>85</v>
      </c>
      <c r="B1177">
        <v>98115</v>
      </c>
      <c r="C1177">
        <v>2020</v>
      </c>
      <c r="D1177">
        <v>149</v>
      </c>
      <c r="E1177">
        <v>0</v>
      </c>
      <c r="F1177">
        <v>46</v>
      </c>
      <c r="G1177">
        <v>107214838</v>
      </c>
      <c r="H1177" s="1" t="s">
        <v>29</v>
      </c>
      <c r="I1177" s="1">
        <v>86</v>
      </c>
      <c r="J1177" s="1">
        <v>1</v>
      </c>
      <c r="K1177" s="1">
        <v>1</v>
      </c>
      <c r="L1177" s="1">
        <v>243</v>
      </c>
      <c r="M1177" s="1">
        <v>51</v>
      </c>
      <c r="N1177" s="1">
        <v>362</v>
      </c>
    </row>
    <row r="1178" spans="1:14" x14ac:dyDescent="0.25">
      <c r="A1178" s="1" t="s">
        <v>1385</v>
      </c>
      <c r="B1178">
        <v>98004</v>
      </c>
      <c r="C1178">
        <v>2017</v>
      </c>
      <c r="D1178">
        <v>210</v>
      </c>
      <c r="E1178">
        <v>0</v>
      </c>
      <c r="F1178">
        <v>48</v>
      </c>
      <c r="G1178">
        <v>199976745</v>
      </c>
      <c r="H1178" s="1" t="s">
        <v>29</v>
      </c>
      <c r="I1178" s="1">
        <v>91</v>
      </c>
      <c r="J1178" s="1">
        <v>1</v>
      </c>
      <c r="K1178" s="1">
        <v>1</v>
      </c>
      <c r="L1178" s="1">
        <v>196</v>
      </c>
      <c r="M1178" s="1">
        <v>66</v>
      </c>
      <c r="N1178" s="1">
        <v>587</v>
      </c>
    </row>
    <row r="1179" spans="1:14" x14ac:dyDescent="0.25">
      <c r="A1179" s="1" t="s">
        <v>1386</v>
      </c>
      <c r="B1179">
        <v>98166</v>
      </c>
      <c r="C1179">
        <v>2022</v>
      </c>
      <c r="D1179">
        <v>18</v>
      </c>
      <c r="E1179">
        <v>0</v>
      </c>
      <c r="F1179">
        <v>34</v>
      </c>
      <c r="G1179">
        <v>257368212</v>
      </c>
      <c r="H1179" s="1" t="s">
        <v>29</v>
      </c>
      <c r="I1179" s="1">
        <v>152</v>
      </c>
      <c r="J1179" s="1">
        <v>2</v>
      </c>
      <c r="K1179" s="1">
        <v>3</v>
      </c>
      <c r="L1179" s="1">
        <v>257</v>
      </c>
      <c r="M1179" s="1">
        <v>66</v>
      </c>
      <c r="N1179" s="1">
        <v>649</v>
      </c>
    </row>
    <row r="1180" spans="1:14" x14ac:dyDescent="0.25">
      <c r="A1180" s="1" t="s">
        <v>657</v>
      </c>
      <c r="B1180">
        <v>98006</v>
      </c>
      <c r="C1180">
        <v>2022</v>
      </c>
      <c r="D1180">
        <v>0</v>
      </c>
      <c r="E1180">
        <v>0</v>
      </c>
      <c r="F1180">
        <v>41</v>
      </c>
      <c r="G1180">
        <v>194672656</v>
      </c>
      <c r="H1180" s="1" t="s">
        <v>29</v>
      </c>
      <c r="I1180" s="1">
        <v>90</v>
      </c>
      <c r="J1180" s="1">
        <v>1</v>
      </c>
      <c r="K1180" s="1">
        <v>2</v>
      </c>
      <c r="L1180" s="1">
        <v>181</v>
      </c>
      <c r="M1180" s="1">
        <v>66</v>
      </c>
      <c r="N1180" s="1">
        <v>599</v>
      </c>
    </row>
    <row r="1181" spans="1:14" x14ac:dyDescent="0.25">
      <c r="A1181" s="1" t="s">
        <v>1387</v>
      </c>
      <c r="B1181">
        <v>98125</v>
      </c>
      <c r="C1181">
        <v>2022</v>
      </c>
      <c r="D1181">
        <v>38</v>
      </c>
      <c r="E1181">
        <v>0</v>
      </c>
      <c r="F1181">
        <v>46</v>
      </c>
      <c r="G1181">
        <v>275659345</v>
      </c>
      <c r="H1181" s="1" t="s">
        <v>29</v>
      </c>
      <c r="I1181" s="1">
        <v>44</v>
      </c>
      <c r="J1181" s="1">
        <v>2</v>
      </c>
      <c r="K1181" s="1">
        <v>1</v>
      </c>
      <c r="L1181" s="1">
        <v>236</v>
      </c>
      <c r="M1181" s="1">
        <v>51</v>
      </c>
      <c r="N1181" s="1">
        <v>337</v>
      </c>
    </row>
    <row r="1182" spans="1:14" x14ac:dyDescent="0.25">
      <c r="A1182" s="1" t="s">
        <v>243</v>
      </c>
      <c r="B1182">
        <v>98030</v>
      </c>
      <c r="C1182">
        <v>2020</v>
      </c>
      <c r="D1182">
        <v>322</v>
      </c>
      <c r="E1182">
        <v>0</v>
      </c>
      <c r="F1182">
        <v>47</v>
      </c>
      <c r="G1182">
        <v>8809699</v>
      </c>
      <c r="H1182" s="1" t="s">
        <v>29</v>
      </c>
      <c r="I1182" s="1">
        <v>90</v>
      </c>
      <c r="J1182" s="1">
        <v>1</v>
      </c>
      <c r="K1182" s="1">
        <v>1</v>
      </c>
      <c r="L1182" s="1">
        <v>200</v>
      </c>
      <c r="M1182" s="1">
        <v>66</v>
      </c>
      <c r="N1182" s="1">
        <v>696</v>
      </c>
    </row>
    <row r="1183" spans="1:14" x14ac:dyDescent="0.25">
      <c r="A1183" s="1" t="s">
        <v>93</v>
      </c>
      <c r="B1183">
        <v>98004</v>
      </c>
      <c r="C1183">
        <v>2014</v>
      </c>
      <c r="D1183">
        <v>208</v>
      </c>
      <c r="E1183">
        <v>69900</v>
      </c>
      <c r="F1183">
        <v>48</v>
      </c>
      <c r="G1183">
        <v>112772068</v>
      </c>
      <c r="H1183" s="1" t="s">
        <v>29</v>
      </c>
      <c r="I1183" s="1">
        <v>91</v>
      </c>
      <c r="J1183" s="1">
        <v>1</v>
      </c>
      <c r="K1183" s="1">
        <v>1</v>
      </c>
      <c r="L1183" s="1">
        <v>196</v>
      </c>
      <c r="M1183" s="1">
        <v>66</v>
      </c>
      <c r="N1183" s="1">
        <v>588</v>
      </c>
    </row>
    <row r="1184" spans="1:14" x14ac:dyDescent="0.25">
      <c r="A1184" s="1" t="s">
        <v>156</v>
      </c>
      <c r="B1184">
        <v>98686</v>
      </c>
      <c r="C1184">
        <v>2018</v>
      </c>
      <c r="D1184">
        <v>215</v>
      </c>
      <c r="E1184">
        <v>0</v>
      </c>
      <c r="F1184">
        <v>17</v>
      </c>
      <c r="G1184">
        <v>267080446</v>
      </c>
      <c r="H1184" s="1" t="s">
        <v>29</v>
      </c>
      <c r="I1184" s="1">
        <v>90</v>
      </c>
      <c r="J1184" s="1">
        <v>1</v>
      </c>
      <c r="K1184" s="1">
        <v>1</v>
      </c>
      <c r="L1184" s="1">
        <v>342</v>
      </c>
      <c r="M1184" s="1">
        <v>30</v>
      </c>
      <c r="N1184" s="1">
        <v>143</v>
      </c>
    </row>
    <row r="1185" spans="1:14" x14ac:dyDescent="0.25">
      <c r="A1185" s="1" t="s">
        <v>1388</v>
      </c>
      <c r="B1185">
        <v>98109</v>
      </c>
      <c r="C1185">
        <v>2020</v>
      </c>
      <c r="D1185">
        <v>25</v>
      </c>
      <c r="E1185">
        <v>0</v>
      </c>
      <c r="F1185">
        <v>36</v>
      </c>
      <c r="G1185">
        <v>183487874</v>
      </c>
      <c r="H1185" s="1" t="s">
        <v>29</v>
      </c>
      <c r="I1185" s="1">
        <v>106</v>
      </c>
      <c r="J1185" s="1">
        <v>2</v>
      </c>
      <c r="K1185" s="1">
        <v>3</v>
      </c>
      <c r="L1185" s="1">
        <v>261</v>
      </c>
      <c r="M1185" s="1">
        <v>51</v>
      </c>
      <c r="N1185" s="1">
        <v>426</v>
      </c>
    </row>
    <row r="1186" spans="1:14" x14ac:dyDescent="0.25">
      <c r="A1186" s="1" t="s">
        <v>606</v>
      </c>
      <c r="B1186">
        <v>98178</v>
      </c>
      <c r="C1186">
        <v>2023</v>
      </c>
      <c r="D1186">
        <v>0</v>
      </c>
      <c r="E1186">
        <v>0</v>
      </c>
      <c r="F1186">
        <v>37</v>
      </c>
      <c r="G1186">
        <v>245502883</v>
      </c>
      <c r="H1186" s="1" t="s">
        <v>29</v>
      </c>
      <c r="I1186" s="1">
        <v>93</v>
      </c>
      <c r="J1186" s="1">
        <v>1</v>
      </c>
      <c r="K1186" s="1">
        <v>2</v>
      </c>
      <c r="L1186" s="1">
        <v>215</v>
      </c>
      <c r="M1186" s="1">
        <v>51</v>
      </c>
      <c r="N1186" s="1">
        <v>508</v>
      </c>
    </row>
    <row r="1187" spans="1:14" x14ac:dyDescent="0.25">
      <c r="A1187" s="1" t="s">
        <v>1074</v>
      </c>
      <c r="B1187">
        <v>98685</v>
      </c>
      <c r="C1187">
        <v>2023</v>
      </c>
      <c r="D1187">
        <v>0</v>
      </c>
      <c r="E1187">
        <v>0</v>
      </c>
      <c r="F1187">
        <v>49</v>
      </c>
      <c r="G1187">
        <v>220800359</v>
      </c>
      <c r="H1187" s="1" t="s">
        <v>29</v>
      </c>
      <c r="I1187" s="1">
        <v>17</v>
      </c>
      <c r="J1187" s="1">
        <v>1</v>
      </c>
      <c r="K1187" s="1">
        <v>2</v>
      </c>
      <c r="L1187" s="1">
        <v>365</v>
      </c>
      <c r="M1187" s="1">
        <v>30</v>
      </c>
      <c r="N1187" s="1">
        <v>144</v>
      </c>
    </row>
    <row r="1188" spans="1:14" x14ac:dyDescent="0.25">
      <c r="A1188" s="1" t="s">
        <v>682</v>
      </c>
      <c r="B1188">
        <v>98908</v>
      </c>
      <c r="C1188">
        <v>2021</v>
      </c>
      <c r="D1188">
        <v>0</v>
      </c>
      <c r="E1188">
        <v>0</v>
      </c>
      <c r="F1188">
        <v>14</v>
      </c>
      <c r="G1188">
        <v>133519550</v>
      </c>
      <c r="H1188" s="1" t="s">
        <v>29</v>
      </c>
      <c r="I1188" s="1">
        <v>93</v>
      </c>
      <c r="J1188" s="1">
        <v>1</v>
      </c>
      <c r="K1188" s="1">
        <v>2</v>
      </c>
      <c r="L1188" s="1">
        <v>125</v>
      </c>
      <c r="M1188" s="1">
        <v>58</v>
      </c>
      <c r="N1188" s="1">
        <v>1633</v>
      </c>
    </row>
    <row r="1189" spans="1:14" x14ac:dyDescent="0.25">
      <c r="A1189" s="1" t="s">
        <v>319</v>
      </c>
      <c r="B1189">
        <v>98682</v>
      </c>
      <c r="C1189">
        <v>2019</v>
      </c>
      <c r="D1189">
        <v>220</v>
      </c>
      <c r="E1189">
        <v>0</v>
      </c>
      <c r="F1189">
        <v>17</v>
      </c>
      <c r="G1189">
        <v>273390869</v>
      </c>
      <c r="H1189" s="1" t="s">
        <v>29</v>
      </c>
      <c r="I1189" s="1">
        <v>90</v>
      </c>
      <c r="J1189" s="1">
        <v>1</v>
      </c>
      <c r="K1189" s="1">
        <v>1</v>
      </c>
      <c r="L1189" s="1">
        <v>327</v>
      </c>
      <c r="M1189" s="1">
        <v>30</v>
      </c>
      <c r="N1189" s="1">
        <v>135</v>
      </c>
    </row>
    <row r="1190" spans="1:14" x14ac:dyDescent="0.25">
      <c r="A1190" s="1" t="s">
        <v>1389</v>
      </c>
      <c r="B1190">
        <v>98006</v>
      </c>
      <c r="C1190">
        <v>2018</v>
      </c>
      <c r="D1190">
        <v>47</v>
      </c>
      <c r="E1190">
        <v>0</v>
      </c>
      <c r="F1190">
        <v>41</v>
      </c>
      <c r="G1190">
        <v>348216501</v>
      </c>
      <c r="H1190" s="1" t="s">
        <v>29</v>
      </c>
      <c r="I1190" s="1">
        <v>24</v>
      </c>
      <c r="J1190" s="1">
        <v>2</v>
      </c>
      <c r="K1190" s="1">
        <v>1</v>
      </c>
      <c r="L1190" s="1">
        <v>181</v>
      </c>
      <c r="M1190" s="1">
        <v>66</v>
      </c>
      <c r="N1190" s="1">
        <v>605</v>
      </c>
    </row>
    <row r="1191" spans="1:14" x14ac:dyDescent="0.25">
      <c r="A1191" s="1" t="s">
        <v>459</v>
      </c>
      <c r="B1191">
        <v>98942</v>
      </c>
      <c r="C1191">
        <v>2018</v>
      </c>
      <c r="D1191">
        <v>215</v>
      </c>
      <c r="E1191">
        <v>0</v>
      </c>
      <c r="F1191">
        <v>15</v>
      </c>
      <c r="G1191">
        <v>272586842</v>
      </c>
      <c r="H1191" s="1" t="s">
        <v>29</v>
      </c>
      <c r="I1191" s="1">
        <v>90</v>
      </c>
      <c r="J1191" s="1">
        <v>1</v>
      </c>
      <c r="K1191" s="1">
        <v>1</v>
      </c>
      <c r="L1191" s="1">
        <v>123</v>
      </c>
      <c r="M1191" s="1">
        <v>58</v>
      </c>
      <c r="N1191" s="1">
        <v>1668</v>
      </c>
    </row>
    <row r="1192" spans="1:14" x14ac:dyDescent="0.25">
      <c r="A1192" s="1" t="s">
        <v>340</v>
      </c>
      <c r="B1192">
        <v>98367</v>
      </c>
      <c r="C1192">
        <v>2018</v>
      </c>
      <c r="D1192">
        <v>215</v>
      </c>
      <c r="E1192">
        <v>0</v>
      </c>
      <c r="F1192">
        <v>35</v>
      </c>
      <c r="G1192">
        <v>345352766</v>
      </c>
      <c r="H1192" s="1" t="s">
        <v>29</v>
      </c>
      <c r="I1192" s="1">
        <v>90</v>
      </c>
      <c r="J1192" s="1">
        <v>1</v>
      </c>
      <c r="K1192" s="1">
        <v>1</v>
      </c>
      <c r="L1192" s="1">
        <v>359</v>
      </c>
      <c r="M1192" s="1">
        <v>65</v>
      </c>
      <c r="N1192" s="1">
        <v>882</v>
      </c>
    </row>
    <row r="1193" spans="1:14" x14ac:dyDescent="0.25">
      <c r="A1193" s="1" t="s">
        <v>1390</v>
      </c>
      <c r="B1193">
        <v>98177</v>
      </c>
      <c r="C1193">
        <v>2019</v>
      </c>
      <c r="D1193">
        <v>234</v>
      </c>
      <c r="E1193">
        <v>0</v>
      </c>
      <c r="F1193">
        <v>36</v>
      </c>
      <c r="G1193">
        <v>108950775</v>
      </c>
      <c r="H1193" s="1" t="s">
        <v>29</v>
      </c>
      <c r="I1193" s="1">
        <v>81</v>
      </c>
      <c r="J1193" s="1">
        <v>1</v>
      </c>
      <c r="K1193" s="1">
        <v>1</v>
      </c>
      <c r="L1193" s="1">
        <v>271</v>
      </c>
      <c r="M1193" s="1">
        <v>51</v>
      </c>
      <c r="N1193" s="1">
        <v>357</v>
      </c>
    </row>
    <row r="1194" spans="1:14" x14ac:dyDescent="0.25">
      <c r="A1194" s="1" t="s">
        <v>1391</v>
      </c>
      <c r="B1194">
        <v>98125</v>
      </c>
      <c r="C1194">
        <v>2017</v>
      </c>
      <c r="D1194">
        <v>107</v>
      </c>
      <c r="E1194">
        <v>0</v>
      </c>
      <c r="F1194">
        <v>46</v>
      </c>
      <c r="G1194">
        <v>225139057</v>
      </c>
      <c r="H1194" s="1" t="s">
        <v>29</v>
      </c>
      <c r="I1194" s="1">
        <v>86</v>
      </c>
      <c r="J1194" s="1">
        <v>1</v>
      </c>
      <c r="K1194" s="1">
        <v>1</v>
      </c>
      <c r="L1194" s="1">
        <v>236</v>
      </c>
      <c r="M1194" s="1">
        <v>51</v>
      </c>
      <c r="N1194" s="1">
        <v>351</v>
      </c>
    </row>
    <row r="1195" spans="1:14" x14ac:dyDescent="0.25">
      <c r="A1195" s="1" t="s">
        <v>148</v>
      </c>
      <c r="B1195">
        <v>98368</v>
      </c>
      <c r="C1195">
        <v>2018</v>
      </c>
      <c r="D1195">
        <v>215</v>
      </c>
      <c r="E1195">
        <v>0</v>
      </c>
      <c r="F1195">
        <v>24</v>
      </c>
      <c r="G1195">
        <v>475600065</v>
      </c>
      <c r="H1195" s="1" t="s">
        <v>29</v>
      </c>
      <c r="I1195" s="1">
        <v>90</v>
      </c>
      <c r="J1195" s="1">
        <v>1</v>
      </c>
      <c r="K1195" s="1">
        <v>1</v>
      </c>
      <c r="L1195" s="1">
        <v>376</v>
      </c>
      <c r="M1195" s="1">
        <v>42</v>
      </c>
      <c r="N1195" s="1">
        <v>330</v>
      </c>
    </row>
    <row r="1196" spans="1:14" x14ac:dyDescent="0.25">
      <c r="A1196" s="1" t="s">
        <v>1392</v>
      </c>
      <c r="B1196">
        <v>98290</v>
      </c>
      <c r="C1196">
        <v>2022</v>
      </c>
      <c r="D1196">
        <v>0</v>
      </c>
      <c r="E1196">
        <v>0</v>
      </c>
      <c r="F1196">
        <v>39</v>
      </c>
      <c r="G1196">
        <v>223926104</v>
      </c>
      <c r="H1196" s="1" t="s">
        <v>29</v>
      </c>
      <c r="I1196" s="1">
        <v>91</v>
      </c>
      <c r="J1196" s="1">
        <v>1</v>
      </c>
      <c r="K1196" s="1">
        <v>2</v>
      </c>
      <c r="L1196" s="1">
        <v>178</v>
      </c>
      <c r="M1196" s="1">
        <v>65</v>
      </c>
      <c r="N1196" s="1">
        <v>1312</v>
      </c>
    </row>
    <row r="1197" spans="1:14" x14ac:dyDescent="0.25">
      <c r="A1197" s="1" t="s">
        <v>1393</v>
      </c>
      <c r="B1197">
        <v>98033</v>
      </c>
      <c r="C1197">
        <v>2023</v>
      </c>
      <c r="D1197">
        <v>0</v>
      </c>
      <c r="E1197">
        <v>0</v>
      </c>
      <c r="F1197">
        <v>48</v>
      </c>
      <c r="G1197">
        <v>260319160</v>
      </c>
      <c r="H1197" s="1" t="s">
        <v>29</v>
      </c>
      <c r="I1197" s="1">
        <v>93</v>
      </c>
      <c r="J1197" s="1">
        <v>1</v>
      </c>
      <c r="K1197" s="1">
        <v>2</v>
      </c>
      <c r="L1197" s="1">
        <v>205</v>
      </c>
      <c r="M1197" s="1">
        <v>66</v>
      </c>
      <c r="N1197" s="1">
        <v>554</v>
      </c>
    </row>
    <row r="1198" spans="1:14" x14ac:dyDescent="0.25">
      <c r="A1198" s="1" t="s">
        <v>1394</v>
      </c>
      <c r="B1198">
        <v>98007</v>
      </c>
      <c r="C1198">
        <v>2019</v>
      </c>
      <c r="D1198">
        <v>239</v>
      </c>
      <c r="E1198">
        <v>0</v>
      </c>
      <c r="F1198">
        <v>48</v>
      </c>
      <c r="G1198">
        <v>186688365</v>
      </c>
      <c r="H1198" s="1" t="s">
        <v>29</v>
      </c>
      <c r="I1198" s="1">
        <v>96</v>
      </c>
      <c r="J1198" s="1">
        <v>1</v>
      </c>
      <c r="K1198" s="1">
        <v>1</v>
      </c>
      <c r="L1198" s="1">
        <v>180</v>
      </c>
      <c r="M1198" s="1">
        <v>66</v>
      </c>
      <c r="N1198" s="1">
        <v>568</v>
      </c>
    </row>
    <row r="1199" spans="1:14" x14ac:dyDescent="0.25">
      <c r="A1199" s="1" t="s">
        <v>447</v>
      </c>
      <c r="B1199">
        <v>98292</v>
      </c>
      <c r="C1199">
        <v>2018</v>
      </c>
      <c r="D1199">
        <v>151</v>
      </c>
      <c r="E1199">
        <v>0</v>
      </c>
      <c r="F1199">
        <v>38</v>
      </c>
      <c r="G1199">
        <v>176363715</v>
      </c>
      <c r="H1199" s="1" t="s">
        <v>29</v>
      </c>
      <c r="I1199" s="1">
        <v>86</v>
      </c>
      <c r="J1199" s="1">
        <v>1</v>
      </c>
      <c r="K1199" s="1">
        <v>1</v>
      </c>
      <c r="L1199" s="1">
        <v>274</v>
      </c>
      <c r="M1199" s="1">
        <v>65</v>
      </c>
      <c r="N1199" s="1">
        <v>1369</v>
      </c>
    </row>
    <row r="1200" spans="1:14" x14ac:dyDescent="0.25">
      <c r="A1200" s="1" t="s">
        <v>712</v>
      </c>
      <c r="B1200">
        <v>98059</v>
      </c>
      <c r="C1200">
        <v>2018</v>
      </c>
      <c r="D1200">
        <v>215</v>
      </c>
      <c r="E1200">
        <v>0</v>
      </c>
      <c r="F1200">
        <v>5</v>
      </c>
      <c r="G1200">
        <v>474264444</v>
      </c>
      <c r="H1200" s="1" t="s">
        <v>29</v>
      </c>
      <c r="I1200" s="1">
        <v>90</v>
      </c>
      <c r="J1200" s="1">
        <v>1</v>
      </c>
      <c r="K1200" s="1">
        <v>1</v>
      </c>
      <c r="L1200" s="1">
        <v>186</v>
      </c>
      <c r="M1200" s="1">
        <v>66</v>
      </c>
      <c r="N1200" s="1">
        <v>770</v>
      </c>
    </row>
    <row r="1201" spans="1:14" x14ac:dyDescent="0.25">
      <c r="A1201" s="1" t="s">
        <v>586</v>
      </c>
      <c r="B1201">
        <v>98177</v>
      </c>
      <c r="C1201">
        <v>2023</v>
      </c>
      <c r="D1201">
        <v>0</v>
      </c>
      <c r="E1201">
        <v>0</v>
      </c>
      <c r="F1201">
        <v>32</v>
      </c>
      <c r="G1201">
        <v>258992863</v>
      </c>
      <c r="H1201" s="1" t="s">
        <v>29</v>
      </c>
      <c r="I1201" s="1">
        <v>90</v>
      </c>
      <c r="J1201" s="1">
        <v>1</v>
      </c>
      <c r="K1201" s="1">
        <v>2</v>
      </c>
      <c r="L1201" s="1">
        <v>271</v>
      </c>
      <c r="M1201" s="1">
        <v>51</v>
      </c>
      <c r="N1201" s="1">
        <v>344</v>
      </c>
    </row>
    <row r="1202" spans="1:14" x14ac:dyDescent="0.25">
      <c r="A1202" s="1" t="s">
        <v>1395</v>
      </c>
      <c r="B1202">
        <v>98074</v>
      </c>
      <c r="C1202">
        <v>2024</v>
      </c>
      <c r="D1202">
        <v>0</v>
      </c>
      <c r="E1202">
        <v>0</v>
      </c>
      <c r="F1202">
        <v>45</v>
      </c>
      <c r="G1202">
        <v>262261317</v>
      </c>
      <c r="H1202" s="1" t="s">
        <v>29</v>
      </c>
      <c r="I1202" s="1">
        <v>71</v>
      </c>
      <c r="J1202" s="1">
        <v>1</v>
      </c>
      <c r="K1202" s="1">
        <v>2</v>
      </c>
      <c r="L1202" s="1">
        <v>165</v>
      </c>
      <c r="M1202" s="1">
        <v>66</v>
      </c>
      <c r="N1202" s="1">
        <v>795</v>
      </c>
    </row>
    <row r="1203" spans="1:14" x14ac:dyDescent="0.25">
      <c r="A1203" s="1" t="s">
        <v>1396</v>
      </c>
      <c r="B1203">
        <v>98155</v>
      </c>
      <c r="C1203">
        <v>2024</v>
      </c>
      <c r="D1203">
        <v>0</v>
      </c>
      <c r="E1203">
        <v>0</v>
      </c>
      <c r="F1203">
        <v>32</v>
      </c>
      <c r="G1203">
        <v>261766564</v>
      </c>
      <c r="H1203" s="1" t="s">
        <v>29</v>
      </c>
      <c r="I1203" s="1">
        <v>96</v>
      </c>
      <c r="J1203" s="1">
        <v>1</v>
      </c>
      <c r="K1203" s="1">
        <v>2</v>
      </c>
      <c r="L1203" s="1">
        <v>244</v>
      </c>
      <c r="M1203" s="1">
        <v>51</v>
      </c>
      <c r="N1203" s="1">
        <v>518</v>
      </c>
    </row>
    <row r="1204" spans="1:14" x14ac:dyDescent="0.25">
      <c r="A1204" s="1" t="s">
        <v>410</v>
      </c>
      <c r="B1204">
        <v>98101</v>
      </c>
      <c r="C1204">
        <v>2023</v>
      </c>
      <c r="D1204">
        <v>0</v>
      </c>
      <c r="E1204">
        <v>0</v>
      </c>
      <c r="F1204">
        <v>43</v>
      </c>
      <c r="G1204">
        <v>244696161</v>
      </c>
      <c r="H1204" s="1" t="s">
        <v>29</v>
      </c>
      <c r="I1204" s="1">
        <v>93</v>
      </c>
      <c r="J1204" s="1">
        <v>1</v>
      </c>
      <c r="K1204" s="1">
        <v>2</v>
      </c>
      <c r="L1204" s="1">
        <v>258</v>
      </c>
      <c r="M1204" s="1">
        <v>51</v>
      </c>
      <c r="N1204" s="1">
        <v>456</v>
      </c>
    </row>
    <row r="1205" spans="1:14" x14ac:dyDescent="0.25">
      <c r="A1205" s="1" t="s">
        <v>1397</v>
      </c>
      <c r="B1205">
        <v>98034</v>
      </c>
      <c r="C1205">
        <v>2018</v>
      </c>
      <c r="D1205">
        <v>33</v>
      </c>
      <c r="E1205">
        <v>0</v>
      </c>
      <c r="F1205">
        <v>1</v>
      </c>
      <c r="G1205">
        <v>348313948</v>
      </c>
      <c r="H1205" s="1" t="s">
        <v>29</v>
      </c>
      <c r="I1205" s="1">
        <v>102</v>
      </c>
      <c r="J1205" s="1">
        <v>2</v>
      </c>
      <c r="K1205" s="1">
        <v>1</v>
      </c>
      <c r="L1205" s="1">
        <v>210</v>
      </c>
      <c r="M1205" s="1">
        <v>66</v>
      </c>
      <c r="N1205" s="1">
        <v>548</v>
      </c>
    </row>
    <row r="1206" spans="1:14" x14ac:dyDescent="0.25">
      <c r="A1206" s="1" t="s">
        <v>1398</v>
      </c>
      <c r="B1206">
        <v>98607</v>
      </c>
      <c r="C1206">
        <v>2023</v>
      </c>
      <c r="D1206">
        <v>34</v>
      </c>
      <c r="E1206">
        <v>0</v>
      </c>
      <c r="F1206">
        <v>18</v>
      </c>
      <c r="G1206">
        <v>258430756</v>
      </c>
      <c r="H1206" s="1" t="s">
        <v>29</v>
      </c>
      <c r="I1206" s="1">
        <v>136</v>
      </c>
      <c r="J1206" s="1">
        <v>2</v>
      </c>
      <c r="K1206" s="1">
        <v>1</v>
      </c>
      <c r="L1206" s="1">
        <v>284</v>
      </c>
      <c r="M1206" s="1">
        <v>30</v>
      </c>
      <c r="N1206" s="1">
        <v>125</v>
      </c>
    </row>
    <row r="1207" spans="1:14" x14ac:dyDescent="0.25">
      <c r="A1207" s="1" t="s">
        <v>1399</v>
      </c>
      <c r="B1207">
        <v>98030</v>
      </c>
      <c r="C1207">
        <v>2024</v>
      </c>
      <c r="D1207">
        <v>0</v>
      </c>
      <c r="E1207">
        <v>0</v>
      </c>
      <c r="F1207">
        <v>47</v>
      </c>
      <c r="G1207">
        <v>263170211</v>
      </c>
      <c r="H1207" s="1" t="s">
        <v>29</v>
      </c>
      <c r="I1207" s="1">
        <v>129</v>
      </c>
      <c r="J1207" s="1">
        <v>1</v>
      </c>
      <c r="K1207" s="1">
        <v>2</v>
      </c>
      <c r="L1207" s="1">
        <v>200</v>
      </c>
      <c r="M1207" s="1">
        <v>66</v>
      </c>
      <c r="N1207" s="1">
        <v>692</v>
      </c>
    </row>
    <row r="1208" spans="1:14" x14ac:dyDescent="0.25">
      <c r="A1208" s="1" t="s">
        <v>1400</v>
      </c>
      <c r="B1208">
        <v>98056</v>
      </c>
      <c r="C1208">
        <v>2020</v>
      </c>
      <c r="D1208">
        <v>259</v>
      </c>
      <c r="E1208">
        <v>0</v>
      </c>
      <c r="F1208">
        <v>41</v>
      </c>
      <c r="G1208">
        <v>257814602</v>
      </c>
      <c r="H1208" s="1" t="s">
        <v>29</v>
      </c>
      <c r="I1208" s="1">
        <v>18</v>
      </c>
      <c r="J1208" s="1">
        <v>1</v>
      </c>
      <c r="K1208" s="1">
        <v>1</v>
      </c>
      <c r="L1208" s="1">
        <v>192</v>
      </c>
      <c r="M1208" s="1">
        <v>66</v>
      </c>
      <c r="N1208" s="1">
        <v>617</v>
      </c>
    </row>
    <row r="1209" spans="1:14" x14ac:dyDescent="0.25">
      <c r="A1209" s="1" t="s">
        <v>1401</v>
      </c>
      <c r="B1209">
        <v>98109</v>
      </c>
      <c r="C1209">
        <v>2023</v>
      </c>
      <c r="D1209">
        <v>0</v>
      </c>
      <c r="E1209">
        <v>0</v>
      </c>
      <c r="F1209">
        <v>43</v>
      </c>
      <c r="G1209">
        <v>252538177</v>
      </c>
      <c r="H1209" s="1" t="s">
        <v>29</v>
      </c>
      <c r="I1209" s="1">
        <v>70</v>
      </c>
      <c r="J1209" s="1">
        <v>1</v>
      </c>
      <c r="K1209" s="1">
        <v>2</v>
      </c>
      <c r="L1209" s="1">
        <v>261</v>
      </c>
      <c r="M1209" s="1">
        <v>51</v>
      </c>
      <c r="N1209" s="1">
        <v>438</v>
      </c>
    </row>
    <row r="1210" spans="1:14" x14ac:dyDescent="0.25">
      <c r="A1210" s="1" t="s">
        <v>1402</v>
      </c>
      <c r="B1210">
        <v>98125</v>
      </c>
      <c r="C1210">
        <v>2019</v>
      </c>
      <c r="D1210">
        <v>17</v>
      </c>
      <c r="E1210">
        <v>0</v>
      </c>
      <c r="F1210">
        <v>46</v>
      </c>
      <c r="G1210">
        <v>339523285</v>
      </c>
      <c r="H1210" s="1" t="s">
        <v>29</v>
      </c>
      <c r="I1210" s="1">
        <v>153</v>
      </c>
      <c r="J1210" s="1">
        <v>2</v>
      </c>
      <c r="K1210" s="1">
        <v>3</v>
      </c>
      <c r="L1210" s="1">
        <v>236</v>
      </c>
      <c r="M1210" s="1">
        <v>51</v>
      </c>
      <c r="N1210" s="1">
        <v>364</v>
      </c>
    </row>
    <row r="1211" spans="1:14" x14ac:dyDescent="0.25">
      <c r="A1211" s="1" t="s">
        <v>326</v>
      </c>
      <c r="B1211">
        <v>98007</v>
      </c>
      <c r="C1211">
        <v>2018</v>
      </c>
      <c r="D1211">
        <v>238</v>
      </c>
      <c r="E1211">
        <v>0</v>
      </c>
      <c r="F1211">
        <v>48</v>
      </c>
      <c r="G1211">
        <v>177613348</v>
      </c>
      <c r="H1211" s="1" t="s">
        <v>29</v>
      </c>
      <c r="I1211" s="1">
        <v>92</v>
      </c>
      <c r="J1211" s="1">
        <v>1</v>
      </c>
      <c r="K1211" s="1">
        <v>1</v>
      </c>
      <c r="L1211" s="1">
        <v>180</v>
      </c>
      <c r="M1211" s="1">
        <v>66</v>
      </c>
      <c r="N1211" s="1">
        <v>571</v>
      </c>
    </row>
    <row r="1212" spans="1:14" x14ac:dyDescent="0.25">
      <c r="A1212" s="1" t="s">
        <v>1403</v>
      </c>
      <c r="B1212">
        <v>98662</v>
      </c>
      <c r="C1212">
        <v>2022</v>
      </c>
      <c r="D1212">
        <v>0</v>
      </c>
      <c r="E1212">
        <v>0</v>
      </c>
      <c r="F1212">
        <v>17</v>
      </c>
      <c r="G1212">
        <v>207159144</v>
      </c>
      <c r="H1212" s="1" t="s">
        <v>29</v>
      </c>
      <c r="I1212" s="1">
        <v>93</v>
      </c>
      <c r="J1212" s="1">
        <v>1</v>
      </c>
      <c r="K1212" s="1">
        <v>2</v>
      </c>
      <c r="L1212" s="1">
        <v>330</v>
      </c>
      <c r="M1212" s="1">
        <v>30</v>
      </c>
      <c r="N1212" s="1">
        <v>131</v>
      </c>
    </row>
    <row r="1213" spans="1:14" x14ac:dyDescent="0.25">
      <c r="A1213" s="1" t="s">
        <v>1404</v>
      </c>
      <c r="B1213">
        <v>98155</v>
      </c>
      <c r="C1213">
        <v>2022</v>
      </c>
      <c r="D1213">
        <v>25</v>
      </c>
      <c r="E1213">
        <v>0</v>
      </c>
      <c r="F1213">
        <v>32</v>
      </c>
      <c r="G1213">
        <v>265837862</v>
      </c>
      <c r="H1213" s="1" t="s">
        <v>29</v>
      </c>
      <c r="I1213" s="1">
        <v>62</v>
      </c>
      <c r="J1213" s="1">
        <v>2</v>
      </c>
      <c r="K1213" s="1">
        <v>3</v>
      </c>
      <c r="L1213" s="1">
        <v>244</v>
      </c>
      <c r="M1213" s="1">
        <v>51</v>
      </c>
      <c r="N1213" s="1">
        <v>525</v>
      </c>
    </row>
    <row r="1214" spans="1:14" x14ac:dyDescent="0.25">
      <c r="A1214" s="1" t="s">
        <v>1405</v>
      </c>
      <c r="B1214">
        <v>98033</v>
      </c>
      <c r="C1214">
        <v>2021</v>
      </c>
      <c r="D1214">
        <v>203</v>
      </c>
      <c r="E1214">
        <v>0</v>
      </c>
      <c r="F1214">
        <v>48</v>
      </c>
      <c r="G1214">
        <v>255036932</v>
      </c>
      <c r="H1214" s="1" t="s">
        <v>29</v>
      </c>
      <c r="I1214" s="1">
        <v>138</v>
      </c>
      <c r="J1214" s="1">
        <v>1</v>
      </c>
      <c r="K1214" s="1">
        <v>1</v>
      </c>
      <c r="L1214" s="1">
        <v>205</v>
      </c>
      <c r="M1214" s="1">
        <v>66</v>
      </c>
      <c r="N1214" s="1">
        <v>551</v>
      </c>
    </row>
    <row r="1215" spans="1:14" x14ac:dyDescent="0.25">
      <c r="A1215" s="1" t="s">
        <v>1406</v>
      </c>
      <c r="B1215">
        <v>98033</v>
      </c>
      <c r="C1215">
        <v>2021</v>
      </c>
      <c r="D1215">
        <v>18</v>
      </c>
      <c r="E1215">
        <v>0</v>
      </c>
      <c r="F1215">
        <v>48</v>
      </c>
      <c r="G1215">
        <v>139967040</v>
      </c>
      <c r="H1215" s="1" t="s">
        <v>29</v>
      </c>
      <c r="I1215" s="1">
        <v>152</v>
      </c>
      <c r="J1215" s="1">
        <v>2</v>
      </c>
      <c r="K1215" s="1">
        <v>3</v>
      </c>
      <c r="L1215" s="1">
        <v>205</v>
      </c>
      <c r="M1215" s="1">
        <v>66</v>
      </c>
      <c r="N1215" s="1">
        <v>551</v>
      </c>
    </row>
    <row r="1216" spans="1:14" x14ac:dyDescent="0.25">
      <c r="A1216" s="1" t="s">
        <v>1407</v>
      </c>
      <c r="B1216">
        <v>98133</v>
      </c>
      <c r="C1216">
        <v>2022</v>
      </c>
      <c r="D1216">
        <v>0</v>
      </c>
      <c r="E1216">
        <v>0</v>
      </c>
      <c r="F1216">
        <v>46</v>
      </c>
      <c r="G1216">
        <v>195069696</v>
      </c>
      <c r="H1216" s="1" t="s">
        <v>29</v>
      </c>
      <c r="I1216" s="1">
        <v>47</v>
      </c>
      <c r="J1216" s="1">
        <v>1</v>
      </c>
      <c r="K1216" s="1">
        <v>2</v>
      </c>
      <c r="L1216" s="1">
        <v>262</v>
      </c>
      <c r="M1216" s="1">
        <v>51</v>
      </c>
      <c r="N1216" s="1">
        <v>346</v>
      </c>
    </row>
    <row r="1217" spans="1:14" x14ac:dyDescent="0.25">
      <c r="A1217" s="1" t="s">
        <v>1408</v>
      </c>
      <c r="B1217">
        <v>98004</v>
      </c>
      <c r="C1217">
        <v>2019</v>
      </c>
      <c r="D1217">
        <v>17</v>
      </c>
      <c r="E1217">
        <v>52900</v>
      </c>
      <c r="F1217">
        <v>41</v>
      </c>
      <c r="G1217">
        <v>273769352</v>
      </c>
      <c r="H1217" s="1" t="s">
        <v>29</v>
      </c>
      <c r="I1217" s="1">
        <v>152</v>
      </c>
      <c r="J1217" s="1">
        <v>2</v>
      </c>
      <c r="K1217" s="1">
        <v>3</v>
      </c>
      <c r="L1217" s="1">
        <v>196</v>
      </c>
      <c r="M1217" s="1">
        <v>66</v>
      </c>
      <c r="N1217" s="1">
        <v>580</v>
      </c>
    </row>
    <row r="1218" spans="1:14" x14ac:dyDescent="0.25">
      <c r="A1218" s="1" t="s">
        <v>627</v>
      </c>
      <c r="B1218">
        <v>98685</v>
      </c>
      <c r="C1218">
        <v>2018</v>
      </c>
      <c r="D1218">
        <v>249</v>
      </c>
      <c r="E1218">
        <v>0</v>
      </c>
      <c r="F1218">
        <v>18</v>
      </c>
      <c r="G1218">
        <v>203626573</v>
      </c>
      <c r="H1218" s="1" t="s">
        <v>29</v>
      </c>
      <c r="I1218" s="1">
        <v>91</v>
      </c>
      <c r="J1218" s="1">
        <v>1</v>
      </c>
      <c r="K1218" s="1">
        <v>1</v>
      </c>
      <c r="L1218" s="1">
        <v>365</v>
      </c>
      <c r="M1218" s="1">
        <v>30</v>
      </c>
      <c r="N1218" s="1">
        <v>146</v>
      </c>
    </row>
    <row r="1219" spans="1:14" x14ac:dyDescent="0.25">
      <c r="A1219" s="1" t="s">
        <v>1409</v>
      </c>
      <c r="B1219">
        <v>98004</v>
      </c>
      <c r="C1219">
        <v>2023</v>
      </c>
      <c r="D1219">
        <v>0</v>
      </c>
      <c r="E1219">
        <v>0</v>
      </c>
      <c r="F1219">
        <v>41</v>
      </c>
      <c r="G1219">
        <v>262340613</v>
      </c>
      <c r="H1219" s="1" t="s">
        <v>29</v>
      </c>
      <c r="I1219" s="1">
        <v>53</v>
      </c>
      <c r="J1219" s="1">
        <v>1</v>
      </c>
      <c r="K1219" s="1">
        <v>2</v>
      </c>
      <c r="L1219" s="1">
        <v>196</v>
      </c>
      <c r="M1219" s="1">
        <v>66</v>
      </c>
      <c r="N1219" s="1">
        <v>585</v>
      </c>
    </row>
    <row r="1220" spans="1:14" x14ac:dyDescent="0.25">
      <c r="A1220" s="1" t="s">
        <v>1410</v>
      </c>
      <c r="B1220">
        <v>98125</v>
      </c>
      <c r="C1220">
        <v>2016</v>
      </c>
      <c r="D1220">
        <v>19</v>
      </c>
      <c r="E1220">
        <v>0</v>
      </c>
      <c r="F1220">
        <v>46</v>
      </c>
      <c r="G1220">
        <v>8653760</v>
      </c>
      <c r="H1220" s="1" t="s">
        <v>29</v>
      </c>
      <c r="I1220" s="1">
        <v>25</v>
      </c>
      <c r="J1220" s="1">
        <v>2</v>
      </c>
      <c r="K1220" s="1">
        <v>3</v>
      </c>
      <c r="L1220" s="1">
        <v>236</v>
      </c>
      <c r="M1220" s="1">
        <v>51</v>
      </c>
      <c r="N1220" s="1">
        <v>364</v>
      </c>
    </row>
    <row r="1221" spans="1:14" x14ac:dyDescent="0.25">
      <c r="A1221" s="1" t="s">
        <v>583</v>
      </c>
      <c r="B1221">
        <v>98007</v>
      </c>
      <c r="C1221">
        <v>2023</v>
      </c>
      <c r="D1221">
        <v>0</v>
      </c>
      <c r="E1221">
        <v>0</v>
      </c>
      <c r="F1221">
        <v>48</v>
      </c>
      <c r="G1221">
        <v>226101270</v>
      </c>
      <c r="H1221" s="1" t="s">
        <v>29</v>
      </c>
      <c r="I1221" s="1">
        <v>93</v>
      </c>
      <c r="J1221" s="1">
        <v>1</v>
      </c>
      <c r="K1221" s="1">
        <v>2</v>
      </c>
      <c r="L1221" s="1">
        <v>180</v>
      </c>
      <c r="M1221" s="1">
        <v>66</v>
      </c>
      <c r="N1221" s="1">
        <v>563</v>
      </c>
    </row>
    <row r="1222" spans="1:14" x14ac:dyDescent="0.25">
      <c r="A1222" s="1" t="s">
        <v>1411</v>
      </c>
      <c r="B1222">
        <v>98005</v>
      </c>
      <c r="C1222">
        <v>2017</v>
      </c>
      <c r="D1222">
        <v>25</v>
      </c>
      <c r="E1222">
        <v>0</v>
      </c>
      <c r="F1222">
        <v>48</v>
      </c>
      <c r="G1222">
        <v>126119332</v>
      </c>
      <c r="H1222" s="1" t="s">
        <v>29</v>
      </c>
      <c r="I1222" s="1">
        <v>106</v>
      </c>
      <c r="J1222" s="1">
        <v>2</v>
      </c>
      <c r="K1222" s="1">
        <v>3</v>
      </c>
      <c r="L1222" s="1">
        <v>189</v>
      </c>
      <c r="M1222" s="1">
        <v>66</v>
      </c>
      <c r="N1222" s="1">
        <v>578</v>
      </c>
    </row>
    <row r="1223" spans="1:14" x14ac:dyDescent="0.25">
      <c r="A1223" s="1" t="s">
        <v>1412</v>
      </c>
      <c r="B1223">
        <v>98122</v>
      </c>
      <c r="C1223">
        <v>2021</v>
      </c>
      <c r="D1223">
        <v>0</v>
      </c>
      <c r="E1223">
        <v>0</v>
      </c>
      <c r="F1223">
        <v>37</v>
      </c>
      <c r="G1223">
        <v>273835894</v>
      </c>
      <c r="H1223" s="1" t="s">
        <v>29</v>
      </c>
      <c r="I1223" s="1">
        <v>93</v>
      </c>
      <c r="J1223" s="1">
        <v>1</v>
      </c>
      <c r="K1223" s="1">
        <v>2</v>
      </c>
      <c r="L1223" s="1">
        <v>240</v>
      </c>
      <c r="M1223" s="1">
        <v>51</v>
      </c>
      <c r="N1223" s="1">
        <v>447</v>
      </c>
    </row>
    <row r="1224" spans="1:14" x14ac:dyDescent="0.25">
      <c r="A1224" s="1" t="s">
        <v>525</v>
      </c>
      <c r="B1224">
        <v>98117</v>
      </c>
      <c r="C1224">
        <v>2023</v>
      </c>
      <c r="D1224">
        <v>0</v>
      </c>
      <c r="E1224">
        <v>0</v>
      </c>
      <c r="F1224">
        <v>36</v>
      </c>
      <c r="G1224">
        <v>241689388</v>
      </c>
      <c r="H1224" s="1" t="s">
        <v>29</v>
      </c>
      <c r="I1224" s="1">
        <v>93</v>
      </c>
      <c r="J1224" s="1">
        <v>1</v>
      </c>
      <c r="K1224" s="1">
        <v>2</v>
      </c>
      <c r="L1224" s="1">
        <v>279</v>
      </c>
      <c r="M1224" s="1">
        <v>51</v>
      </c>
      <c r="N1224" s="1">
        <v>357</v>
      </c>
    </row>
    <row r="1225" spans="1:14" x14ac:dyDescent="0.25">
      <c r="A1225" s="1" t="s">
        <v>1413</v>
      </c>
      <c r="B1225">
        <v>98004</v>
      </c>
      <c r="C1225">
        <v>2023</v>
      </c>
      <c r="D1225">
        <v>0</v>
      </c>
      <c r="E1225">
        <v>0</v>
      </c>
      <c r="F1225">
        <v>48</v>
      </c>
      <c r="G1225">
        <v>227314678</v>
      </c>
      <c r="H1225" s="1" t="s">
        <v>29</v>
      </c>
      <c r="I1225" s="1">
        <v>90</v>
      </c>
      <c r="J1225" s="1">
        <v>1</v>
      </c>
      <c r="K1225" s="1">
        <v>2</v>
      </c>
      <c r="L1225" s="1">
        <v>196</v>
      </c>
      <c r="M1225" s="1">
        <v>66</v>
      </c>
      <c r="N1225" s="1">
        <v>581</v>
      </c>
    </row>
    <row r="1226" spans="1:14" x14ac:dyDescent="0.25">
      <c r="A1226" s="1" t="s">
        <v>1393</v>
      </c>
      <c r="B1226">
        <v>98119</v>
      </c>
      <c r="C1226">
        <v>2023</v>
      </c>
      <c r="D1226">
        <v>0</v>
      </c>
      <c r="E1226">
        <v>0</v>
      </c>
      <c r="F1226">
        <v>36</v>
      </c>
      <c r="G1226">
        <v>259587261</v>
      </c>
      <c r="H1226" s="1" t="s">
        <v>29</v>
      </c>
      <c r="I1226" s="1">
        <v>93</v>
      </c>
      <c r="J1226" s="1">
        <v>1</v>
      </c>
      <c r="K1226" s="1">
        <v>2</v>
      </c>
      <c r="L1226" s="1">
        <v>272</v>
      </c>
      <c r="M1226" s="1">
        <v>51</v>
      </c>
      <c r="N1226" s="1">
        <v>428</v>
      </c>
    </row>
    <row r="1227" spans="1:14" x14ac:dyDescent="0.25">
      <c r="A1227" s="1" t="s">
        <v>1414</v>
      </c>
      <c r="B1227">
        <v>98664</v>
      </c>
      <c r="C1227">
        <v>2024</v>
      </c>
      <c r="D1227">
        <v>0</v>
      </c>
      <c r="E1227">
        <v>0</v>
      </c>
      <c r="F1227">
        <v>49</v>
      </c>
      <c r="G1227">
        <v>275369685</v>
      </c>
      <c r="H1227" s="1" t="s">
        <v>29</v>
      </c>
      <c r="I1227" s="1">
        <v>19</v>
      </c>
      <c r="J1227" s="1">
        <v>1</v>
      </c>
      <c r="K1227" s="1">
        <v>2</v>
      </c>
      <c r="L1227" s="1">
        <v>333</v>
      </c>
      <c r="M1227" s="1">
        <v>30</v>
      </c>
      <c r="N1227" s="1">
        <v>166</v>
      </c>
    </row>
    <row r="1228" spans="1:14" x14ac:dyDescent="0.25">
      <c r="A1228" s="1" t="s">
        <v>1415</v>
      </c>
      <c r="B1228">
        <v>98056</v>
      </c>
      <c r="C1228">
        <v>2018</v>
      </c>
      <c r="D1228">
        <v>21</v>
      </c>
      <c r="E1228">
        <v>0</v>
      </c>
      <c r="F1228">
        <v>11</v>
      </c>
      <c r="G1228">
        <v>209169495</v>
      </c>
      <c r="H1228" s="1" t="s">
        <v>29</v>
      </c>
      <c r="I1228" s="1">
        <v>57</v>
      </c>
      <c r="J1228" s="1">
        <v>2</v>
      </c>
      <c r="K1228" s="1">
        <v>3</v>
      </c>
      <c r="L1228" s="1">
        <v>192</v>
      </c>
      <c r="M1228" s="1">
        <v>66</v>
      </c>
      <c r="N1228" s="1">
        <v>620</v>
      </c>
    </row>
    <row r="1229" spans="1:14" x14ac:dyDescent="0.25">
      <c r="A1229" s="1" t="s">
        <v>1416</v>
      </c>
      <c r="B1229">
        <v>98607</v>
      </c>
      <c r="C1229">
        <v>2013</v>
      </c>
      <c r="D1229">
        <v>208</v>
      </c>
      <c r="E1229">
        <v>69900</v>
      </c>
      <c r="F1229">
        <v>18</v>
      </c>
      <c r="G1229">
        <v>218955516</v>
      </c>
      <c r="H1229" s="1" t="s">
        <v>29</v>
      </c>
      <c r="I1229" s="1">
        <v>91</v>
      </c>
      <c r="J1229" s="1">
        <v>1</v>
      </c>
      <c r="K1229" s="1">
        <v>1</v>
      </c>
      <c r="L1229" s="1">
        <v>284</v>
      </c>
      <c r="M1229" s="1">
        <v>30</v>
      </c>
      <c r="N1229" s="1">
        <v>192</v>
      </c>
    </row>
    <row r="1230" spans="1:14" x14ac:dyDescent="0.25">
      <c r="A1230" s="1" t="s">
        <v>282</v>
      </c>
      <c r="B1230">
        <v>98311</v>
      </c>
      <c r="C1230">
        <v>2023</v>
      </c>
      <c r="D1230">
        <v>21</v>
      </c>
      <c r="E1230">
        <v>0</v>
      </c>
      <c r="F1230">
        <v>23</v>
      </c>
      <c r="G1230">
        <v>238123021</v>
      </c>
      <c r="H1230" s="1" t="s">
        <v>29</v>
      </c>
      <c r="I1230" s="1">
        <v>148</v>
      </c>
      <c r="J1230" s="1">
        <v>2</v>
      </c>
      <c r="K1230" s="1">
        <v>3</v>
      </c>
      <c r="L1230" s="1">
        <v>338</v>
      </c>
      <c r="M1230" s="1">
        <v>65</v>
      </c>
      <c r="N1230" s="1">
        <v>857</v>
      </c>
    </row>
    <row r="1231" spans="1:14" x14ac:dyDescent="0.25">
      <c r="A1231" s="1" t="s">
        <v>1147</v>
      </c>
      <c r="B1231">
        <v>98052</v>
      </c>
      <c r="C1231">
        <v>2023</v>
      </c>
      <c r="D1231">
        <v>32</v>
      </c>
      <c r="E1231">
        <v>0</v>
      </c>
      <c r="F1231">
        <v>48</v>
      </c>
      <c r="G1231">
        <v>263202838</v>
      </c>
      <c r="H1231" s="1" t="s">
        <v>29</v>
      </c>
      <c r="I1231" s="1">
        <v>102</v>
      </c>
      <c r="J1231" s="1">
        <v>2</v>
      </c>
      <c r="K1231" s="1">
        <v>1</v>
      </c>
      <c r="L1231" s="1">
        <v>183</v>
      </c>
      <c r="M1231" s="1">
        <v>66</v>
      </c>
      <c r="N1231" s="1">
        <v>556</v>
      </c>
    </row>
    <row r="1232" spans="1:14" x14ac:dyDescent="0.25">
      <c r="A1232" s="1" t="s">
        <v>1028</v>
      </c>
      <c r="B1232">
        <v>98004</v>
      </c>
      <c r="C1232">
        <v>2024</v>
      </c>
      <c r="D1232">
        <v>0</v>
      </c>
      <c r="E1232">
        <v>0</v>
      </c>
      <c r="F1232">
        <v>41</v>
      </c>
      <c r="G1232">
        <v>264611399</v>
      </c>
      <c r="H1232" s="1" t="s">
        <v>29</v>
      </c>
      <c r="I1232" s="1">
        <v>93</v>
      </c>
      <c r="J1232" s="1">
        <v>1</v>
      </c>
      <c r="K1232" s="1">
        <v>2</v>
      </c>
      <c r="L1232" s="1">
        <v>196</v>
      </c>
      <c r="M1232" s="1">
        <v>66</v>
      </c>
      <c r="N1232" s="1">
        <v>584</v>
      </c>
    </row>
    <row r="1233" spans="1:14" x14ac:dyDescent="0.25">
      <c r="A1233" s="1" t="s">
        <v>806</v>
      </c>
      <c r="B1233">
        <v>98006</v>
      </c>
      <c r="C1233">
        <v>2023</v>
      </c>
      <c r="D1233">
        <v>0</v>
      </c>
      <c r="E1233">
        <v>0</v>
      </c>
      <c r="F1233">
        <v>41</v>
      </c>
      <c r="G1233">
        <v>252589165</v>
      </c>
      <c r="H1233" s="1" t="s">
        <v>29</v>
      </c>
      <c r="I1233" s="1">
        <v>93</v>
      </c>
      <c r="J1233" s="1">
        <v>1</v>
      </c>
      <c r="K1233" s="1">
        <v>2</v>
      </c>
      <c r="L1233" s="1">
        <v>181</v>
      </c>
      <c r="M1233" s="1">
        <v>66</v>
      </c>
      <c r="N1233" s="1">
        <v>603</v>
      </c>
    </row>
    <row r="1234" spans="1:14" x14ac:dyDescent="0.25">
      <c r="A1234" s="1" t="s">
        <v>169</v>
      </c>
      <c r="B1234">
        <v>98005</v>
      </c>
      <c r="C1234">
        <v>2018</v>
      </c>
      <c r="D1234">
        <v>215</v>
      </c>
      <c r="E1234">
        <v>0</v>
      </c>
      <c r="F1234">
        <v>41</v>
      </c>
      <c r="G1234">
        <v>239063450</v>
      </c>
      <c r="H1234" s="1" t="s">
        <v>29</v>
      </c>
      <c r="I1234" s="1">
        <v>90</v>
      </c>
      <c r="J1234" s="1">
        <v>1</v>
      </c>
      <c r="K1234" s="1">
        <v>1</v>
      </c>
      <c r="L1234" s="1">
        <v>189</v>
      </c>
      <c r="M1234" s="1">
        <v>66</v>
      </c>
      <c r="N1234" s="1">
        <v>575</v>
      </c>
    </row>
    <row r="1235" spans="1:14" x14ac:dyDescent="0.25">
      <c r="A1235" s="1" t="s">
        <v>1417</v>
      </c>
      <c r="B1235">
        <v>98272</v>
      </c>
      <c r="C1235">
        <v>2023</v>
      </c>
      <c r="D1235">
        <v>0</v>
      </c>
      <c r="E1235">
        <v>0</v>
      </c>
      <c r="F1235">
        <v>39</v>
      </c>
      <c r="G1235">
        <v>227895797</v>
      </c>
      <c r="H1235" s="1" t="s">
        <v>29</v>
      </c>
      <c r="I1235" s="1">
        <v>49</v>
      </c>
      <c r="J1235" s="1">
        <v>1</v>
      </c>
      <c r="K1235" s="1">
        <v>2</v>
      </c>
      <c r="L1235" s="1">
        <v>159</v>
      </c>
      <c r="M1235" s="1">
        <v>65</v>
      </c>
      <c r="N1235" s="1">
        <v>1367</v>
      </c>
    </row>
    <row r="1236" spans="1:14" x14ac:dyDescent="0.25">
      <c r="A1236" s="1" t="s">
        <v>1041</v>
      </c>
      <c r="B1236">
        <v>98034</v>
      </c>
      <c r="C1236">
        <v>2023</v>
      </c>
      <c r="D1236">
        <v>0</v>
      </c>
      <c r="E1236">
        <v>0</v>
      </c>
      <c r="F1236">
        <v>45</v>
      </c>
      <c r="G1236">
        <v>258196039</v>
      </c>
      <c r="H1236" s="1" t="s">
        <v>29</v>
      </c>
      <c r="I1236" s="1">
        <v>93</v>
      </c>
      <c r="J1236" s="1">
        <v>1</v>
      </c>
      <c r="K1236" s="1">
        <v>2</v>
      </c>
      <c r="L1236" s="1">
        <v>210</v>
      </c>
      <c r="M1236" s="1">
        <v>66</v>
      </c>
      <c r="N1236" s="1">
        <v>539</v>
      </c>
    </row>
    <row r="1237" spans="1:14" x14ac:dyDescent="0.25">
      <c r="A1237" s="1" t="s">
        <v>409</v>
      </c>
      <c r="B1237">
        <v>98109</v>
      </c>
      <c r="C1237">
        <v>2018</v>
      </c>
      <c r="D1237">
        <v>215</v>
      </c>
      <c r="E1237">
        <v>0</v>
      </c>
      <c r="F1237">
        <v>36</v>
      </c>
      <c r="G1237">
        <v>200591030</v>
      </c>
      <c r="H1237" s="1" t="s">
        <v>29</v>
      </c>
      <c r="I1237" s="1">
        <v>90</v>
      </c>
      <c r="J1237" s="1">
        <v>1</v>
      </c>
      <c r="K1237" s="1">
        <v>1</v>
      </c>
      <c r="L1237" s="1">
        <v>261</v>
      </c>
      <c r="M1237" s="1">
        <v>51</v>
      </c>
      <c r="N1237" s="1">
        <v>430</v>
      </c>
    </row>
    <row r="1238" spans="1:14" x14ac:dyDescent="0.25">
      <c r="A1238" s="1" t="s">
        <v>746</v>
      </c>
      <c r="B1238">
        <v>98034</v>
      </c>
      <c r="C1238">
        <v>2023</v>
      </c>
      <c r="D1238">
        <v>0</v>
      </c>
      <c r="E1238">
        <v>0</v>
      </c>
      <c r="F1238">
        <v>45</v>
      </c>
      <c r="G1238">
        <v>259840129</v>
      </c>
      <c r="H1238" s="1" t="s">
        <v>29</v>
      </c>
      <c r="I1238" s="1">
        <v>93</v>
      </c>
      <c r="J1238" s="1">
        <v>1</v>
      </c>
      <c r="K1238" s="1">
        <v>2</v>
      </c>
      <c r="L1238" s="1">
        <v>210</v>
      </c>
      <c r="M1238" s="1">
        <v>66</v>
      </c>
      <c r="N1238" s="1">
        <v>539</v>
      </c>
    </row>
    <row r="1239" spans="1:14" x14ac:dyDescent="0.25">
      <c r="A1239" s="1" t="s">
        <v>1418</v>
      </c>
      <c r="B1239">
        <v>98030</v>
      </c>
      <c r="C1239">
        <v>2024</v>
      </c>
      <c r="D1239">
        <v>0</v>
      </c>
      <c r="E1239">
        <v>0</v>
      </c>
      <c r="F1239">
        <v>47</v>
      </c>
      <c r="G1239">
        <v>273622562</v>
      </c>
      <c r="H1239" s="1" t="s">
        <v>29</v>
      </c>
      <c r="I1239" s="1">
        <v>90</v>
      </c>
      <c r="J1239" s="1">
        <v>1</v>
      </c>
      <c r="K1239" s="1">
        <v>2</v>
      </c>
      <c r="L1239" s="1">
        <v>200</v>
      </c>
      <c r="M1239" s="1">
        <v>66</v>
      </c>
      <c r="N1239" s="1">
        <v>692</v>
      </c>
    </row>
    <row r="1240" spans="1:14" x14ac:dyDescent="0.25">
      <c r="A1240" s="1" t="s">
        <v>1419</v>
      </c>
      <c r="B1240">
        <v>98133</v>
      </c>
      <c r="C1240">
        <v>2023</v>
      </c>
      <c r="D1240">
        <v>0</v>
      </c>
      <c r="E1240">
        <v>0</v>
      </c>
      <c r="F1240">
        <v>46</v>
      </c>
      <c r="G1240">
        <v>238817680</v>
      </c>
      <c r="H1240" s="1" t="s">
        <v>29</v>
      </c>
      <c r="I1240" s="1">
        <v>49</v>
      </c>
      <c r="J1240" s="1">
        <v>1</v>
      </c>
      <c r="K1240" s="1">
        <v>2</v>
      </c>
      <c r="L1240" s="1">
        <v>262</v>
      </c>
      <c r="M1240" s="1">
        <v>51</v>
      </c>
      <c r="N1240" s="1">
        <v>340</v>
      </c>
    </row>
    <row r="1241" spans="1:14" x14ac:dyDescent="0.25">
      <c r="A1241" s="1" t="s">
        <v>1420</v>
      </c>
      <c r="B1241">
        <v>98198</v>
      </c>
      <c r="C1241">
        <v>2015</v>
      </c>
      <c r="D1241">
        <v>208</v>
      </c>
      <c r="E1241">
        <v>0</v>
      </c>
      <c r="F1241">
        <v>33</v>
      </c>
      <c r="G1241">
        <v>477013176</v>
      </c>
      <c r="H1241" s="1" t="s">
        <v>29</v>
      </c>
      <c r="I1241" s="1">
        <v>91</v>
      </c>
      <c r="J1241" s="1">
        <v>1</v>
      </c>
      <c r="K1241" s="1">
        <v>1</v>
      </c>
      <c r="L1241" s="1">
        <v>247</v>
      </c>
      <c r="M1241" s="1">
        <v>66</v>
      </c>
      <c r="N1241" s="1">
        <v>666</v>
      </c>
    </row>
    <row r="1242" spans="1:14" x14ac:dyDescent="0.25">
      <c r="A1242" s="1" t="s">
        <v>722</v>
      </c>
      <c r="B1242">
        <v>98034</v>
      </c>
      <c r="C1242">
        <v>2022</v>
      </c>
      <c r="D1242">
        <v>0</v>
      </c>
      <c r="E1242">
        <v>0</v>
      </c>
      <c r="F1242">
        <v>45</v>
      </c>
      <c r="G1242">
        <v>216766413</v>
      </c>
      <c r="H1242" s="1" t="s">
        <v>29</v>
      </c>
      <c r="I1242" s="1">
        <v>93</v>
      </c>
      <c r="J1242" s="1">
        <v>1</v>
      </c>
      <c r="K1242" s="1">
        <v>2</v>
      </c>
      <c r="L1242" s="1">
        <v>210</v>
      </c>
      <c r="M1242" s="1">
        <v>66</v>
      </c>
      <c r="N1242" s="1">
        <v>540</v>
      </c>
    </row>
    <row r="1243" spans="1:14" x14ac:dyDescent="0.25">
      <c r="A1243" s="1" t="s">
        <v>1421</v>
      </c>
      <c r="B1243">
        <v>98109</v>
      </c>
      <c r="C1243">
        <v>2017</v>
      </c>
      <c r="D1243">
        <v>25</v>
      </c>
      <c r="E1243">
        <v>0</v>
      </c>
      <c r="F1243">
        <v>36</v>
      </c>
      <c r="G1243">
        <v>141643946</v>
      </c>
      <c r="H1243" s="1" t="s">
        <v>29</v>
      </c>
      <c r="I1243" s="1">
        <v>106</v>
      </c>
      <c r="J1243" s="1">
        <v>2</v>
      </c>
      <c r="K1243" s="1">
        <v>3</v>
      </c>
      <c r="L1243" s="1">
        <v>261</v>
      </c>
      <c r="M1243" s="1">
        <v>51</v>
      </c>
      <c r="N1243" s="1">
        <v>431</v>
      </c>
    </row>
    <row r="1244" spans="1:14" x14ac:dyDescent="0.25">
      <c r="A1244" s="1" t="s">
        <v>1422</v>
      </c>
      <c r="B1244">
        <v>98115</v>
      </c>
      <c r="C1244">
        <v>2011</v>
      </c>
      <c r="D1244">
        <v>73</v>
      </c>
      <c r="E1244">
        <v>0</v>
      </c>
      <c r="F1244">
        <v>43</v>
      </c>
      <c r="G1244">
        <v>198775342</v>
      </c>
      <c r="H1244" s="1" t="s">
        <v>29</v>
      </c>
      <c r="I1244" s="1">
        <v>86</v>
      </c>
      <c r="J1244" s="1">
        <v>1</v>
      </c>
      <c r="K1244" s="1">
        <v>1</v>
      </c>
      <c r="L1244" s="1">
        <v>243</v>
      </c>
      <c r="M1244" s="1">
        <v>51</v>
      </c>
      <c r="N1244" s="1">
        <v>367</v>
      </c>
    </row>
    <row r="1245" spans="1:14" x14ac:dyDescent="0.25">
      <c r="A1245" s="1" t="s">
        <v>1132</v>
      </c>
      <c r="B1245">
        <v>98502</v>
      </c>
      <c r="C1245">
        <v>2015</v>
      </c>
      <c r="D1245">
        <v>87</v>
      </c>
      <c r="E1245">
        <v>0</v>
      </c>
      <c r="F1245">
        <v>22</v>
      </c>
      <c r="G1245">
        <v>163461630</v>
      </c>
      <c r="H1245" s="1" t="s">
        <v>29</v>
      </c>
      <c r="I1245" s="1">
        <v>2</v>
      </c>
      <c r="J1245" s="1">
        <v>1</v>
      </c>
      <c r="K1245" s="1">
        <v>1</v>
      </c>
      <c r="L1245" s="1">
        <v>400</v>
      </c>
      <c r="M1245" s="1">
        <v>65</v>
      </c>
      <c r="N1245" s="1">
        <v>1496</v>
      </c>
    </row>
    <row r="1246" spans="1:14" x14ac:dyDescent="0.25">
      <c r="A1246" s="1" t="s">
        <v>1423</v>
      </c>
      <c r="B1246">
        <v>98125</v>
      </c>
      <c r="C1246">
        <v>2021</v>
      </c>
      <c r="D1246">
        <v>18</v>
      </c>
      <c r="E1246">
        <v>0</v>
      </c>
      <c r="F1246">
        <v>46</v>
      </c>
      <c r="G1246">
        <v>144680791</v>
      </c>
      <c r="H1246" s="1" t="s">
        <v>29</v>
      </c>
      <c r="I1246" s="1">
        <v>111</v>
      </c>
      <c r="J1246" s="1">
        <v>2</v>
      </c>
      <c r="K1246" s="1">
        <v>3</v>
      </c>
      <c r="L1246" s="1">
        <v>236</v>
      </c>
      <c r="M1246" s="1">
        <v>51</v>
      </c>
      <c r="N1246" s="1">
        <v>364</v>
      </c>
    </row>
    <row r="1247" spans="1:14" x14ac:dyDescent="0.25">
      <c r="A1247" s="1" t="s">
        <v>230</v>
      </c>
      <c r="B1247">
        <v>98072</v>
      </c>
      <c r="C1247">
        <v>2022</v>
      </c>
      <c r="D1247">
        <v>0</v>
      </c>
      <c r="E1247">
        <v>0</v>
      </c>
      <c r="F1247">
        <v>45</v>
      </c>
      <c r="G1247">
        <v>203649365</v>
      </c>
      <c r="H1247" s="1" t="s">
        <v>29</v>
      </c>
      <c r="I1247" s="1">
        <v>93</v>
      </c>
      <c r="J1247" s="1">
        <v>1</v>
      </c>
      <c r="K1247" s="1">
        <v>2</v>
      </c>
      <c r="L1247" s="1">
        <v>185</v>
      </c>
      <c r="M1247" s="1">
        <v>66</v>
      </c>
      <c r="N1247" s="1">
        <v>537</v>
      </c>
    </row>
    <row r="1248" spans="1:14" x14ac:dyDescent="0.25">
      <c r="A1248" s="1" t="s">
        <v>1424</v>
      </c>
      <c r="B1248">
        <v>98011</v>
      </c>
      <c r="C1248">
        <v>2020</v>
      </c>
      <c r="D1248">
        <v>291</v>
      </c>
      <c r="E1248">
        <v>0</v>
      </c>
      <c r="F1248">
        <v>1</v>
      </c>
      <c r="G1248">
        <v>125902787</v>
      </c>
      <c r="H1248" s="1" t="s">
        <v>29</v>
      </c>
      <c r="I1248" s="1">
        <v>93</v>
      </c>
      <c r="J1248" s="1">
        <v>1</v>
      </c>
      <c r="K1248" s="1">
        <v>1</v>
      </c>
      <c r="L1248" s="1">
        <v>203</v>
      </c>
      <c r="M1248" s="1">
        <v>66</v>
      </c>
      <c r="N1248" s="1">
        <v>538</v>
      </c>
    </row>
    <row r="1249" spans="1:14" x14ac:dyDescent="0.25">
      <c r="A1249" s="1" t="s">
        <v>1425</v>
      </c>
      <c r="B1249">
        <v>98133</v>
      </c>
      <c r="C1249">
        <v>2024</v>
      </c>
      <c r="D1249">
        <v>26</v>
      </c>
      <c r="E1249">
        <v>0</v>
      </c>
      <c r="F1249">
        <v>32</v>
      </c>
      <c r="G1249">
        <v>252393662</v>
      </c>
      <c r="H1249" s="1" t="s">
        <v>29</v>
      </c>
      <c r="I1249" s="1">
        <v>32</v>
      </c>
      <c r="J1249" s="1">
        <v>2</v>
      </c>
      <c r="K1249" s="1">
        <v>3</v>
      </c>
      <c r="L1249" s="1">
        <v>262</v>
      </c>
      <c r="M1249" s="1">
        <v>51</v>
      </c>
      <c r="N1249" s="1">
        <v>341</v>
      </c>
    </row>
    <row r="1250" spans="1:14" x14ac:dyDescent="0.25">
      <c r="A1250" s="1" t="s">
        <v>1426</v>
      </c>
      <c r="B1250">
        <v>98045</v>
      </c>
      <c r="C1250">
        <v>2013</v>
      </c>
      <c r="D1250">
        <v>38</v>
      </c>
      <c r="E1250">
        <v>0</v>
      </c>
      <c r="F1250">
        <v>5</v>
      </c>
      <c r="G1250">
        <v>206847406</v>
      </c>
      <c r="H1250" s="1" t="s">
        <v>29</v>
      </c>
      <c r="I1250" s="1">
        <v>146</v>
      </c>
      <c r="J1250" s="1">
        <v>2</v>
      </c>
      <c r="K1250" s="1">
        <v>1</v>
      </c>
      <c r="L1250" s="1">
        <v>150</v>
      </c>
      <c r="M1250" s="1">
        <v>66</v>
      </c>
      <c r="N1250" s="1">
        <v>826</v>
      </c>
    </row>
    <row r="1251" spans="1:14" x14ac:dyDescent="0.25">
      <c r="A1251" s="1" t="s">
        <v>1427</v>
      </c>
      <c r="B1251">
        <v>98005</v>
      </c>
      <c r="C1251">
        <v>2021</v>
      </c>
      <c r="D1251">
        <v>0</v>
      </c>
      <c r="E1251">
        <v>0</v>
      </c>
      <c r="F1251">
        <v>41</v>
      </c>
      <c r="G1251">
        <v>166085167</v>
      </c>
      <c r="H1251" s="1" t="s">
        <v>29</v>
      </c>
      <c r="I1251" s="1">
        <v>75</v>
      </c>
      <c r="J1251" s="1">
        <v>1</v>
      </c>
      <c r="K1251" s="1">
        <v>2</v>
      </c>
      <c r="L1251" s="1">
        <v>189</v>
      </c>
      <c r="M1251" s="1">
        <v>66</v>
      </c>
      <c r="N1251" s="1">
        <v>577</v>
      </c>
    </row>
    <row r="1252" spans="1:14" x14ac:dyDescent="0.25">
      <c r="A1252" s="1" t="s">
        <v>1428</v>
      </c>
      <c r="B1252">
        <v>98004</v>
      </c>
      <c r="C1252">
        <v>2024</v>
      </c>
      <c r="D1252">
        <v>0</v>
      </c>
      <c r="E1252">
        <v>0</v>
      </c>
      <c r="F1252">
        <v>48</v>
      </c>
      <c r="G1252">
        <v>270239084</v>
      </c>
      <c r="H1252" s="1" t="s">
        <v>29</v>
      </c>
      <c r="I1252" s="1">
        <v>78</v>
      </c>
      <c r="J1252" s="1">
        <v>1</v>
      </c>
      <c r="K1252" s="1">
        <v>2</v>
      </c>
      <c r="L1252" s="1">
        <v>196</v>
      </c>
      <c r="M1252" s="1">
        <v>66</v>
      </c>
      <c r="N1252" s="1">
        <v>582</v>
      </c>
    </row>
    <row r="1253" spans="1:14" x14ac:dyDescent="0.25">
      <c r="A1253" s="1" t="s">
        <v>1429</v>
      </c>
      <c r="B1253">
        <v>98662</v>
      </c>
      <c r="C1253">
        <v>2021</v>
      </c>
      <c r="D1253">
        <v>0</v>
      </c>
      <c r="E1253">
        <v>0</v>
      </c>
      <c r="F1253">
        <v>17</v>
      </c>
      <c r="G1253">
        <v>211357310</v>
      </c>
      <c r="H1253" s="1" t="s">
        <v>29</v>
      </c>
      <c r="I1253" s="1">
        <v>90</v>
      </c>
      <c r="J1253" s="1">
        <v>1</v>
      </c>
      <c r="K1253" s="1">
        <v>2</v>
      </c>
      <c r="L1253" s="1">
        <v>330</v>
      </c>
      <c r="M1253" s="1">
        <v>30</v>
      </c>
      <c r="N1253" s="1">
        <v>138</v>
      </c>
    </row>
    <row r="1254" spans="1:14" x14ac:dyDescent="0.25">
      <c r="A1254" s="1" t="s">
        <v>447</v>
      </c>
      <c r="B1254">
        <v>98033</v>
      </c>
      <c r="C1254">
        <v>2018</v>
      </c>
      <c r="D1254">
        <v>151</v>
      </c>
      <c r="E1254">
        <v>0</v>
      </c>
      <c r="F1254">
        <v>48</v>
      </c>
      <c r="G1254">
        <v>242251537</v>
      </c>
      <c r="H1254" s="1" t="s">
        <v>29</v>
      </c>
      <c r="I1254" s="1">
        <v>86</v>
      </c>
      <c r="J1254" s="1">
        <v>1</v>
      </c>
      <c r="K1254" s="1">
        <v>1</v>
      </c>
      <c r="L1254" s="1">
        <v>205</v>
      </c>
      <c r="M1254" s="1">
        <v>66</v>
      </c>
      <c r="N1254" s="1">
        <v>554</v>
      </c>
    </row>
    <row r="1255" spans="1:14" x14ac:dyDescent="0.25">
      <c r="A1255" s="1" t="s">
        <v>1430</v>
      </c>
      <c r="B1255">
        <v>98029</v>
      </c>
      <c r="C1255">
        <v>2021</v>
      </c>
      <c r="D1255">
        <v>0</v>
      </c>
      <c r="E1255">
        <v>0</v>
      </c>
      <c r="F1255">
        <v>5</v>
      </c>
      <c r="G1255">
        <v>253472236</v>
      </c>
      <c r="H1255" s="1" t="s">
        <v>29</v>
      </c>
      <c r="I1255" s="1">
        <v>93</v>
      </c>
      <c r="J1255" s="1">
        <v>1</v>
      </c>
      <c r="K1255" s="1">
        <v>2</v>
      </c>
      <c r="L1255" s="1">
        <v>164</v>
      </c>
      <c r="M1255" s="1">
        <v>66</v>
      </c>
      <c r="N1255" s="1">
        <v>790</v>
      </c>
    </row>
    <row r="1256" spans="1:14" x14ac:dyDescent="0.25">
      <c r="A1256" s="1" t="s">
        <v>1431</v>
      </c>
      <c r="B1256">
        <v>98005</v>
      </c>
      <c r="C1256">
        <v>2021</v>
      </c>
      <c r="D1256">
        <v>18</v>
      </c>
      <c r="E1256">
        <v>0</v>
      </c>
      <c r="F1256">
        <v>41</v>
      </c>
      <c r="G1256">
        <v>141782784</v>
      </c>
      <c r="H1256" s="1" t="s">
        <v>29</v>
      </c>
      <c r="I1256" s="1">
        <v>153</v>
      </c>
      <c r="J1256" s="1">
        <v>2</v>
      </c>
      <c r="K1256" s="1">
        <v>3</v>
      </c>
      <c r="L1256" s="1">
        <v>189</v>
      </c>
      <c r="M1256" s="1">
        <v>66</v>
      </c>
      <c r="N1256" s="1">
        <v>574</v>
      </c>
    </row>
    <row r="1257" spans="1:14" x14ac:dyDescent="0.25">
      <c r="A1257" s="1" t="s">
        <v>1432</v>
      </c>
      <c r="B1257">
        <v>98033</v>
      </c>
      <c r="C1257">
        <v>2013</v>
      </c>
      <c r="D1257">
        <v>208</v>
      </c>
      <c r="E1257">
        <v>69900</v>
      </c>
      <c r="F1257">
        <v>48</v>
      </c>
      <c r="G1257">
        <v>220918155</v>
      </c>
      <c r="H1257" s="1" t="s">
        <v>29</v>
      </c>
      <c r="I1257" s="1">
        <v>91</v>
      </c>
      <c r="J1257" s="1">
        <v>1</v>
      </c>
      <c r="K1257" s="1">
        <v>1</v>
      </c>
      <c r="L1257" s="1">
        <v>205</v>
      </c>
      <c r="M1257" s="1">
        <v>66</v>
      </c>
      <c r="N1257" s="1">
        <v>557</v>
      </c>
    </row>
    <row r="1258" spans="1:14" x14ac:dyDescent="0.25">
      <c r="A1258" s="1" t="s">
        <v>1433</v>
      </c>
      <c r="B1258">
        <v>98685</v>
      </c>
      <c r="C1258">
        <v>2013</v>
      </c>
      <c r="D1258">
        <v>38</v>
      </c>
      <c r="E1258">
        <v>0</v>
      </c>
      <c r="F1258">
        <v>49</v>
      </c>
      <c r="G1258">
        <v>1562389</v>
      </c>
      <c r="H1258" s="1" t="s">
        <v>29</v>
      </c>
      <c r="I1258" s="1">
        <v>146</v>
      </c>
      <c r="J1258" s="1">
        <v>2</v>
      </c>
      <c r="K1258" s="1">
        <v>1</v>
      </c>
      <c r="L1258" s="1">
        <v>365</v>
      </c>
      <c r="M1258" s="1">
        <v>30</v>
      </c>
      <c r="N1258" s="1">
        <v>147</v>
      </c>
    </row>
    <row r="1259" spans="1:14" x14ac:dyDescent="0.25">
      <c r="A1259" s="1" t="s">
        <v>1434</v>
      </c>
      <c r="B1259">
        <v>98597</v>
      </c>
      <c r="C1259">
        <v>2022</v>
      </c>
      <c r="D1259">
        <v>0</v>
      </c>
      <c r="E1259">
        <v>0</v>
      </c>
      <c r="F1259">
        <v>2</v>
      </c>
      <c r="G1259">
        <v>219224120</v>
      </c>
      <c r="H1259" s="1" t="s">
        <v>29</v>
      </c>
      <c r="I1259" s="1">
        <v>90</v>
      </c>
      <c r="J1259" s="1">
        <v>1</v>
      </c>
      <c r="K1259" s="1">
        <v>2</v>
      </c>
      <c r="L1259" s="1">
        <v>336</v>
      </c>
      <c r="M1259" s="1">
        <v>65</v>
      </c>
      <c r="N1259" s="1">
        <v>1546</v>
      </c>
    </row>
    <row r="1260" spans="1:14" x14ac:dyDescent="0.25">
      <c r="A1260" s="1" t="s">
        <v>1435</v>
      </c>
      <c r="B1260">
        <v>98110</v>
      </c>
      <c r="C1260">
        <v>2022</v>
      </c>
      <c r="D1260">
        <v>0</v>
      </c>
      <c r="E1260">
        <v>0</v>
      </c>
      <c r="F1260">
        <v>23</v>
      </c>
      <c r="G1260">
        <v>209579968</v>
      </c>
      <c r="H1260" s="1" t="s">
        <v>29</v>
      </c>
      <c r="I1260" s="1">
        <v>78</v>
      </c>
      <c r="J1260" s="1">
        <v>1</v>
      </c>
      <c r="K1260" s="1">
        <v>2</v>
      </c>
      <c r="L1260" s="1">
        <v>315</v>
      </c>
      <c r="M1260" s="1">
        <v>65</v>
      </c>
      <c r="N1260" s="1">
        <v>849</v>
      </c>
    </row>
    <row r="1261" spans="1:14" x14ac:dyDescent="0.25">
      <c r="A1261" s="1" t="s">
        <v>1436</v>
      </c>
      <c r="B1261">
        <v>98239</v>
      </c>
      <c r="C1261">
        <v>2024</v>
      </c>
      <c r="D1261">
        <v>0</v>
      </c>
      <c r="E1261">
        <v>0</v>
      </c>
      <c r="F1261">
        <v>10</v>
      </c>
      <c r="G1261">
        <v>260103497</v>
      </c>
      <c r="H1261" s="1" t="s">
        <v>29</v>
      </c>
      <c r="I1261" s="1">
        <v>86</v>
      </c>
      <c r="J1261" s="1">
        <v>1</v>
      </c>
      <c r="K1261" s="1">
        <v>2</v>
      </c>
      <c r="L1261" s="1">
        <v>360</v>
      </c>
      <c r="M1261" s="1">
        <v>65</v>
      </c>
      <c r="N1261" s="1">
        <v>315</v>
      </c>
    </row>
    <row r="1262" spans="1:14" x14ac:dyDescent="0.25">
      <c r="A1262" s="1" t="s">
        <v>1439</v>
      </c>
      <c r="B1262">
        <v>98036</v>
      </c>
      <c r="C1262">
        <v>2024</v>
      </c>
      <c r="D1262">
        <v>0</v>
      </c>
      <c r="E1262">
        <v>0</v>
      </c>
      <c r="F1262">
        <v>32</v>
      </c>
      <c r="G1262">
        <v>269319949</v>
      </c>
      <c r="H1262" s="1" t="s">
        <v>29</v>
      </c>
      <c r="I1262" s="1">
        <v>93</v>
      </c>
      <c r="J1262" s="1">
        <v>1</v>
      </c>
      <c r="K1262" s="1">
        <v>2</v>
      </c>
      <c r="L1262" s="1">
        <v>231</v>
      </c>
      <c r="M1262" s="1">
        <v>65</v>
      </c>
      <c r="N1262" s="1">
        <v>1284</v>
      </c>
    </row>
    <row r="1263" spans="1:14" x14ac:dyDescent="0.25">
      <c r="A1263" s="1" t="s">
        <v>1440</v>
      </c>
      <c r="B1263">
        <v>98133</v>
      </c>
      <c r="C1263">
        <v>2020</v>
      </c>
      <c r="D1263">
        <v>259</v>
      </c>
      <c r="E1263">
        <v>0</v>
      </c>
      <c r="F1263">
        <v>32</v>
      </c>
      <c r="G1263">
        <v>256175146</v>
      </c>
      <c r="H1263" s="1" t="s">
        <v>29</v>
      </c>
      <c r="I1263" s="1">
        <v>18</v>
      </c>
      <c r="J1263" s="1">
        <v>1</v>
      </c>
      <c r="K1263" s="1">
        <v>1</v>
      </c>
      <c r="L1263" s="1">
        <v>262</v>
      </c>
      <c r="M1263" s="1">
        <v>51</v>
      </c>
      <c r="N1263" s="1">
        <v>355</v>
      </c>
    </row>
    <row r="1264" spans="1:14" x14ac:dyDescent="0.25">
      <c r="A1264" s="1" t="s">
        <v>1441</v>
      </c>
      <c r="B1264">
        <v>98052</v>
      </c>
      <c r="C1264">
        <v>2022</v>
      </c>
      <c r="D1264">
        <v>0</v>
      </c>
      <c r="E1264">
        <v>0</v>
      </c>
      <c r="F1264">
        <v>48</v>
      </c>
      <c r="G1264">
        <v>192229166</v>
      </c>
      <c r="H1264" s="1" t="s">
        <v>29</v>
      </c>
      <c r="I1264" s="1">
        <v>91</v>
      </c>
      <c r="J1264" s="1">
        <v>1</v>
      </c>
      <c r="K1264" s="1">
        <v>2</v>
      </c>
      <c r="L1264" s="1">
        <v>183</v>
      </c>
      <c r="M1264" s="1">
        <v>66</v>
      </c>
      <c r="N1264" s="1">
        <v>561</v>
      </c>
    </row>
    <row r="1265" spans="1:14" x14ac:dyDescent="0.25">
      <c r="A1265" s="1" t="s">
        <v>1442</v>
      </c>
      <c r="B1265">
        <v>98277</v>
      </c>
      <c r="C1265">
        <v>2016</v>
      </c>
      <c r="D1265">
        <v>53</v>
      </c>
      <c r="E1265">
        <v>0</v>
      </c>
      <c r="F1265">
        <v>10</v>
      </c>
      <c r="G1265">
        <v>261531196</v>
      </c>
      <c r="H1265" s="1" t="s">
        <v>29</v>
      </c>
      <c r="I1265" s="1">
        <v>146</v>
      </c>
      <c r="J1265" s="1">
        <v>2</v>
      </c>
      <c r="K1265" s="1">
        <v>1</v>
      </c>
      <c r="L1265" s="1">
        <v>350</v>
      </c>
      <c r="M1265" s="1">
        <v>65</v>
      </c>
      <c r="N1265" s="1">
        <v>308</v>
      </c>
    </row>
    <row r="1266" spans="1:14" x14ac:dyDescent="0.25">
      <c r="A1266" s="1" t="s">
        <v>1443</v>
      </c>
      <c r="B1266">
        <v>98033</v>
      </c>
      <c r="C1266">
        <v>2022</v>
      </c>
      <c r="D1266">
        <v>0</v>
      </c>
      <c r="E1266">
        <v>0</v>
      </c>
      <c r="F1266">
        <v>45</v>
      </c>
      <c r="G1266">
        <v>218311033</v>
      </c>
      <c r="H1266" s="1" t="s">
        <v>29</v>
      </c>
      <c r="I1266" s="1">
        <v>48</v>
      </c>
      <c r="J1266" s="1">
        <v>1</v>
      </c>
      <c r="K1266" s="1">
        <v>2</v>
      </c>
      <c r="L1266" s="1">
        <v>205</v>
      </c>
      <c r="M1266" s="1">
        <v>66</v>
      </c>
      <c r="N1266" s="1">
        <v>549</v>
      </c>
    </row>
    <row r="1267" spans="1:14" x14ac:dyDescent="0.25">
      <c r="A1267" s="1" t="s">
        <v>1445</v>
      </c>
      <c r="B1267">
        <v>98109</v>
      </c>
      <c r="C1267">
        <v>2018</v>
      </c>
      <c r="D1267">
        <v>33</v>
      </c>
      <c r="E1267">
        <v>0</v>
      </c>
      <c r="F1267">
        <v>36</v>
      </c>
      <c r="G1267">
        <v>348153515</v>
      </c>
      <c r="H1267" s="1" t="s">
        <v>29</v>
      </c>
      <c r="I1267" s="1">
        <v>102</v>
      </c>
      <c r="J1267" s="1">
        <v>2</v>
      </c>
      <c r="K1267" s="1">
        <v>1</v>
      </c>
      <c r="L1267" s="1">
        <v>261</v>
      </c>
      <c r="M1267" s="1">
        <v>51</v>
      </c>
      <c r="N1267" s="1">
        <v>430</v>
      </c>
    </row>
    <row r="1268" spans="1:14" x14ac:dyDescent="0.25">
      <c r="A1268" s="1" t="s">
        <v>1446</v>
      </c>
      <c r="B1268">
        <v>98033</v>
      </c>
      <c r="C1268">
        <v>2017</v>
      </c>
      <c r="D1268">
        <v>107</v>
      </c>
      <c r="E1268">
        <v>0</v>
      </c>
      <c r="F1268">
        <v>48</v>
      </c>
      <c r="G1268">
        <v>131853165</v>
      </c>
      <c r="H1268" s="1" t="s">
        <v>29</v>
      </c>
      <c r="I1268" s="1">
        <v>86</v>
      </c>
      <c r="J1268" s="1">
        <v>1</v>
      </c>
      <c r="K1268" s="1">
        <v>1</v>
      </c>
      <c r="L1268" s="1">
        <v>205</v>
      </c>
      <c r="M1268" s="1">
        <v>66</v>
      </c>
      <c r="N1268" s="1">
        <v>553</v>
      </c>
    </row>
    <row r="1269" spans="1:14" x14ac:dyDescent="0.25">
      <c r="A1269" s="1" t="s">
        <v>1145</v>
      </c>
      <c r="B1269">
        <v>98023</v>
      </c>
      <c r="C1269">
        <v>2023</v>
      </c>
      <c r="D1269">
        <v>0</v>
      </c>
      <c r="E1269">
        <v>0</v>
      </c>
      <c r="F1269">
        <v>30</v>
      </c>
      <c r="G1269">
        <v>244459638</v>
      </c>
      <c r="H1269" s="1" t="s">
        <v>29</v>
      </c>
      <c r="I1269" s="1">
        <v>17</v>
      </c>
      <c r="J1269" s="1">
        <v>1</v>
      </c>
      <c r="K1269" s="1">
        <v>2</v>
      </c>
      <c r="L1269" s="1">
        <v>269</v>
      </c>
      <c r="M1269" s="1">
        <v>66</v>
      </c>
      <c r="N1269" s="1">
        <v>710</v>
      </c>
    </row>
    <row r="1270" spans="1:14" x14ac:dyDescent="0.25">
      <c r="A1270" s="1" t="s">
        <v>1200</v>
      </c>
      <c r="B1270">
        <v>98004</v>
      </c>
      <c r="C1270">
        <v>2024</v>
      </c>
      <c r="D1270">
        <v>21</v>
      </c>
      <c r="E1270">
        <v>0</v>
      </c>
      <c r="F1270">
        <v>48</v>
      </c>
      <c r="G1270">
        <v>262050029</v>
      </c>
      <c r="H1270" s="1" t="s">
        <v>29</v>
      </c>
      <c r="I1270" s="1">
        <v>148</v>
      </c>
      <c r="J1270" s="1">
        <v>2</v>
      </c>
      <c r="K1270" s="1">
        <v>3</v>
      </c>
      <c r="L1270" s="1">
        <v>196</v>
      </c>
      <c r="M1270" s="1">
        <v>66</v>
      </c>
      <c r="N1270" s="1">
        <v>588</v>
      </c>
    </row>
    <row r="1271" spans="1:14" x14ac:dyDescent="0.25">
      <c r="A1271" s="1" t="s">
        <v>1447</v>
      </c>
      <c r="B1271">
        <v>98629</v>
      </c>
      <c r="C1271">
        <v>2017</v>
      </c>
      <c r="D1271">
        <v>25</v>
      </c>
      <c r="E1271">
        <v>0</v>
      </c>
      <c r="F1271">
        <v>20</v>
      </c>
      <c r="G1271">
        <v>183772669</v>
      </c>
      <c r="H1271" s="1" t="s">
        <v>29</v>
      </c>
      <c r="I1271" s="1">
        <v>106</v>
      </c>
      <c r="J1271" s="1">
        <v>2</v>
      </c>
      <c r="K1271" s="1">
        <v>3</v>
      </c>
      <c r="L1271" s="1">
        <v>356</v>
      </c>
      <c r="M1271" s="1">
        <v>30</v>
      </c>
      <c r="N1271" s="1">
        <v>99</v>
      </c>
    </row>
    <row r="1272" spans="1:14" x14ac:dyDescent="0.25">
      <c r="A1272" s="1" t="s">
        <v>1448</v>
      </c>
      <c r="B1272">
        <v>98122</v>
      </c>
      <c r="C1272">
        <v>2020</v>
      </c>
      <c r="D1272">
        <v>153</v>
      </c>
      <c r="E1272">
        <v>0</v>
      </c>
      <c r="F1272">
        <v>37</v>
      </c>
      <c r="G1272">
        <v>132197810</v>
      </c>
      <c r="H1272" s="1" t="s">
        <v>29</v>
      </c>
      <c r="I1272" s="1">
        <v>69</v>
      </c>
      <c r="J1272" s="1">
        <v>1</v>
      </c>
      <c r="K1272" s="1">
        <v>1</v>
      </c>
      <c r="L1272" s="1">
        <v>240</v>
      </c>
      <c r="M1272" s="1">
        <v>51</v>
      </c>
      <c r="N1272" s="1">
        <v>463</v>
      </c>
    </row>
    <row r="1273" spans="1:14" x14ac:dyDescent="0.25">
      <c r="A1273" s="1" t="s">
        <v>1449</v>
      </c>
      <c r="B1273">
        <v>98168</v>
      </c>
      <c r="C1273">
        <v>2017</v>
      </c>
      <c r="D1273">
        <v>10</v>
      </c>
      <c r="E1273">
        <v>0</v>
      </c>
      <c r="F1273">
        <v>11</v>
      </c>
      <c r="G1273">
        <v>198565839</v>
      </c>
      <c r="H1273" s="1" t="s">
        <v>29</v>
      </c>
      <c r="I1273" s="1">
        <v>61</v>
      </c>
      <c r="J1273" s="1">
        <v>2</v>
      </c>
      <c r="K1273" s="1">
        <v>3</v>
      </c>
      <c r="L1273" s="1">
        <v>255</v>
      </c>
      <c r="M1273" s="1">
        <v>51</v>
      </c>
      <c r="N1273" s="1">
        <v>644</v>
      </c>
    </row>
    <row r="1274" spans="1:14" x14ac:dyDescent="0.25">
      <c r="A1274" s="1" t="s">
        <v>1451</v>
      </c>
      <c r="B1274">
        <v>98146</v>
      </c>
      <c r="C1274">
        <v>2018</v>
      </c>
      <c r="D1274">
        <v>151</v>
      </c>
      <c r="E1274">
        <v>0</v>
      </c>
      <c r="F1274">
        <v>34</v>
      </c>
      <c r="G1274">
        <v>476465720</v>
      </c>
      <c r="H1274" s="1" t="s">
        <v>29</v>
      </c>
      <c r="I1274" s="1">
        <v>86</v>
      </c>
      <c r="J1274" s="1">
        <v>1</v>
      </c>
      <c r="K1274" s="1">
        <v>1</v>
      </c>
      <c r="L1274" s="1">
        <v>268</v>
      </c>
      <c r="M1274" s="1">
        <v>51</v>
      </c>
      <c r="N1274" s="1">
        <v>510</v>
      </c>
    </row>
    <row r="1275" spans="1:14" x14ac:dyDescent="0.25">
      <c r="A1275" s="1" t="s">
        <v>1452</v>
      </c>
      <c r="B1275">
        <v>98052</v>
      </c>
      <c r="C1275">
        <v>2023</v>
      </c>
      <c r="D1275">
        <v>0</v>
      </c>
      <c r="E1275">
        <v>0</v>
      </c>
      <c r="F1275">
        <v>45</v>
      </c>
      <c r="G1275">
        <v>257981951</v>
      </c>
      <c r="H1275" s="1" t="s">
        <v>29</v>
      </c>
      <c r="I1275" s="1">
        <v>109</v>
      </c>
      <c r="J1275" s="1">
        <v>1</v>
      </c>
      <c r="K1275" s="1">
        <v>2</v>
      </c>
      <c r="L1275" s="1">
        <v>183</v>
      </c>
      <c r="M1275" s="1">
        <v>66</v>
      </c>
      <c r="N1275" s="1">
        <v>807</v>
      </c>
    </row>
    <row r="1276" spans="1:14" x14ac:dyDescent="0.25">
      <c r="A1276" s="1" t="s">
        <v>1453</v>
      </c>
      <c r="B1276">
        <v>98686</v>
      </c>
      <c r="C1276">
        <v>2024</v>
      </c>
      <c r="D1276">
        <v>0</v>
      </c>
      <c r="E1276">
        <v>0</v>
      </c>
      <c r="F1276">
        <v>49</v>
      </c>
      <c r="G1276">
        <v>271406621</v>
      </c>
      <c r="H1276" s="1" t="s">
        <v>29</v>
      </c>
      <c r="I1276" s="1">
        <v>82</v>
      </c>
      <c r="J1276" s="1">
        <v>1</v>
      </c>
      <c r="K1276" s="1">
        <v>2</v>
      </c>
      <c r="L1276" s="1">
        <v>342</v>
      </c>
      <c r="M1276" s="1">
        <v>30</v>
      </c>
      <c r="N1276" s="1">
        <v>137</v>
      </c>
    </row>
    <row r="1277" spans="1:14" x14ac:dyDescent="0.25">
      <c r="A1277" s="1" t="s">
        <v>1454</v>
      </c>
      <c r="B1277">
        <v>98011</v>
      </c>
      <c r="C1277">
        <v>2016</v>
      </c>
      <c r="D1277">
        <v>16</v>
      </c>
      <c r="E1277">
        <v>0</v>
      </c>
      <c r="F1277">
        <v>1</v>
      </c>
      <c r="G1277">
        <v>247048077</v>
      </c>
      <c r="H1277" s="1" t="s">
        <v>29</v>
      </c>
      <c r="I1277" s="1">
        <v>9</v>
      </c>
      <c r="J1277" s="1">
        <v>2</v>
      </c>
      <c r="K1277" s="1">
        <v>3</v>
      </c>
      <c r="L1277" s="1">
        <v>203</v>
      </c>
      <c r="M1277" s="1">
        <v>66</v>
      </c>
      <c r="N1277" s="1">
        <v>543</v>
      </c>
    </row>
    <row r="1278" spans="1:14" x14ac:dyDescent="0.25">
      <c r="A1278" s="1" t="s">
        <v>1455</v>
      </c>
      <c r="B1278">
        <v>98258</v>
      </c>
      <c r="C1278">
        <v>2017</v>
      </c>
      <c r="D1278">
        <v>14</v>
      </c>
      <c r="E1278">
        <v>44100</v>
      </c>
      <c r="F1278">
        <v>44</v>
      </c>
      <c r="G1278">
        <v>102426495</v>
      </c>
      <c r="H1278" s="1" t="s">
        <v>29</v>
      </c>
      <c r="I1278" s="1">
        <v>1</v>
      </c>
      <c r="J1278" s="1">
        <v>2</v>
      </c>
      <c r="K1278" s="1">
        <v>3</v>
      </c>
      <c r="L1278" s="1">
        <v>173</v>
      </c>
      <c r="M1278" s="1">
        <v>65</v>
      </c>
      <c r="N1278" s="1">
        <v>1326</v>
      </c>
    </row>
    <row r="1279" spans="1:14" x14ac:dyDescent="0.25">
      <c r="A1279" s="1" t="s">
        <v>952</v>
      </c>
      <c r="B1279">
        <v>98683</v>
      </c>
      <c r="C1279">
        <v>2024</v>
      </c>
      <c r="D1279">
        <v>0</v>
      </c>
      <c r="E1279">
        <v>0</v>
      </c>
      <c r="F1279">
        <v>17</v>
      </c>
      <c r="G1279">
        <v>263165514</v>
      </c>
      <c r="H1279" s="1" t="s">
        <v>29</v>
      </c>
      <c r="I1279" s="1">
        <v>93</v>
      </c>
      <c r="J1279" s="1">
        <v>1</v>
      </c>
      <c r="K1279" s="1">
        <v>2</v>
      </c>
      <c r="L1279" s="1">
        <v>307</v>
      </c>
      <c r="M1279" s="1">
        <v>30</v>
      </c>
      <c r="N1279" s="1">
        <v>171</v>
      </c>
    </row>
    <row r="1280" spans="1:14" x14ac:dyDescent="0.25">
      <c r="A1280" s="1" t="s">
        <v>1456</v>
      </c>
      <c r="B1280">
        <v>98664</v>
      </c>
      <c r="C1280">
        <v>2025</v>
      </c>
      <c r="D1280">
        <v>0</v>
      </c>
      <c r="E1280">
        <v>0</v>
      </c>
      <c r="F1280">
        <v>49</v>
      </c>
      <c r="G1280">
        <v>272347512</v>
      </c>
      <c r="H1280" s="1" t="s">
        <v>29</v>
      </c>
      <c r="I1280" s="1">
        <v>86</v>
      </c>
      <c r="J1280" s="1">
        <v>1</v>
      </c>
      <c r="K1280" s="1">
        <v>2</v>
      </c>
      <c r="L1280" s="1">
        <v>333</v>
      </c>
      <c r="M1280" s="1">
        <v>30</v>
      </c>
      <c r="N1280" s="1">
        <v>169</v>
      </c>
    </row>
    <row r="1281" spans="1:14" x14ac:dyDescent="0.25">
      <c r="A1281" s="1" t="s">
        <v>1457</v>
      </c>
      <c r="B1281">
        <v>98006</v>
      </c>
      <c r="C1281">
        <v>2024</v>
      </c>
      <c r="D1281">
        <v>0</v>
      </c>
      <c r="E1281">
        <v>0</v>
      </c>
      <c r="F1281">
        <v>41</v>
      </c>
      <c r="G1281">
        <v>272774225</v>
      </c>
      <c r="H1281" s="1" t="s">
        <v>29</v>
      </c>
      <c r="I1281" s="1">
        <v>93</v>
      </c>
      <c r="J1281" s="1">
        <v>1</v>
      </c>
      <c r="K1281" s="1">
        <v>2</v>
      </c>
      <c r="L1281" s="1">
        <v>181</v>
      </c>
      <c r="M1281" s="1">
        <v>66</v>
      </c>
      <c r="N1281" s="1">
        <v>600</v>
      </c>
    </row>
    <row r="1282" spans="1:14" x14ac:dyDescent="0.25">
      <c r="A1282" s="1" t="s">
        <v>1458</v>
      </c>
      <c r="B1282">
        <v>98365</v>
      </c>
      <c r="C1282">
        <v>2019</v>
      </c>
      <c r="D1282">
        <v>238</v>
      </c>
      <c r="E1282">
        <v>0</v>
      </c>
      <c r="F1282">
        <v>24</v>
      </c>
      <c r="G1282">
        <v>335586212</v>
      </c>
      <c r="H1282" s="1" t="s">
        <v>29</v>
      </c>
      <c r="I1282" s="1">
        <v>18</v>
      </c>
      <c r="J1282" s="1">
        <v>1</v>
      </c>
      <c r="K1282" s="1">
        <v>1</v>
      </c>
      <c r="L1282" s="1">
        <v>358</v>
      </c>
      <c r="M1282" s="1">
        <v>42</v>
      </c>
      <c r="N1282" s="1">
        <v>327</v>
      </c>
    </row>
    <row r="1283" spans="1:14" x14ac:dyDescent="0.25">
      <c r="A1283" s="1" t="s">
        <v>230</v>
      </c>
      <c r="B1283">
        <v>98055</v>
      </c>
      <c r="C1283">
        <v>2022</v>
      </c>
      <c r="D1283">
        <v>0</v>
      </c>
      <c r="E1283">
        <v>0</v>
      </c>
      <c r="F1283">
        <v>33</v>
      </c>
      <c r="G1283">
        <v>223787525</v>
      </c>
      <c r="H1283" s="1" t="s">
        <v>29</v>
      </c>
      <c r="I1283" s="1">
        <v>93</v>
      </c>
      <c r="J1283" s="1">
        <v>1</v>
      </c>
      <c r="K1283" s="1">
        <v>2</v>
      </c>
      <c r="L1283" s="1">
        <v>199</v>
      </c>
      <c r="M1283" s="1">
        <v>66</v>
      </c>
      <c r="N1283" s="1">
        <v>683</v>
      </c>
    </row>
    <row r="1284" spans="1:14" x14ac:dyDescent="0.25">
      <c r="A1284" s="1" t="s">
        <v>1459</v>
      </c>
      <c r="B1284">
        <v>98004</v>
      </c>
      <c r="C1284">
        <v>2020</v>
      </c>
      <c r="D1284">
        <v>293</v>
      </c>
      <c r="E1284">
        <v>0</v>
      </c>
      <c r="F1284">
        <v>48</v>
      </c>
      <c r="G1284">
        <v>240566987</v>
      </c>
      <c r="H1284" s="1" t="s">
        <v>29</v>
      </c>
      <c r="I1284" s="1">
        <v>92</v>
      </c>
      <c r="J1284" s="1">
        <v>1</v>
      </c>
      <c r="K1284" s="1">
        <v>1</v>
      </c>
      <c r="L1284" s="1">
        <v>196</v>
      </c>
      <c r="M1284" s="1">
        <v>66</v>
      </c>
      <c r="N1284" s="1">
        <v>587</v>
      </c>
    </row>
    <row r="1285" spans="1:14" x14ac:dyDescent="0.25">
      <c r="A1285" s="1" t="s">
        <v>884</v>
      </c>
      <c r="B1285">
        <v>98005</v>
      </c>
      <c r="C1285">
        <v>2022</v>
      </c>
      <c r="D1285">
        <v>0</v>
      </c>
      <c r="E1285">
        <v>0</v>
      </c>
      <c r="F1285">
        <v>48</v>
      </c>
      <c r="G1285">
        <v>187151058</v>
      </c>
      <c r="H1285" s="1" t="s">
        <v>29</v>
      </c>
      <c r="I1285" s="1">
        <v>93</v>
      </c>
      <c r="J1285" s="1">
        <v>1</v>
      </c>
      <c r="K1285" s="1">
        <v>2</v>
      </c>
      <c r="L1285" s="1">
        <v>189</v>
      </c>
      <c r="M1285" s="1">
        <v>66</v>
      </c>
      <c r="N1285" s="1">
        <v>578</v>
      </c>
    </row>
    <row r="1286" spans="1:14" x14ac:dyDescent="0.25">
      <c r="A1286" s="1" t="s">
        <v>1460</v>
      </c>
      <c r="B1286">
        <v>98072</v>
      </c>
      <c r="C1286">
        <v>2024</v>
      </c>
      <c r="D1286">
        <v>0</v>
      </c>
      <c r="E1286">
        <v>0</v>
      </c>
      <c r="F1286">
        <v>45</v>
      </c>
      <c r="G1286">
        <v>268994141</v>
      </c>
      <c r="H1286" s="1" t="s">
        <v>29</v>
      </c>
      <c r="I1286" s="1">
        <v>85</v>
      </c>
      <c r="J1286" s="1">
        <v>1</v>
      </c>
      <c r="K1286" s="1">
        <v>2</v>
      </c>
      <c r="L1286" s="1">
        <v>185</v>
      </c>
      <c r="M1286" s="1">
        <v>66</v>
      </c>
      <c r="N1286" s="1">
        <v>804</v>
      </c>
    </row>
    <row r="1287" spans="1:14" x14ac:dyDescent="0.25">
      <c r="A1287" s="1" t="s">
        <v>838</v>
      </c>
      <c r="B1287">
        <v>98685</v>
      </c>
      <c r="C1287">
        <v>2023</v>
      </c>
      <c r="D1287">
        <v>0</v>
      </c>
      <c r="E1287">
        <v>0</v>
      </c>
      <c r="F1287">
        <v>18</v>
      </c>
      <c r="G1287">
        <v>235141014</v>
      </c>
      <c r="H1287" s="1" t="s">
        <v>29</v>
      </c>
      <c r="I1287" s="1">
        <v>90</v>
      </c>
      <c r="J1287" s="1">
        <v>1</v>
      </c>
      <c r="K1287" s="1">
        <v>2</v>
      </c>
      <c r="L1287" s="1">
        <v>365</v>
      </c>
      <c r="M1287" s="1">
        <v>30</v>
      </c>
      <c r="N1287" s="1">
        <v>146</v>
      </c>
    </row>
    <row r="1288" spans="1:14" x14ac:dyDescent="0.25">
      <c r="A1288" s="1" t="s">
        <v>1461</v>
      </c>
      <c r="B1288">
        <v>98057</v>
      </c>
      <c r="C1288">
        <v>2023</v>
      </c>
      <c r="D1288">
        <v>30</v>
      </c>
      <c r="E1288">
        <v>0</v>
      </c>
      <c r="F1288">
        <v>11</v>
      </c>
      <c r="G1288">
        <v>235979348</v>
      </c>
      <c r="H1288" s="1" t="s">
        <v>29</v>
      </c>
      <c r="I1288" s="1">
        <v>150</v>
      </c>
      <c r="J1288" s="1">
        <v>2</v>
      </c>
      <c r="K1288" s="1">
        <v>1</v>
      </c>
      <c r="L1288" s="1">
        <v>202</v>
      </c>
      <c r="M1288" s="1">
        <v>66</v>
      </c>
      <c r="N1288" s="1">
        <v>625</v>
      </c>
    </row>
    <row r="1289" spans="1:14" x14ac:dyDescent="0.25">
      <c r="A1289" s="1" t="s">
        <v>1462</v>
      </c>
      <c r="B1289">
        <v>98683</v>
      </c>
      <c r="C1289">
        <v>2024</v>
      </c>
      <c r="D1289">
        <v>26</v>
      </c>
      <c r="E1289">
        <v>0</v>
      </c>
      <c r="F1289">
        <v>17</v>
      </c>
      <c r="G1289">
        <v>269995071</v>
      </c>
      <c r="H1289" s="1" t="s">
        <v>29</v>
      </c>
      <c r="I1289" s="1">
        <v>32</v>
      </c>
      <c r="J1289" s="1">
        <v>2</v>
      </c>
      <c r="K1289" s="1">
        <v>3</v>
      </c>
      <c r="L1289" s="1">
        <v>307</v>
      </c>
      <c r="M1289" s="1">
        <v>30</v>
      </c>
      <c r="N1289" s="1">
        <v>170</v>
      </c>
    </row>
    <row r="1290" spans="1:14" x14ac:dyDescent="0.25">
      <c r="A1290" s="1" t="s">
        <v>1463</v>
      </c>
      <c r="B1290">
        <v>98177</v>
      </c>
      <c r="C1290">
        <v>2022</v>
      </c>
      <c r="D1290">
        <v>0</v>
      </c>
      <c r="E1290">
        <v>0</v>
      </c>
      <c r="F1290">
        <v>32</v>
      </c>
      <c r="G1290">
        <v>190309269</v>
      </c>
      <c r="H1290" s="1" t="s">
        <v>29</v>
      </c>
      <c r="I1290" s="1">
        <v>96</v>
      </c>
      <c r="J1290" s="1">
        <v>1</v>
      </c>
      <c r="K1290" s="1">
        <v>2</v>
      </c>
      <c r="L1290" s="1">
        <v>271</v>
      </c>
      <c r="M1290" s="1">
        <v>51</v>
      </c>
      <c r="N1290" s="1">
        <v>344</v>
      </c>
    </row>
    <row r="1291" spans="1:14" x14ac:dyDescent="0.25">
      <c r="A1291" s="1" t="s">
        <v>1464</v>
      </c>
      <c r="B1291">
        <v>98258</v>
      </c>
      <c r="C1291">
        <v>2020</v>
      </c>
      <c r="D1291">
        <v>259</v>
      </c>
      <c r="E1291">
        <v>0</v>
      </c>
      <c r="F1291">
        <v>44</v>
      </c>
      <c r="G1291">
        <v>147197662</v>
      </c>
      <c r="H1291" s="1" t="s">
        <v>29</v>
      </c>
      <c r="I1291" s="1">
        <v>18</v>
      </c>
      <c r="J1291" s="1">
        <v>1</v>
      </c>
      <c r="K1291" s="1">
        <v>1</v>
      </c>
      <c r="L1291" s="1">
        <v>173</v>
      </c>
      <c r="M1291" s="1">
        <v>65</v>
      </c>
      <c r="N1291" s="1">
        <v>1326</v>
      </c>
    </row>
    <row r="1292" spans="1:14" x14ac:dyDescent="0.25">
      <c r="A1292" s="1" t="s">
        <v>1465</v>
      </c>
      <c r="B1292">
        <v>98033</v>
      </c>
      <c r="C1292">
        <v>2023</v>
      </c>
      <c r="D1292">
        <v>0</v>
      </c>
      <c r="E1292">
        <v>0</v>
      </c>
      <c r="F1292">
        <v>48</v>
      </c>
      <c r="G1292">
        <v>255221081</v>
      </c>
      <c r="H1292" s="1" t="s">
        <v>29</v>
      </c>
      <c r="I1292" s="1">
        <v>38</v>
      </c>
      <c r="J1292" s="1">
        <v>1</v>
      </c>
      <c r="K1292" s="1">
        <v>2</v>
      </c>
      <c r="L1292" s="1">
        <v>205</v>
      </c>
      <c r="M1292" s="1">
        <v>66</v>
      </c>
      <c r="N1292" s="1">
        <v>553</v>
      </c>
    </row>
    <row r="1293" spans="1:14" x14ac:dyDescent="0.25">
      <c r="A1293" s="1" t="s">
        <v>1466</v>
      </c>
      <c r="B1293">
        <v>98223</v>
      </c>
      <c r="C1293">
        <v>2023</v>
      </c>
      <c r="D1293">
        <v>30</v>
      </c>
      <c r="E1293">
        <v>0</v>
      </c>
      <c r="F1293">
        <v>10</v>
      </c>
      <c r="G1293">
        <v>233417292</v>
      </c>
      <c r="H1293" s="1" t="s">
        <v>29</v>
      </c>
      <c r="I1293" s="1">
        <v>150</v>
      </c>
      <c r="J1293" s="1">
        <v>2</v>
      </c>
      <c r="K1293" s="1">
        <v>1</v>
      </c>
      <c r="L1293" s="1">
        <v>182</v>
      </c>
      <c r="M1293" s="1">
        <v>27</v>
      </c>
      <c r="N1293" s="1">
        <v>1354</v>
      </c>
    </row>
    <row r="1294" spans="1:14" x14ac:dyDescent="0.25">
      <c r="A1294" s="1" t="s">
        <v>1467</v>
      </c>
      <c r="B1294">
        <v>98125</v>
      </c>
      <c r="C1294">
        <v>2017</v>
      </c>
      <c r="D1294">
        <v>20</v>
      </c>
      <c r="E1294">
        <v>0</v>
      </c>
      <c r="F1294">
        <v>46</v>
      </c>
      <c r="G1294">
        <v>350448402</v>
      </c>
      <c r="H1294" s="1" t="s">
        <v>29</v>
      </c>
      <c r="I1294" s="1">
        <v>25</v>
      </c>
      <c r="J1294" s="1">
        <v>2</v>
      </c>
      <c r="K1294" s="1">
        <v>3</v>
      </c>
      <c r="L1294" s="1">
        <v>236</v>
      </c>
      <c r="M1294" s="1">
        <v>51</v>
      </c>
      <c r="N1294" s="1">
        <v>348</v>
      </c>
    </row>
    <row r="1295" spans="1:14" x14ac:dyDescent="0.25">
      <c r="A1295" s="1" t="s">
        <v>1041</v>
      </c>
      <c r="B1295">
        <v>98052</v>
      </c>
      <c r="C1295">
        <v>2023</v>
      </c>
      <c r="D1295">
        <v>0</v>
      </c>
      <c r="E1295">
        <v>0</v>
      </c>
      <c r="F1295">
        <v>48</v>
      </c>
      <c r="G1295">
        <v>241411404</v>
      </c>
      <c r="H1295" s="1" t="s">
        <v>29</v>
      </c>
      <c r="I1295" s="1">
        <v>93</v>
      </c>
      <c r="J1295" s="1">
        <v>1</v>
      </c>
      <c r="K1295" s="1">
        <v>2</v>
      </c>
      <c r="L1295" s="1">
        <v>183</v>
      </c>
      <c r="M1295" s="1">
        <v>66</v>
      </c>
      <c r="N1295" s="1">
        <v>814</v>
      </c>
    </row>
    <row r="1296" spans="1:14" x14ac:dyDescent="0.25">
      <c r="A1296" s="1" t="s">
        <v>1468</v>
      </c>
      <c r="B1296">
        <v>98059</v>
      </c>
      <c r="C1296">
        <v>2022</v>
      </c>
      <c r="D1296">
        <v>0</v>
      </c>
      <c r="E1296">
        <v>0</v>
      </c>
      <c r="F1296">
        <v>41</v>
      </c>
      <c r="G1296">
        <v>238563818</v>
      </c>
      <c r="H1296" s="1" t="s">
        <v>29</v>
      </c>
      <c r="I1296" s="1">
        <v>53</v>
      </c>
      <c r="J1296" s="1">
        <v>1</v>
      </c>
      <c r="K1296" s="1">
        <v>2</v>
      </c>
      <c r="L1296" s="1">
        <v>186</v>
      </c>
      <c r="M1296" s="1">
        <v>66</v>
      </c>
      <c r="N1296" s="1">
        <v>606</v>
      </c>
    </row>
    <row r="1297" spans="1:14" x14ac:dyDescent="0.25">
      <c r="A1297" s="1" t="s">
        <v>687</v>
      </c>
      <c r="B1297">
        <v>98034</v>
      </c>
      <c r="C1297">
        <v>2023</v>
      </c>
      <c r="D1297">
        <v>0</v>
      </c>
      <c r="E1297">
        <v>0</v>
      </c>
      <c r="F1297">
        <v>45</v>
      </c>
      <c r="G1297">
        <v>260072676</v>
      </c>
      <c r="H1297" s="1" t="s">
        <v>29</v>
      </c>
      <c r="I1297" s="1">
        <v>93</v>
      </c>
      <c r="J1297" s="1">
        <v>1</v>
      </c>
      <c r="K1297" s="1">
        <v>2</v>
      </c>
      <c r="L1297" s="1">
        <v>210</v>
      </c>
      <c r="M1297" s="1">
        <v>66</v>
      </c>
      <c r="N1297" s="1">
        <v>534</v>
      </c>
    </row>
    <row r="1298" spans="1:14" x14ac:dyDescent="0.25">
      <c r="A1298" s="1" t="s">
        <v>1469</v>
      </c>
      <c r="B1298">
        <v>98033</v>
      </c>
      <c r="C1298">
        <v>2017</v>
      </c>
      <c r="D1298">
        <v>200</v>
      </c>
      <c r="E1298">
        <v>0</v>
      </c>
      <c r="F1298">
        <v>48</v>
      </c>
      <c r="G1298">
        <v>329473777</v>
      </c>
      <c r="H1298" s="1" t="s">
        <v>29</v>
      </c>
      <c r="I1298" s="1">
        <v>92</v>
      </c>
      <c r="J1298" s="1">
        <v>1</v>
      </c>
      <c r="K1298" s="1">
        <v>1</v>
      </c>
      <c r="L1298" s="1">
        <v>205</v>
      </c>
      <c r="M1298" s="1">
        <v>66</v>
      </c>
      <c r="N1298" s="1">
        <v>558</v>
      </c>
    </row>
    <row r="1299" spans="1:14" x14ac:dyDescent="0.25">
      <c r="A1299" s="1" t="s">
        <v>391</v>
      </c>
      <c r="B1299">
        <v>98052</v>
      </c>
      <c r="C1299">
        <v>2019</v>
      </c>
      <c r="D1299">
        <v>220</v>
      </c>
      <c r="E1299">
        <v>0</v>
      </c>
      <c r="F1299">
        <v>48</v>
      </c>
      <c r="G1299">
        <v>282915783</v>
      </c>
      <c r="H1299" s="1" t="s">
        <v>29</v>
      </c>
      <c r="I1299" s="1">
        <v>90</v>
      </c>
      <c r="J1299" s="1">
        <v>1</v>
      </c>
      <c r="K1299" s="1">
        <v>1</v>
      </c>
      <c r="L1299" s="1">
        <v>183</v>
      </c>
      <c r="M1299" s="1">
        <v>66</v>
      </c>
      <c r="N1299" s="1">
        <v>809</v>
      </c>
    </row>
    <row r="1300" spans="1:14" x14ac:dyDescent="0.25">
      <c r="A1300" s="1" t="s">
        <v>1470</v>
      </c>
      <c r="B1300">
        <v>98052</v>
      </c>
      <c r="C1300">
        <v>2023</v>
      </c>
      <c r="D1300">
        <v>0</v>
      </c>
      <c r="E1300">
        <v>0</v>
      </c>
      <c r="F1300">
        <v>45</v>
      </c>
      <c r="G1300">
        <v>252320239</v>
      </c>
      <c r="H1300" s="1" t="s">
        <v>29</v>
      </c>
      <c r="I1300" s="1">
        <v>94</v>
      </c>
      <c r="J1300" s="1">
        <v>1</v>
      </c>
      <c r="K1300" s="1">
        <v>2</v>
      </c>
      <c r="L1300" s="1">
        <v>183</v>
      </c>
      <c r="M1300" s="1">
        <v>66</v>
      </c>
      <c r="N1300" s="1">
        <v>807</v>
      </c>
    </row>
    <row r="1301" spans="1:14" x14ac:dyDescent="0.25">
      <c r="A1301" s="1" t="s">
        <v>1471</v>
      </c>
      <c r="B1301">
        <v>98005</v>
      </c>
      <c r="C1301">
        <v>2022</v>
      </c>
      <c r="D1301">
        <v>22</v>
      </c>
      <c r="E1301">
        <v>0</v>
      </c>
      <c r="F1301">
        <v>48</v>
      </c>
      <c r="G1301">
        <v>207233232</v>
      </c>
      <c r="H1301" s="1" t="s">
        <v>29</v>
      </c>
      <c r="I1301" s="1">
        <v>110</v>
      </c>
      <c r="J1301" s="1">
        <v>2</v>
      </c>
      <c r="K1301" s="1">
        <v>3</v>
      </c>
      <c r="L1301" s="1">
        <v>189</v>
      </c>
      <c r="M1301" s="1">
        <v>66</v>
      </c>
      <c r="N1301" s="1">
        <v>578</v>
      </c>
    </row>
    <row r="1302" spans="1:14" x14ac:dyDescent="0.25">
      <c r="A1302" s="1" t="s">
        <v>674</v>
      </c>
      <c r="B1302">
        <v>98075</v>
      </c>
      <c r="C1302">
        <v>2022</v>
      </c>
      <c r="D1302">
        <v>0</v>
      </c>
      <c r="E1302">
        <v>0</v>
      </c>
      <c r="F1302">
        <v>41</v>
      </c>
      <c r="G1302">
        <v>205059753</v>
      </c>
      <c r="H1302" s="1" t="s">
        <v>29</v>
      </c>
      <c r="I1302" s="1">
        <v>90</v>
      </c>
      <c r="J1302" s="1">
        <v>1</v>
      </c>
      <c r="K1302" s="1">
        <v>2</v>
      </c>
      <c r="L1302" s="1">
        <v>169</v>
      </c>
      <c r="M1302" s="1">
        <v>66</v>
      </c>
      <c r="N1302" s="1">
        <v>785</v>
      </c>
    </row>
    <row r="1303" spans="1:14" x14ac:dyDescent="0.25">
      <c r="A1303" s="1" t="s">
        <v>485</v>
      </c>
      <c r="B1303">
        <v>98034</v>
      </c>
      <c r="C1303">
        <v>2020</v>
      </c>
      <c r="D1303">
        <v>291</v>
      </c>
      <c r="E1303">
        <v>0</v>
      </c>
      <c r="F1303">
        <v>1</v>
      </c>
      <c r="G1303">
        <v>121750814</v>
      </c>
      <c r="H1303" s="1" t="s">
        <v>29</v>
      </c>
      <c r="I1303" s="1">
        <v>93</v>
      </c>
      <c r="J1303" s="1">
        <v>1</v>
      </c>
      <c r="K1303" s="1">
        <v>1</v>
      </c>
      <c r="L1303" s="1">
        <v>210</v>
      </c>
      <c r="M1303" s="1">
        <v>66</v>
      </c>
      <c r="N1303" s="1">
        <v>545</v>
      </c>
    </row>
    <row r="1304" spans="1:14" x14ac:dyDescent="0.25">
      <c r="A1304" s="1" t="s">
        <v>1472</v>
      </c>
      <c r="B1304">
        <v>98177</v>
      </c>
      <c r="C1304">
        <v>2019</v>
      </c>
      <c r="D1304">
        <v>126</v>
      </c>
      <c r="E1304">
        <v>0</v>
      </c>
      <c r="F1304">
        <v>32</v>
      </c>
      <c r="G1304">
        <v>3650307</v>
      </c>
      <c r="H1304" s="1" t="s">
        <v>29</v>
      </c>
      <c r="I1304" s="1">
        <v>69</v>
      </c>
      <c r="J1304" s="1">
        <v>2</v>
      </c>
      <c r="K1304" s="1">
        <v>1</v>
      </c>
      <c r="L1304" s="1">
        <v>271</v>
      </c>
      <c r="M1304" s="1">
        <v>51</v>
      </c>
      <c r="N1304" s="1">
        <v>344</v>
      </c>
    </row>
    <row r="1305" spans="1:14" x14ac:dyDescent="0.25">
      <c r="A1305" s="1" t="s">
        <v>1473</v>
      </c>
      <c r="B1305">
        <v>98685</v>
      </c>
      <c r="C1305">
        <v>2022</v>
      </c>
      <c r="D1305">
        <v>42</v>
      </c>
      <c r="E1305">
        <v>0</v>
      </c>
      <c r="F1305">
        <v>49</v>
      </c>
      <c r="G1305">
        <v>211156459</v>
      </c>
      <c r="H1305" s="1" t="s">
        <v>29</v>
      </c>
      <c r="I1305" s="1">
        <v>119</v>
      </c>
      <c r="J1305" s="1">
        <v>2</v>
      </c>
      <c r="K1305" s="1">
        <v>1</v>
      </c>
      <c r="L1305" s="1">
        <v>365</v>
      </c>
      <c r="M1305" s="1">
        <v>30</v>
      </c>
      <c r="N1305" s="1">
        <v>144</v>
      </c>
    </row>
    <row r="1306" spans="1:14" x14ac:dyDescent="0.25">
      <c r="A1306" s="1" t="s">
        <v>1391</v>
      </c>
      <c r="B1306">
        <v>98004</v>
      </c>
      <c r="C1306">
        <v>2017</v>
      </c>
      <c r="D1306">
        <v>107</v>
      </c>
      <c r="E1306">
        <v>0</v>
      </c>
      <c r="F1306">
        <v>41</v>
      </c>
      <c r="G1306">
        <v>253539849</v>
      </c>
      <c r="H1306" s="1" t="s">
        <v>29</v>
      </c>
      <c r="I1306" s="1">
        <v>86</v>
      </c>
      <c r="J1306" s="1">
        <v>1</v>
      </c>
      <c r="K1306" s="1">
        <v>1</v>
      </c>
      <c r="L1306" s="1">
        <v>196</v>
      </c>
      <c r="M1306" s="1">
        <v>66</v>
      </c>
      <c r="N1306" s="1">
        <v>585</v>
      </c>
    </row>
    <row r="1307" spans="1:14" x14ac:dyDescent="0.25">
      <c r="A1307" s="1" t="s">
        <v>1474</v>
      </c>
      <c r="B1307">
        <v>98030</v>
      </c>
      <c r="C1307">
        <v>2024</v>
      </c>
      <c r="D1307">
        <v>0</v>
      </c>
      <c r="E1307">
        <v>0</v>
      </c>
      <c r="F1307">
        <v>33</v>
      </c>
      <c r="G1307">
        <v>261891066</v>
      </c>
      <c r="H1307" s="1" t="s">
        <v>29</v>
      </c>
      <c r="I1307" s="1">
        <v>93</v>
      </c>
      <c r="J1307" s="1">
        <v>1</v>
      </c>
      <c r="K1307" s="1">
        <v>2</v>
      </c>
      <c r="L1307" s="1">
        <v>200</v>
      </c>
      <c r="M1307" s="1">
        <v>66</v>
      </c>
      <c r="N1307" s="1">
        <v>698</v>
      </c>
    </row>
    <row r="1308" spans="1:14" x14ac:dyDescent="0.25">
      <c r="A1308" s="1" t="s">
        <v>1475</v>
      </c>
      <c r="B1308">
        <v>98296</v>
      </c>
      <c r="C1308">
        <v>2024</v>
      </c>
      <c r="D1308">
        <v>0</v>
      </c>
      <c r="E1308">
        <v>0</v>
      </c>
      <c r="F1308">
        <v>1</v>
      </c>
      <c r="G1308">
        <v>273336388</v>
      </c>
      <c r="H1308" s="1" t="s">
        <v>29</v>
      </c>
      <c r="I1308" s="1">
        <v>53</v>
      </c>
      <c r="J1308" s="1">
        <v>1</v>
      </c>
      <c r="K1308" s="1">
        <v>2</v>
      </c>
      <c r="L1308" s="1">
        <v>184</v>
      </c>
      <c r="M1308" s="1">
        <v>65</v>
      </c>
      <c r="N1308" s="1">
        <v>1302</v>
      </c>
    </row>
    <row r="1309" spans="1:14" x14ac:dyDescent="0.25">
      <c r="A1309" s="1" t="s">
        <v>1477</v>
      </c>
      <c r="B1309">
        <v>98007</v>
      </c>
      <c r="C1309">
        <v>2017</v>
      </c>
      <c r="D1309">
        <v>200</v>
      </c>
      <c r="E1309">
        <v>0</v>
      </c>
      <c r="F1309">
        <v>41</v>
      </c>
      <c r="G1309">
        <v>210130287</v>
      </c>
      <c r="H1309" s="1" t="s">
        <v>29</v>
      </c>
      <c r="I1309" s="1">
        <v>92</v>
      </c>
      <c r="J1309" s="1">
        <v>1</v>
      </c>
      <c r="K1309" s="1">
        <v>1</v>
      </c>
      <c r="L1309" s="1">
        <v>180</v>
      </c>
      <c r="M1309" s="1">
        <v>66</v>
      </c>
      <c r="N1309" s="1">
        <v>577</v>
      </c>
    </row>
    <row r="1310" spans="1:14" x14ac:dyDescent="0.25">
      <c r="A1310" s="1" t="s">
        <v>360</v>
      </c>
      <c r="B1310">
        <v>98007</v>
      </c>
      <c r="C1310">
        <v>2020</v>
      </c>
      <c r="D1310">
        <v>291</v>
      </c>
      <c r="E1310">
        <v>0</v>
      </c>
      <c r="F1310">
        <v>48</v>
      </c>
      <c r="G1310">
        <v>111585561</v>
      </c>
      <c r="H1310" s="1" t="s">
        <v>29</v>
      </c>
      <c r="I1310" s="1">
        <v>93</v>
      </c>
      <c r="J1310" s="1">
        <v>1</v>
      </c>
      <c r="K1310" s="1">
        <v>1</v>
      </c>
      <c r="L1310" s="1">
        <v>180</v>
      </c>
      <c r="M1310" s="1">
        <v>66</v>
      </c>
      <c r="N1310" s="1">
        <v>570</v>
      </c>
    </row>
    <row r="1311" spans="1:14" x14ac:dyDescent="0.25">
      <c r="A1311" s="1" t="s">
        <v>1478</v>
      </c>
      <c r="B1311">
        <v>98033</v>
      </c>
      <c r="C1311">
        <v>2020</v>
      </c>
      <c r="D1311">
        <v>239</v>
      </c>
      <c r="E1311">
        <v>0</v>
      </c>
      <c r="F1311">
        <v>45</v>
      </c>
      <c r="G1311">
        <v>154054673</v>
      </c>
      <c r="H1311" s="1" t="s">
        <v>29</v>
      </c>
      <c r="I1311" s="1">
        <v>96</v>
      </c>
      <c r="J1311" s="1">
        <v>1</v>
      </c>
      <c r="K1311" s="1">
        <v>1</v>
      </c>
      <c r="L1311" s="1">
        <v>205</v>
      </c>
      <c r="M1311" s="1">
        <v>66</v>
      </c>
      <c r="N1311" s="1">
        <v>550</v>
      </c>
    </row>
    <row r="1312" spans="1:14" x14ac:dyDescent="0.25">
      <c r="A1312" s="1" t="s">
        <v>1479</v>
      </c>
      <c r="B1312">
        <v>98682</v>
      </c>
      <c r="C1312">
        <v>2022</v>
      </c>
      <c r="D1312">
        <v>0</v>
      </c>
      <c r="E1312">
        <v>0</v>
      </c>
      <c r="F1312">
        <v>17</v>
      </c>
      <c r="G1312">
        <v>267263510</v>
      </c>
      <c r="H1312" s="1" t="s">
        <v>29</v>
      </c>
      <c r="I1312" s="1">
        <v>17</v>
      </c>
      <c r="J1312" s="1">
        <v>1</v>
      </c>
      <c r="K1312" s="1">
        <v>2</v>
      </c>
      <c r="L1312" s="1">
        <v>327</v>
      </c>
      <c r="M1312" s="1">
        <v>30</v>
      </c>
      <c r="N1312" s="1">
        <v>185</v>
      </c>
    </row>
    <row r="1313" spans="1:14" x14ac:dyDescent="0.25">
      <c r="A1313" s="1" t="s">
        <v>1480</v>
      </c>
      <c r="B1313">
        <v>98002</v>
      </c>
      <c r="C1313">
        <v>2021</v>
      </c>
      <c r="D1313">
        <v>0</v>
      </c>
      <c r="E1313">
        <v>0</v>
      </c>
      <c r="F1313">
        <v>31</v>
      </c>
      <c r="G1313">
        <v>273464299</v>
      </c>
      <c r="H1313" s="1" t="s">
        <v>29</v>
      </c>
      <c r="I1313" s="1">
        <v>90</v>
      </c>
      <c r="J1313" s="1">
        <v>1</v>
      </c>
      <c r="K1313" s="1">
        <v>2</v>
      </c>
      <c r="L1313" s="1">
        <v>209</v>
      </c>
      <c r="M1313" s="1">
        <v>66</v>
      </c>
      <c r="N1313" s="1">
        <v>736</v>
      </c>
    </row>
    <row r="1314" spans="1:14" x14ac:dyDescent="0.25">
      <c r="A1314" s="1" t="s">
        <v>611</v>
      </c>
      <c r="B1314">
        <v>98109</v>
      </c>
      <c r="C1314">
        <v>2023</v>
      </c>
      <c r="D1314">
        <v>0</v>
      </c>
      <c r="E1314">
        <v>0</v>
      </c>
      <c r="F1314">
        <v>36</v>
      </c>
      <c r="G1314">
        <v>251423007</v>
      </c>
      <c r="H1314" s="1" t="s">
        <v>29</v>
      </c>
      <c r="I1314" s="1">
        <v>93</v>
      </c>
      <c r="J1314" s="1">
        <v>1</v>
      </c>
      <c r="K1314" s="1">
        <v>2</v>
      </c>
      <c r="L1314" s="1">
        <v>261</v>
      </c>
      <c r="M1314" s="1">
        <v>51</v>
      </c>
      <c r="N1314" s="1">
        <v>435</v>
      </c>
    </row>
    <row r="1315" spans="1:14" x14ac:dyDescent="0.25">
      <c r="A1315" s="1" t="s">
        <v>1481</v>
      </c>
      <c r="B1315">
        <v>98110</v>
      </c>
      <c r="C1315">
        <v>2019</v>
      </c>
      <c r="D1315">
        <v>150</v>
      </c>
      <c r="E1315">
        <v>0</v>
      </c>
      <c r="F1315">
        <v>23</v>
      </c>
      <c r="G1315">
        <v>275413771</v>
      </c>
      <c r="H1315" s="1" t="s">
        <v>29</v>
      </c>
      <c r="I1315" s="1">
        <v>86</v>
      </c>
      <c r="J1315" s="1">
        <v>1</v>
      </c>
      <c r="K1315" s="1">
        <v>1</v>
      </c>
      <c r="L1315" s="1">
        <v>315</v>
      </c>
      <c r="M1315" s="1">
        <v>65</v>
      </c>
      <c r="N1315" s="1">
        <v>849</v>
      </c>
    </row>
    <row r="1316" spans="1:14" x14ac:dyDescent="0.25">
      <c r="A1316" s="1" t="s">
        <v>1482</v>
      </c>
      <c r="B1316">
        <v>98604</v>
      </c>
      <c r="C1316">
        <v>2025</v>
      </c>
      <c r="D1316">
        <v>0</v>
      </c>
      <c r="E1316">
        <v>0</v>
      </c>
      <c r="F1316">
        <v>18</v>
      </c>
      <c r="G1316">
        <v>276296996</v>
      </c>
      <c r="H1316" s="1" t="s">
        <v>29</v>
      </c>
      <c r="I1316" s="1">
        <v>93</v>
      </c>
      <c r="J1316" s="1">
        <v>1</v>
      </c>
      <c r="K1316" s="1">
        <v>2</v>
      </c>
      <c r="L1316" s="1">
        <v>317</v>
      </c>
      <c r="M1316" s="1">
        <v>30</v>
      </c>
      <c r="N1316" s="1">
        <v>111</v>
      </c>
    </row>
    <row r="1317" spans="1:14" x14ac:dyDescent="0.25">
      <c r="A1317" s="1" t="s">
        <v>1483</v>
      </c>
      <c r="B1317">
        <v>98030</v>
      </c>
      <c r="C1317">
        <v>2023</v>
      </c>
      <c r="D1317">
        <v>0</v>
      </c>
      <c r="E1317">
        <v>0</v>
      </c>
      <c r="F1317">
        <v>47</v>
      </c>
      <c r="G1317">
        <v>265368666</v>
      </c>
      <c r="H1317" s="1" t="s">
        <v>29</v>
      </c>
      <c r="I1317" s="1">
        <v>94</v>
      </c>
      <c r="J1317" s="1">
        <v>1</v>
      </c>
      <c r="K1317" s="1">
        <v>2</v>
      </c>
      <c r="L1317" s="1">
        <v>200</v>
      </c>
      <c r="M1317" s="1">
        <v>66</v>
      </c>
      <c r="N1317" s="1">
        <v>696</v>
      </c>
    </row>
    <row r="1318" spans="1:14" x14ac:dyDescent="0.25">
      <c r="A1318" s="1" t="s">
        <v>1484</v>
      </c>
      <c r="B1318">
        <v>98033</v>
      </c>
      <c r="C1318">
        <v>2023</v>
      </c>
      <c r="D1318">
        <v>0</v>
      </c>
      <c r="E1318">
        <v>0</v>
      </c>
      <c r="F1318">
        <v>45</v>
      </c>
      <c r="G1318">
        <v>245843160</v>
      </c>
      <c r="H1318" s="1" t="s">
        <v>29</v>
      </c>
      <c r="I1318" s="1">
        <v>85</v>
      </c>
      <c r="J1318" s="1">
        <v>1</v>
      </c>
      <c r="K1318" s="1">
        <v>2</v>
      </c>
      <c r="L1318" s="1">
        <v>205</v>
      </c>
      <c r="M1318" s="1">
        <v>66</v>
      </c>
      <c r="N1318" s="1">
        <v>550</v>
      </c>
    </row>
    <row r="1319" spans="1:14" x14ac:dyDescent="0.25">
      <c r="A1319" s="1" t="s">
        <v>1485</v>
      </c>
      <c r="B1319">
        <v>98208</v>
      </c>
      <c r="C1319">
        <v>2022</v>
      </c>
      <c r="D1319">
        <v>30</v>
      </c>
      <c r="E1319">
        <v>0</v>
      </c>
      <c r="F1319">
        <v>44</v>
      </c>
      <c r="G1319">
        <v>186076915</v>
      </c>
      <c r="H1319" s="1" t="s">
        <v>29</v>
      </c>
      <c r="I1319" s="1">
        <v>150</v>
      </c>
      <c r="J1319" s="1">
        <v>2</v>
      </c>
      <c r="K1319" s="1">
        <v>1</v>
      </c>
      <c r="L1319" s="1">
        <v>195</v>
      </c>
      <c r="M1319" s="1">
        <v>65</v>
      </c>
      <c r="N1319" s="1">
        <v>1216</v>
      </c>
    </row>
    <row r="1320" spans="1:14" x14ac:dyDescent="0.25">
      <c r="A1320" s="1" t="s">
        <v>942</v>
      </c>
      <c r="B1320">
        <v>98059</v>
      </c>
      <c r="C1320">
        <v>2023</v>
      </c>
      <c r="D1320">
        <v>0</v>
      </c>
      <c r="E1320">
        <v>0</v>
      </c>
      <c r="F1320">
        <v>11</v>
      </c>
      <c r="G1320">
        <v>241343826</v>
      </c>
      <c r="H1320" s="1" t="s">
        <v>29</v>
      </c>
      <c r="I1320" s="1">
        <v>70</v>
      </c>
      <c r="J1320" s="1">
        <v>1</v>
      </c>
      <c r="K1320" s="1">
        <v>2</v>
      </c>
      <c r="L1320" s="1">
        <v>186</v>
      </c>
      <c r="M1320" s="1">
        <v>66</v>
      </c>
      <c r="N1320" s="1">
        <v>622</v>
      </c>
    </row>
    <row r="1321" spans="1:14" x14ac:dyDescent="0.25">
      <c r="A1321" s="1" t="s">
        <v>1486</v>
      </c>
      <c r="B1321">
        <v>98004</v>
      </c>
      <c r="C1321">
        <v>2018</v>
      </c>
      <c r="D1321">
        <v>249</v>
      </c>
      <c r="E1321">
        <v>0</v>
      </c>
      <c r="F1321">
        <v>48</v>
      </c>
      <c r="G1321">
        <v>476837329</v>
      </c>
      <c r="H1321" s="1" t="s">
        <v>29</v>
      </c>
      <c r="I1321" s="1">
        <v>91</v>
      </c>
      <c r="J1321" s="1">
        <v>1</v>
      </c>
      <c r="K1321" s="1">
        <v>1</v>
      </c>
      <c r="L1321" s="1">
        <v>196</v>
      </c>
      <c r="M1321" s="1">
        <v>66</v>
      </c>
      <c r="N1321" s="1">
        <v>587</v>
      </c>
    </row>
    <row r="1322" spans="1:14" x14ac:dyDescent="0.25">
      <c r="A1322" s="1" t="s">
        <v>1278</v>
      </c>
      <c r="B1322">
        <v>98685</v>
      </c>
      <c r="C1322">
        <v>2023</v>
      </c>
      <c r="D1322">
        <v>0</v>
      </c>
      <c r="E1322">
        <v>0</v>
      </c>
      <c r="F1322">
        <v>18</v>
      </c>
      <c r="G1322">
        <v>244189690</v>
      </c>
      <c r="H1322" s="1" t="s">
        <v>29</v>
      </c>
      <c r="I1322" s="1">
        <v>17</v>
      </c>
      <c r="J1322" s="1">
        <v>1</v>
      </c>
      <c r="K1322" s="1">
        <v>2</v>
      </c>
      <c r="L1322" s="1">
        <v>365</v>
      </c>
      <c r="M1322" s="1">
        <v>30</v>
      </c>
      <c r="N1322" s="1">
        <v>144</v>
      </c>
    </row>
    <row r="1323" spans="1:14" x14ac:dyDescent="0.25">
      <c r="A1323" s="1" t="s">
        <v>1487</v>
      </c>
      <c r="B1323">
        <v>98033</v>
      </c>
      <c r="C1323">
        <v>2024</v>
      </c>
      <c r="D1323">
        <v>0</v>
      </c>
      <c r="E1323">
        <v>0</v>
      </c>
      <c r="F1323">
        <v>48</v>
      </c>
      <c r="G1323">
        <v>270756356</v>
      </c>
      <c r="H1323" s="1" t="s">
        <v>29</v>
      </c>
      <c r="I1323" s="1">
        <v>113</v>
      </c>
      <c r="J1323" s="1">
        <v>1</v>
      </c>
      <c r="K1323" s="1">
        <v>2</v>
      </c>
      <c r="L1323" s="1">
        <v>205</v>
      </c>
      <c r="M1323" s="1">
        <v>66</v>
      </c>
      <c r="N1323" s="1">
        <v>551</v>
      </c>
    </row>
    <row r="1324" spans="1:14" x14ac:dyDescent="0.25">
      <c r="A1324" s="1" t="s">
        <v>1488</v>
      </c>
      <c r="B1324">
        <v>98026</v>
      </c>
      <c r="C1324">
        <v>2017</v>
      </c>
      <c r="D1324">
        <v>210</v>
      </c>
      <c r="E1324">
        <v>0</v>
      </c>
      <c r="F1324">
        <v>21</v>
      </c>
      <c r="G1324">
        <v>204828767</v>
      </c>
      <c r="H1324" s="1" t="s">
        <v>29</v>
      </c>
      <c r="I1324" s="1">
        <v>91</v>
      </c>
      <c r="J1324" s="1">
        <v>1</v>
      </c>
      <c r="K1324" s="1">
        <v>1</v>
      </c>
      <c r="L1324" s="1">
        <v>245</v>
      </c>
      <c r="M1324" s="1">
        <v>65</v>
      </c>
      <c r="N1324" s="1">
        <v>1240</v>
      </c>
    </row>
    <row r="1325" spans="1:14" x14ac:dyDescent="0.25">
      <c r="A1325" s="1" t="s">
        <v>746</v>
      </c>
      <c r="B1325">
        <v>98052</v>
      </c>
      <c r="C1325">
        <v>2023</v>
      </c>
      <c r="D1325">
        <v>0</v>
      </c>
      <c r="E1325">
        <v>0</v>
      </c>
      <c r="F1325">
        <v>45</v>
      </c>
      <c r="G1325">
        <v>244157700</v>
      </c>
      <c r="H1325" s="1" t="s">
        <v>29</v>
      </c>
      <c r="I1325" s="1">
        <v>93</v>
      </c>
      <c r="J1325" s="1">
        <v>1</v>
      </c>
      <c r="K1325" s="1">
        <v>2</v>
      </c>
      <c r="L1325" s="1">
        <v>183</v>
      </c>
      <c r="M1325" s="1">
        <v>66</v>
      </c>
      <c r="N1325" s="1">
        <v>807</v>
      </c>
    </row>
    <row r="1326" spans="1:14" x14ac:dyDescent="0.25">
      <c r="A1326" s="1" t="s">
        <v>1489</v>
      </c>
      <c r="B1326">
        <v>98101</v>
      </c>
      <c r="C1326">
        <v>2023</v>
      </c>
      <c r="D1326">
        <v>0</v>
      </c>
      <c r="E1326">
        <v>0</v>
      </c>
      <c r="F1326">
        <v>43</v>
      </c>
      <c r="G1326">
        <v>231131715</v>
      </c>
      <c r="H1326" s="1" t="s">
        <v>29</v>
      </c>
      <c r="I1326" s="1">
        <v>94</v>
      </c>
      <c r="J1326" s="1">
        <v>1</v>
      </c>
      <c r="K1326" s="1">
        <v>2</v>
      </c>
      <c r="L1326" s="1">
        <v>258</v>
      </c>
      <c r="M1326" s="1">
        <v>51</v>
      </c>
      <c r="N1326" s="1">
        <v>456</v>
      </c>
    </row>
    <row r="1327" spans="1:14" x14ac:dyDescent="0.25">
      <c r="A1327" s="1" t="s">
        <v>1490</v>
      </c>
      <c r="B1327">
        <v>98685</v>
      </c>
      <c r="C1327">
        <v>2021</v>
      </c>
      <c r="D1327">
        <v>0</v>
      </c>
      <c r="E1327">
        <v>0</v>
      </c>
      <c r="F1327">
        <v>18</v>
      </c>
      <c r="G1327">
        <v>141473104</v>
      </c>
      <c r="H1327" s="1" t="s">
        <v>29</v>
      </c>
      <c r="I1327" s="1">
        <v>90</v>
      </c>
      <c r="J1327" s="1">
        <v>1</v>
      </c>
      <c r="K1327" s="1">
        <v>2</v>
      </c>
      <c r="L1327" s="1">
        <v>365</v>
      </c>
      <c r="M1327" s="1">
        <v>30</v>
      </c>
      <c r="N1327" s="1">
        <v>146</v>
      </c>
    </row>
    <row r="1328" spans="1:14" x14ac:dyDescent="0.25">
      <c r="A1328" s="1" t="s">
        <v>1491</v>
      </c>
      <c r="B1328">
        <v>98902</v>
      </c>
      <c r="C1328">
        <v>2013</v>
      </c>
      <c r="D1328">
        <v>208</v>
      </c>
      <c r="E1328">
        <v>69900</v>
      </c>
      <c r="F1328">
        <v>15</v>
      </c>
      <c r="G1328">
        <v>116647926</v>
      </c>
      <c r="H1328" s="1" t="s">
        <v>29</v>
      </c>
      <c r="I1328" s="1">
        <v>91</v>
      </c>
      <c r="J1328" s="1">
        <v>1</v>
      </c>
      <c r="K1328" s="1">
        <v>1</v>
      </c>
      <c r="L1328" s="1">
        <v>122</v>
      </c>
      <c r="M1328" s="1">
        <v>58</v>
      </c>
      <c r="N1328" s="1">
        <v>1636</v>
      </c>
    </row>
    <row r="1329" spans="1:14" x14ac:dyDescent="0.25">
      <c r="A1329" s="1" t="s">
        <v>1492</v>
      </c>
      <c r="B1329">
        <v>98019</v>
      </c>
      <c r="C1329">
        <v>2023</v>
      </c>
      <c r="D1329">
        <v>0</v>
      </c>
      <c r="E1329">
        <v>0</v>
      </c>
      <c r="F1329">
        <v>45</v>
      </c>
      <c r="G1329">
        <v>254655026</v>
      </c>
      <c r="H1329" s="1" t="s">
        <v>29</v>
      </c>
      <c r="I1329" s="1">
        <v>90</v>
      </c>
      <c r="J1329" s="1">
        <v>1</v>
      </c>
      <c r="K1329" s="1">
        <v>2</v>
      </c>
      <c r="L1329" s="1">
        <v>161</v>
      </c>
      <c r="M1329" s="1">
        <v>66</v>
      </c>
      <c r="N1329" s="1">
        <v>817</v>
      </c>
    </row>
    <row r="1330" spans="1:14" x14ac:dyDescent="0.25">
      <c r="A1330" s="1" t="s">
        <v>1493</v>
      </c>
      <c r="B1330">
        <v>98033</v>
      </c>
      <c r="C1330">
        <v>2016</v>
      </c>
      <c r="D1330">
        <v>72</v>
      </c>
      <c r="E1330">
        <v>0</v>
      </c>
      <c r="F1330">
        <v>48</v>
      </c>
      <c r="G1330">
        <v>154767427</v>
      </c>
      <c r="H1330" s="1" t="s">
        <v>29</v>
      </c>
      <c r="I1330" s="1">
        <v>69</v>
      </c>
      <c r="J1330" s="1">
        <v>2</v>
      </c>
      <c r="K1330" s="1">
        <v>1</v>
      </c>
      <c r="L1330" s="1">
        <v>205</v>
      </c>
      <c r="M1330" s="1">
        <v>66</v>
      </c>
      <c r="N1330" s="1">
        <v>553</v>
      </c>
    </row>
    <row r="1331" spans="1:14" x14ac:dyDescent="0.25">
      <c r="A1331" s="1" t="s">
        <v>1494</v>
      </c>
      <c r="B1331">
        <v>98004</v>
      </c>
      <c r="C1331">
        <v>2024</v>
      </c>
      <c r="D1331">
        <v>0</v>
      </c>
      <c r="E1331">
        <v>0</v>
      </c>
      <c r="F1331">
        <v>41</v>
      </c>
      <c r="G1331">
        <v>271769277</v>
      </c>
      <c r="H1331" s="1" t="s">
        <v>29</v>
      </c>
      <c r="I1331" s="1">
        <v>94</v>
      </c>
      <c r="J1331" s="1">
        <v>1</v>
      </c>
      <c r="K1331" s="1">
        <v>2</v>
      </c>
      <c r="L1331" s="1">
        <v>196</v>
      </c>
      <c r="M1331" s="1">
        <v>66</v>
      </c>
      <c r="N1331" s="1">
        <v>586</v>
      </c>
    </row>
    <row r="1332" spans="1:14" x14ac:dyDescent="0.25">
      <c r="A1332" s="1" t="s">
        <v>1495</v>
      </c>
      <c r="B1332">
        <v>98007</v>
      </c>
      <c r="C1332">
        <v>2023</v>
      </c>
      <c r="D1332">
        <v>33</v>
      </c>
      <c r="E1332">
        <v>0</v>
      </c>
      <c r="F1332">
        <v>41</v>
      </c>
      <c r="G1332">
        <v>233704278</v>
      </c>
      <c r="H1332" s="1" t="s">
        <v>29</v>
      </c>
      <c r="I1332" s="1">
        <v>96</v>
      </c>
      <c r="J1332" s="1">
        <v>2</v>
      </c>
      <c r="K1332" s="1">
        <v>1</v>
      </c>
      <c r="L1332" s="1">
        <v>180</v>
      </c>
      <c r="M1332" s="1">
        <v>66</v>
      </c>
      <c r="N1332" s="1">
        <v>577</v>
      </c>
    </row>
    <row r="1333" spans="1:14" x14ac:dyDescent="0.25">
      <c r="A1333" s="1" t="s">
        <v>1496</v>
      </c>
      <c r="B1333">
        <v>98125</v>
      </c>
      <c r="C1333">
        <v>2017</v>
      </c>
      <c r="D1333">
        <v>238</v>
      </c>
      <c r="E1333">
        <v>0</v>
      </c>
      <c r="F1333">
        <v>46</v>
      </c>
      <c r="G1333">
        <v>324086017</v>
      </c>
      <c r="H1333" s="1" t="s">
        <v>29</v>
      </c>
      <c r="I1333" s="1">
        <v>18</v>
      </c>
      <c r="J1333" s="1">
        <v>1</v>
      </c>
      <c r="K1333" s="1">
        <v>1</v>
      </c>
      <c r="L1333" s="1">
        <v>236</v>
      </c>
      <c r="M1333" s="1">
        <v>51</v>
      </c>
      <c r="N1333" s="1">
        <v>348</v>
      </c>
    </row>
    <row r="1334" spans="1:14" x14ac:dyDescent="0.25">
      <c r="A1334" s="1" t="s">
        <v>895</v>
      </c>
      <c r="B1334">
        <v>98109</v>
      </c>
      <c r="C1334">
        <v>2023</v>
      </c>
      <c r="D1334">
        <v>0</v>
      </c>
      <c r="E1334">
        <v>0</v>
      </c>
      <c r="F1334">
        <v>36</v>
      </c>
      <c r="G1334">
        <v>253716151</v>
      </c>
      <c r="H1334" s="1" t="s">
        <v>29</v>
      </c>
      <c r="I1334" s="1">
        <v>93</v>
      </c>
      <c r="J1334" s="1">
        <v>1</v>
      </c>
      <c r="K1334" s="1">
        <v>2</v>
      </c>
      <c r="L1334" s="1">
        <v>261</v>
      </c>
      <c r="M1334" s="1">
        <v>51</v>
      </c>
      <c r="N1334" s="1">
        <v>424</v>
      </c>
    </row>
    <row r="1335" spans="1:14" x14ac:dyDescent="0.25">
      <c r="A1335" s="1" t="s">
        <v>1497</v>
      </c>
      <c r="B1335">
        <v>98057</v>
      </c>
      <c r="C1335">
        <v>2019</v>
      </c>
      <c r="D1335">
        <v>15</v>
      </c>
      <c r="E1335">
        <v>55700</v>
      </c>
      <c r="F1335">
        <v>11</v>
      </c>
      <c r="G1335">
        <v>477606720</v>
      </c>
      <c r="H1335" s="1" t="s">
        <v>29</v>
      </c>
      <c r="I1335" s="1">
        <v>4</v>
      </c>
      <c r="J1335" s="1">
        <v>2</v>
      </c>
      <c r="K1335" s="1">
        <v>3</v>
      </c>
      <c r="L1335" s="1">
        <v>202</v>
      </c>
      <c r="M1335" s="1">
        <v>66</v>
      </c>
      <c r="N1335" s="1">
        <v>625</v>
      </c>
    </row>
    <row r="1336" spans="1:14" x14ac:dyDescent="0.25">
      <c r="A1336" s="1" t="s">
        <v>599</v>
      </c>
      <c r="B1336">
        <v>98055</v>
      </c>
      <c r="C1336">
        <v>2022</v>
      </c>
      <c r="D1336">
        <v>0</v>
      </c>
      <c r="E1336">
        <v>0</v>
      </c>
      <c r="F1336">
        <v>11</v>
      </c>
      <c r="G1336">
        <v>220081928</v>
      </c>
      <c r="H1336" s="1" t="s">
        <v>29</v>
      </c>
      <c r="I1336" s="1">
        <v>49</v>
      </c>
      <c r="J1336" s="1">
        <v>1</v>
      </c>
      <c r="K1336" s="1">
        <v>2</v>
      </c>
      <c r="L1336" s="1">
        <v>199</v>
      </c>
      <c r="M1336" s="1">
        <v>66</v>
      </c>
      <c r="N1336" s="1">
        <v>629</v>
      </c>
    </row>
    <row r="1337" spans="1:14" x14ac:dyDescent="0.25">
      <c r="A1337" s="1" t="s">
        <v>806</v>
      </c>
      <c r="B1337">
        <v>98125</v>
      </c>
      <c r="C1337">
        <v>2023</v>
      </c>
      <c r="D1337">
        <v>0</v>
      </c>
      <c r="E1337">
        <v>0</v>
      </c>
      <c r="F1337">
        <v>46</v>
      </c>
      <c r="G1337">
        <v>227231525</v>
      </c>
      <c r="H1337" s="1" t="s">
        <v>29</v>
      </c>
      <c r="I1337" s="1">
        <v>93</v>
      </c>
      <c r="J1337" s="1">
        <v>1</v>
      </c>
      <c r="K1337" s="1">
        <v>2</v>
      </c>
      <c r="L1337" s="1">
        <v>236</v>
      </c>
      <c r="M1337" s="1">
        <v>51</v>
      </c>
      <c r="N1337" s="1">
        <v>345</v>
      </c>
    </row>
    <row r="1338" spans="1:14" x14ac:dyDescent="0.25">
      <c r="A1338" s="1" t="s">
        <v>1498</v>
      </c>
      <c r="B1338">
        <v>98033</v>
      </c>
      <c r="C1338">
        <v>2019</v>
      </c>
      <c r="D1338">
        <v>220</v>
      </c>
      <c r="E1338">
        <v>0</v>
      </c>
      <c r="F1338">
        <v>45</v>
      </c>
      <c r="G1338">
        <v>477191263</v>
      </c>
      <c r="H1338" s="1" t="s">
        <v>29</v>
      </c>
      <c r="I1338" s="1">
        <v>90</v>
      </c>
      <c r="J1338" s="1">
        <v>1</v>
      </c>
      <c r="K1338" s="1">
        <v>1</v>
      </c>
      <c r="L1338" s="1">
        <v>205</v>
      </c>
      <c r="M1338" s="1">
        <v>66</v>
      </c>
      <c r="N1338" s="1">
        <v>541</v>
      </c>
    </row>
    <row r="1339" spans="1:14" x14ac:dyDescent="0.25">
      <c r="A1339" s="1" t="s">
        <v>1499</v>
      </c>
      <c r="B1339">
        <v>98125</v>
      </c>
      <c r="C1339">
        <v>2019</v>
      </c>
      <c r="D1339">
        <v>150</v>
      </c>
      <c r="E1339">
        <v>0</v>
      </c>
      <c r="F1339">
        <v>46</v>
      </c>
      <c r="G1339">
        <v>202000242</v>
      </c>
      <c r="H1339" s="1" t="s">
        <v>29</v>
      </c>
      <c r="I1339" s="1">
        <v>86</v>
      </c>
      <c r="J1339" s="1">
        <v>1</v>
      </c>
      <c r="K1339" s="1">
        <v>1</v>
      </c>
      <c r="L1339" s="1">
        <v>236</v>
      </c>
      <c r="M1339" s="1">
        <v>51</v>
      </c>
      <c r="N1339" s="1">
        <v>338</v>
      </c>
    </row>
    <row r="1340" spans="1:14" x14ac:dyDescent="0.25">
      <c r="A1340" s="1" t="s">
        <v>793</v>
      </c>
      <c r="B1340">
        <v>98004</v>
      </c>
      <c r="C1340">
        <v>2023</v>
      </c>
      <c r="D1340">
        <v>0</v>
      </c>
      <c r="E1340">
        <v>0</v>
      </c>
      <c r="F1340">
        <v>41</v>
      </c>
      <c r="G1340">
        <v>255216881</v>
      </c>
      <c r="H1340" s="1" t="s">
        <v>29</v>
      </c>
      <c r="I1340" s="1">
        <v>93</v>
      </c>
      <c r="J1340" s="1">
        <v>1</v>
      </c>
      <c r="K1340" s="1">
        <v>2</v>
      </c>
      <c r="L1340" s="1">
        <v>196</v>
      </c>
      <c r="M1340" s="1">
        <v>66</v>
      </c>
      <c r="N1340" s="1">
        <v>586</v>
      </c>
    </row>
    <row r="1341" spans="1:14" x14ac:dyDescent="0.25">
      <c r="A1341" s="1" t="s">
        <v>1225</v>
      </c>
      <c r="B1341">
        <v>98004</v>
      </c>
      <c r="C1341">
        <v>2023</v>
      </c>
      <c r="D1341">
        <v>0</v>
      </c>
      <c r="E1341">
        <v>0</v>
      </c>
      <c r="F1341">
        <v>41</v>
      </c>
      <c r="G1341">
        <v>253622176</v>
      </c>
      <c r="H1341" s="1" t="s">
        <v>29</v>
      </c>
      <c r="I1341" s="1">
        <v>90</v>
      </c>
      <c r="J1341" s="1">
        <v>1</v>
      </c>
      <c r="K1341" s="1">
        <v>2</v>
      </c>
      <c r="L1341" s="1">
        <v>196</v>
      </c>
      <c r="M1341" s="1">
        <v>66</v>
      </c>
      <c r="N1341" s="1">
        <v>584</v>
      </c>
    </row>
    <row r="1342" spans="1:14" x14ac:dyDescent="0.25">
      <c r="A1342" s="1" t="s">
        <v>1500</v>
      </c>
      <c r="B1342">
        <v>98006</v>
      </c>
      <c r="C1342">
        <v>2025</v>
      </c>
      <c r="D1342">
        <v>0</v>
      </c>
      <c r="E1342">
        <v>0</v>
      </c>
      <c r="F1342">
        <v>41</v>
      </c>
      <c r="G1342">
        <v>272560613</v>
      </c>
      <c r="H1342" s="1" t="s">
        <v>29</v>
      </c>
      <c r="I1342" s="1">
        <v>93</v>
      </c>
      <c r="J1342" s="1">
        <v>1</v>
      </c>
      <c r="K1342" s="1">
        <v>2</v>
      </c>
      <c r="L1342" s="1">
        <v>181</v>
      </c>
      <c r="M1342" s="1">
        <v>66</v>
      </c>
      <c r="N1342" s="1">
        <v>597</v>
      </c>
    </row>
    <row r="1343" spans="1:14" x14ac:dyDescent="0.25">
      <c r="A1343" s="1" t="s">
        <v>1501</v>
      </c>
      <c r="B1343">
        <v>98110</v>
      </c>
      <c r="C1343">
        <v>2023</v>
      </c>
      <c r="D1343">
        <v>0</v>
      </c>
      <c r="E1343">
        <v>0</v>
      </c>
      <c r="F1343">
        <v>23</v>
      </c>
      <c r="G1343">
        <v>220988785</v>
      </c>
      <c r="H1343" s="1" t="s">
        <v>29</v>
      </c>
      <c r="I1343" s="1">
        <v>18</v>
      </c>
      <c r="J1343" s="1">
        <v>1</v>
      </c>
      <c r="K1343" s="1">
        <v>2</v>
      </c>
      <c r="L1343" s="1">
        <v>315</v>
      </c>
      <c r="M1343" s="1">
        <v>55</v>
      </c>
      <c r="N1343" s="1">
        <v>852</v>
      </c>
    </row>
    <row r="1344" spans="1:14" x14ac:dyDescent="0.25">
      <c r="A1344" s="1" t="s">
        <v>1502</v>
      </c>
      <c r="B1344">
        <v>98011</v>
      </c>
      <c r="C1344">
        <v>2021</v>
      </c>
      <c r="D1344">
        <v>222</v>
      </c>
      <c r="E1344">
        <v>0</v>
      </c>
      <c r="F1344">
        <v>1</v>
      </c>
      <c r="G1344">
        <v>144906702</v>
      </c>
      <c r="H1344" s="1" t="s">
        <v>29</v>
      </c>
      <c r="I1344" s="1">
        <v>46</v>
      </c>
      <c r="J1344" s="1">
        <v>1</v>
      </c>
      <c r="K1344" s="1">
        <v>1</v>
      </c>
      <c r="L1344" s="1">
        <v>203</v>
      </c>
      <c r="M1344" s="1">
        <v>66</v>
      </c>
      <c r="N1344" s="1">
        <v>538</v>
      </c>
    </row>
    <row r="1345" spans="1:14" x14ac:dyDescent="0.25">
      <c r="A1345" s="1" t="s">
        <v>952</v>
      </c>
      <c r="B1345">
        <v>98052</v>
      </c>
      <c r="C1345">
        <v>2024</v>
      </c>
      <c r="D1345">
        <v>0</v>
      </c>
      <c r="E1345">
        <v>0</v>
      </c>
      <c r="F1345">
        <v>48</v>
      </c>
      <c r="G1345">
        <v>267635735</v>
      </c>
      <c r="H1345" s="1" t="s">
        <v>29</v>
      </c>
      <c r="I1345" s="1">
        <v>93</v>
      </c>
      <c r="J1345" s="1">
        <v>1</v>
      </c>
      <c r="K1345" s="1">
        <v>2</v>
      </c>
      <c r="L1345" s="1">
        <v>183</v>
      </c>
      <c r="M1345" s="1">
        <v>66</v>
      </c>
      <c r="N1345" s="1">
        <v>814</v>
      </c>
    </row>
    <row r="1346" spans="1:14" x14ac:dyDescent="0.25">
      <c r="A1346" s="1" t="s">
        <v>1503</v>
      </c>
      <c r="B1346">
        <v>98133</v>
      </c>
      <c r="C1346">
        <v>2023</v>
      </c>
      <c r="D1346">
        <v>0</v>
      </c>
      <c r="E1346">
        <v>0</v>
      </c>
      <c r="F1346">
        <v>32</v>
      </c>
      <c r="G1346">
        <v>228698627</v>
      </c>
      <c r="H1346" s="1" t="s">
        <v>29</v>
      </c>
      <c r="I1346" s="1">
        <v>49</v>
      </c>
      <c r="J1346" s="1">
        <v>1</v>
      </c>
      <c r="K1346" s="1">
        <v>2</v>
      </c>
      <c r="L1346" s="1">
        <v>262</v>
      </c>
      <c r="M1346" s="1">
        <v>51</v>
      </c>
      <c r="N1346" s="1">
        <v>341</v>
      </c>
    </row>
    <row r="1347" spans="1:14" x14ac:dyDescent="0.25">
      <c r="A1347" s="1" t="s">
        <v>1453</v>
      </c>
      <c r="B1347">
        <v>98052</v>
      </c>
      <c r="C1347">
        <v>2024</v>
      </c>
      <c r="D1347">
        <v>0</v>
      </c>
      <c r="E1347">
        <v>0</v>
      </c>
      <c r="F1347">
        <v>45</v>
      </c>
      <c r="G1347">
        <v>269760536</v>
      </c>
      <c r="H1347" s="1" t="s">
        <v>29</v>
      </c>
      <c r="I1347" s="1">
        <v>82</v>
      </c>
      <c r="J1347" s="1">
        <v>1</v>
      </c>
      <c r="K1347" s="1">
        <v>2</v>
      </c>
      <c r="L1347" s="1">
        <v>183</v>
      </c>
      <c r="M1347" s="1">
        <v>66</v>
      </c>
      <c r="N1347" s="1">
        <v>805</v>
      </c>
    </row>
    <row r="1348" spans="1:14" x14ac:dyDescent="0.25">
      <c r="A1348" s="1" t="s">
        <v>1504</v>
      </c>
      <c r="B1348">
        <v>98007</v>
      </c>
      <c r="C1348">
        <v>2024</v>
      </c>
      <c r="D1348">
        <v>37</v>
      </c>
      <c r="E1348">
        <v>0</v>
      </c>
      <c r="F1348">
        <v>48</v>
      </c>
      <c r="G1348">
        <v>276040733</v>
      </c>
      <c r="H1348" s="1" t="s">
        <v>29</v>
      </c>
      <c r="I1348" s="1">
        <v>122</v>
      </c>
      <c r="J1348" s="1">
        <v>2</v>
      </c>
      <c r="K1348" s="1">
        <v>1</v>
      </c>
      <c r="L1348" s="1">
        <v>180</v>
      </c>
      <c r="M1348" s="1">
        <v>66</v>
      </c>
      <c r="N1348" s="1">
        <v>576</v>
      </c>
    </row>
    <row r="1349" spans="1:14" x14ac:dyDescent="0.25">
      <c r="A1349" s="1" t="s">
        <v>1505</v>
      </c>
      <c r="B1349">
        <v>98027</v>
      </c>
      <c r="C1349">
        <v>2021</v>
      </c>
      <c r="D1349">
        <v>0</v>
      </c>
      <c r="E1349">
        <v>0</v>
      </c>
      <c r="F1349">
        <v>41</v>
      </c>
      <c r="G1349">
        <v>264201794</v>
      </c>
      <c r="H1349" s="1" t="s">
        <v>29</v>
      </c>
      <c r="I1349" s="1">
        <v>91</v>
      </c>
      <c r="J1349" s="1">
        <v>1</v>
      </c>
      <c r="K1349" s="1">
        <v>2</v>
      </c>
      <c r="L1349" s="1">
        <v>168</v>
      </c>
      <c r="M1349" s="1">
        <v>66</v>
      </c>
      <c r="N1349" s="1">
        <v>607</v>
      </c>
    </row>
    <row r="1350" spans="1:14" x14ac:dyDescent="0.25">
      <c r="A1350" s="1" t="s">
        <v>1506</v>
      </c>
      <c r="B1350">
        <v>98501</v>
      </c>
      <c r="C1350">
        <v>2021</v>
      </c>
      <c r="D1350">
        <v>0</v>
      </c>
      <c r="E1350">
        <v>0</v>
      </c>
      <c r="F1350">
        <v>35</v>
      </c>
      <c r="G1350">
        <v>218232437</v>
      </c>
      <c r="H1350" s="1" t="s">
        <v>29</v>
      </c>
      <c r="I1350" s="1">
        <v>77</v>
      </c>
      <c r="J1350" s="1">
        <v>1</v>
      </c>
      <c r="K1350" s="1">
        <v>2</v>
      </c>
      <c r="L1350" s="1">
        <v>392</v>
      </c>
      <c r="M1350" s="1">
        <v>65</v>
      </c>
      <c r="N1350" s="1">
        <v>1522</v>
      </c>
    </row>
    <row r="1351" spans="1:14" x14ac:dyDescent="0.25">
      <c r="A1351" s="1" t="s">
        <v>1507</v>
      </c>
      <c r="B1351">
        <v>98055</v>
      </c>
      <c r="C1351">
        <v>2025</v>
      </c>
      <c r="D1351">
        <v>0</v>
      </c>
      <c r="E1351">
        <v>0</v>
      </c>
      <c r="F1351">
        <v>11</v>
      </c>
      <c r="G1351">
        <v>274104659</v>
      </c>
      <c r="H1351" s="1" t="s">
        <v>29</v>
      </c>
      <c r="I1351" s="1">
        <v>43</v>
      </c>
      <c r="J1351" s="1">
        <v>1</v>
      </c>
      <c r="K1351" s="1">
        <v>2</v>
      </c>
      <c r="L1351" s="1">
        <v>199</v>
      </c>
      <c r="M1351" s="1">
        <v>66</v>
      </c>
      <c r="N1351" s="1">
        <v>628</v>
      </c>
    </row>
    <row r="1352" spans="1:14" x14ac:dyDescent="0.25">
      <c r="A1352" s="1" t="s">
        <v>1508</v>
      </c>
      <c r="B1352">
        <v>98092</v>
      </c>
      <c r="C1352">
        <v>2019</v>
      </c>
      <c r="D1352">
        <v>220</v>
      </c>
      <c r="E1352">
        <v>0</v>
      </c>
      <c r="F1352">
        <v>47</v>
      </c>
      <c r="G1352">
        <v>261018222</v>
      </c>
      <c r="H1352" s="1" t="s">
        <v>29</v>
      </c>
      <c r="I1352" s="1">
        <v>90</v>
      </c>
      <c r="J1352" s="1">
        <v>1</v>
      </c>
      <c r="K1352" s="1">
        <v>1</v>
      </c>
      <c r="L1352" s="1">
        <v>193</v>
      </c>
      <c r="M1352" s="1">
        <v>66</v>
      </c>
      <c r="N1352" s="1">
        <v>694</v>
      </c>
    </row>
    <row r="1353" spans="1:14" x14ac:dyDescent="0.25">
      <c r="A1353" s="1" t="s">
        <v>1509</v>
      </c>
      <c r="B1353">
        <v>98310</v>
      </c>
      <c r="C1353">
        <v>2022</v>
      </c>
      <c r="D1353">
        <v>0</v>
      </c>
      <c r="E1353">
        <v>0</v>
      </c>
      <c r="F1353">
        <v>23</v>
      </c>
      <c r="G1353">
        <v>216839969</v>
      </c>
      <c r="H1353" s="1" t="s">
        <v>29</v>
      </c>
      <c r="I1353" s="1">
        <v>17</v>
      </c>
      <c r="J1353" s="1">
        <v>1</v>
      </c>
      <c r="K1353" s="1">
        <v>2</v>
      </c>
      <c r="L1353" s="1">
        <v>339</v>
      </c>
      <c r="M1353" s="1">
        <v>65</v>
      </c>
      <c r="N1353" s="1">
        <v>829</v>
      </c>
    </row>
    <row r="1354" spans="1:14" x14ac:dyDescent="0.25">
      <c r="A1354" s="1" t="s">
        <v>275</v>
      </c>
      <c r="B1354">
        <v>98607</v>
      </c>
      <c r="C1354">
        <v>2013</v>
      </c>
      <c r="D1354">
        <v>75</v>
      </c>
      <c r="E1354">
        <v>0</v>
      </c>
      <c r="F1354">
        <v>18</v>
      </c>
      <c r="G1354">
        <v>211189058</v>
      </c>
      <c r="H1354" s="1" t="s">
        <v>29</v>
      </c>
      <c r="I1354" s="1">
        <v>86</v>
      </c>
      <c r="J1354" s="1">
        <v>1</v>
      </c>
      <c r="K1354" s="1">
        <v>1</v>
      </c>
      <c r="L1354" s="1">
        <v>284</v>
      </c>
      <c r="M1354" s="1">
        <v>30</v>
      </c>
      <c r="N1354" s="1">
        <v>192</v>
      </c>
    </row>
    <row r="1355" spans="1:14" x14ac:dyDescent="0.25">
      <c r="A1355" s="1" t="s">
        <v>1278</v>
      </c>
      <c r="B1355">
        <v>98004</v>
      </c>
      <c r="C1355">
        <v>2023</v>
      </c>
      <c r="D1355">
        <v>0</v>
      </c>
      <c r="E1355">
        <v>0</v>
      </c>
      <c r="F1355">
        <v>48</v>
      </c>
      <c r="G1355">
        <v>270046374</v>
      </c>
      <c r="H1355" s="1" t="s">
        <v>29</v>
      </c>
      <c r="I1355" s="1">
        <v>17</v>
      </c>
      <c r="J1355" s="1">
        <v>1</v>
      </c>
      <c r="K1355" s="1">
        <v>2</v>
      </c>
      <c r="L1355" s="1">
        <v>196</v>
      </c>
      <c r="M1355" s="1">
        <v>66</v>
      </c>
      <c r="N1355" s="1">
        <v>581</v>
      </c>
    </row>
    <row r="1356" spans="1:14" x14ac:dyDescent="0.25">
      <c r="A1356" s="1" t="s">
        <v>1510</v>
      </c>
      <c r="B1356">
        <v>98683</v>
      </c>
      <c r="C1356">
        <v>2024</v>
      </c>
      <c r="D1356">
        <v>37</v>
      </c>
      <c r="E1356">
        <v>0</v>
      </c>
      <c r="F1356">
        <v>17</v>
      </c>
      <c r="G1356">
        <v>254904548</v>
      </c>
      <c r="H1356" s="1" t="s">
        <v>29</v>
      </c>
      <c r="I1356" s="1">
        <v>97</v>
      </c>
      <c r="J1356" s="1">
        <v>2</v>
      </c>
      <c r="K1356" s="1">
        <v>1</v>
      </c>
      <c r="L1356" s="1">
        <v>307</v>
      </c>
      <c r="M1356" s="1">
        <v>30</v>
      </c>
      <c r="N1356" s="1">
        <v>178</v>
      </c>
    </row>
    <row r="1357" spans="1:14" x14ac:dyDescent="0.25">
      <c r="A1357" s="1" t="s">
        <v>1511</v>
      </c>
      <c r="B1357">
        <v>98125</v>
      </c>
      <c r="C1357">
        <v>2021</v>
      </c>
      <c r="D1357">
        <v>25</v>
      </c>
      <c r="E1357">
        <v>0</v>
      </c>
      <c r="F1357">
        <v>46</v>
      </c>
      <c r="G1357">
        <v>256014342</v>
      </c>
      <c r="H1357" s="1" t="s">
        <v>29</v>
      </c>
      <c r="I1357" s="1">
        <v>148</v>
      </c>
      <c r="J1357" s="1">
        <v>2</v>
      </c>
      <c r="K1357" s="1">
        <v>3</v>
      </c>
      <c r="L1357" s="1">
        <v>236</v>
      </c>
      <c r="M1357" s="1">
        <v>51</v>
      </c>
      <c r="N1357" s="1">
        <v>351</v>
      </c>
    </row>
    <row r="1358" spans="1:14" x14ac:dyDescent="0.25">
      <c r="A1358" s="1" t="s">
        <v>1512</v>
      </c>
      <c r="B1358">
        <v>98632</v>
      </c>
      <c r="C1358">
        <v>2012</v>
      </c>
      <c r="D1358">
        <v>6</v>
      </c>
      <c r="E1358">
        <v>0</v>
      </c>
      <c r="F1358">
        <v>19</v>
      </c>
      <c r="G1358">
        <v>267938660</v>
      </c>
      <c r="H1358" s="1" t="s">
        <v>29</v>
      </c>
      <c r="I1358" s="1">
        <v>105</v>
      </c>
      <c r="J1358" s="1">
        <v>2</v>
      </c>
      <c r="K1358" s="1">
        <v>3</v>
      </c>
      <c r="L1358" s="1">
        <v>404</v>
      </c>
      <c r="M1358" s="1">
        <v>31</v>
      </c>
      <c r="N1358" s="1">
        <v>211</v>
      </c>
    </row>
    <row r="1359" spans="1:14" x14ac:dyDescent="0.25">
      <c r="A1359" s="1" t="s">
        <v>1513</v>
      </c>
      <c r="B1359">
        <v>98112</v>
      </c>
      <c r="C1359">
        <v>2021</v>
      </c>
      <c r="D1359">
        <v>42</v>
      </c>
      <c r="E1359">
        <v>0</v>
      </c>
      <c r="F1359">
        <v>43</v>
      </c>
      <c r="G1359">
        <v>172906149</v>
      </c>
      <c r="H1359" s="1" t="s">
        <v>29</v>
      </c>
      <c r="I1359" s="1">
        <v>119</v>
      </c>
      <c r="J1359" s="1">
        <v>2</v>
      </c>
      <c r="K1359" s="1">
        <v>1</v>
      </c>
      <c r="L1359" s="1">
        <v>235</v>
      </c>
      <c r="M1359" s="1">
        <v>51</v>
      </c>
      <c r="N1359" s="1">
        <v>421</v>
      </c>
    </row>
    <row r="1360" spans="1:14" x14ac:dyDescent="0.25">
      <c r="A1360" s="1" t="s">
        <v>1514</v>
      </c>
      <c r="B1360">
        <v>98112</v>
      </c>
      <c r="C1360">
        <v>2024</v>
      </c>
      <c r="D1360">
        <v>0</v>
      </c>
      <c r="E1360">
        <v>0</v>
      </c>
      <c r="F1360">
        <v>43</v>
      </c>
      <c r="G1360">
        <v>265692689</v>
      </c>
      <c r="H1360" s="1" t="s">
        <v>29</v>
      </c>
      <c r="I1360" s="1">
        <v>113</v>
      </c>
      <c r="J1360" s="1">
        <v>1</v>
      </c>
      <c r="K1360" s="1">
        <v>2</v>
      </c>
      <c r="L1360" s="1">
        <v>235</v>
      </c>
      <c r="M1360" s="1">
        <v>51</v>
      </c>
      <c r="N1360" s="1">
        <v>419</v>
      </c>
    </row>
    <row r="1361" spans="1:14" x14ac:dyDescent="0.25">
      <c r="A1361" s="1" t="s">
        <v>1219</v>
      </c>
      <c r="B1361">
        <v>98007</v>
      </c>
      <c r="C1361">
        <v>2022</v>
      </c>
      <c r="D1361">
        <v>0</v>
      </c>
      <c r="E1361">
        <v>0</v>
      </c>
      <c r="F1361">
        <v>48</v>
      </c>
      <c r="G1361">
        <v>212135024</v>
      </c>
      <c r="H1361" s="1" t="s">
        <v>29</v>
      </c>
      <c r="I1361" s="1">
        <v>93</v>
      </c>
      <c r="J1361" s="1">
        <v>1</v>
      </c>
      <c r="K1361" s="1">
        <v>2</v>
      </c>
      <c r="L1361" s="1">
        <v>180</v>
      </c>
      <c r="M1361" s="1">
        <v>66</v>
      </c>
      <c r="N1361" s="1">
        <v>571</v>
      </c>
    </row>
    <row r="1362" spans="1:14" x14ac:dyDescent="0.25">
      <c r="A1362" s="1" t="s">
        <v>777</v>
      </c>
      <c r="B1362">
        <v>98075</v>
      </c>
      <c r="C1362">
        <v>2018</v>
      </c>
      <c r="D1362">
        <v>215</v>
      </c>
      <c r="E1362">
        <v>0</v>
      </c>
      <c r="F1362">
        <v>41</v>
      </c>
      <c r="G1362">
        <v>476093397</v>
      </c>
      <c r="H1362" s="1" t="s">
        <v>29</v>
      </c>
      <c r="I1362" s="1">
        <v>90</v>
      </c>
      <c r="J1362" s="1">
        <v>1</v>
      </c>
      <c r="K1362" s="1">
        <v>1</v>
      </c>
      <c r="L1362" s="1">
        <v>169</v>
      </c>
      <c r="M1362" s="1">
        <v>66</v>
      </c>
      <c r="N1362" s="1">
        <v>784</v>
      </c>
    </row>
    <row r="1363" spans="1:14" x14ac:dyDescent="0.25">
      <c r="A1363" s="1" t="s">
        <v>1515</v>
      </c>
      <c r="B1363">
        <v>98034</v>
      </c>
      <c r="C1363">
        <v>2021</v>
      </c>
      <c r="D1363">
        <v>0</v>
      </c>
      <c r="E1363">
        <v>0</v>
      </c>
      <c r="F1363">
        <v>1</v>
      </c>
      <c r="G1363">
        <v>161053133</v>
      </c>
      <c r="H1363" s="1" t="s">
        <v>29</v>
      </c>
      <c r="I1363" s="1">
        <v>85</v>
      </c>
      <c r="J1363" s="1">
        <v>1</v>
      </c>
      <c r="K1363" s="1">
        <v>2</v>
      </c>
      <c r="L1363" s="1">
        <v>210</v>
      </c>
      <c r="M1363" s="1">
        <v>66</v>
      </c>
      <c r="N1363" s="1">
        <v>544</v>
      </c>
    </row>
    <row r="1364" spans="1:14" x14ac:dyDescent="0.25">
      <c r="A1364" s="1" t="s">
        <v>1516</v>
      </c>
      <c r="B1364">
        <v>98607</v>
      </c>
      <c r="C1364">
        <v>2024</v>
      </c>
      <c r="D1364">
        <v>0</v>
      </c>
      <c r="E1364">
        <v>0</v>
      </c>
      <c r="F1364">
        <v>18</v>
      </c>
      <c r="G1364">
        <v>274316766</v>
      </c>
      <c r="H1364" s="1" t="s">
        <v>29</v>
      </c>
      <c r="I1364" s="1">
        <v>19</v>
      </c>
      <c r="J1364" s="1">
        <v>1</v>
      </c>
      <c r="K1364" s="1">
        <v>2</v>
      </c>
      <c r="L1364" s="1">
        <v>284</v>
      </c>
      <c r="M1364" s="1">
        <v>30</v>
      </c>
      <c r="N1364" s="1">
        <v>124</v>
      </c>
    </row>
    <row r="1365" spans="1:14" x14ac:dyDescent="0.25">
      <c r="A1365" s="1" t="s">
        <v>285</v>
      </c>
      <c r="B1365">
        <v>98011</v>
      </c>
      <c r="C1365">
        <v>2016</v>
      </c>
      <c r="D1365">
        <v>200</v>
      </c>
      <c r="E1365">
        <v>0</v>
      </c>
      <c r="F1365">
        <v>1</v>
      </c>
      <c r="G1365">
        <v>226212199</v>
      </c>
      <c r="H1365" s="1" t="s">
        <v>29</v>
      </c>
      <c r="I1365" s="1">
        <v>92</v>
      </c>
      <c r="J1365" s="1">
        <v>1</v>
      </c>
      <c r="K1365" s="1">
        <v>1</v>
      </c>
      <c r="L1365" s="1">
        <v>203</v>
      </c>
      <c r="M1365" s="1">
        <v>66</v>
      </c>
      <c r="N1365" s="1">
        <v>538</v>
      </c>
    </row>
    <row r="1366" spans="1:14" x14ac:dyDescent="0.25">
      <c r="A1366" s="1" t="s">
        <v>1517</v>
      </c>
      <c r="B1366">
        <v>98133</v>
      </c>
      <c r="C1366">
        <v>2022</v>
      </c>
      <c r="D1366">
        <v>0</v>
      </c>
      <c r="E1366">
        <v>0</v>
      </c>
      <c r="F1366">
        <v>46</v>
      </c>
      <c r="G1366">
        <v>208122316</v>
      </c>
      <c r="H1366" s="1" t="s">
        <v>29</v>
      </c>
      <c r="I1366" s="1">
        <v>93</v>
      </c>
      <c r="J1366" s="1">
        <v>1</v>
      </c>
      <c r="K1366" s="1">
        <v>2</v>
      </c>
      <c r="L1366" s="1">
        <v>262</v>
      </c>
      <c r="M1366" s="1">
        <v>51</v>
      </c>
      <c r="N1366" s="1">
        <v>340</v>
      </c>
    </row>
    <row r="1367" spans="1:14" x14ac:dyDescent="0.25">
      <c r="A1367" s="1" t="s">
        <v>1518</v>
      </c>
      <c r="B1367">
        <v>98133</v>
      </c>
      <c r="C1367">
        <v>2020</v>
      </c>
      <c r="D1367">
        <v>291</v>
      </c>
      <c r="E1367">
        <v>0</v>
      </c>
      <c r="F1367">
        <v>32</v>
      </c>
      <c r="G1367">
        <v>124531746</v>
      </c>
      <c r="H1367" s="1" t="s">
        <v>29</v>
      </c>
      <c r="I1367" s="1">
        <v>93</v>
      </c>
      <c r="J1367" s="1">
        <v>1</v>
      </c>
      <c r="K1367" s="1">
        <v>1</v>
      </c>
      <c r="L1367" s="1">
        <v>262</v>
      </c>
      <c r="M1367" s="1">
        <v>51</v>
      </c>
      <c r="N1367" s="1">
        <v>341</v>
      </c>
    </row>
    <row r="1368" spans="1:14" x14ac:dyDescent="0.25">
      <c r="A1368" s="1" t="s">
        <v>1519</v>
      </c>
      <c r="B1368">
        <v>98034</v>
      </c>
      <c r="C1368">
        <v>2023</v>
      </c>
      <c r="D1368">
        <v>0</v>
      </c>
      <c r="E1368">
        <v>0</v>
      </c>
      <c r="F1368">
        <v>45</v>
      </c>
      <c r="G1368">
        <v>272150105</v>
      </c>
      <c r="H1368" s="1" t="s">
        <v>29</v>
      </c>
      <c r="I1368" s="1">
        <v>20</v>
      </c>
      <c r="J1368" s="1">
        <v>1</v>
      </c>
      <c r="K1368" s="1">
        <v>2</v>
      </c>
      <c r="L1368" s="1">
        <v>210</v>
      </c>
      <c r="M1368" s="1">
        <v>66</v>
      </c>
      <c r="N1368" s="1">
        <v>541</v>
      </c>
    </row>
    <row r="1369" spans="1:14" x14ac:dyDescent="0.25">
      <c r="A1369" s="1" t="s">
        <v>889</v>
      </c>
      <c r="B1369">
        <v>98033</v>
      </c>
      <c r="C1369">
        <v>2023</v>
      </c>
      <c r="D1369">
        <v>0</v>
      </c>
      <c r="E1369">
        <v>0</v>
      </c>
      <c r="F1369">
        <v>48</v>
      </c>
      <c r="G1369">
        <v>241002233</v>
      </c>
      <c r="H1369" s="1" t="s">
        <v>29</v>
      </c>
      <c r="I1369" s="1">
        <v>90</v>
      </c>
      <c r="J1369" s="1">
        <v>1</v>
      </c>
      <c r="K1369" s="1">
        <v>2</v>
      </c>
      <c r="L1369" s="1">
        <v>205</v>
      </c>
      <c r="M1369" s="1">
        <v>66</v>
      </c>
      <c r="N1369" s="1">
        <v>557</v>
      </c>
    </row>
    <row r="1370" spans="1:14" x14ac:dyDescent="0.25">
      <c r="A1370" s="1" t="s">
        <v>160</v>
      </c>
      <c r="B1370">
        <v>98006</v>
      </c>
      <c r="C1370">
        <v>2021</v>
      </c>
      <c r="D1370">
        <v>0</v>
      </c>
      <c r="E1370">
        <v>0</v>
      </c>
      <c r="F1370">
        <v>41</v>
      </c>
      <c r="G1370">
        <v>176125820</v>
      </c>
      <c r="H1370" s="1" t="s">
        <v>29</v>
      </c>
      <c r="I1370" s="1">
        <v>93</v>
      </c>
      <c r="J1370" s="1">
        <v>1</v>
      </c>
      <c r="K1370" s="1">
        <v>2</v>
      </c>
      <c r="L1370" s="1">
        <v>181</v>
      </c>
      <c r="M1370" s="1">
        <v>66</v>
      </c>
      <c r="N1370" s="1">
        <v>602</v>
      </c>
    </row>
    <row r="1371" spans="1:14" x14ac:dyDescent="0.25">
      <c r="A1371" s="1" t="s">
        <v>1520</v>
      </c>
      <c r="B1371">
        <v>98177</v>
      </c>
      <c r="C1371">
        <v>2023</v>
      </c>
      <c r="D1371">
        <v>0</v>
      </c>
      <c r="E1371">
        <v>0</v>
      </c>
      <c r="F1371">
        <v>32</v>
      </c>
      <c r="G1371">
        <v>225772669</v>
      </c>
      <c r="H1371" s="1" t="s">
        <v>29</v>
      </c>
      <c r="I1371" s="1">
        <v>151</v>
      </c>
      <c r="J1371" s="1">
        <v>1</v>
      </c>
      <c r="K1371" s="1">
        <v>2</v>
      </c>
      <c r="L1371" s="1">
        <v>271</v>
      </c>
      <c r="M1371" s="1">
        <v>51</v>
      </c>
      <c r="N1371" s="1">
        <v>344</v>
      </c>
    </row>
    <row r="1372" spans="1:14" x14ac:dyDescent="0.25">
      <c r="A1372" s="1" t="s">
        <v>777</v>
      </c>
      <c r="B1372">
        <v>98004</v>
      </c>
      <c r="C1372">
        <v>2018</v>
      </c>
      <c r="D1372">
        <v>215</v>
      </c>
      <c r="E1372">
        <v>0</v>
      </c>
      <c r="F1372">
        <v>48</v>
      </c>
      <c r="G1372">
        <v>124487646</v>
      </c>
      <c r="H1372" s="1" t="s">
        <v>29</v>
      </c>
      <c r="I1372" s="1">
        <v>90</v>
      </c>
      <c r="J1372" s="1">
        <v>1</v>
      </c>
      <c r="K1372" s="1">
        <v>1</v>
      </c>
      <c r="L1372" s="1">
        <v>196</v>
      </c>
      <c r="M1372" s="1">
        <v>66</v>
      </c>
      <c r="N1372" s="1">
        <v>589</v>
      </c>
    </row>
    <row r="1373" spans="1:14" x14ac:dyDescent="0.25">
      <c r="A1373" s="1" t="s">
        <v>1017</v>
      </c>
      <c r="B1373">
        <v>98503</v>
      </c>
      <c r="C1373">
        <v>2022</v>
      </c>
      <c r="D1373">
        <v>0</v>
      </c>
      <c r="E1373">
        <v>0</v>
      </c>
      <c r="F1373">
        <v>2</v>
      </c>
      <c r="G1373">
        <v>190242279</v>
      </c>
      <c r="H1373" s="1" t="s">
        <v>29</v>
      </c>
      <c r="I1373" s="1">
        <v>90</v>
      </c>
      <c r="J1373" s="1">
        <v>1</v>
      </c>
      <c r="K1373" s="1">
        <v>2</v>
      </c>
      <c r="L1373" s="1">
        <v>381</v>
      </c>
      <c r="M1373" s="1">
        <v>65</v>
      </c>
      <c r="N1373" s="1">
        <v>1516</v>
      </c>
    </row>
    <row r="1374" spans="1:14" x14ac:dyDescent="0.25">
      <c r="A1374" s="1" t="s">
        <v>1499</v>
      </c>
      <c r="B1374">
        <v>98004</v>
      </c>
      <c r="C1374">
        <v>2019</v>
      </c>
      <c r="D1374">
        <v>150</v>
      </c>
      <c r="E1374">
        <v>0</v>
      </c>
      <c r="F1374">
        <v>41</v>
      </c>
      <c r="G1374">
        <v>474679670</v>
      </c>
      <c r="H1374" s="1" t="s">
        <v>29</v>
      </c>
      <c r="I1374" s="1">
        <v>86</v>
      </c>
      <c r="J1374" s="1">
        <v>1</v>
      </c>
      <c r="K1374" s="1">
        <v>1</v>
      </c>
      <c r="L1374" s="1">
        <v>196</v>
      </c>
      <c r="M1374" s="1">
        <v>66</v>
      </c>
      <c r="N1374" s="1">
        <v>585</v>
      </c>
    </row>
    <row r="1375" spans="1:14" x14ac:dyDescent="0.25">
      <c r="A1375" s="1" t="s">
        <v>1522</v>
      </c>
      <c r="B1375">
        <v>98177</v>
      </c>
      <c r="C1375">
        <v>2023</v>
      </c>
      <c r="D1375">
        <v>0</v>
      </c>
      <c r="E1375">
        <v>0</v>
      </c>
      <c r="F1375">
        <v>32</v>
      </c>
      <c r="G1375">
        <v>256074962</v>
      </c>
      <c r="H1375" s="1" t="s">
        <v>29</v>
      </c>
      <c r="I1375" s="1">
        <v>19</v>
      </c>
      <c r="J1375" s="1">
        <v>1</v>
      </c>
      <c r="K1375" s="1">
        <v>2</v>
      </c>
      <c r="L1375" s="1">
        <v>271</v>
      </c>
      <c r="M1375" s="1">
        <v>51</v>
      </c>
      <c r="N1375" s="1">
        <v>344</v>
      </c>
    </row>
    <row r="1376" spans="1:14" x14ac:dyDescent="0.25">
      <c r="A1376" s="1" t="s">
        <v>679</v>
      </c>
      <c r="B1376">
        <v>98004</v>
      </c>
      <c r="C1376">
        <v>2023</v>
      </c>
      <c r="D1376">
        <v>0</v>
      </c>
      <c r="E1376">
        <v>0</v>
      </c>
      <c r="F1376">
        <v>48</v>
      </c>
      <c r="G1376">
        <v>224008858</v>
      </c>
      <c r="H1376" s="1" t="s">
        <v>29</v>
      </c>
      <c r="I1376" s="1">
        <v>91</v>
      </c>
      <c r="J1376" s="1">
        <v>1</v>
      </c>
      <c r="K1376" s="1">
        <v>2</v>
      </c>
      <c r="L1376" s="1">
        <v>196</v>
      </c>
      <c r="M1376" s="1">
        <v>66</v>
      </c>
      <c r="N1376" s="1">
        <v>587</v>
      </c>
    </row>
    <row r="1377" spans="1:14" x14ac:dyDescent="0.25">
      <c r="A1377" s="1" t="s">
        <v>459</v>
      </c>
      <c r="B1377">
        <v>98007</v>
      </c>
      <c r="C1377">
        <v>2018</v>
      </c>
      <c r="D1377">
        <v>215</v>
      </c>
      <c r="E1377">
        <v>0</v>
      </c>
      <c r="F1377">
        <v>48</v>
      </c>
      <c r="G1377">
        <v>268459446</v>
      </c>
      <c r="H1377" s="1" t="s">
        <v>29</v>
      </c>
      <c r="I1377" s="1">
        <v>90</v>
      </c>
      <c r="J1377" s="1">
        <v>1</v>
      </c>
      <c r="K1377" s="1">
        <v>1</v>
      </c>
      <c r="L1377" s="1">
        <v>180</v>
      </c>
      <c r="M1377" s="1">
        <v>66</v>
      </c>
      <c r="N1377" s="1">
        <v>571</v>
      </c>
    </row>
    <row r="1378" spans="1:14" x14ac:dyDescent="0.25">
      <c r="A1378" s="1" t="s">
        <v>1523</v>
      </c>
      <c r="B1378">
        <v>98686</v>
      </c>
      <c r="C1378">
        <v>2021</v>
      </c>
      <c r="D1378">
        <v>42</v>
      </c>
      <c r="E1378">
        <v>0</v>
      </c>
      <c r="F1378">
        <v>49</v>
      </c>
      <c r="G1378">
        <v>207103235</v>
      </c>
      <c r="H1378" s="1" t="s">
        <v>29</v>
      </c>
      <c r="I1378" s="1">
        <v>119</v>
      </c>
      <c r="J1378" s="1">
        <v>2</v>
      </c>
      <c r="K1378" s="1">
        <v>1</v>
      </c>
      <c r="L1378" s="1">
        <v>342</v>
      </c>
      <c r="M1378" s="1">
        <v>30</v>
      </c>
      <c r="N1378" s="1">
        <v>137</v>
      </c>
    </row>
    <row r="1379" spans="1:14" x14ac:dyDescent="0.25">
      <c r="A1379" s="1" t="s">
        <v>230</v>
      </c>
      <c r="B1379">
        <v>98367</v>
      </c>
      <c r="C1379">
        <v>2022</v>
      </c>
      <c r="D1379">
        <v>0</v>
      </c>
      <c r="E1379">
        <v>0</v>
      </c>
      <c r="F1379">
        <v>26</v>
      </c>
      <c r="G1379">
        <v>201882005</v>
      </c>
      <c r="H1379" s="1" t="s">
        <v>29</v>
      </c>
      <c r="I1379" s="1">
        <v>93</v>
      </c>
      <c r="J1379" s="1">
        <v>1</v>
      </c>
      <c r="K1379" s="1">
        <v>2</v>
      </c>
      <c r="L1379" s="1">
        <v>359</v>
      </c>
      <c r="M1379" s="1">
        <v>65</v>
      </c>
      <c r="N1379" s="1">
        <v>883</v>
      </c>
    </row>
    <row r="1380" spans="1:14" x14ac:dyDescent="0.25">
      <c r="A1380" s="1" t="s">
        <v>1524</v>
      </c>
      <c r="B1380">
        <v>98662</v>
      </c>
      <c r="C1380">
        <v>2024</v>
      </c>
      <c r="D1380">
        <v>0</v>
      </c>
      <c r="E1380">
        <v>0</v>
      </c>
      <c r="F1380">
        <v>17</v>
      </c>
      <c r="G1380">
        <v>269908005</v>
      </c>
      <c r="H1380" s="1" t="s">
        <v>29</v>
      </c>
      <c r="I1380" s="1">
        <v>129</v>
      </c>
      <c r="J1380" s="1">
        <v>1</v>
      </c>
      <c r="K1380" s="1">
        <v>2</v>
      </c>
      <c r="L1380" s="1">
        <v>330</v>
      </c>
      <c r="M1380" s="1">
        <v>30</v>
      </c>
      <c r="N1380" s="1">
        <v>131</v>
      </c>
    </row>
    <row r="1381" spans="1:14" x14ac:dyDescent="0.25">
      <c r="A1381" s="1" t="s">
        <v>410</v>
      </c>
      <c r="B1381">
        <v>98155</v>
      </c>
      <c r="C1381">
        <v>2023</v>
      </c>
      <c r="D1381">
        <v>0</v>
      </c>
      <c r="E1381">
        <v>0</v>
      </c>
      <c r="F1381">
        <v>46</v>
      </c>
      <c r="G1381">
        <v>238778088</v>
      </c>
      <c r="H1381" s="1" t="s">
        <v>29</v>
      </c>
      <c r="I1381" s="1">
        <v>93</v>
      </c>
      <c r="J1381" s="1">
        <v>1</v>
      </c>
      <c r="K1381" s="1">
        <v>2</v>
      </c>
      <c r="L1381" s="1">
        <v>244</v>
      </c>
      <c r="M1381" s="1">
        <v>51</v>
      </c>
      <c r="N1381" s="1">
        <v>525</v>
      </c>
    </row>
    <row r="1382" spans="1:14" x14ac:dyDescent="0.25">
      <c r="A1382" s="1" t="s">
        <v>1525</v>
      </c>
      <c r="B1382">
        <v>98366</v>
      </c>
      <c r="C1382">
        <v>2025</v>
      </c>
      <c r="D1382">
        <v>0</v>
      </c>
      <c r="E1382">
        <v>0</v>
      </c>
      <c r="F1382">
        <v>26</v>
      </c>
      <c r="G1382">
        <v>272763445</v>
      </c>
      <c r="H1382" s="1" t="s">
        <v>29</v>
      </c>
      <c r="I1382" s="1">
        <v>90</v>
      </c>
      <c r="J1382" s="1">
        <v>1</v>
      </c>
      <c r="K1382" s="1">
        <v>2</v>
      </c>
      <c r="L1382" s="1">
        <v>346</v>
      </c>
      <c r="M1382" s="1">
        <v>65</v>
      </c>
      <c r="N1382" s="1">
        <v>873</v>
      </c>
    </row>
    <row r="1383" spans="1:14" x14ac:dyDescent="0.25">
      <c r="A1383" s="1" t="s">
        <v>1526</v>
      </c>
      <c r="B1383">
        <v>98684</v>
      </c>
      <c r="C1383">
        <v>2023</v>
      </c>
      <c r="D1383">
        <v>42</v>
      </c>
      <c r="E1383">
        <v>0</v>
      </c>
      <c r="F1383">
        <v>17</v>
      </c>
      <c r="G1383">
        <v>238607232</v>
      </c>
      <c r="H1383" s="1" t="s">
        <v>29</v>
      </c>
      <c r="I1383" s="1">
        <v>119</v>
      </c>
      <c r="J1383" s="1">
        <v>2</v>
      </c>
      <c r="K1383" s="1">
        <v>1</v>
      </c>
      <c r="L1383" s="1">
        <v>304</v>
      </c>
      <c r="M1383" s="1">
        <v>30</v>
      </c>
      <c r="N1383" s="1">
        <v>175</v>
      </c>
    </row>
    <row r="1384" spans="1:14" x14ac:dyDescent="0.25">
      <c r="A1384" s="1" t="s">
        <v>1527</v>
      </c>
      <c r="B1384">
        <v>98116</v>
      </c>
      <c r="C1384">
        <v>2025</v>
      </c>
      <c r="D1384">
        <v>37</v>
      </c>
      <c r="E1384">
        <v>0</v>
      </c>
      <c r="F1384">
        <v>34</v>
      </c>
      <c r="G1384">
        <v>268527241</v>
      </c>
      <c r="H1384" s="1" t="s">
        <v>29</v>
      </c>
      <c r="I1384" s="1">
        <v>97</v>
      </c>
      <c r="J1384" s="1">
        <v>2</v>
      </c>
      <c r="K1384" s="1">
        <v>1</v>
      </c>
      <c r="L1384" s="1">
        <v>289</v>
      </c>
      <c r="M1384" s="1">
        <v>51</v>
      </c>
      <c r="N1384" s="1">
        <v>471</v>
      </c>
    </row>
    <row r="1385" spans="1:14" x14ac:dyDescent="0.25">
      <c r="A1385" s="1" t="s">
        <v>1528</v>
      </c>
      <c r="B1385">
        <v>98110</v>
      </c>
      <c r="C1385">
        <v>2024</v>
      </c>
      <c r="D1385">
        <v>0</v>
      </c>
      <c r="E1385">
        <v>0</v>
      </c>
      <c r="F1385">
        <v>23</v>
      </c>
      <c r="G1385">
        <v>270729434</v>
      </c>
      <c r="H1385" s="1" t="s">
        <v>29</v>
      </c>
      <c r="I1385" s="1">
        <v>33</v>
      </c>
      <c r="J1385" s="1">
        <v>1</v>
      </c>
      <c r="K1385" s="1">
        <v>2</v>
      </c>
      <c r="L1385" s="1">
        <v>315</v>
      </c>
      <c r="M1385" s="1">
        <v>65</v>
      </c>
      <c r="N1385" s="1">
        <v>854</v>
      </c>
    </row>
    <row r="1386" spans="1:14" x14ac:dyDescent="0.25">
      <c r="A1386" s="1" t="s">
        <v>1529</v>
      </c>
      <c r="B1386">
        <v>98684</v>
      </c>
      <c r="C1386">
        <v>2024</v>
      </c>
      <c r="D1386">
        <v>0</v>
      </c>
      <c r="E1386">
        <v>0</v>
      </c>
      <c r="F1386">
        <v>17</v>
      </c>
      <c r="G1386">
        <v>265064747</v>
      </c>
      <c r="H1386" s="1" t="s">
        <v>29</v>
      </c>
      <c r="I1386" s="1">
        <v>49</v>
      </c>
      <c r="J1386" s="1">
        <v>1</v>
      </c>
      <c r="K1386" s="1">
        <v>2</v>
      </c>
      <c r="L1386" s="1">
        <v>304</v>
      </c>
      <c r="M1386" s="1">
        <v>30</v>
      </c>
      <c r="N1386" s="1">
        <v>174</v>
      </c>
    </row>
    <row r="1387" spans="1:14" x14ac:dyDescent="0.25">
      <c r="A1387" s="1" t="s">
        <v>1530</v>
      </c>
      <c r="B1387">
        <v>98223</v>
      </c>
      <c r="C1387">
        <v>2021</v>
      </c>
      <c r="D1387">
        <v>25</v>
      </c>
      <c r="E1387">
        <v>0</v>
      </c>
      <c r="F1387">
        <v>39</v>
      </c>
      <c r="G1387">
        <v>207435581</v>
      </c>
      <c r="H1387" s="1" t="s">
        <v>29</v>
      </c>
      <c r="I1387" s="1">
        <v>148</v>
      </c>
      <c r="J1387" s="1">
        <v>2</v>
      </c>
      <c r="K1387" s="1">
        <v>3</v>
      </c>
      <c r="L1387" s="1">
        <v>182</v>
      </c>
      <c r="M1387" s="1">
        <v>65</v>
      </c>
      <c r="N1387" s="1">
        <v>1353</v>
      </c>
    </row>
    <row r="1388" spans="1:14" x14ac:dyDescent="0.25">
      <c r="A1388" s="1" t="s">
        <v>213</v>
      </c>
      <c r="B1388">
        <v>98034</v>
      </c>
      <c r="C1388">
        <v>2020</v>
      </c>
      <c r="D1388">
        <v>239</v>
      </c>
      <c r="E1388">
        <v>0</v>
      </c>
      <c r="F1388">
        <v>45</v>
      </c>
      <c r="G1388">
        <v>273419072</v>
      </c>
      <c r="H1388" s="1" t="s">
        <v>29</v>
      </c>
      <c r="I1388" s="1">
        <v>96</v>
      </c>
      <c r="J1388" s="1">
        <v>1</v>
      </c>
      <c r="K1388" s="1">
        <v>1</v>
      </c>
      <c r="L1388" s="1">
        <v>210</v>
      </c>
      <c r="M1388" s="1">
        <v>66</v>
      </c>
      <c r="N1388" s="1">
        <v>534</v>
      </c>
    </row>
    <row r="1389" spans="1:14" x14ac:dyDescent="0.25">
      <c r="A1389" s="1" t="s">
        <v>1531</v>
      </c>
      <c r="B1389">
        <v>98011</v>
      </c>
      <c r="C1389">
        <v>2019</v>
      </c>
      <c r="D1389">
        <v>17</v>
      </c>
      <c r="E1389">
        <v>34995</v>
      </c>
      <c r="F1389">
        <v>1</v>
      </c>
      <c r="G1389">
        <v>296956586</v>
      </c>
      <c r="H1389" s="1" t="s">
        <v>29</v>
      </c>
      <c r="I1389" s="1">
        <v>28</v>
      </c>
      <c r="J1389" s="1">
        <v>2</v>
      </c>
      <c r="K1389" s="1">
        <v>3</v>
      </c>
      <c r="L1389" s="1">
        <v>203</v>
      </c>
      <c r="M1389" s="1">
        <v>66</v>
      </c>
      <c r="N1389" s="1">
        <v>531</v>
      </c>
    </row>
    <row r="1390" spans="1:14" x14ac:dyDescent="0.25">
      <c r="A1390" s="1" t="s">
        <v>1533</v>
      </c>
      <c r="B1390">
        <v>98166</v>
      </c>
      <c r="C1390">
        <v>2014</v>
      </c>
      <c r="D1390">
        <v>87</v>
      </c>
      <c r="E1390">
        <v>0</v>
      </c>
      <c r="F1390">
        <v>34</v>
      </c>
      <c r="G1390">
        <v>285685599</v>
      </c>
      <c r="H1390" s="1" t="s">
        <v>29</v>
      </c>
      <c r="I1390" s="1">
        <v>15</v>
      </c>
      <c r="J1390" s="1">
        <v>1</v>
      </c>
      <c r="K1390" s="1">
        <v>1</v>
      </c>
      <c r="L1390" s="1">
        <v>257</v>
      </c>
      <c r="M1390" s="1">
        <v>66</v>
      </c>
      <c r="N1390" s="1">
        <v>654</v>
      </c>
    </row>
    <row r="1391" spans="1:14" x14ac:dyDescent="0.25">
      <c r="A1391" s="1" t="s">
        <v>485</v>
      </c>
      <c r="B1391">
        <v>98034</v>
      </c>
      <c r="C1391">
        <v>2020</v>
      </c>
      <c r="D1391">
        <v>291</v>
      </c>
      <c r="E1391">
        <v>0</v>
      </c>
      <c r="F1391">
        <v>45</v>
      </c>
      <c r="G1391">
        <v>110126061</v>
      </c>
      <c r="H1391" s="1" t="s">
        <v>29</v>
      </c>
      <c r="I1391" s="1">
        <v>93</v>
      </c>
      <c r="J1391" s="1">
        <v>1</v>
      </c>
      <c r="K1391" s="1">
        <v>1</v>
      </c>
      <c r="L1391" s="1">
        <v>210</v>
      </c>
      <c r="M1391" s="1">
        <v>66</v>
      </c>
      <c r="N1391" s="1">
        <v>540</v>
      </c>
    </row>
    <row r="1392" spans="1:14" x14ac:dyDescent="0.25">
      <c r="A1392" s="1" t="s">
        <v>1535</v>
      </c>
      <c r="B1392">
        <v>98133</v>
      </c>
      <c r="C1392">
        <v>2023</v>
      </c>
      <c r="D1392">
        <v>0</v>
      </c>
      <c r="E1392">
        <v>0</v>
      </c>
      <c r="F1392">
        <v>46</v>
      </c>
      <c r="G1392">
        <v>235800932</v>
      </c>
      <c r="H1392" s="1" t="s">
        <v>29</v>
      </c>
      <c r="I1392" s="1">
        <v>92</v>
      </c>
      <c r="J1392" s="1">
        <v>1</v>
      </c>
      <c r="K1392" s="1">
        <v>2</v>
      </c>
      <c r="L1392" s="1">
        <v>262</v>
      </c>
      <c r="M1392" s="1">
        <v>51</v>
      </c>
      <c r="N1392" s="1">
        <v>352</v>
      </c>
    </row>
    <row r="1393" spans="1:14" x14ac:dyDescent="0.25">
      <c r="A1393" s="1" t="s">
        <v>1536</v>
      </c>
      <c r="B1393">
        <v>98133</v>
      </c>
      <c r="C1393">
        <v>2024</v>
      </c>
      <c r="D1393">
        <v>0</v>
      </c>
      <c r="E1393">
        <v>0</v>
      </c>
      <c r="F1393">
        <v>46</v>
      </c>
      <c r="G1393">
        <v>268524665</v>
      </c>
      <c r="H1393" s="1" t="s">
        <v>29</v>
      </c>
      <c r="I1393" s="1">
        <v>90</v>
      </c>
      <c r="J1393" s="1">
        <v>1</v>
      </c>
      <c r="K1393" s="1">
        <v>2</v>
      </c>
      <c r="L1393" s="1">
        <v>262</v>
      </c>
      <c r="M1393" s="1">
        <v>51</v>
      </c>
      <c r="N1393" s="1">
        <v>346</v>
      </c>
    </row>
    <row r="1394" spans="1:14" x14ac:dyDescent="0.25">
      <c r="A1394" s="1" t="s">
        <v>1537</v>
      </c>
      <c r="B1394">
        <v>98011</v>
      </c>
      <c r="C1394">
        <v>2017</v>
      </c>
      <c r="D1394">
        <v>16</v>
      </c>
      <c r="E1394">
        <v>0</v>
      </c>
      <c r="F1394">
        <v>1</v>
      </c>
      <c r="G1394">
        <v>103365391</v>
      </c>
      <c r="H1394" s="1" t="s">
        <v>29</v>
      </c>
      <c r="I1394" s="1">
        <v>9</v>
      </c>
      <c r="J1394" s="1">
        <v>2</v>
      </c>
      <c r="K1394" s="1">
        <v>3</v>
      </c>
      <c r="L1394" s="1">
        <v>203</v>
      </c>
      <c r="M1394" s="1">
        <v>66</v>
      </c>
      <c r="N1394" s="1">
        <v>533</v>
      </c>
    </row>
    <row r="1395" spans="1:14" x14ac:dyDescent="0.25">
      <c r="A1395" s="1" t="s">
        <v>583</v>
      </c>
      <c r="B1395">
        <v>98122</v>
      </c>
      <c r="C1395">
        <v>2023</v>
      </c>
      <c r="D1395">
        <v>0</v>
      </c>
      <c r="E1395">
        <v>0</v>
      </c>
      <c r="F1395">
        <v>37</v>
      </c>
      <c r="G1395">
        <v>258228449</v>
      </c>
      <c r="H1395" s="1" t="s">
        <v>29</v>
      </c>
      <c r="I1395" s="1">
        <v>93</v>
      </c>
      <c r="J1395" s="1">
        <v>1</v>
      </c>
      <c r="K1395" s="1">
        <v>2</v>
      </c>
      <c r="L1395" s="1">
        <v>240</v>
      </c>
      <c r="M1395" s="1">
        <v>51</v>
      </c>
      <c r="N1395" s="1">
        <v>448</v>
      </c>
    </row>
    <row r="1396" spans="1:14" x14ac:dyDescent="0.25">
      <c r="A1396" s="1" t="s">
        <v>1538</v>
      </c>
      <c r="B1396">
        <v>98092</v>
      </c>
      <c r="C1396">
        <v>2024</v>
      </c>
      <c r="D1396">
        <v>0</v>
      </c>
      <c r="E1396">
        <v>0</v>
      </c>
      <c r="F1396">
        <v>47</v>
      </c>
      <c r="G1396">
        <v>272298890</v>
      </c>
      <c r="H1396" s="1" t="s">
        <v>29</v>
      </c>
      <c r="I1396" s="1">
        <v>78</v>
      </c>
      <c r="J1396" s="1">
        <v>1</v>
      </c>
      <c r="K1396" s="1">
        <v>2</v>
      </c>
      <c r="L1396" s="1">
        <v>193</v>
      </c>
      <c r="M1396" s="1">
        <v>66</v>
      </c>
      <c r="N1396" s="1">
        <v>745</v>
      </c>
    </row>
    <row r="1397" spans="1:14" x14ac:dyDescent="0.25">
      <c r="A1397" s="1" t="s">
        <v>1539</v>
      </c>
      <c r="B1397">
        <v>98033</v>
      </c>
      <c r="C1397">
        <v>2022</v>
      </c>
      <c r="D1397">
        <v>0</v>
      </c>
      <c r="E1397">
        <v>0</v>
      </c>
      <c r="F1397">
        <v>48</v>
      </c>
      <c r="G1397">
        <v>214798944</v>
      </c>
      <c r="H1397" s="1" t="s">
        <v>29</v>
      </c>
      <c r="I1397" s="1">
        <v>90</v>
      </c>
      <c r="J1397" s="1">
        <v>1</v>
      </c>
      <c r="K1397" s="1">
        <v>2</v>
      </c>
      <c r="L1397" s="1">
        <v>205</v>
      </c>
      <c r="M1397" s="1">
        <v>66</v>
      </c>
      <c r="N1397" s="1">
        <v>558</v>
      </c>
    </row>
    <row r="1398" spans="1:14" x14ac:dyDescent="0.25">
      <c r="A1398" s="1" t="s">
        <v>1540</v>
      </c>
      <c r="B1398">
        <v>98579</v>
      </c>
      <c r="C1398">
        <v>2014</v>
      </c>
      <c r="D1398">
        <v>38</v>
      </c>
      <c r="E1398">
        <v>0</v>
      </c>
      <c r="F1398">
        <v>20</v>
      </c>
      <c r="G1398">
        <v>194064615</v>
      </c>
      <c r="H1398" s="1" t="s">
        <v>29</v>
      </c>
      <c r="I1398" s="1">
        <v>146</v>
      </c>
      <c r="J1398" s="1">
        <v>2</v>
      </c>
      <c r="K1398" s="1">
        <v>1</v>
      </c>
      <c r="L1398" s="1">
        <v>411</v>
      </c>
      <c r="M1398" s="1">
        <v>65</v>
      </c>
      <c r="N1398" s="1">
        <v>1550</v>
      </c>
    </row>
    <row r="1399" spans="1:14" x14ac:dyDescent="0.25">
      <c r="A1399" s="1" t="s">
        <v>853</v>
      </c>
      <c r="B1399">
        <v>98682</v>
      </c>
      <c r="C1399">
        <v>2021</v>
      </c>
      <c r="D1399">
        <v>0</v>
      </c>
      <c r="E1399">
        <v>0</v>
      </c>
      <c r="F1399">
        <v>17</v>
      </c>
      <c r="G1399">
        <v>135267310</v>
      </c>
      <c r="H1399" s="1" t="s">
        <v>29</v>
      </c>
      <c r="I1399" s="1">
        <v>90</v>
      </c>
      <c r="J1399" s="1">
        <v>1</v>
      </c>
      <c r="K1399" s="1">
        <v>2</v>
      </c>
      <c r="L1399" s="1">
        <v>327</v>
      </c>
      <c r="M1399" s="1">
        <v>30</v>
      </c>
      <c r="N1399" s="1">
        <v>134</v>
      </c>
    </row>
    <row r="1400" spans="1:14" x14ac:dyDescent="0.25">
      <c r="A1400" s="1" t="s">
        <v>410</v>
      </c>
      <c r="B1400">
        <v>98052</v>
      </c>
      <c r="C1400">
        <v>2023</v>
      </c>
      <c r="D1400">
        <v>0</v>
      </c>
      <c r="E1400">
        <v>0</v>
      </c>
      <c r="F1400">
        <v>45</v>
      </c>
      <c r="G1400">
        <v>244244507</v>
      </c>
      <c r="H1400" s="1" t="s">
        <v>29</v>
      </c>
      <c r="I1400" s="1">
        <v>93</v>
      </c>
      <c r="J1400" s="1">
        <v>1</v>
      </c>
      <c r="K1400" s="1">
        <v>2</v>
      </c>
      <c r="L1400" s="1">
        <v>183</v>
      </c>
      <c r="M1400" s="1">
        <v>66</v>
      </c>
      <c r="N1400" s="1">
        <v>807</v>
      </c>
    </row>
    <row r="1401" spans="1:14" x14ac:dyDescent="0.25">
      <c r="A1401" s="1" t="s">
        <v>1541</v>
      </c>
      <c r="B1401">
        <v>98683</v>
      </c>
      <c r="C1401">
        <v>2018</v>
      </c>
      <c r="D1401">
        <v>151</v>
      </c>
      <c r="E1401">
        <v>0</v>
      </c>
      <c r="F1401">
        <v>17</v>
      </c>
      <c r="G1401">
        <v>138673076</v>
      </c>
      <c r="H1401" s="1" t="s">
        <v>29</v>
      </c>
      <c r="I1401" s="1">
        <v>86</v>
      </c>
      <c r="J1401" s="1">
        <v>1</v>
      </c>
      <c r="K1401" s="1">
        <v>1</v>
      </c>
      <c r="L1401" s="1">
        <v>307</v>
      </c>
      <c r="M1401" s="1">
        <v>30</v>
      </c>
      <c r="N1401" s="1">
        <v>179</v>
      </c>
    </row>
    <row r="1402" spans="1:14" x14ac:dyDescent="0.25">
      <c r="A1402" s="1" t="s">
        <v>1542</v>
      </c>
      <c r="B1402">
        <v>98005</v>
      </c>
      <c r="C1402">
        <v>2023</v>
      </c>
      <c r="D1402">
        <v>0</v>
      </c>
      <c r="E1402">
        <v>0</v>
      </c>
      <c r="F1402">
        <v>48</v>
      </c>
      <c r="G1402">
        <v>227131691</v>
      </c>
      <c r="H1402" s="1" t="s">
        <v>29</v>
      </c>
      <c r="I1402" s="1">
        <v>93</v>
      </c>
      <c r="J1402" s="1">
        <v>1</v>
      </c>
      <c r="K1402" s="1">
        <v>2</v>
      </c>
      <c r="L1402" s="1">
        <v>189</v>
      </c>
      <c r="M1402" s="1">
        <v>66</v>
      </c>
      <c r="N1402" s="1">
        <v>578</v>
      </c>
    </row>
    <row r="1403" spans="1:14" x14ac:dyDescent="0.25">
      <c r="A1403" s="1" t="s">
        <v>1543</v>
      </c>
      <c r="B1403">
        <v>98110</v>
      </c>
      <c r="C1403">
        <v>2022</v>
      </c>
      <c r="D1403">
        <v>21</v>
      </c>
      <c r="E1403">
        <v>0</v>
      </c>
      <c r="F1403">
        <v>23</v>
      </c>
      <c r="G1403">
        <v>201989917</v>
      </c>
      <c r="H1403" s="1" t="s">
        <v>29</v>
      </c>
      <c r="I1403" s="1">
        <v>148</v>
      </c>
      <c r="J1403" s="1">
        <v>2</v>
      </c>
      <c r="K1403" s="1">
        <v>3</v>
      </c>
      <c r="L1403" s="1">
        <v>315</v>
      </c>
      <c r="M1403" s="1">
        <v>65</v>
      </c>
      <c r="N1403" s="1">
        <v>850</v>
      </c>
    </row>
    <row r="1404" spans="1:14" x14ac:dyDescent="0.25">
      <c r="A1404" s="1" t="s">
        <v>1544</v>
      </c>
      <c r="B1404">
        <v>98370</v>
      </c>
      <c r="C1404">
        <v>2023</v>
      </c>
      <c r="D1404">
        <v>17</v>
      </c>
      <c r="E1404">
        <v>0</v>
      </c>
      <c r="F1404">
        <v>23</v>
      </c>
      <c r="G1404">
        <v>216740541</v>
      </c>
      <c r="H1404" s="1" t="s">
        <v>29</v>
      </c>
      <c r="I1404" s="1">
        <v>27</v>
      </c>
      <c r="J1404" s="1">
        <v>2</v>
      </c>
      <c r="K1404" s="1">
        <v>3</v>
      </c>
      <c r="L1404" s="1">
        <v>349</v>
      </c>
      <c r="M1404" s="1">
        <v>65</v>
      </c>
      <c r="N1404" s="1">
        <v>843</v>
      </c>
    </row>
    <row r="1405" spans="1:14" x14ac:dyDescent="0.25">
      <c r="A1405" s="1" t="s">
        <v>682</v>
      </c>
      <c r="B1405">
        <v>98004</v>
      </c>
      <c r="C1405">
        <v>2021</v>
      </c>
      <c r="D1405">
        <v>0</v>
      </c>
      <c r="E1405">
        <v>0</v>
      </c>
      <c r="F1405">
        <v>41</v>
      </c>
      <c r="G1405">
        <v>133630738</v>
      </c>
      <c r="H1405" s="1" t="s">
        <v>29</v>
      </c>
      <c r="I1405" s="1">
        <v>93</v>
      </c>
      <c r="J1405" s="1">
        <v>1</v>
      </c>
      <c r="K1405" s="1">
        <v>2</v>
      </c>
      <c r="L1405" s="1">
        <v>196</v>
      </c>
      <c r="M1405" s="1">
        <v>66</v>
      </c>
      <c r="N1405" s="1">
        <v>585</v>
      </c>
    </row>
    <row r="1406" spans="1:14" x14ac:dyDescent="0.25">
      <c r="A1406" s="1" t="s">
        <v>1546</v>
      </c>
      <c r="B1406">
        <v>98110</v>
      </c>
      <c r="C1406">
        <v>2022</v>
      </c>
      <c r="D1406">
        <v>0</v>
      </c>
      <c r="E1406">
        <v>0</v>
      </c>
      <c r="F1406">
        <v>23</v>
      </c>
      <c r="G1406">
        <v>219930812</v>
      </c>
      <c r="H1406" s="1" t="s">
        <v>29</v>
      </c>
      <c r="I1406" s="1">
        <v>113</v>
      </c>
      <c r="J1406" s="1">
        <v>1</v>
      </c>
      <c r="K1406" s="1">
        <v>2</v>
      </c>
      <c r="L1406" s="1">
        <v>315</v>
      </c>
      <c r="M1406" s="1">
        <v>65</v>
      </c>
      <c r="N1406" s="1">
        <v>852</v>
      </c>
    </row>
    <row r="1407" spans="1:14" x14ac:dyDescent="0.25">
      <c r="A1407" s="1" t="s">
        <v>1547</v>
      </c>
      <c r="B1407">
        <v>98109</v>
      </c>
      <c r="C1407">
        <v>2021</v>
      </c>
      <c r="D1407">
        <v>17</v>
      </c>
      <c r="E1407">
        <v>0</v>
      </c>
      <c r="F1407">
        <v>36</v>
      </c>
      <c r="G1407">
        <v>139704589</v>
      </c>
      <c r="H1407" s="1" t="s">
        <v>29</v>
      </c>
      <c r="I1407" s="1">
        <v>149</v>
      </c>
      <c r="J1407" s="1">
        <v>2</v>
      </c>
      <c r="K1407" s="1">
        <v>3</v>
      </c>
      <c r="L1407" s="1">
        <v>261</v>
      </c>
      <c r="M1407" s="1">
        <v>51</v>
      </c>
      <c r="N1407" s="1">
        <v>430</v>
      </c>
    </row>
    <row r="1408" spans="1:14" x14ac:dyDescent="0.25">
      <c r="A1408" s="1" t="s">
        <v>1548</v>
      </c>
      <c r="B1408">
        <v>98177</v>
      </c>
      <c r="C1408">
        <v>2019</v>
      </c>
      <c r="D1408">
        <v>238</v>
      </c>
      <c r="E1408">
        <v>0</v>
      </c>
      <c r="F1408">
        <v>32</v>
      </c>
      <c r="G1408">
        <v>122468111</v>
      </c>
      <c r="H1408" s="1" t="s">
        <v>29</v>
      </c>
      <c r="I1408" s="1">
        <v>18</v>
      </c>
      <c r="J1408" s="1">
        <v>1</v>
      </c>
      <c r="K1408" s="1">
        <v>1</v>
      </c>
      <c r="L1408" s="1">
        <v>271</v>
      </c>
      <c r="M1408" s="1">
        <v>51</v>
      </c>
      <c r="N1408" s="1">
        <v>344</v>
      </c>
    </row>
    <row r="1409" spans="1:14" x14ac:dyDescent="0.25">
      <c r="A1409" s="1" t="s">
        <v>1549</v>
      </c>
      <c r="B1409">
        <v>98042</v>
      </c>
      <c r="C1409">
        <v>2024</v>
      </c>
      <c r="D1409">
        <v>0</v>
      </c>
      <c r="E1409">
        <v>0</v>
      </c>
      <c r="F1409">
        <v>47</v>
      </c>
      <c r="G1409">
        <v>273444475</v>
      </c>
      <c r="H1409" s="1" t="s">
        <v>29</v>
      </c>
      <c r="I1409" s="1">
        <v>112</v>
      </c>
      <c r="J1409" s="1">
        <v>1</v>
      </c>
      <c r="K1409" s="1">
        <v>2</v>
      </c>
      <c r="L1409" s="1">
        <v>177</v>
      </c>
      <c r="M1409" s="1">
        <v>66</v>
      </c>
      <c r="N1409" s="1">
        <v>762</v>
      </c>
    </row>
    <row r="1410" spans="1:14" x14ac:dyDescent="0.25">
      <c r="A1410" s="1" t="s">
        <v>583</v>
      </c>
      <c r="B1410">
        <v>98685</v>
      </c>
      <c r="C1410">
        <v>2023</v>
      </c>
      <c r="D1410">
        <v>0</v>
      </c>
      <c r="E1410">
        <v>0</v>
      </c>
      <c r="F1410">
        <v>49</v>
      </c>
      <c r="G1410">
        <v>240823950</v>
      </c>
      <c r="H1410" s="1" t="s">
        <v>29</v>
      </c>
      <c r="I1410" s="1">
        <v>93</v>
      </c>
      <c r="J1410" s="1">
        <v>1</v>
      </c>
      <c r="K1410" s="1">
        <v>2</v>
      </c>
      <c r="L1410" s="1">
        <v>365</v>
      </c>
      <c r="M1410" s="1">
        <v>30</v>
      </c>
      <c r="N1410" s="1">
        <v>144</v>
      </c>
    </row>
    <row r="1411" spans="1:14" x14ac:dyDescent="0.25">
      <c r="A1411" s="1" t="s">
        <v>1550</v>
      </c>
      <c r="B1411">
        <v>98034</v>
      </c>
      <c r="C1411">
        <v>2016</v>
      </c>
      <c r="D1411">
        <v>200</v>
      </c>
      <c r="E1411">
        <v>0</v>
      </c>
      <c r="F1411">
        <v>1</v>
      </c>
      <c r="G1411">
        <v>180335179</v>
      </c>
      <c r="H1411" s="1" t="s">
        <v>29</v>
      </c>
      <c r="I1411" s="1">
        <v>92</v>
      </c>
      <c r="J1411" s="1">
        <v>1</v>
      </c>
      <c r="K1411" s="1">
        <v>1</v>
      </c>
      <c r="L1411" s="1">
        <v>210</v>
      </c>
      <c r="M1411" s="1">
        <v>66</v>
      </c>
      <c r="N1411" s="1">
        <v>545</v>
      </c>
    </row>
    <row r="1412" spans="1:14" x14ac:dyDescent="0.25">
      <c r="A1412" s="1" t="s">
        <v>1551</v>
      </c>
      <c r="B1412">
        <v>98055</v>
      </c>
      <c r="C1412">
        <v>2021</v>
      </c>
      <c r="D1412">
        <v>0</v>
      </c>
      <c r="E1412">
        <v>0</v>
      </c>
      <c r="F1412">
        <v>11</v>
      </c>
      <c r="G1412">
        <v>179232826</v>
      </c>
      <c r="H1412" s="1" t="s">
        <v>29</v>
      </c>
      <c r="I1412" s="1">
        <v>90</v>
      </c>
      <c r="J1412" s="1">
        <v>1</v>
      </c>
      <c r="K1412" s="1">
        <v>2</v>
      </c>
      <c r="L1412" s="1">
        <v>199</v>
      </c>
      <c r="M1412" s="1">
        <v>66</v>
      </c>
      <c r="N1412" s="1">
        <v>624</v>
      </c>
    </row>
    <row r="1413" spans="1:14" x14ac:dyDescent="0.25">
      <c r="A1413" s="1" t="s">
        <v>1552</v>
      </c>
      <c r="B1413">
        <v>98033</v>
      </c>
      <c r="C1413">
        <v>2022</v>
      </c>
      <c r="D1413">
        <v>0</v>
      </c>
      <c r="E1413">
        <v>0</v>
      </c>
      <c r="F1413">
        <v>48</v>
      </c>
      <c r="G1413">
        <v>228717359</v>
      </c>
      <c r="H1413" s="1" t="s">
        <v>29</v>
      </c>
      <c r="I1413" s="1">
        <v>114</v>
      </c>
      <c r="J1413" s="1">
        <v>1</v>
      </c>
      <c r="K1413" s="1">
        <v>2</v>
      </c>
      <c r="L1413" s="1">
        <v>205</v>
      </c>
      <c r="M1413" s="1">
        <v>66</v>
      </c>
      <c r="N1413" s="1">
        <v>551</v>
      </c>
    </row>
    <row r="1414" spans="1:14" x14ac:dyDescent="0.25">
      <c r="A1414" s="1" t="s">
        <v>1187</v>
      </c>
      <c r="B1414">
        <v>98629</v>
      </c>
      <c r="C1414">
        <v>2022</v>
      </c>
      <c r="D1414">
        <v>0</v>
      </c>
      <c r="E1414">
        <v>0</v>
      </c>
      <c r="F1414">
        <v>18</v>
      </c>
      <c r="G1414">
        <v>183125519</v>
      </c>
      <c r="H1414" s="1" t="s">
        <v>29</v>
      </c>
      <c r="I1414" s="1">
        <v>90</v>
      </c>
      <c r="J1414" s="1">
        <v>1</v>
      </c>
      <c r="K1414" s="1">
        <v>2</v>
      </c>
      <c r="L1414" s="1">
        <v>356</v>
      </c>
      <c r="M1414" s="1">
        <v>30</v>
      </c>
      <c r="N1414" s="1">
        <v>97</v>
      </c>
    </row>
    <row r="1415" spans="1:14" x14ac:dyDescent="0.25">
      <c r="A1415" s="1" t="s">
        <v>1553</v>
      </c>
      <c r="B1415">
        <v>98125</v>
      </c>
      <c r="C1415">
        <v>2013</v>
      </c>
      <c r="D1415">
        <v>75</v>
      </c>
      <c r="E1415">
        <v>0</v>
      </c>
      <c r="F1415">
        <v>46</v>
      </c>
      <c r="G1415">
        <v>175067077</v>
      </c>
      <c r="H1415" s="1" t="s">
        <v>29</v>
      </c>
      <c r="I1415" s="1">
        <v>86</v>
      </c>
      <c r="J1415" s="1">
        <v>1</v>
      </c>
      <c r="K1415" s="1">
        <v>1</v>
      </c>
      <c r="L1415" s="1">
        <v>236</v>
      </c>
      <c r="M1415" s="1">
        <v>51</v>
      </c>
      <c r="N1415" s="1">
        <v>348</v>
      </c>
    </row>
    <row r="1416" spans="1:14" x14ac:dyDescent="0.25">
      <c r="A1416" s="1" t="s">
        <v>1554</v>
      </c>
      <c r="B1416">
        <v>98002</v>
      </c>
      <c r="C1416">
        <v>2013</v>
      </c>
      <c r="D1416">
        <v>38</v>
      </c>
      <c r="E1416">
        <v>0</v>
      </c>
      <c r="F1416">
        <v>47</v>
      </c>
      <c r="G1416">
        <v>215982238</v>
      </c>
      <c r="H1416" s="1" t="s">
        <v>29</v>
      </c>
      <c r="I1416" s="1">
        <v>146</v>
      </c>
      <c r="J1416" s="1">
        <v>2</v>
      </c>
      <c r="K1416" s="1">
        <v>1</v>
      </c>
      <c r="L1416" s="1">
        <v>209</v>
      </c>
      <c r="M1416" s="1">
        <v>66</v>
      </c>
      <c r="N1416" s="1">
        <v>732</v>
      </c>
    </row>
    <row r="1417" spans="1:14" x14ac:dyDescent="0.25">
      <c r="A1417" s="1" t="s">
        <v>1555</v>
      </c>
      <c r="B1417">
        <v>98033</v>
      </c>
      <c r="C1417">
        <v>2024</v>
      </c>
      <c r="D1417">
        <v>42</v>
      </c>
      <c r="E1417">
        <v>0</v>
      </c>
      <c r="F1417">
        <v>48</v>
      </c>
      <c r="G1417">
        <v>267771570</v>
      </c>
      <c r="H1417" s="1" t="s">
        <v>29</v>
      </c>
      <c r="I1417" s="1">
        <v>119</v>
      </c>
      <c r="J1417" s="1">
        <v>2</v>
      </c>
      <c r="K1417" s="1">
        <v>1</v>
      </c>
      <c r="L1417" s="1">
        <v>205</v>
      </c>
      <c r="M1417" s="1">
        <v>66</v>
      </c>
      <c r="N1417" s="1">
        <v>557</v>
      </c>
    </row>
    <row r="1418" spans="1:14" x14ac:dyDescent="0.25">
      <c r="A1418" s="1" t="s">
        <v>610</v>
      </c>
      <c r="B1418">
        <v>98116</v>
      </c>
      <c r="C1418">
        <v>2024</v>
      </c>
      <c r="D1418">
        <v>0</v>
      </c>
      <c r="E1418">
        <v>0</v>
      </c>
      <c r="F1418">
        <v>34</v>
      </c>
      <c r="G1418">
        <v>264713697</v>
      </c>
      <c r="H1418" s="1" t="s">
        <v>29</v>
      </c>
      <c r="I1418" s="1">
        <v>93</v>
      </c>
      <c r="J1418" s="1">
        <v>1</v>
      </c>
      <c r="K1418" s="1">
        <v>2</v>
      </c>
      <c r="L1418" s="1">
        <v>289</v>
      </c>
      <c r="M1418" s="1">
        <v>51</v>
      </c>
      <c r="N1418" s="1">
        <v>471</v>
      </c>
    </row>
    <row r="1419" spans="1:14" x14ac:dyDescent="0.25">
      <c r="A1419" s="1" t="s">
        <v>746</v>
      </c>
      <c r="B1419">
        <v>98686</v>
      </c>
      <c r="C1419">
        <v>2023</v>
      </c>
      <c r="D1419">
        <v>0</v>
      </c>
      <c r="E1419">
        <v>0</v>
      </c>
      <c r="F1419">
        <v>17</v>
      </c>
      <c r="G1419">
        <v>244841005</v>
      </c>
      <c r="H1419" s="1" t="s">
        <v>29</v>
      </c>
      <c r="I1419" s="1">
        <v>93</v>
      </c>
      <c r="J1419" s="1">
        <v>1</v>
      </c>
      <c r="K1419" s="1">
        <v>2</v>
      </c>
      <c r="L1419" s="1">
        <v>342</v>
      </c>
      <c r="M1419" s="1">
        <v>30</v>
      </c>
      <c r="N1419" s="1">
        <v>143</v>
      </c>
    </row>
    <row r="1420" spans="1:14" x14ac:dyDescent="0.25">
      <c r="A1420" s="1" t="s">
        <v>1556</v>
      </c>
      <c r="B1420">
        <v>98045</v>
      </c>
      <c r="C1420">
        <v>2021</v>
      </c>
      <c r="D1420">
        <v>0</v>
      </c>
      <c r="E1420">
        <v>0</v>
      </c>
      <c r="F1420">
        <v>5</v>
      </c>
      <c r="G1420">
        <v>179138214</v>
      </c>
      <c r="H1420" s="1" t="s">
        <v>29</v>
      </c>
      <c r="I1420" s="1">
        <v>90</v>
      </c>
      <c r="J1420" s="1">
        <v>1</v>
      </c>
      <c r="K1420" s="1">
        <v>2</v>
      </c>
      <c r="L1420" s="1">
        <v>150</v>
      </c>
      <c r="M1420" s="1">
        <v>66</v>
      </c>
      <c r="N1420" s="1">
        <v>826</v>
      </c>
    </row>
    <row r="1421" spans="1:14" x14ac:dyDescent="0.25">
      <c r="A1421" s="1" t="s">
        <v>895</v>
      </c>
      <c r="B1421">
        <v>98001</v>
      </c>
      <c r="C1421">
        <v>2023</v>
      </c>
      <c r="D1421">
        <v>0</v>
      </c>
      <c r="E1421">
        <v>0</v>
      </c>
      <c r="F1421">
        <v>47</v>
      </c>
      <c r="G1421">
        <v>227537698</v>
      </c>
      <c r="H1421" s="1" t="s">
        <v>29</v>
      </c>
      <c r="I1421" s="1">
        <v>93</v>
      </c>
      <c r="J1421" s="1">
        <v>1</v>
      </c>
      <c r="K1421" s="1">
        <v>2</v>
      </c>
      <c r="L1421" s="1">
        <v>212</v>
      </c>
      <c r="M1421" s="1">
        <v>66</v>
      </c>
      <c r="N1421" s="1">
        <v>704</v>
      </c>
    </row>
    <row r="1422" spans="1:14" x14ac:dyDescent="0.25">
      <c r="A1422" s="1" t="s">
        <v>1557</v>
      </c>
      <c r="B1422">
        <v>98052</v>
      </c>
      <c r="C1422">
        <v>2025</v>
      </c>
      <c r="D1422">
        <v>0</v>
      </c>
      <c r="E1422">
        <v>0</v>
      </c>
      <c r="F1422">
        <v>45</v>
      </c>
      <c r="G1422">
        <v>274951974</v>
      </c>
      <c r="H1422" s="1" t="s">
        <v>29</v>
      </c>
      <c r="I1422" s="1">
        <v>93</v>
      </c>
      <c r="J1422" s="1">
        <v>1</v>
      </c>
      <c r="K1422" s="1">
        <v>2</v>
      </c>
      <c r="L1422" s="1">
        <v>183</v>
      </c>
      <c r="M1422" s="1">
        <v>66</v>
      </c>
      <c r="N1422" s="1">
        <v>807</v>
      </c>
    </row>
    <row r="1423" spans="1:14" x14ac:dyDescent="0.25">
      <c r="A1423" s="1" t="s">
        <v>464</v>
      </c>
      <c r="B1423">
        <v>98125</v>
      </c>
      <c r="C1423">
        <v>2020</v>
      </c>
      <c r="D1423">
        <v>322</v>
      </c>
      <c r="E1423">
        <v>0</v>
      </c>
      <c r="F1423">
        <v>46</v>
      </c>
      <c r="G1423">
        <v>101642474</v>
      </c>
      <c r="H1423" s="1" t="s">
        <v>29</v>
      </c>
      <c r="I1423" s="1">
        <v>90</v>
      </c>
      <c r="J1423" s="1">
        <v>1</v>
      </c>
      <c r="K1423" s="1">
        <v>1</v>
      </c>
      <c r="L1423" s="1">
        <v>236</v>
      </c>
      <c r="M1423" s="1">
        <v>51</v>
      </c>
      <c r="N1423" s="1">
        <v>338</v>
      </c>
    </row>
    <row r="1424" spans="1:14" x14ac:dyDescent="0.25">
      <c r="A1424" s="1" t="s">
        <v>1335</v>
      </c>
      <c r="B1424">
        <v>98007</v>
      </c>
      <c r="C1424">
        <v>2023</v>
      </c>
      <c r="D1424">
        <v>0</v>
      </c>
      <c r="E1424">
        <v>0</v>
      </c>
      <c r="F1424">
        <v>48</v>
      </c>
      <c r="G1424">
        <v>263998682</v>
      </c>
      <c r="H1424" s="1" t="s">
        <v>29</v>
      </c>
      <c r="I1424" s="1">
        <v>93</v>
      </c>
      <c r="J1424" s="1">
        <v>1</v>
      </c>
      <c r="K1424" s="1">
        <v>2</v>
      </c>
      <c r="L1424" s="1">
        <v>180</v>
      </c>
      <c r="M1424" s="1">
        <v>66</v>
      </c>
      <c r="N1424" s="1">
        <v>568</v>
      </c>
    </row>
    <row r="1425" spans="1:14" x14ac:dyDescent="0.25">
      <c r="A1425" s="1" t="s">
        <v>1558</v>
      </c>
      <c r="B1425">
        <v>98008</v>
      </c>
      <c r="C1425">
        <v>2018</v>
      </c>
      <c r="D1425">
        <v>17</v>
      </c>
      <c r="E1425">
        <v>52900</v>
      </c>
      <c r="F1425">
        <v>48</v>
      </c>
      <c r="G1425">
        <v>110275791</v>
      </c>
      <c r="H1425" s="1" t="s">
        <v>29</v>
      </c>
      <c r="I1425" s="1">
        <v>152</v>
      </c>
      <c r="J1425" s="1">
        <v>2</v>
      </c>
      <c r="K1425" s="1">
        <v>3</v>
      </c>
      <c r="L1425" s="1">
        <v>179</v>
      </c>
      <c r="M1425" s="1">
        <v>66</v>
      </c>
      <c r="N1425" s="1">
        <v>567</v>
      </c>
    </row>
    <row r="1426" spans="1:14" x14ac:dyDescent="0.25">
      <c r="A1426" s="1" t="s">
        <v>1041</v>
      </c>
      <c r="B1426">
        <v>98021</v>
      </c>
      <c r="C1426">
        <v>2023</v>
      </c>
      <c r="D1426">
        <v>0</v>
      </c>
      <c r="E1426">
        <v>0</v>
      </c>
      <c r="F1426">
        <v>1</v>
      </c>
      <c r="G1426">
        <v>251183586</v>
      </c>
      <c r="H1426" s="1" t="s">
        <v>29</v>
      </c>
      <c r="I1426" s="1">
        <v>93</v>
      </c>
      <c r="J1426" s="1">
        <v>1</v>
      </c>
      <c r="K1426" s="1">
        <v>2</v>
      </c>
      <c r="L1426" s="1">
        <v>194</v>
      </c>
      <c r="M1426" s="1">
        <v>65</v>
      </c>
      <c r="N1426" s="1">
        <v>1278</v>
      </c>
    </row>
    <row r="1427" spans="1:14" x14ac:dyDescent="0.25">
      <c r="A1427" s="1" t="s">
        <v>1559</v>
      </c>
      <c r="B1427">
        <v>98006</v>
      </c>
      <c r="C1427">
        <v>2022</v>
      </c>
      <c r="D1427">
        <v>0</v>
      </c>
      <c r="E1427">
        <v>0</v>
      </c>
      <c r="F1427">
        <v>41</v>
      </c>
      <c r="G1427">
        <v>218946626</v>
      </c>
      <c r="H1427" s="1" t="s">
        <v>29</v>
      </c>
      <c r="I1427" s="1">
        <v>92</v>
      </c>
      <c r="J1427" s="1">
        <v>1</v>
      </c>
      <c r="K1427" s="1">
        <v>2</v>
      </c>
      <c r="L1427" s="1">
        <v>181</v>
      </c>
      <c r="M1427" s="1">
        <v>66</v>
      </c>
      <c r="N1427" s="1">
        <v>605</v>
      </c>
    </row>
    <row r="1428" spans="1:14" x14ac:dyDescent="0.25">
      <c r="A1428" s="1" t="s">
        <v>1560</v>
      </c>
      <c r="B1428">
        <v>98117</v>
      </c>
      <c r="C1428">
        <v>2024</v>
      </c>
      <c r="D1428">
        <v>0</v>
      </c>
      <c r="E1428">
        <v>0</v>
      </c>
      <c r="F1428">
        <v>36</v>
      </c>
      <c r="G1428">
        <v>274155003</v>
      </c>
      <c r="H1428" s="1" t="s">
        <v>29</v>
      </c>
      <c r="I1428" s="1">
        <v>13</v>
      </c>
      <c r="J1428" s="1">
        <v>1</v>
      </c>
      <c r="K1428" s="1">
        <v>2</v>
      </c>
      <c r="L1428" s="1">
        <v>279</v>
      </c>
      <c r="M1428" s="1">
        <v>51</v>
      </c>
      <c r="N1428" s="1">
        <v>370</v>
      </c>
    </row>
    <row r="1429" spans="1:14" x14ac:dyDescent="0.25">
      <c r="A1429" s="1" t="s">
        <v>1561</v>
      </c>
      <c r="B1429">
        <v>98290</v>
      </c>
      <c r="C1429">
        <v>2021</v>
      </c>
      <c r="D1429">
        <v>0</v>
      </c>
      <c r="E1429">
        <v>0</v>
      </c>
      <c r="F1429">
        <v>39</v>
      </c>
      <c r="G1429">
        <v>256115072</v>
      </c>
      <c r="H1429" s="1" t="s">
        <v>29</v>
      </c>
      <c r="I1429" s="1">
        <v>151</v>
      </c>
      <c r="J1429" s="1">
        <v>1</v>
      </c>
      <c r="K1429" s="1">
        <v>2</v>
      </c>
      <c r="L1429" s="1">
        <v>178</v>
      </c>
      <c r="M1429" s="1">
        <v>65</v>
      </c>
      <c r="N1429" s="1">
        <v>1317</v>
      </c>
    </row>
    <row r="1430" spans="1:14" x14ac:dyDescent="0.25">
      <c r="A1430" s="1" t="s">
        <v>1562</v>
      </c>
      <c r="B1430">
        <v>98166</v>
      </c>
      <c r="C1430">
        <v>2024</v>
      </c>
      <c r="D1430">
        <v>0</v>
      </c>
      <c r="E1430">
        <v>0</v>
      </c>
      <c r="F1430">
        <v>34</v>
      </c>
      <c r="G1430">
        <v>269991697</v>
      </c>
      <c r="H1430" s="1" t="s">
        <v>29</v>
      </c>
      <c r="I1430" s="1">
        <v>70</v>
      </c>
      <c r="J1430" s="1">
        <v>1</v>
      </c>
      <c r="K1430" s="1">
        <v>2</v>
      </c>
      <c r="L1430" s="1">
        <v>257</v>
      </c>
      <c r="M1430" s="1">
        <v>66</v>
      </c>
      <c r="N1430" s="1">
        <v>653</v>
      </c>
    </row>
    <row r="1431" spans="1:14" x14ac:dyDescent="0.25">
      <c r="A1431" s="1" t="s">
        <v>263</v>
      </c>
      <c r="B1431">
        <v>98576</v>
      </c>
      <c r="C1431">
        <v>2023</v>
      </c>
      <c r="D1431">
        <v>21</v>
      </c>
      <c r="E1431">
        <v>0</v>
      </c>
      <c r="F1431">
        <v>2</v>
      </c>
      <c r="G1431">
        <v>255096621</v>
      </c>
      <c r="H1431" s="1" t="s">
        <v>29</v>
      </c>
      <c r="I1431" s="1">
        <v>148</v>
      </c>
      <c r="J1431" s="1">
        <v>2</v>
      </c>
      <c r="K1431" s="1">
        <v>3</v>
      </c>
      <c r="L1431" s="1">
        <v>361</v>
      </c>
      <c r="M1431" s="1">
        <v>65</v>
      </c>
      <c r="N1431" s="1">
        <v>1544</v>
      </c>
    </row>
    <row r="1432" spans="1:14" x14ac:dyDescent="0.25">
      <c r="A1432" s="1" t="s">
        <v>1563</v>
      </c>
      <c r="B1432">
        <v>98125</v>
      </c>
      <c r="C1432">
        <v>2024</v>
      </c>
      <c r="D1432">
        <v>0</v>
      </c>
      <c r="E1432">
        <v>0</v>
      </c>
      <c r="F1432">
        <v>46</v>
      </c>
      <c r="G1432">
        <v>261737514</v>
      </c>
      <c r="H1432" s="1" t="s">
        <v>29</v>
      </c>
      <c r="I1432" s="1">
        <v>96</v>
      </c>
      <c r="J1432" s="1">
        <v>1</v>
      </c>
      <c r="K1432" s="1">
        <v>2</v>
      </c>
      <c r="L1432" s="1">
        <v>236</v>
      </c>
      <c r="M1432" s="1">
        <v>51</v>
      </c>
      <c r="N1432" s="1">
        <v>351</v>
      </c>
    </row>
    <row r="1433" spans="1:14" x14ac:dyDescent="0.25">
      <c r="A1433" s="1" t="s">
        <v>1564</v>
      </c>
      <c r="B1433">
        <v>98072</v>
      </c>
      <c r="C1433">
        <v>2023</v>
      </c>
      <c r="D1433">
        <v>0</v>
      </c>
      <c r="E1433">
        <v>0</v>
      </c>
      <c r="F1433">
        <v>45</v>
      </c>
      <c r="G1433">
        <v>224391030</v>
      </c>
      <c r="H1433" s="1" t="s">
        <v>29</v>
      </c>
      <c r="I1433" s="1">
        <v>140</v>
      </c>
      <c r="J1433" s="1">
        <v>1</v>
      </c>
      <c r="K1433" s="1">
        <v>2</v>
      </c>
      <c r="L1433" s="1">
        <v>185</v>
      </c>
      <c r="M1433" s="1">
        <v>66</v>
      </c>
      <c r="N1433" s="1">
        <v>537</v>
      </c>
    </row>
    <row r="1434" spans="1:14" x14ac:dyDescent="0.25">
      <c r="A1434" s="1" t="s">
        <v>1565</v>
      </c>
      <c r="B1434">
        <v>98119</v>
      </c>
      <c r="C1434">
        <v>2025</v>
      </c>
      <c r="D1434">
        <v>0</v>
      </c>
      <c r="E1434">
        <v>0</v>
      </c>
      <c r="F1434">
        <v>36</v>
      </c>
      <c r="G1434">
        <v>273600862</v>
      </c>
      <c r="H1434" s="1" t="s">
        <v>29</v>
      </c>
      <c r="I1434" s="1">
        <v>113</v>
      </c>
      <c r="J1434" s="1">
        <v>1</v>
      </c>
      <c r="K1434" s="1">
        <v>2</v>
      </c>
      <c r="L1434" s="1">
        <v>272</v>
      </c>
      <c r="M1434" s="1">
        <v>51</v>
      </c>
      <c r="N1434" s="1">
        <v>428</v>
      </c>
    </row>
    <row r="1435" spans="1:14" x14ac:dyDescent="0.25">
      <c r="A1435" s="1" t="s">
        <v>879</v>
      </c>
      <c r="B1435">
        <v>98007</v>
      </c>
      <c r="C1435">
        <v>2021</v>
      </c>
      <c r="D1435">
        <v>0</v>
      </c>
      <c r="E1435">
        <v>0</v>
      </c>
      <c r="F1435">
        <v>48</v>
      </c>
      <c r="G1435">
        <v>179099420</v>
      </c>
      <c r="H1435" s="1" t="s">
        <v>29</v>
      </c>
      <c r="I1435" s="1">
        <v>93</v>
      </c>
      <c r="J1435" s="1">
        <v>1</v>
      </c>
      <c r="K1435" s="1">
        <v>2</v>
      </c>
      <c r="L1435" s="1">
        <v>180</v>
      </c>
      <c r="M1435" s="1">
        <v>66</v>
      </c>
      <c r="N1435" s="1">
        <v>571</v>
      </c>
    </row>
    <row r="1436" spans="1:14" x14ac:dyDescent="0.25">
      <c r="A1436" s="1" t="s">
        <v>1016</v>
      </c>
      <c r="B1436">
        <v>98033</v>
      </c>
      <c r="C1436">
        <v>2022</v>
      </c>
      <c r="D1436">
        <v>0</v>
      </c>
      <c r="E1436">
        <v>0</v>
      </c>
      <c r="F1436">
        <v>48</v>
      </c>
      <c r="G1436">
        <v>204741449</v>
      </c>
      <c r="H1436" s="1" t="s">
        <v>29</v>
      </c>
      <c r="I1436" s="1">
        <v>90</v>
      </c>
      <c r="J1436" s="1">
        <v>1</v>
      </c>
      <c r="K1436" s="1">
        <v>2</v>
      </c>
      <c r="L1436" s="1">
        <v>205</v>
      </c>
      <c r="M1436" s="1">
        <v>66</v>
      </c>
      <c r="N1436" s="1">
        <v>551</v>
      </c>
    </row>
    <row r="1437" spans="1:14" x14ac:dyDescent="0.25">
      <c r="A1437" s="1" t="s">
        <v>410</v>
      </c>
      <c r="B1437">
        <v>98662</v>
      </c>
      <c r="C1437">
        <v>2023</v>
      </c>
      <c r="D1437">
        <v>0</v>
      </c>
      <c r="E1437">
        <v>0</v>
      </c>
      <c r="F1437">
        <v>17</v>
      </c>
      <c r="G1437">
        <v>226064758</v>
      </c>
      <c r="H1437" s="1" t="s">
        <v>29</v>
      </c>
      <c r="I1437" s="1">
        <v>93</v>
      </c>
      <c r="J1437" s="1">
        <v>1</v>
      </c>
      <c r="K1437" s="1">
        <v>2</v>
      </c>
      <c r="L1437" s="1">
        <v>330</v>
      </c>
      <c r="M1437" s="1">
        <v>30</v>
      </c>
      <c r="N1437" s="1">
        <v>131</v>
      </c>
    </row>
    <row r="1438" spans="1:14" x14ac:dyDescent="0.25">
      <c r="A1438" s="1" t="s">
        <v>1566</v>
      </c>
      <c r="B1438">
        <v>98011</v>
      </c>
      <c r="C1438">
        <v>2022</v>
      </c>
      <c r="D1438">
        <v>0</v>
      </c>
      <c r="E1438">
        <v>0</v>
      </c>
      <c r="F1438">
        <v>1</v>
      </c>
      <c r="G1438">
        <v>211213110</v>
      </c>
      <c r="H1438" s="1" t="s">
        <v>29</v>
      </c>
      <c r="I1438" s="1">
        <v>17</v>
      </c>
      <c r="J1438" s="1">
        <v>1</v>
      </c>
      <c r="K1438" s="1">
        <v>2</v>
      </c>
      <c r="L1438" s="1">
        <v>203</v>
      </c>
      <c r="M1438" s="1">
        <v>66</v>
      </c>
      <c r="N1438" s="1">
        <v>533</v>
      </c>
    </row>
    <row r="1439" spans="1:14" x14ac:dyDescent="0.25">
      <c r="A1439" s="1" t="s">
        <v>1187</v>
      </c>
      <c r="B1439">
        <v>98122</v>
      </c>
      <c r="C1439">
        <v>2022</v>
      </c>
      <c r="D1439">
        <v>0</v>
      </c>
      <c r="E1439">
        <v>0</v>
      </c>
      <c r="F1439">
        <v>37</v>
      </c>
      <c r="G1439">
        <v>194317161</v>
      </c>
      <c r="H1439" s="1" t="s">
        <v>29</v>
      </c>
      <c r="I1439" s="1">
        <v>90</v>
      </c>
      <c r="J1439" s="1">
        <v>1</v>
      </c>
      <c r="K1439" s="1">
        <v>2</v>
      </c>
      <c r="L1439" s="1">
        <v>240</v>
      </c>
      <c r="M1439" s="1">
        <v>51</v>
      </c>
      <c r="N1439" s="1">
        <v>463</v>
      </c>
    </row>
    <row r="1440" spans="1:14" x14ac:dyDescent="0.25">
      <c r="A1440" s="1" t="s">
        <v>1567</v>
      </c>
      <c r="B1440">
        <v>98346</v>
      </c>
      <c r="C1440">
        <v>2017</v>
      </c>
      <c r="D1440">
        <v>53</v>
      </c>
      <c r="E1440">
        <v>0</v>
      </c>
      <c r="F1440">
        <v>23</v>
      </c>
      <c r="G1440">
        <v>127431398</v>
      </c>
      <c r="H1440" s="1" t="s">
        <v>29</v>
      </c>
      <c r="I1440" s="1">
        <v>146</v>
      </c>
      <c r="J1440" s="1">
        <v>2</v>
      </c>
      <c r="K1440" s="1">
        <v>1</v>
      </c>
      <c r="L1440" s="1">
        <v>310</v>
      </c>
      <c r="M1440" s="1">
        <v>65</v>
      </c>
      <c r="N1440" s="1">
        <v>842</v>
      </c>
    </row>
    <row r="1441" spans="1:14" x14ac:dyDescent="0.25">
      <c r="A1441" s="1" t="s">
        <v>1568</v>
      </c>
      <c r="B1441">
        <v>98034</v>
      </c>
      <c r="C1441">
        <v>2022</v>
      </c>
      <c r="D1441">
        <v>38</v>
      </c>
      <c r="E1441">
        <v>0</v>
      </c>
      <c r="F1441">
        <v>45</v>
      </c>
      <c r="G1441">
        <v>252134844</v>
      </c>
      <c r="H1441" s="1" t="s">
        <v>29</v>
      </c>
      <c r="I1441" s="1">
        <v>44</v>
      </c>
      <c r="J1441" s="1">
        <v>2</v>
      </c>
      <c r="K1441" s="1">
        <v>1</v>
      </c>
      <c r="L1441" s="1">
        <v>210</v>
      </c>
      <c r="M1441" s="1">
        <v>66</v>
      </c>
      <c r="N1441" s="1">
        <v>539</v>
      </c>
    </row>
    <row r="1442" spans="1:14" x14ac:dyDescent="0.25">
      <c r="A1442" s="1" t="s">
        <v>1569</v>
      </c>
      <c r="B1442">
        <v>98034</v>
      </c>
      <c r="C1442">
        <v>2018</v>
      </c>
      <c r="D1442">
        <v>33</v>
      </c>
      <c r="E1442">
        <v>0</v>
      </c>
      <c r="F1442">
        <v>1</v>
      </c>
      <c r="G1442">
        <v>180531242</v>
      </c>
      <c r="H1442" s="1" t="s">
        <v>29</v>
      </c>
      <c r="I1442" s="1">
        <v>102</v>
      </c>
      <c r="J1442" s="1">
        <v>2</v>
      </c>
      <c r="K1442" s="1">
        <v>1</v>
      </c>
      <c r="L1442" s="1">
        <v>210</v>
      </c>
      <c r="M1442" s="1">
        <v>66</v>
      </c>
      <c r="N1442" s="1">
        <v>548</v>
      </c>
    </row>
    <row r="1443" spans="1:14" x14ac:dyDescent="0.25">
      <c r="A1443" s="1" t="s">
        <v>1570</v>
      </c>
      <c r="B1443">
        <v>98177</v>
      </c>
      <c r="C1443">
        <v>2025</v>
      </c>
      <c r="D1443">
        <v>32</v>
      </c>
      <c r="E1443">
        <v>0</v>
      </c>
      <c r="F1443">
        <v>32</v>
      </c>
      <c r="G1443">
        <v>274154828</v>
      </c>
      <c r="H1443" s="1" t="s">
        <v>29</v>
      </c>
      <c r="I1443" s="1">
        <v>153</v>
      </c>
      <c r="J1443" s="1">
        <v>2</v>
      </c>
      <c r="K1443" s="1">
        <v>1</v>
      </c>
      <c r="L1443" s="1">
        <v>271</v>
      </c>
      <c r="M1443" s="1">
        <v>51</v>
      </c>
      <c r="N1443" s="1">
        <v>344</v>
      </c>
    </row>
    <row r="1444" spans="1:14" x14ac:dyDescent="0.25">
      <c r="A1444" s="1" t="s">
        <v>1571</v>
      </c>
      <c r="B1444">
        <v>98122</v>
      </c>
      <c r="C1444">
        <v>2019</v>
      </c>
      <c r="D1444">
        <v>25</v>
      </c>
      <c r="E1444">
        <v>0</v>
      </c>
      <c r="F1444">
        <v>43</v>
      </c>
      <c r="G1444">
        <v>269991795</v>
      </c>
      <c r="H1444" s="1" t="s">
        <v>29</v>
      </c>
      <c r="I1444" s="1">
        <v>106</v>
      </c>
      <c r="J1444" s="1">
        <v>2</v>
      </c>
      <c r="K1444" s="1">
        <v>3</v>
      </c>
      <c r="L1444" s="1">
        <v>240</v>
      </c>
      <c r="M1444" s="1">
        <v>51</v>
      </c>
      <c r="N1444" s="1">
        <v>442</v>
      </c>
    </row>
    <row r="1445" spans="1:14" x14ac:dyDescent="0.25">
      <c r="A1445" s="1" t="s">
        <v>1572</v>
      </c>
      <c r="B1445">
        <v>98685</v>
      </c>
      <c r="C1445">
        <v>2021</v>
      </c>
      <c r="D1445">
        <v>0</v>
      </c>
      <c r="E1445">
        <v>0</v>
      </c>
      <c r="F1445">
        <v>18</v>
      </c>
      <c r="G1445">
        <v>194643032</v>
      </c>
      <c r="H1445" s="1" t="s">
        <v>29</v>
      </c>
      <c r="I1445" s="1">
        <v>75</v>
      </c>
      <c r="J1445" s="1">
        <v>1</v>
      </c>
      <c r="K1445" s="1">
        <v>2</v>
      </c>
      <c r="L1445" s="1">
        <v>365</v>
      </c>
      <c r="M1445" s="1">
        <v>30</v>
      </c>
      <c r="N1445" s="1">
        <v>146</v>
      </c>
    </row>
    <row r="1446" spans="1:14" x14ac:dyDescent="0.25">
      <c r="A1446" s="1" t="s">
        <v>1573</v>
      </c>
      <c r="B1446">
        <v>98033</v>
      </c>
      <c r="C1446">
        <v>2025</v>
      </c>
      <c r="D1446">
        <v>0</v>
      </c>
      <c r="E1446">
        <v>0</v>
      </c>
      <c r="F1446">
        <v>45</v>
      </c>
      <c r="G1446">
        <v>272105592</v>
      </c>
      <c r="H1446" s="1" t="s">
        <v>29</v>
      </c>
      <c r="I1446" s="1">
        <v>63</v>
      </c>
      <c r="J1446" s="1">
        <v>1</v>
      </c>
      <c r="K1446" s="1">
        <v>2</v>
      </c>
      <c r="L1446" s="1">
        <v>205</v>
      </c>
      <c r="M1446" s="1">
        <v>66</v>
      </c>
      <c r="N1446" s="1">
        <v>549</v>
      </c>
    </row>
    <row r="1447" spans="1:14" x14ac:dyDescent="0.25">
      <c r="A1447" s="1" t="s">
        <v>126</v>
      </c>
      <c r="B1447">
        <v>98682</v>
      </c>
      <c r="C1447">
        <v>2018</v>
      </c>
      <c r="D1447">
        <v>215</v>
      </c>
      <c r="E1447">
        <v>0</v>
      </c>
      <c r="F1447">
        <v>17</v>
      </c>
      <c r="G1447">
        <v>474661827</v>
      </c>
      <c r="H1447" s="1" t="s">
        <v>29</v>
      </c>
      <c r="I1447" s="1">
        <v>90</v>
      </c>
      <c r="J1447" s="1">
        <v>1</v>
      </c>
      <c r="K1447" s="1">
        <v>1</v>
      </c>
      <c r="L1447" s="1">
        <v>327</v>
      </c>
      <c r="M1447" s="1">
        <v>30</v>
      </c>
      <c r="N1447" s="1">
        <v>135</v>
      </c>
    </row>
    <row r="1448" spans="1:14" x14ac:dyDescent="0.25">
      <c r="A1448" s="1" t="s">
        <v>1574</v>
      </c>
      <c r="B1448">
        <v>98033</v>
      </c>
      <c r="C1448">
        <v>2024</v>
      </c>
      <c r="D1448">
        <v>0</v>
      </c>
      <c r="E1448">
        <v>0</v>
      </c>
      <c r="F1448">
        <v>45</v>
      </c>
      <c r="G1448">
        <v>269423598</v>
      </c>
      <c r="H1448" s="1" t="s">
        <v>29</v>
      </c>
      <c r="I1448" s="1">
        <v>90</v>
      </c>
      <c r="J1448" s="1">
        <v>1</v>
      </c>
      <c r="K1448" s="1">
        <v>2</v>
      </c>
      <c r="L1448" s="1">
        <v>205</v>
      </c>
      <c r="M1448" s="1">
        <v>66</v>
      </c>
      <c r="N1448" s="1">
        <v>549</v>
      </c>
    </row>
    <row r="1449" spans="1:14" x14ac:dyDescent="0.25">
      <c r="A1449" s="1" t="s">
        <v>45</v>
      </c>
      <c r="B1449">
        <v>98008</v>
      </c>
      <c r="C1449">
        <v>2019</v>
      </c>
      <c r="D1449">
        <v>220</v>
      </c>
      <c r="E1449">
        <v>0</v>
      </c>
      <c r="F1449">
        <v>48</v>
      </c>
      <c r="G1449">
        <v>141812212</v>
      </c>
      <c r="H1449" s="1" t="s">
        <v>29</v>
      </c>
      <c r="I1449" s="1">
        <v>90</v>
      </c>
      <c r="J1449" s="1">
        <v>1</v>
      </c>
      <c r="K1449" s="1">
        <v>1</v>
      </c>
      <c r="L1449" s="1">
        <v>179</v>
      </c>
      <c r="M1449" s="1">
        <v>66</v>
      </c>
      <c r="N1449" s="1">
        <v>570</v>
      </c>
    </row>
    <row r="1450" spans="1:14" x14ac:dyDescent="0.25">
      <c r="A1450" s="1" t="s">
        <v>1575</v>
      </c>
      <c r="B1450">
        <v>98684</v>
      </c>
      <c r="C1450">
        <v>2022</v>
      </c>
      <c r="D1450">
        <v>0</v>
      </c>
      <c r="E1450">
        <v>0</v>
      </c>
      <c r="F1450">
        <v>17</v>
      </c>
      <c r="G1450">
        <v>187529863</v>
      </c>
      <c r="H1450" s="1" t="s">
        <v>29</v>
      </c>
      <c r="I1450" s="1">
        <v>93</v>
      </c>
      <c r="J1450" s="1">
        <v>1</v>
      </c>
      <c r="K1450" s="1">
        <v>2</v>
      </c>
      <c r="L1450" s="1">
        <v>304</v>
      </c>
      <c r="M1450" s="1">
        <v>30</v>
      </c>
      <c r="N1450" s="1">
        <v>176</v>
      </c>
    </row>
    <row r="1451" spans="1:14" x14ac:dyDescent="0.25">
      <c r="A1451" s="1" t="s">
        <v>587</v>
      </c>
      <c r="B1451">
        <v>98004</v>
      </c>
      <c r="C1451">
        <v>2024</v>
      </c>
      <c r="D1451">
        <v>0</v>
      </c>
      <c r="E1451">
        <v>0</v>
      </c>
      <c r="F1451">
        <v>48</v>
      </c>
      <c r="G1451">
        <v>268490225</v>
      </c>
      <c r="H1451" s="1" t="s">
        <v>29</v>
      </c>
      <c r="I1451" s="1">
        <v>90</v>
      </c>
      <c r="J1451" s="1">
        <v>1</v>
      </c>
      <c r="K1451" s="1">
        <v>2</v>
      </c>
      <c r="L1451" s="1">
        <v>196</v>
      </c>
      <c r="M1451" s="1">
        <v>66</v>
      </c>
      <c r="N1451" s="1">
        <v>588</v>
      </c>
    </row>
    <row r="1452" spans="1:14" x14ac:dyDescent="0.25">
      <c r="A1452" s="1" t="s">
        <v>1057</v>
      </c>
      <c r="B1452">
        <v>98034</v>
      </c>
      <c r="C1452">
        <v>2024</v>
      </c>
      <c r="D1452">
        <v>0</v>
      </c>
      <c r="E1452">
        <v>0</v>
      </c>
      <c r="F1452">
        <v>1</v>
      </c>
      <c r="G1452">
        <v>272853234</v>
      </c>
      <c r="H1452" s="1" t="s">
        <v>29</v>
      </c>
      <c r="I1452" s="1">
        <v>129</v>
      </c>
      <c r="J1452" s="1">
        <v>1</v>
      </c>
      <c r="K1452" s="1">
        <v>2</v>
      </c>
      <c r="L1452" s="1">
        <v>210</v>
      </c>
      <c r="M1452" s="1">
        <v>66</v>
      </c>
      <c r="N1452" s="1">
        <v>545</v>
      </c>
    </row>
    <row r="1453" spans="1:14" x14ac:dyDescent="0.25">
      <c r="A1453" s="1" t="s">
        <v>340</v>
      </c>
      <c r="B1453">
        <v>98119</v>
      </c>
      <c r="C1453">
        <v>2018</v>
      </c>
      <c r="D1453">
        <v>215</v>
      </c>
      <c r="E1453">
        <v>0</v>
      </c>
      <c r="F1453">
        <v>36</v>
      </c>
      <c r="G1453">
        <v>473739577</v>
      </c>
      <c r="H1453" s="1" t="s">
        <v>29</v>
      </c>
      <c r="I1453" s="1">
        <v>90</v>
      </c>
      <c r="J1453" s="1">
        <v>1</v>
      </c>
      <c r="K1453" s="1">
        <v>1</v>
      </c>
      <c r="L1453" s="1">
        <v>272</v>
      </c>
      <c r="M1453" s="1">
        <v>51</v>
      </c>
      <c r="N1453" s="1">
        <v>429</v>
      </c>
    </row>
    <row r="1454" spans="1:14" x14ac:dyDescent="0.25">
      <c r="A1454" s="1" t="s">
        <v>1016</v>
      </c>
      <c r="B1454">
        <v>98626</v>
      </c>
      <c r="C1454">
        <v>2022</v>
      </c>
      <c r="D1454">
        <v>0</v>
      </c>
      <c r="E1454">
        <v>0</v>
      </c>
      <c r="F1454">
        <v>19</v>
      </c>
      <c r="G1454">
        <v>272340876</v>
      </c>
      <c r="H1454" s="1" t="s">
        <v>29</v>
      </c>
      <c r="I1454" s="1">
        <v>90</v>
      </c>
      <c r="J1454" s="1">
        <v>1</v>
      </c>
      <c r="K1454" s="1">
        <v>2</v>
      </c>
      <c r="L1454" s="1">
        <v>394</v>
      </c>
      <c r="M1454" s="1">
        <v>31</v>
      </c>
      <c r="N1454" s="1">
        <v>223</v>
      </c>
    </row>
    <row r="1455" spans="1:14" x14ac:dyDescent="0.25">
      <c r="A1455" s="1" t="s">
        <v>782</v>
      </c>
      <c r="B1455">
        <v>98004</v>
      </c>
      <c r="C1455">
        <v>2023</v>
      </c>
      <c r="D1455">
        <v>0</v>
      </c>
      <c r="E1455">
        <v>0</v>
      </c>
      <c r="F1455">
        <v>48</v>
      </c>
      <c r="G1455">
        <v>272772699</v>
      </c>
      <c r="H1455" s="1" t="s">
        <v>29</v>
      </c>
      <c r="I1455" s="1">
        <v>75</v>
      </c>
      <c r="J1455" s="1">
        <v>1</v>
      </c>
      <c r="K1455" s="1">
        <v>2</v>
      </c>
      <c r="L1455" s="1">
        <v>196</v>
      </c>
      <c r="M1455" s="1">
        <v>66</v>
      </c>
      <c r="N1455" s="1">
        <v>587</v>
      </c>
    </row>
    <row r="1456" spans="1:14" x14ac:dyDescent="0.25">
      <c r="A1456" s="1" t="s">
        <v>928</v>
      </c>
      <c r="B1456">
        <v>98168</v>
      </c>
      <c r="C1456">
        <v>2022</v>
      </c>
      <c r="D1456">
        <v>0</v>
      </c>
      <c r="E1456">
        <v>0</v>
      </c>
      <c r="F1456">
        <v>34</v>
      </c>
      <c r="G1456">
        <v>261606803</v>
      </c>
      <c r="H1456" s="1" t="s">
        <v>29</v>
      </c>
      <c r="I1456" s="1">
        <v>90</v>
      </c>
      <c r="J1456" s="1">
        <v>1</v>
      </c>
      <c r="K1456" s="1">
        <v>2</v>
      </c>
      <c r="L1456" s="1">
        <v>255</v>
      </c>
      <c r="M1456" s="1">
        <v>51</v>
      </c>
      <c r="N1456" s="1">
        <v>647</v>
      </c>
    </row>
    <row r="1457" spans="1:14" x14ac:dyDescent="0.25">
      <c r="A1457" s="1" t="s">
        <v>1576</v>
      </c>
      <c r="B1457">
        <v>98380</v>
      </c>
      <c r="C1457">
        <v>2023</v>
      </c>
      <c r="D1457">
        <v>0</v>
      </c>
      <c r="E1457">
        <v>0</v>
      </c>
      <c r="F1457">
        <v>35</v>
      </c>
      <c r="G1457">
        <v>268481349</v>
      </c>
      <c r="H1457" s="1" t="s">
        <v>29</v>
      </c>
      <c r="I1457" s="1">
        <v>94</v>
      </c>
      <c r="J1457" s="1">
        <v>1</v>
      </c>
      <c r="K1457" s="1">
        <v>2</v>
      </c>
      <c r="L1457" s="1">
        <v>379</v>
      </c>
      <c r="M1457" s="1">
        <v>65</v>
      </c>
      <c r="N1457" s="1">
        <v>860</v>
      </c>
    </row>
    <row r="1458" spans="1:14" x14ac:dyDescent="0.25">
      <c r="A1458" s="1" t="s">
        <v>1577</v>
      </c>
      <c r="B1458">
        <v>98042</v>
      </c>
      <c r="C1458">
        <v>2025</v>
      </c>
      <c r="D1458">
        <v>34</v>
      </c>
      <c r="E1458">
        <v>0</v>
      </c>
      <c r="F1458">
        <v>47</v>
      </c>
      <c r="G1458">
        <v>271915101</v>
      </c>
      <c r="H1458" s="1" t="s">
        <v>29</v>
      </c>
      <c r="I1458" s="1">
        <v>136</v>
      </c>
      <c r="J1458" s="1">
        <v>2</v>
      </c>
      <c r="K1458" s="1">
        <v>1</v>
      </c>
      <c r="L1458" s="1">
        <v>177</v>
      </c>
      <c r="M1458" s="1">
        <v>66</v>
      </c>
      <c r="N1458" s="1">
        <v>757</v>
      </c>
    </row>
    <row r="1459" spans="1:14" x14ac:dyDescent="0.25">
      <c r="A1459" s="1" t="s">
        <v>1579</v>
      </c>
      <c r="B1459">
        <v>98004</v>
      </c>
      <c r="C1459">
        <v>2022</v>
      </c>
      <c r="D1459">
        <v>0</v>
      </c>
      <c r="E1459">
        <v>0</v>
      </c>
      <c r="F1459">
        <v>41</v>
      </c>
      <c r="G1459">
        <v>212055336</v>
      </c>
      <c r="H1459" s="1" t="s">
        <v>29</v>
      </c>
      <c r="I1459" s="1">
        <v>90</v>
      </c>
      <c r="J1459" s="1">
        <v>1</v>
      </c>
      <c r="K1459" s="1">
        <v>2</v>
      </c>
      <c r="L1459" s="1">
        <v>196</v>
      </c>
      <c r="M1459" s="1">
        <v>66</v>
      </c>
      <c r="N1459" s="1">
        <v>580</v>
      </c>
    </row>
    <row r="1460" spans="1:14" x14ac:dyDescent="0.25">
      <c r="A1460" s="1" t="s">
        <v>1580</v>
      </c>
      <c r="B1460">
        <v>98056</v>
      </c>
      <c r="C1460">
        <v>2024</v>
      </c>
      <c r="D1460">
        <v>0</v>
      </c>
      <c r="E1460">
        <v>0</v>
      </c>
      <c r="F1460">
        <v>41</v>
      </c>
      <c r="G1460">
        <v>273868458</v>
      </c>
      <c r="H1460" s="1" t="s">
        <v>29</v>
      </c>
      <c r="I1460" s="1">
        <v>90</v>
      </c>
      <c r="J1460" s="1">
        <v>1</v>
      </c>
      <c r="K1460" s="1">
        <v>2</v>
      </c>
      <c r="L1460" s="1">
        <v>192</v>
      </c>
      <c r="M1460" s="1">
        <v>66</v>
      </c>
      <c r="N1460" s="1">
        <v>598</v>
      </c>
    </row>
    <row r="1461" spans="1:14" x14ac:dyDescent="0.25">
      <c r="A1461" s="1" t="s">
        <v>1122</v>
      </c>
      <c r="B1461">
        <v>98034</v>
      </c>
      <c r="C1461">
        <v>2023</v>
      </c>
      <c r="D1461">
        <v>0</v>
      </c>
      <c r="E1461">
        <v>0</v>
      </c>
      <c r="F1461">
        <v>45</v>
      </c>
      <c r="G1461">
        <v>244961293</v>
      </c>
      <c r="H1461" s="1" t="s">
        <v>29</v>
      </c>
      <c r="I1461" s="1">
        <v>93</v>
      </c>
      <c r="J1461" s="1">
        <v>1</v>
      </c>
      <c r="K1461" s="1">
        <v>2</v>
      </c>
      <c r="L1461" s="1">
        <v>210</v>
      </c>
      <c r="M1461" s="1">
        <v>66</v>
      </c>
      <c r="N1461" s="1">
        <v>540</v>
      </c>
    </row>
    <row r="1462" spans="1:14" x14ac:dyDescent="0.25">
      <c r="A1462" s="1" t="s">
        <v>1203</v>
      </c>
      <c r="B1462">
        <v>98177</v>
      </c>
      <c r="C1462">
        <v>2022</v>
      </c>
      <c r="D1462">
        <v>0</v>
      </c>
      <c r="E1462">
        <v>0</v>
      </c>
      <c r="F1462">
        <v>32</v>
      </c>
      <c r="G1462">
        <v>187086840</v>
      </c>
      <c r="H1462" s="1" t="s">
        <v>29</v>
      </c>
      <c r="I1462" s="1">
        <v>108</v>
      </c>
      <c r="J1462" s="1">
        <v>1</v>
      </c>
      <c r="K1462" s="1">
        <v>2</v>
      </c>
      <c r="L1462" s="1">
        <v>271</v>
      </c>
      <c r="M1462" s="1">
        <v>51</v>
      </c>
      <c r="N1462" s="1">
        <v>344</v>
      </c>
    </row>
    <row r="1463" spans="1:14" x14ac:dyDescent="0.25">
      <c r="A1463" s="1" t="s">
        <v>1581</v>
      </c>
      <c r="B1463">
        <v>98606</v>
      </c>
      <c r="C1463">
        <v>2022</v>
      </c>
      <c r="D1463">
        <v>42</v>
      </c>
      <c r="E1463">
        <v>0</v>
      </c>
      <c r="F1463">
        <v>18</v>
      </c>
      <c r="G1463">
        <v>195239425</v>
      </c>
      <c r="H1463" s="1" t="s">
        <v>29</v>
      </c>
      <c r="I1463" s="1">
        <v>119</v>
      </c>
      <c r="J1463" s="1">
        <v>2</v>
      </c>
      <c r="K1463" s="1">
        <v>1</v>
      </c>
      <c r="L1463" s="1">
        <v>323</v>
      </c>
      <c r="M1463" s="1">
        <v>30</v>
      </c>
      <c r="N1463" s="1">
        <v>122</v>
      </c>
    </row>
    <row r="1464" spans="1:14" x14ac:dyDescent="0.25">
      <c r="A1464" s="1" t="s">
        <v>1582</v>
      </c>
      <c r="B1464">
        <v>98177</v>
      </c>
      <c r="C1464">
        <v>2013</v>
      </c>
      <c r="D1464">
        <v>38</v>
      </c>
      <c r="E1464">
        <v>0</v>
      </c>
      <c r="F1464">
        <v>32</v>
      </c>
      <c r="G1464">
        <v>2057373</v>
      </c>
      <c r="H1464" s="1" t="s">
        <v>29</v>
      </c>
      <c r="I1464" s="1">
        <v>146</v>
      </c>
      <c r="J1464" s="1">
        <v>2</v>
      </c>
      <c r="K1464" s="1">
        <v>1</v>
      </c>
      <c r="L1464" s="1">
        <v>271</v>
      </c>
      <c r="M1464" s="1">
        <v>51</v>
      </c>
      <c r="N1464" s="1">
        <v>344</v>
      </c>
    </row>
    <row r="1465" spans="1:14" x14ac:dyDescent="0.25">
      <c r="A1465" s="1" t="s">
        <v>1583</v>
      </c>
      <c r="B1465">
        <v>98102</v>
      </c>
      <c r="C1465">
        <v>2024</v>
      </c>
      <c r="D1465">
        <v>0</v>
      </c>
      <c r="E1465">
        <v>0</v>
      </c>
      <c r="F1465">
        <v>43</v>
      </c>
      <c r="G1465">
        <v>269922334</v>
      </c>
      <c r="H1465" s="1" t="s">
        <v>29</v>
      </c>
      <c r="I1465" s="1">
        <v>90</v>
      </c>
      <c r="J1465" s="1">
        <v>1</v>
      </c>
      <c r="K1465" s="1">
        <v>2</v>
      </c>
      <c r="L1465" s="1">
        <v>249</v>
      </c>
      <c r="M1465" s="1">
        <v>51</v>
      </c>
      <c r="N1465" s="1">
        <v>422</v>
      </c>
    </row>
    <row r="1466" spans="1:14" x14ac:dyDescent="0.25">
      <c r="A1466" s="1" t="s">
        <v>1518</v>
      </c>
      <c r="B1466">
        <v>98028</v>
      </c>
      <c r="C1466">
        <v>2020</v>
      </c>
      <c r="D1466">
        <v>291</v>
      </c>
      <c r="E1466">
        <v>0</v>
      </c>
      <c r="F1466">
        <v>46</v>
      </c>
      <c r="G1466">
        <v>127402894</v>
      </c>
      <c r="H1466" s="1" t="s">
        <v>29</v>
      </c>
      <c r="I1466" s="1">
        <v>93</v>
      </c>
      <c r="J1466" s="1">
        <v>1</v>
      </c>
      <c r="K1466" s="1">
        <v>1</v>
      </c>
      <c r="L1466" s="1">
        <v>219</v>
      </c>
      <c r="M1466" s="1">
        <v>66</v>
      </c>
      <c r="N1466" s="1">
        <v>542</v>
      </c>
    </row>
    <row r="1467" spans="1:14" x14ac:dyDescent="0.25">
      <c r="A1467" s="1" t="s">
        <v>519</v>
      </c>
      <c r="B1467">
        <v>98072</v>
      </c>
      <c r="C1467">
        <v>2024</v>
      </c>
      <c r="D1467">
        <v>0</v>
      </c>
      <c r="E1467">
        <v>0</v>
      </c>
      <c r="F1467">
        <v>45</v>
      </c>
      <c r="G1467">
        <v>265846472</v>
      </c>
      <c r="H1467" s="1" t="s">
        <v>29</v>
      </c>
      <c r="I1467" s="1">
        <v>93</v>
      </c>
      <c r="J1467" s="1">
        <v>1</v>
      </c>
      <c r="K1467" s="1">
        <v>2</v>
      </c>
      <c r="L1467" s="1">
        <v>185</v>
      </c>
      <c r="M1467" s="1">
        <v>66</v>
      </c>
      <c r="N1467" s="1">
        <v>537</v>
      </c>
    </row>
    <row r="1468" spans="1:14" x14ac:dyDescent="0.25">
      <c r="A1468" s="1" t="s">
        <v>1584</v>
      </c>
      <c r="B1468">
        <v>98168</v>
      </c>
      <c r="C1468">
        <v>2024</v>
      </c>
      <c r="D1468">
        <v>33</v>
      </c>
      <c r="E1468">
        <v>0</v>
      </c>
      <c r="F1468">
        <v>11</v>
      </c>
      <c r="G1468">
        <v>260308982</v>
      </c>
      <c r="H1468" s="1" t="s">
        <v>29</v>
      </c>
      <c r="I1468" s="1">
        <v>96</v>
      </c>
      <c r="J1468" s="1">
        <v>2</v>
      </c>
      <c r="K1468" s="1">
        <v>1</v>
      </c>
      <c r="L1468" s="1">
        <v>255</v>
      </c>
      <c r="M1468" s="1">
        <v>51</v>
      </c>
      <c r="N1468" s="1">
        <v>635</v>
      </c>
    </row>
    <row r="1469" spans="1:14" x14ac:dyDescent="0.25">
      <c r="A1469" s="1" t="s">
        <v>1585</v>
      </c>
      <c r="B1469">
        <v>98011</v>
      </c>
      <c r="C1469">
        <v>2022</v>
      </c>
      <c r="D1469">
        <v>0</v>
      </c>
      <c r="E1469">
        <v>0</v>
      </c>
      <c r="F1469">
        <v>1</v>
      </c>
      <c r="G1469">
        <v>233848170</v>
      </c>
      <c r="H1469" s="1" t="s">
        <v>29</v>
      </c>
      <c r="I1469" s="1">
        <v>90</v>
      </c>
      <c r="J1469" s="1">
        <v>1</v>
      </c>
      <c r="K1469" s="1">
        <v>2</v>
      </c>
      <c r="L1469" s="1">
        <v>203</v>
      </c>
      <c r="M1469" s="1">
        <v>66</v>
      </c>
      <c r="N1469" s="1">
        <v>533</v>
      </c>
    </row>
    <row r="1470" spans="1:14" x14ac:dyDescent="0.25">
      <c r="A1470" s="1" t="s">
        <v>1586</v>
      </c>
      <c r="B1470">
        <v>98686</v>
      </c>
      <c r="C1470">
        <v>2021</v>
      </c>
      <c r="D1470">
        <v>0</v>
      </c>
      <c r="E1470">
        <v>0</v>
      </c>
      <c r="F1470">
        <v>17</v>
      </c>
      <c r="G1470">
        <v>171552531</v>
      </c>
      <c r="H1470" s="1" t="s">
        <v>29</v>
      </c>
      <c r="I1470" s="1">
        <v>18</v>
      </c>
      <c r="J1470" s="1">
        <v>1</v>
      </c>
      <c r="K1470" s="1">
        <v>2</v>
      </c>
      <c r="L1470" s="1">
        <v>342</v>
      </c>
      <c r="M1470" s="1">
        <v>30</v>
      </c>
      <c r="N1470" s="1">
        <v>143</v>
      </c>
    </row>
    <row r="1471" spans="1:14" x14ac:dyDescent="0.25">
      <c r="A1471" s="1" t="s">
        <v>409</v>
      </c>
      <c r="B1471">
        <v>98052</v>
      </c>
      <c r="C1471">
        <v>2018</v>
      </c>
      <c r="D1471">
        <v>215</v>
      </c>
      <c r="E1471">
        <v>0</v>
      </c>
      <c r="F1471">
        <v>48</v>
      </c>
      <c r="G1471">
        <v>171456274</v>
      </c>
      <c r="H1471" s="1" t="s">
        <v>29</v>
      </c>
      <c r="I1471" s="1">
        <v>90</v>
      </c>
      <c r="J1471" s="1">
        <v>1</v>
      </c>
      <c r="K1471" s="1">
        <v>1</v>
      </c>
      <c r="L1471" s="1">
        <v>183</v>
      </c>
      <c r="M1471" s="1">
        <v>66</v>
      </c>
      <c r="N1471" s="1">
        <v>560</v>
      </c>
    </row>
    <row r="1472" spans="1:14" x14ac:dyDescent="0.25">
      <c r="A1472" s="1" t="s">
        <v>1587</v>
      </c>
      <c r="B1472">
        <v>98501</v>
      </c>
      <c r="C1472">
        <v>2015</v>
      </c>
      <c r="D1472">
        <v>38</v>
      </c>
      <c r="E1472">
        <v>0</v>
      </c>
      <c r="F1472">
        <v>22</v>
      </c>
      <c r="G1472">
        <v>113106031</v>
      </c>
      <c r="H1472" s="1" t="s">
        <v>29</v>
      </c>
      <c r="I1472" s="1">
        <v>146</v>
      </c>
      <c r="J1472" s="1">
        <v>2</v>
      </c>
      <c r="K1472" s="1">
        <v>1</v>
      </c>
      <c r="L1472" s="1">
        <v>392</v>
      </c>
      <c r="M1472" s="1">
        <v>65</v>
      </c>
      <c r="N1472" s="1">
        <v>1493</v>
      </c>
    </row>
    <row r="1473" spans="1:14" x14ac:dyDescent="0.25">
      <c r="A1473" s="1" t="s">
        <v>1267</v>
      </c>
      <c r="B1473">
        <v>98642</v>
      </c>
      <c r="C1473">
        <v>2024</v>
      </c>
      <c r="D1473">
        <v>0</v>
      </c>
      <c r="E1473">
        <v>0</v>
      </c>
      <c r="F1473">
        <v>18</v>
      </c>
      <c r="G1473">
        <v>272354862</v>
      </c>
      <c r="H1473" s="1" t="s">
        <v>29</v>
      </c>
      <c r="I1473" s="1">
        <v>16</v>
      </c>
      <c r="J1473" s="1">
        <v>1</v>
      </c>
      <c r="K1473" s="1">
        <v>2</v>
      </c>
      <c r="L1473" s="1">
        <v>369</v>
      </c>
      <c r="M1473" s="1">
        <v>30</v>
      </c>
      <c r="N1473" s="1">
        <v>101</v>
      </c>
    </row>
    <row r="1474" spans="1:14" x14ac:dyDescent="0.25">
      <c r="A1474" s="1" t="s">
        <v>1588</v>
      </c>
      <c r="B1474">
        <v>98146</v>
      </c>
      <c r="C1474">
        <v>2023</v>
      </c>
      <c r="D1474">
        <v>0</v>
      </c>
      <c r="E1474">
        <v>0</v>
      </c>
      <c r="F1474">
        <v>34</v>
      </c>
      <c r="G1474">
        <v>265839766</v>
      </c>
      <c r="H1474" s="1" t="s">
        <v>29</v>
      </c>
      <c r="I1474" s="1">
        <v>75</v>
      </c>
      <c r="J1474" s="1">
        <v>1</v>
      </c>
      <c r="K1474" s="1">
        <v>2</v>
      </c>
      <c r="L1474" s="1">
        <v>268</v>
      </c>
      <c r="M1474" s="1">
        <v>51</v>
      </c>
      <c r="N1474" s="1">
        <v>640</v>
      </c>
    </row>
    <row r="1475" spans="1:14" x14ac:dyDescent="0.25">
      <c r="A1475" s="1" t="s">
        <v>594</v>
      </c>
      <c r="B1475">
        <v>98178</v>
      </c>
      <c r="C1475">
        <v>2023</v>
      </c>
      <c r="D1475">
        <v>0</v>
      </c>
      <c r="E1475">
        <v>0</v>
      </c>
      <c r="F1475">
        <v>37</v>
      </c>
      <c r="G1475">
        <v>241503538</v>
      </c>
      <c r="H1475" s="1" t="s">
        <v>29</v>
      </c>
      <c r="I1475" s="1">
        <v>93</v>
      </c>
      <c r="J1475" s="1">
        <v>1</v>
      </c>
      <c r="K1475" s="1">
        <v>2</v>
      </c>
      <c r="L1475" s="1">
        <v>215</v>
      </c>
      <c r="M1475" s="1">
        <v>51</v>
      </c>
      <c r="N1475" s="1">
        <v>509</v>
      </c>
    </row>
    <row r="1476" spans="1:14" x14ac:dyDescent="0.25">
      <c r="A1476" s="1" t="s">
        <v>738</v>
      </c>
      <c r="B1476">
        <v>98125</v>
      </c>
      <c r="C1476">
        <v>2022</v>
      </c>
      <c r="D1476">
        <v>0</v>
      </c>
      <c r="E1476">
        <v>0</v>
      </c>
      <c r="F1476">
        <v>46</v>
      </c>
      <c r="G1476">
        <v>187460717</v>
      </c>
      <c r="H1476" s="1" t="s">
        <v>29</v>
      </c>
      <c r="I1476" s="1">
        <v>93</v>
      </c>
      <c r="J1476" s="1">
        <v>1</v>
      </c>
      <c r="K1476" s="1">
        <v>2</v>
      </c>
      <c r="L1476" s="1">
        <v>236</v>
      </c>
      <c r="M1476" s="1">
        <v>51</v>
      </c>
      <c r="N1476" s="1">
        <v>347</v>
      </c>
    </row>
    <row r="1477" spans="1:14" x14ac:dyDescent="0.25">
      <c r="A1477" s="1" t="s">
        <v>1589</v>
      </c>
      <c r="B1477">
        <v>98033</v>
      </c>
      <c r="C1477">
        <v>2016</v>
      </c>
      <c r="D1477">
        <v>84</v>
      </c>
      <c r="E1477">
        <v>0</v>
      </c>
      <c r="F1477">
        <v>48</v>
      </c>
      <c r="G1477">
        <v>209578281</v>
      </c>
      <c r="H1477" s="1" t="s">
        <v>29</v>
      </c>
      <c r="I1477" s="1">
        <v>86</v>
      </c>
      <c r="J1477" s="1">
        <v>1</v>
      </c>
      <c r="K1477" s="1">
        <v>1</v>
      </c>
      <c r="L1477" s="1">
        <v>205</v>
      </c>
      <c r="M1477" s="1">
        <v>66</v>
      </c>
      <c r="N1477" s="1">
        <v>554</v>
      </c>
    </row>
    <row r="1478" spans="1:14" x14ac:dyDescent="0.25">
      <c r="A1478" s="1" t="s">
        <v>1474</v>
      </c>
      <c r="B1478">
        <v>98930</v>
      </c>
      <c r="C1478">
        <v>2024</v>
      </c>
      <c r="D1478">
        <v>0</v>
      </c>
      <c r="E1478">
        <v>0</v>
      </c>
      <c r="F1478">
        <v>15</v>
      </c>
      <c r="G1478">
        <v>263274266</v>
      </c>
      <c r="H1478" s="1" t="s">
        <v>29</v>
      </c>
      <c r="I1478" s="1">
        <v>93</v>
      </c>
      <c r="J1478" s="1">
        <v>1</v>
      </c>
      <c r="K1478" s="1">
        <v>2</v>
      </c>
      <c r="L1478" s="1">
        <v>96</v>
      </c>
      <c r="M1478" s="1">
        <v>25</v>
      </c>
      <c r="N1478" s="1">
        <v>1650</v>
      </c>
    </row>
    <row r="1479" spans="1:14" x14ac:dyDescent="0.25">
      <c r="A1479" s="1" t="s">
        <v>462</v>
      </c>
      <c r="B1479">
        <v>98107</v>
      </c>
      <c r="C1479">
        <v>2020</v>
      </c>
      <c r="D1479">
        <v>32</v>
      </c>
      <c r="E1479">
        <v>0</v>
      </c>
      <c r="F1479">
        <v>36</v>
      </c>
      <c r="G1479">
        <v>127171551</v>
      </c>
      <c r="H1479" s="1" t="s">
        <v>29</v>
      </c>
      <c r="I1479" s="1">
        <v>102</v>
      </c>
      <c r="J1479" s="1">
        <v>2</v>
      </c>
      <c r="K1479" s="1">
        <v>1</v>
      </c>
      <c r="L1479" s="1">
        <v>280</v>
      </c>
      <c r="M1479" s="1">
        <v>51</v>
      </c>
      <c r="N1479" s="1">
        <v>376</v>
      </c>
    </row>
    <row r="1480" spans="1:14" x14ac:dyDescent="0.25">
      <c r="A1480" s="1" t="s">
        <v>1590</v>
      </c>
      <c r="B1480">
        <v>98052</v>
      </c>
      <c r="C1480">
        <v>2023</v>
      </c>
      <c r="D1480">
        <v>42</v>
      </c>
      <c r="E1480">
        <v>0</v>
      </c>
      <c r="F1480">
        <v>45</v>
      </c>
      <c r="G1480">
        <v>257476600</v>
      </c>
      <c r="H1480" s="1" t="s">
        <v>29</v>
      </c>
      <c r="I1480" s="1">
        <v>119</v>
      </c>
      <c r="J1480" s="1">
        <v>2</v>
      </c>
      <c r="K1480" s="1">
        <v>1</v>
      </c>
      <c r="L1480" s="1">
        <v>183</v>
      </c>
      <c r="M1480" s="1">
        <v>66</v>
      </c>
      <c r="N1480" s="1">
        <v>807</v>
      </c>
    </row>
    <row r="1481" spans="1:14" x14ac:dyDescent="0.25">
      <c r="A1481" s="1" t="s">
        <v>1591</v>
      </c>
      <c r="B1481">
        <v>98031</v>
      </c>
      <c r="C1481">
        <v>2022</v>
      </c>
      <c r="D1481">
        <v>0</v>
      </c>
      <c r="E1481">
        <v>0</v>
      </c>
      <c r="F1481">
        <v>47</v>
      </c>
      <c r="G1481">
        <v>207750553</v>
      </c>
      <c r="H1481" s="1" t="s">
        <v>29</v>
      </c>
      <c r="I1481" s="1">
        <v>49</v>
      </c>
      <c r="J1481" s="1">
        <v>1</v>
      </c>
      <c r="K1481" s="1">
        <v>2</v>
      </c>
      <c r="L1481" s="1">
        <v>191</v>
      </c>
      <c r="M1481" s="1">
        <v>66</v>
      </c>
      <c r="N1481" s="1">
        <v>685</v>
      </c>
    </row>
    <row r="1482" spans="1:14" x14ac:dyDescent="0.25">
      <c r="A1482" s="1" t="s">
        <v>1592</v>
      </c>
      <c r="B1482">
        <v>98177</v>
      </c>
      <c r="C1482">
        <v>2022</v>
      </c>
      <c r="D1482">
        <v>0</v>
      </c>
      <c r="E1482">
        <v>0</v>
      </c>
      <c r="F1482">
        <v>36</v>
      </c>
      <c r="G1482">
        <v>214889958</v>
      </c>
      <c r="H1482" s="1" t="s">
        <v>29</v>
      </c>
      <c r="I1482" s="1">
        <v>70</v>
      </c>
      <c r="J1482" s="1">
        <v>1</v>
      </c>
      <c r="K1482" s="1">
        <v>2</v>
      </c>
      <c r="L1482" s="1">
        <v>271</v>
      </c>
      <c r="M1482" s="1">
        <v>51</v>
      </c>
      <c r="N1482" s="1">
        <v>355</v>
      </c>
    </row>
    <row r="1483" spans="1:14" x14ac:dyDescent="0.25">
      <c r="A1483" s="1" t="s">
        <v>1593</v>
      </c>
      <c r="B1483">
        <v>98033</v>
      </c>
      <c r="C1483">
        <v>2024</v>
      </c>
      <c r="D1483">
        <v>0</v>
      </c>
      <c r="E1483">
        <v>0</v>
      </c>
      <c r="F1483">
        <v>48</v>
      </c>
      <c r="G1483">
        <v>273612174</v>
      </c>
      <c r="H1483" s="1" t="s">
        <v>29</v>
      </c>
      <c r="I1483" s="1">
        <v>42</v>
      </c>
      <c r="J1483" s="1">
        <v>1</v>
      </c>
      <c r="K1483" s="1">
        <v>2</v>
      </c>
      <c r="L1483" s="1">
        <v>205</v>
      </c>
      <c r="M1483" s="1">
        <v>66</v>
      </c>
      <c r="N1483" s="1">
        <v>551</v>
      </c>
    </row>
    <row r="1484" spans="1:14" x14ac:dyDescent="0.25">
      <c r="A1484" s="1" t="s">
        <v>1594</v>
      </c>
      <c r="B1484">
        <v>98502</v>
      </c>
      <c r="C1484">
        <v>2016</v>
      </c>
      <c r="D1484">
        <v>53</v>
      </c>
      <c r="E1484">
        <v>0</v>
      </c>
      <c r="F1484">
        <v>22</v>
      </c>
      <c r="G1484">
        <v>8163844</v>
      </c>
      <c r="H1484" s="1" t="s">
        <v>29</v>
      </c>
      <c r="I1484" s="1">
        <v>146</v>
      </c>
      <c r="J1484" s="1">
        <v>2</v>
      </c>
      <c r="K1484" s="1">
        <v>1</v>
      </c>
      <c r="L1484" s="1">
        <v>400</v>
      </c>
      <c r="M1484" s="1">
        <v>65</v>
      </c>
      <c r="N1484" s="1">
        <v>1497</v>
      </c>
    </row>
    <row r="1485" spans="1:14" x14ac:dyDescent="0.25">
      <c r="A1485" s="1" t="s">
        <v>762</v>
      </c>
      <c r="B1485">
        <v>98034</v>
      </c>
      <c r="C1485">
        <v>2013</v>
      </c>
      <c r="D1485">
        <v>75</v>
      </c>
      <c r="E1485">
        <v>0</v>
      </c>
      <c r="F1485">
        <v>45</v>
      </c>
      <c r="G1485">
        <v>104135174</v>
      </c>
      <c r="H1485" s="1" t="s">
        <v>29</v>
      </c>
      <c r="I1485" s="1">
        <v>86</v>
      </c>
      <c r="J1485" s="1">
        <v>1</v>
      </c>
      <c r="K1485" s="1">
        <v>1</v>
      </c>
      <c r="L1485" s="1">
        <v>210</v>
      </c>
      <c r="M1485" s="1">
        <v>66</v>
      </c>
      <c r="N1485" s="1">
        <v>534</v>
      </c>
    </row>
    <row r="1486" spans="1:14" x14ac:dyDescent="0.25">
      <c r="A1486" s="1" t="s">
        <v>1595</v>
      </c>
      <c r="B1486">
        <v>98033</v>
      </c>
      <c r="C1486">
        <v>2023</v>
      </c>
      <c r="D1486">
        <v>0</v>
      </c>
      <c r="E1486">
        <v>0</v>
      </c>
      <c r="F1486">
        <v>48</v>
      </c>
      <c r="G1486">
        <v>260702081</v>
      </c>
      <c r="H1486" s="1" t="s">
        <v>29</v>
      </c>
      <c r="I1486" s="1">
        <v>92</v>
      </c>
      <c r="J1486" s="1">
        <v>1</v>
      </c>
      <c r="K1486" s="1">
        <v>2</v>
      </c>
      <c r="L1486" s="1">
        <v>205</v>
      </c>
      <c r="M1486" s="1">
        <v>66</v>
      </c>
      <c r="N1486" s="1">
        <v>553</v>
      </c>
    </row>
    <row r="1487" spans="1:14" x14ac:dyDescent="0.25">
      <c r="A1487" s="1" t="s">
        <v>145</v>
      </c>
      <c r="B1487">
        <v>98034</v>
      </c>
      <c r="C1487">
        <v>2021</v>
      </c>
      <c r="D1487">
        <v>0</v>
      </c>
      <c r="E1487">
        <v>0</v>
      </c>
      <c r="F1487">
        <v>45</v>
      </c>
      <c r="G1487">
        <v>179009596</v>
      </c>
      <c r="H1487" s="1" t="s">
        <v>29</v>
      </c>
      <c r="I1487" s="1">
        <v>93</v>
      </c>
      <c r="J1487" s="1">
        <v>1</v>
      </c>
      <c r="K1487" s="1">
        <v>2</v>
      </c>
      <c r="L1487" s="1">
        <v>210</v>
      </c>
      <c r="M1487" s="1">
        <v>66</v>
      </c>
      <c r="N1487" s="1">
        <v>535</v>
      </c>
    </row>
    <row r="1488" spans="1:14" x14ac:dyDescent="0.25">
      <c r="A1488" s="1" t="s">
        <v>451</v>
      </c>
      <c r="B1488">
        <v>98606</v>
      </c>
      <c r="C1488">
        <v>2020</v>
      </c>
      <c r="D1488">
        <v>266</v>
      </c>
      <c r="E1488">
        <v>0</v>
      </c>
      <c r="F1488">
        <v>18</v>
      </c>
      <c r="G1488">
        <v>112982089</v>
      </c>
      <c r="H1488" s="1" t="s">
        <v>29</v>
      </c>
      <c r="I1488" s="1">
        <v>90</v>
      </c>
      <c r="J1488" s="1">
        <v>1</v>
      </c>
      <c r="K1488" s="1">
        <v>1</v>
      </c>
      <c r="L1488" s="1">
        <v>323</v>
      </c>
      <c r="M1488" s="1">
        <v>30</v>
      </c>
      <c r="N1488" s="1">
        <v>115</v>
      </c>
    </row>
    <row r="1489" spans="1:14" x14ac:dyDescent="0.25">
      <c r="A1489" s="1" t="s">
        <v>1596</v>
      </c>
      <c r="B1489">
        <v>98146</v>
      </c>
      <c r="C1489">
        <v>2024</v>
      </c>
      <c r="D1489">
        <v>0</v>
      </c>
      <c r="E1489">
        <v>0</v>
      </c>
      <c r="F1489">
        <v>34</v>
      </c>
      <c r="G1489">
        <v>275659485</v>
      </c>
      <c r="H1489" s="1" t="s">
        <v>29</v>
      </c>
      <c r="I1489" s="1">
        <v>49</v>
      </c>
      <c r="J1489" s="1">
        <v>1</v>
      </c>
      <c r="K1489" s="1">
        <v>2</v>
      </c>
      <c r="L1489" s="1">
        <v>268</v>
      </c>
      <c r="M1489" s="1">
        <v>51</v>
      </c>
      <c r="N1489" s="1">
        <v>510</v>
      </c>
    </row>
    <row r="1490" spans="1:14" x14ac:dyDescent="0.25">
      <c r="A1490" s="1" t="s">
        <v>1597</v>
      </c>
      <c r="B1490">
        <v>98337</v>
      </c>
      <c r="C1490">
        <v>2025</v>
      </c>
      <c r="D1490">
        <v>0</v>
      </c>
      <c r="E1490">
        <v>0</v>
      </c>
      <c r="F1490">
        <v>26</v>
      </c>
      <c r="G1490">
        <v>274942818</v>
      </c>
      <c r="H1490" s="1" t="s">
        <v>29</v>
      </c>
      <c r="I1490" s="1">
        <v>93</v>
      </c>
      <c r="J1490" s="1">
        <v>1</v>
      </c>
      <c r="K1490" s="1">
        <v>2</v>
      </c>
      <c r="L1490" s="1">
        <v>343</v>
      </c>
      <c r="M1490" s="1">
        <v>65</v>
      </c>
      <c r="N1490" s="1">
        <v>834</v>
      </c>
    </row>
    <row r="1491" spans="1:14" x14ac:dyDescent="0.25">
      <c r="A1491" s="1" t="s">
        <v>340</v>
      </c>
      <c r="B1491">
        <v>98004</v>
      </c>
      <c r="C1491">
        <v>2018</v>
      </c>
      <c r="D1491">
        <v>215</v>
      </c>
      <c r="E1491">
        <v>0</v>
      </c>
      <c r="F1491">
        <v>48</v>
      </c>
      <c r="G1491">
        <v>345522005</v>
      </c>
      <c r="H1491" s="1" t="s">
        <v>29</v>
      </c>
      <c r="I1491" s="1">
        <v>90</v>
      </c>
      <c r="J1491" s="1">
        <v>1</v>
      </c>
      <c r="K1491" s="1">
        <v>1</v>
      </c>
      <c r="L1491" s="1">
        <v>196</v>
      </c>
      <c r="M1491" s="1">
        <v>66</v>
      </c>
      <c r="N1491" s="1">
        <v>587</v>
      </c>
    </row>
    <row r="1492" spans="1:14" x14ac:dyDescent="0.25">
      <c r="A1492" s="1" t="s">
        <v>1599</v>
      </c>
      <c r="B1492">
        <v>98004</v>
      </c>
      <c r="C1492">
        <v>2022</v>
      </c>
      <c r="D1492">
        <v>21</v>
      </c>
      <c r="E1492">
        <v>0</v>
      </c>
      <c r="F1492">
        <v>48</v>
      </c>
      <c r="G1492">
        <v>209883775</v>
      </c>
      <c r="H1492" s="1" t="s">
        <v>29</v>
      </c>
      <c r="I1492" s="1">
        <v>148</v>
      </c>
      <c r="J1492" s="1">
        <v>2</v>
      </c>
      <c r="K1492" s="1">
        <v>3</v>
      </c>
      <c r="L1492" s="1">
        <v>196</v>
      </c>
      <c r="M1492" s="1">
        <v>66</v>
      </c>
      <c r="N1492" s="1">
        <v>578</v>
      </c>
    </row>
    <row r="1493" spans="1:14" x14ac:dyDescent="0.25">
      <c r="A1493" s="1" t="s">
        <v>1600</v>
      </c>
      <c r="B1493">
        <v>98908</v>
      </c>
      <c r="C1493">
        <v>2018</v>
      </c>
      <c r="D1493">
        <v>25</v>
      </c>
      <c r="E1493">
        <v>0</v>
      </c>
      <c r="F1493">
        <v>14</v>
      </c>
      <c r="G1493">
        <v>106419694</v>
      </c>
      <c r="H1493" s="1" t="s">
        <v>29</v>
      </c>
      <c r="I1493" s="1">
        <v>106</v>
      </c>
      <c r="J1493" s="1">
        <v>2</v>
      </c>
      <c r="K1493" s="1">
        <v>3</v>
      </c>
      <c r="L1493" s="1">
        <v>125</v>
      </c>
      <c r="M1493" s="1">
        <v>58</v>
      </c>
      <c r="N1493" s="1">
        <v>1625</v>
      </c>
    </row>
    <row r="1494" spans="1:14" x14ac:dyDescent="0.25">
      <c r="A1494" s="1" t="s">
        <v>793</v>
      </c>
      <c r="B1494">
        <v>98642</v>
      </c>
      <c r="C1494">
        <v>2023</v>
      </c>
      <c r="D1494">
        <v>0</v>
      </c>
      <c r="E1494">
        <v>0</v>
      </c>
      <c r="F1494">
        <v>18</v>
      </c>
      <c r="G1494">
        <v>260378968</v>
      </c>
      <c r="H1494" s="1" t="s">
        <v>29</v>
      </c>
      <c r="I1494" s="1">
        <v>93</v>
      </c>
      <c r="J1494" s="1">
        <v>1</v>
      </c>
      <c r="K1494" s="1">
        <v>2</v>
      </c>
      <c r="L1494" s="1">
        <v>369</v>
      </c>
      <c r="M1494" s="1">
        <v>30</v>
      </c>
      <c r="N1494" s="1">
        <v>145</v>
      </c>
    </row>
    <row r="1495" spans="1:14" x14ac:dyDescent="0.25">
      <c r="A1495" s="1" t="s">
        <v>590</v>
      </c>
      <c r="B1495">
        <v>98033</v>
      </c>
      <c r="C1495">
        <v>2021</v>
      </c>
      <c r="D1495">
        <v>0</v>
      </c>
      <c r="E1495">
        <v>0</v>
      </c>
      <c r="F1495">
        <v>48</v>
      </c>
      <c r="G1495">
        <v>168817127</v>
      </c>
      <c r="H1495" s="1" t="s">
        <v>29</v>
      </c>
      <c r="I1495" s="1">
        <v>93</v>
      </c>
      <c r="J1495" s="1">
        <v>1</v>
      </c>
      <c r="K1495" s="1">
        <v>2</v>
      </c>
      <c r="L1495" s="1">
        <v>205</v>
      </c>
      <c r="M1495" s="1">
        <v>66</v>
      </c>
      <c r="N1495" s="1">
        <v>554</v>
      </c>
    </row>
    <row r="1496" spans="1:14" x14ac:dyDescent="0.25">
      <c r="A1496" s="1" t="s">
        <v>1601</v>
      </c>
      <c r="B1496">
        <v>98011</v>
      </c>
      <c r="C1496">
        <v>2021</v>
      </c>
      <c r="D1496">
        <v>32</v>
      </c>
      <c r="E1496">
        <v>0</v>
      </c>
      <c r="F1496">
        <v>1</v>
      </c>
      <c r="G1496">
        <v>152412998</v>
      </c>
      <c r="H1496" s="1" t="s">
        <v>29</v>
      </c>
      <c r="I1496" s="1">
        <v>102</v>
      </c>
      <c r="J1496" s="1">
        <v>2</v>
      </c>
      <c r="K1496" s="1">
        <v>1</v>
      </c>
      <c r="L1496" s="1">
        <v>203</v>
      </c>
      <c r="M1496" s="1">
        <v>66</v>
      </c>
      <c r="N1496" s="1">
        <v>533</v>
      </c>
    </row>
    <row r="1497" spans="1:14" x14ac:dyDescent="0.25">
      <c r="A1497" s="1" t="s">
        <v>1453</v>
      </c>
      <c r="B1497">
        <v>98012</v>
      </c>
      <c r="C1497">
        <v>2024</v>
      </c>
      <c r="D1497">
        <v>0</v>
      </c>
      <c r="E1497">
        <v>0</v>
      </c>
      <c r="F1497">
        <v>44</v>
      </c>
      <c r="G1497">
        <v>252802749</v>
      </c>
      <c r="H1497" s="1" t="s">
        <v>29</v>
      </c>
      <c r="I1497" s="1">
        <v>82</v>
      </c>
      <c r="J1497" s="1">
        <v>1</v>
      </c>
      <c r="K1497" s="1">
        <v>2</v>
      </c>
      <c r="L1497" s="1">
        <v>206</v>
      </c>
      <c r="M1497" s="1">
        <v>65</v>
      </c>
      <c r="N1497" s="1">
        <v>1223</v>
      </c>
    </row>
    <row r="1498" spans="1:14" x14ac:dyDescent="0.25">
      <c r="A1498" s="1" t="s">
        <v>1602</v>
      </c>
      <c r="B1498">
        <v>98033</v>
      </c>
      <c r="C1498">
        <v>2025</v>
      </c>
      <c r="D1498">
        <v>0</v>
      </c>
      <c r="E1498">
        <v>0</v>
      </c>
      <c r="F1498">
        <v>48</v>
      </c>
      <c r="G1498">
        <v>272057768</v>
      </c>
      <c r="H1498" s="1" t="s">
        <v>29</v>
      </c>
      <c r="I1498" s="1">
        <v>113</v>
      </c>
      <c r="J1498" s="1">
        <v>1</v>
      </c>
      <c r="K1498" s="1">
        <v>2</v>
      </c>
      <c r="L1498" s="1">
        <v>205</v>
      </c>
      <c r="M1498" s="1">
        <v>66</v>
      </c>
      <c r="N1498" s="1">
        <v>558</v>
      </c>
    </row>
    <row r="1499" spans="1:14" x14ac:dyDescent="0.25">
      <c r="A1499" s="1" t="s">
        <v>1603</v>
      </c>
      <c r="B1499">
        <v>98642</v>
      </c>
      <c r="C1499">
        <v>2023</v>
      </c>
      <c r="D1499">
        <v>0</v>
      </c>
      <c r="E1499">
        <v>0</v>
      </c>
      <c r="F1499">
        <v>18</v>
      </c>
      <c r="G1499">
        <v>260832407</v>
      </c>
      <c r="H1499" s="1" t="s">
        <v>29</v>
      </c>
      <c r="I1499" s="1">
        <v>91</v>
      </c>
      <c r="J1499" s="1">
        <v>1</v>
      </c>
      <c r="K1499" s="1">
        <v>2</v>
      </c>
      <c r="L1499" s="1">
        <v>369</v>
      </c>
      <c r="M1499" s="1">
        <v>30</v>
      </c>
      <c r="N1499" s="1">
        <v>145</v>
      </c>
    </row>
    <row r="1500" spans="1:14" x14ac:dyDescent="0.25">
      <c r="A1500" s="1" t="s">
        <v>1604</v>
      </c>
      <c r="B1500">
        <v>98034</v>
      </c>
      <c r="C1500">
        <v>2023</v>
      </c>
      <c r="D1500">
        <v>0</v>
      </c>
      <c r="E1500">
        <v>0</v>
      </c>
      <c r="F1500">
        <v>1</v>
      </c>
      <c r="G1500">
        <v>258480540</v>
      </c>
      <c r="H1500" s="1" t="s">
        <v>29</v>
      </c>
      <c r="I1500" s="1">
        <v>40</v>
      </c>
      <c r="J1500" s="1">
        <v>1</v>
      </c>
      <c r="K1500" s="1">
        <v>2</v>
      </c>
      <c r="L1500" s="1">
        <v>210</v>
      </c>
      <c r="M1500" s="1">
        <v>66</v>
      </c>
      <c r="N1500" s="1">
        <v>548</v>
      </c>
    </row>
    <row r="1501" spans="1:14" x14ac:dyDescent="0.25">
      <c r="A1501" s="1" t="s">
        <v>1606</v>
      </c>
      <c r="B1501">
        <v>98004</v>
      </c>
      <c r="C1501">
        <v>2023</v>
      </c>
      <c r="D1501">
        <v>0</v>
      </c>
      <c r="E1501">
        <v>0</v>
      </c>
      <c r="F1501">
        <v>48</v>
      </c>
      <c r="G1501">
        <v>272839087</v>
      </c>
      <c r="H1501" s="1" t="s">
        <v>29</v>
      </c>
      <c r="I1501" s="1">
        <v>90</v>
      </c>
      <c r="J1501" s="1">
        <v>1</v>
      </c>
      <c r="K1501" s="1">
        <v>2</v>
      </c>
      <c r="L1501" s="1">
        <v>196</v>
      </c>
      <c r="M1501" s="1">
        <v>66</v>
      </c>
      <c r="N1501" s="1">
        <v>581</v>
      </c>
    </row>
    <row r="1502" spans="1:14" x14ac:dyDescent="0.25">
      <c r="A1502" s="1" t="s">
        <v>1607</v>
      </c>
      <c r="B1502">
        <v>98006</v>
      </c>
      <c r="C1502">
        <v>2021</v>
      </c>
      <c r="D1502">
        <v>21</v>
      </c>
      <c r="E1502">
        <v>0</v>
      </c>
      <c r="F1502">
        <v>41</v>
      </c>
      <c r="G1502">
        <v>161624858</v>
      </c>
      <c r="H1502" s="1" t="s">
        <v>29</v>
      </c>
      <c r="I1502" s="1">
        <v>148</v>
      </c>
      <c r="J1502" s="1">
        <v>2</v>
      </c>
      <c r="K1502" s="1">
        <v>3</v>
      </c>
      <c r="L1502" s="1">
        <v>181</v>
      </c>
      <c r="M1502" s="1">
        <v>66</v>
      </c>
      <c r="N1502" s="1">
        <v>605</v>
      </c>
    </row>
    <row r="1503" spans="1:14" x14ac:dyDescent="0.25">
      <c r="A1503" s="1" t="s">
        <v>1150</v>
      </c>
      <c r="B1503">
        <v>98662</v>
      </c>
      <c r="C1503">
        <v>2021</v>
      </c>
      <c r="D1503">
        <v>0</v>
      </c>
      <c r="E1503">
        <v>0</v>
      </c>
      <c r="F1503">
        <v>17</v>
      </c>
      <c r="G1503">
        <v>179283618</v>
      </c>
      <c r="H1503" s="1" t="s">
        <v>29</v>
      </c>
      <c r="I1503" s="1">
        <v>93</v>
      </c>
      <c r="J1503" s="1">
        <v>1</v>
      </c>
      <c r="K1503" s="1">
        <v>2</v>
      </c>
      <c r="L1503" s="1">
        <v>330</v>
      </c>
      <c r="M1503" s="1">
        <v>30</v>
      </c>
      <c r="N1503" s="1">
        <v>131</v>
      </c>
    </row>
    <row r="1504" spans="1:14" x14ac:dyDescent="0.25">
      <c r="A1504" s="1" t="s">
        <v>819</v>
      </c>
      <c r="B1504">
        <v>98115</v>
      </c>
      <c r="C1504">
        <v>2020</v>
      </c>
      <c r="D1504">
        <v>259</v>
      </c>
      <c r="E1504">
        <v>0</v>
      </c>
      <c r="F1504">
        <v>46</v>
      </c>
      <c r="G1504">
        <v>8822187</v>
      </c>
      <c r="H1504" s="1" t="s">
        <v>29</v>
      </c>
      <c r="I1504" s="1">
        <v>18</v>
      </c>
      <c r="J1504" s="1">
        <v>1</v>
      </c>
      <c r="K1504" s="1">
        <v>1</v>
      </c>
      <c r="L1504" s="1">
        <v>243</v>
      </c>
      <c r="M1504" s="1">
        <v>51</v>
      </c>
      <c r="N1504" s="1">
        <v>362</v>
      </c>
    </row>
    <row r="1505" spans="1:14" x14ac:dyDescent="0.25">
      <c r="A1505" s="1" t="s">
        <v>1542</v>
      </c>
      <c r="B1505">
        <v>98155</v>
      </c>
      <c r="C1505">
        <v>2023</v>
      </c>
      <c r="D1505">
        <v>0</v>
      </c>
      <c r="E1505">
        <v>0</v>
      </c>
      <c r="F1505">
        <v>32</v>
      </c>
      <c r="G1505">
        <v>249725402</v>
      </c>
      <c r="H1505" s="1" t="s">
        <v>29</v>
      </c>
      <c r="I1505" s="1">
        <v>93</v>
      </c>
      <c r="J1505" s="1">
        <v>1</v>
      </c>
      <c r="K1505" s="1">
        <v>2</v>
      </c>
      <c r="L1505" s="1">
        <v>244</v>
      </c>
      <c r="M1505" s="1">
        <v>51</v>
      </c>
      <c r="N1505" s="1">
        <v>516</v>
      </c>
    </row>
    <row r="1506" spans="1:14" x14ac:dyDescent="0.25">
      <c r="A1506" s="1" t="s">
        <v>215</v>
      </c>
      <c r="B1506">
        <v>98119</v>
      </c>
      <c r="C1506">
        <v>2024</v>
      </c>
      <c r="D1506">
        <v>0</v>
      </c>
      <c r="E1506">
        <v>0</v>
      </c>
      <c r="F1506">
        <v>36</v>
      </c>
      <c r="G1506">
        <v>273783821</v>
      </c>
      <c r="H1506" s="1" t="s">
        <v>29</v>
      </c>
      <c r="I1506" s="1">
        <v>93</v>
      </c>
      <c r="J1506" s="1">
        <v>1</v>
      </c>
      <c r="K1506" s="1">
        <v>2</v>
      </c>
      <c r="L1506" s="1">
        <v>272</v>
      </c>
      <c r="M1506" s="1">
        <v>51</v>
      </c>
      <c r="N1506" s="1">
        <v>414</v>
      </c>
    </row>
    <row r="1507" spans="1:14" x14ac:dyDescent="0.25">
      <c r="A1507" s="1" t="s">
        <v>1376</v>
      </c>
      <c r="B1507">
        <v>98001</v>
      </c>
      <c r="C1507">
        <v>2023</v>
      </c>
      <c r="D1507">
        <v>0</v>
      </c>
      <c r="E1507">
        <v>0</v>
      </c>
      <c r="F1507">
        <v>30</v>
      </c>
      <c r="G1507">
        <v>254704166</v>
      </c>
      <c r="H1507" s="1" t="s">
        <v>29</v>
      </c>
      <c r="I1507" s="1">
        <v>78</v>
      </c>
      <c r="J1507" s="1">
        <v>1</v>
      </c>
      <c r="K1507" s="1">
        <v>2</v>
      </c>
      <c r="L1507" s="1">
        <v>212</v>
      </c>
      <c r="M1507" s="1">
        <v>66</v>
      </c>
      <c r="N1507" s="1">
        <v>737</v>
      </c>
    </row>
    <row r="1508" spans="1:14" x14ac:dyDescent="0.25">
      <c r="A1508" s="1" t="s">
        <v>555</v>
      </c>
      <c r="B1508">
        <v>98366</v>
      </c>
      <c r="C1508">
        <v>2023</v>
      </c>
      <c r="D1508">
        <v>0</v>
      </c>
      <c r="E1508">
        <v>0</v>
      </c>
      <c r="F1508">
        <v>26</v>
      </c>
      <c r="G1508">
        <v>221215116</v>
      </c>
      <c r="H1508" s="1" t="s">
        <v>29</v>
      </c>
      <c r="I1508" s="1">
        <v>93</v>
      </c>
      <c r="J1508" s="1">
        <v>1</v>
      </c>
      <c r="K1508" s="1">
        <v>2</v>
      </c>
      <c r="L1508" s="1">
        <v>346</v>
      </c>
      <c r="M1508" s="1">
        <v>65</v>
      </c>
      <c r="N1508" s="1">
        <v>873</v>
      </c>
    </row>
    <row r="1509" spans="1:14" x14ac:dyDescent="0.25">
      <c r="A1509" s="1" t="s">
        <v>1609</v>
      </c>
      <c r="B1509">
        <v>98092</v>
      </c>
      <c r="C1509">
        <v>2024</v>
      </c>
      <c r="D1509">
        <v>0</v>
      </c>
      <c r="E1509">
        <v>0</v>
      </c>
      <c r="F1509">
        <v>47</v>
      </c>
      <c r="G1509">
        <v>267914580</v>
      </c>
      <c r="H1509" s="1" t="s">
        <v>29</v>
      </c>
      <c r="I1509" s="1">
        <v>93</v>
      </c>
      <c r="J1509" s="1">
        <v>1</v>
      </c>
      <c r="K1509" s="1">
        <v>2</v>
      </c>
      <c r="L1509" s="1">
        <v>193</v>
      </c>
      <c r="M1509" s="1">
        <v>66</v>
      </c>
      <c r="N1509" s="1">
        <v>745</v>
      </c>
    </row>
    <row r="1510" spans="1:14" x14ac:dyDescent="0.25">
      <c r="A1510" s="1" t="s">
        <v>806</v>
      </c>
      <c r="B1510">
        <v>98075</v>
      </c>
      <c r="C1510">
        <v>2023</v>
      </c>
      <c r="D1510">
        <v>0</v>
      </c>
      <c r="E1510">
        <v>0</v>
      </c>
      <c r="F1510">
        <v>41</v>
      </c>
      <c r="G1510">
        <v>240685014</v>
      </c>
      <c r="H1510" s="1" t="s">
        <v>29</v>
      </c>
      <c r="I1510" s="1">
        <v>93</v>
      </c>
      <c r="J1510" s="1">
        <v>1</v>
      </c>
      <c r="K1510" s="1">
        <v>2</v>
      </c>
      <c r="L1510" s="1">
        <v>169</v>
      </c>
      <c r="M1510" s="1">
        <v>66</v>
      </c>
      <c r="N1510" s="1">
        <v>794</v>
      </c>
    </row>
    <row r="1511" spans="1:14" x14ac:dyDescent="0.25">
      <c r="A1511" s="1" t="s">
        <v>1610</v>
      </c>
      <c r="B1511">
        <v>98177</v>
      </c>
      <c r="C1511">
        <v>2018</v>
      </c>
      <c r="D1511">
        <v>249</v>
      </c>
      <c r="E1511">
        <v>0</v>
      </c>
      <c r="F1511">
        <v>32</v>
      </c>
      <c r="G1511">
        <v>279657619</v>
      </c>
      <c r="H1511" s="1" t="s">
        <v>29</v>
      </c>
      <c r="I1511" s="1">
        <v>91</v>
      </c>
      <c r="J1511" s="1">
        <v>1</v>
      </c>
      <c r="K1511" s="1">
        <v>1</v>
      </c>
      <c r="L1511" s="1">
        <v>271</v>
      </c>
      <c r="M1511" s="1">
        <v>51</v>
      </c>
      <c r="N1511" s="1">
        <v>522</v>
      </c>
    </row>
    <row r="1512" spans="1:14" x14ac:dyDescent="0.25">
      <c r="A1512" s="1" t="s">
        <v>1611</v>
      </c>
      <c r="B1512">
        <v>98004</v>
      </c>
      <c r="C1512">
        <v>2023</v>
      </c>
      <c r="D1512">
        <v>0</v>
      </c>
      <c r="E1512">
        <v>0</v>
      </c>
      <c r="F1512">
        <v>48</v>
      </c>
      <c r="G1512">
        <v>245787804</v>
      </c>
      <c r="H1512" s="1" t="s">
        <v>29</v>
      </c>
      <c r="I1512" s="1">
        <v>92</v>
      </c>
      <c r="J1512" s="1">
        <v>1</v>
      </c>
      <c r="K1512" s="1">
        <v>2</v>
      </c>
      <c r="L1512" s="1">
        <v>196</v>
      </c>
      <c r="M1512" s="1">
        <v>66</v>
      </c>
      <c r="N1512" s="1">
        <v>587</v>
      </c>
    </row>
    <row r="1513" spans="1:14" x14ac:dyDescent="0.25">
      <c r="A1513" s="1" t="s">
        <v>1612</v>
      </c>
      <c r="B1513">
        <v>98271</v>
      </c>
      <c r="C1513">
        <v>2021</v>
      </c>
      <c r="D1513">
        <v>21</v>
      </c>
      <c r="E1513">
        <v>0</v>
      </c>
      <c r="F1513">
        <v>38</v>
      </c>
      <c r="G1513">
        <v>152251732</v>
      </c>
      <c r="H1513" s="1" t="s">
        <v>29</v>
      </c>
      <c r="I1513" s="1">
        <v>14</v>
      </c>
      <c r="J1513" s="1">
        <v>2</v>
      </c>
      <c r="K1513" s="1">
        <v>3</v>
      </c>
      <c r="L1513" s="1">
        <v>187</v>
      </c>
      <c r="M1513" s="1">
        <v>65</v>
      </c>
      <c r="N1513" s="1">
        <v>1368</v>
      </c>
    </row>
    <row r="1514" spans="1:14" x14ac:dyDescent="0.25">
      <c r="A1514" s="1" t="s">
        <v>1613</v>
      </c>
      <c r="B1514">
        <v>98662</v>
      </c>
      <c r="C1514">
        <v>2020</v>
      </c>
      <c r="D1514">
        <v>259</v>
      </c>
      <c r="E1514">
        <v>0</v>
      </c>
      <c r="F1514">
        <v>17</v>
      </c>
      <c r="G1514">
        <v>240701366</v>
      </c>
      <c r="H1514" s="1" t="s">
        <v>29</v>
      </c>
      <c r="I1514" s="1">
        <v>18</v>
      </c>
      <c r="J1514" s="1">
        <v>1</v>
      </c>
      <c r="K1514" s="1">
        <v>1</v>
      </c>
      <c r="L1514" s="1">
        <v>330</v>
      </c>
      <c r="M1514" s="1">
        <v>30</v>
      </c>
      <c r="N1514" s="1">
        <v>128</v>
      </c>
    </row>
    <row r="1515" spans="1:14" x14ac:dyDescent="0.25">
      <c r="A1515" s="1" t="s">
        <v>593</v>
      </c>
      <c r="B1515">
        <v>98501</v>
      </c>
      <c r="C1515">
        <v>2024</v>
      </c>
      <c r="D1515">
        <v>0</v>
      </c>
      <c r="E1515">
        <v>0</v>
      </c>
      <c r="F1515">
        <v>22</v>
      </c>
      <c r="G1515">
        <v>264255211</v>
      </c>
      <c r="H1515" s="1" t="s">
        <v>29</v>
      </c>
      <c r="I1515" s="1">
        <v>93</v>
      </c>
      <c r="J1515" s="1">
        <v>1</v>
      </c>
      <c r="K1515" s="1">
        <v>2</v>
      </c>
      <c r="L1515" s="1">
        <v>392</v>
      </c>
      <c r="M1515" s="1">
        <v>65</v>
      </c>
      <c r="N1515" s="1">
        <v>1491</v>
      </c>
    </row>
    <row r="1516" spans="1:14" x14ac:dyDescent="0.25">
      <c r="A1516" s="1" t="s">
        <v>1614</v>
      </c>
      <c r="B1516">
        <v>98604</v>
      </c>
      <c r="C1516">
        <v>2024</v>
      </c>
      <c r="D1516">
        <v>0</v>
      </c>
      <c r="E1516">
        <v>0</v>
      </c>
      <c r="F1516">
        <v>18</v>
      </c>
      <c r="G1516">
        <v>271793707</v>
      </c>
      <c r="H1516" s="1" t="s">
        <v>29</v>
      </c>
      <c r="I1516" s="1">
        <v>90</v>
      </c>
      <c r="J1516" s="1">
        <v>1</v>
      </c>
      <c r="K1516" s="1">
        <v>2</v>
      </c>
      <c r="L1516" s="1">
        <v>317</v>
      </c>
      <c r="M1516" s="1">
        <v>30</v>
      </c>
      <c r="N1516" s="1">
        <v>111</v>
      </c>
    </row>
    <row r="1517" spans="1:14" x14ac:dyDescent="0.25">
      <c r="A1517" s="1" t="s">
        <v>1615</v>
      </c>
      <c r="B1517">
        <v>98607</v>
      </c>
      <c r="C1517">
        <v>2018</v>
      </c>
      <c r="D1517">
        <v>47</v>
      </c>
      <c r="E1517">
        <v>0</v>
      </c>
      <c r="F1517">
        <v>18</v>
      </c>
      <c r="G1517">
        <v>107620831</v>
      </c>
      <c r="H1517" s="1" t="s">
        <v>29</v>
      </c>
      <c r="I1517" s="1">
        <v>24</v>
      </c>
      <c r="J1517" s="1">
        <v>2</v>
      </c>
      <c r="K1517" s="1">
        <v>1</v>
      </c>
      <c r="L1517" s="1">
        <v>284</v>
      </c>
      <c r="M1517" s="1">
        <v>30</v>
      </c>
      <c r="N1517" s="1">
        <v>192</v>
      </c>
    </row>
    <row r="1518" spans="1:14" x14ac:dyDescent="0.25">
      <c r="A1518" s="1" t="s">
        <v>70</v>
      </c>
      <c r="B1518">
        <v>98275</v>
      </c>
      <c r="C1518">
        <v>2019</v>
      </c>
      <c r="D1518">
        <v>220</v>
      </c>
      <c r="E1518">
        <v>0</v>
      </c>
      <c r="F1518">
        <v>21</v>
      </c>
      <c r="G1518">
        <v>476344011</v>
      </c>
      <c r="H1518" s="1" t="s">
        <v>29</v>
      </c>
      <c r="I1518" s="1">
        <v>90</v>
      </c>
      <c r="J1518" s="1">
        <v>1</v>
      </c>
      <c r="K1518" s="1">
        <v>1</v>
      </c>
      <c r="L1518" s="1">
        <v>230</v>
      </c>
      <c r="M1518" s="1">
        <v>65</v>
      </c>
      <c r="N1518" s="1">
        <v>1238</v>
      </c>
    </row>
    <row r="1519" spans="1:14" x14ac:dyDescent="0.25">
      <c r="A1519" s="1" t="s">
        <v>1616</v>
      </c>
      <c r="B1519">
        <v>98033</v>
      </c>
      <c r="C1519">
        <v>2017</v>
      </c>
      <c r="D1519">
        <v>20</v>
      </c>
      <c r="E1519">
        <v>0</v>
      </c>
      <c r="F1519">
        <v>48</v>
      </c>
      <c r="G1519">
        <v>170145258</v>
      </c>
      <c r="H1519" s="1" t="s">
        <v>29</v>
      </c>
      <c r="I1519" s="1">
        <v>25</v>
      </c>
      <c r="J1519" s="1">
        <v>2</v>
      </c>
      <c r="K1519" s="1">
        <v>3</v>
      </c>
      <c r="L1519" s="1">
        <v>205</v>
      </c>
      <c r="M1519" s="1">
        <v>66</v>
      </c>
      <c r="N1519" s="1">
        <v>553</v>
      </c>
    </row>
    <row r="1520" spans="1:14" x14ac:dyDescent="0.25">
      <c r="A1520" s="1" t="s">
        <v>606</v>
      </c>
      <c r="B1520">
        <v>98056</v>
      </c>
      <c r="C1520">
        <v>2023</v>
      </c>
      <c r="D1520">
        <v>0</v>
      </c>
      <c r="E1520">
        <v>0</v>
      </c>
      <c r="F1520">
        <v>41</v>
      </c>
      <c r="G1520">
        <v>255342755</v>
      </c>
      <c r="H1520" s="1" t="s">
        <v>29</v>
      </c>
      <c r="I1520" s="1">
        <v>93</v>
      </c>
      <c r="J1520" s="1">
        <v>1</v>
      </c>
      <c r="K1520" s="1">
        <v>2</v>
      </c>
      <c r="L1520" s="1">
        <v>192</v>
      </c>
      <c r="M1520" s="1">
        <v>66</v>
      </c>
      <c r="N1520" s="1">
        <v>617</v>
      </c>
    </row>
    <row r="1521" spans="1:14" x14ac:dyDescent="0.25">
      <c r="A1521" s="1" t="s">
        <v>431</v>
      </c>
      <c r="B1521">
        <v>98075</v>
      </c>
      <c r="C1521">
        <v>2018</v>
      </c>
      <c r="D1521">
        <v>215</v>
      </c>
      <c r="E1521">
        <v>0</v>
      </c>
      <c r="F1521">
        <v>41</v>
      </c>
      <c r="G1521">
        <v>259470375</v>
      </c>
      <c r="H1521" s="1" t="s">
        <v>29</v>
      </c>
      <c r="I1521" s="1">
        <v>90</v>
      </c>
      <c r="J1521" s="1">
        <v>1</v>
      </c>
      <c r="K1521" s="1">
        <v>1</v>
      </c>
      <c r="L1521" s="1">
        <v>169</v>
      </c>
      <c r="M1521" s="1">
        <v>66</v>
      </c>
      <c r="N1521" s="1">
        <v>786</v>
      </c>
    </row>
    <row r="1522" spans="1:14" x14ac:dyDescent="0.25">
      <c r="A1522" s="1" t="s">
        <v>1486</v>
      </c>
      <c r="B1522">
        <v>98030</v>
      </c>
      <c r="C1522">
        <v>2018</v>
      </c>
      <c r="D1522">
        <v>249</v>
      </c>
      <c r="E1522">
        <v>0</v>
      </c>
      <c r="F1522">
        <v>47</v>
      </c>
      <c r="G1522">
        <v>225938562</v>
      </c>
      <c r="H1522" s="1" t="s">
        <v>29</v>
      </c>
      <c r="I1522" s="1">
        <v>91</v>
      </c>
      <c r="J1522" s="1">
        <v>1</v>
      </c>
      <c r="K1522" s="1">
        <v>1</v>
      </c>
      <c r="L1522" s="1">
        <v>200</v>
      </c>
      <c r="M1522" s="1">
        <v>66</v>
      </c>
      <c r="N1522" s="1">
        <v>689</v>
      </c>
    </row>
    <row r="1523" spans="1:14" x14ac:dyDescent="0.25">
      <c r="A1523" s="1" t="s">
        <v>1617</v>
      </c>
      <c r="B1523">
        <v>98033</v>
      </c>
      <c r="C1523">
        <v>2023</v>
      </c>
      <c r="D1523">
        <v>0</v>
      </c>
      <c r="E1523">
        <v>0</v>
      </c>
      <c r="F1523">
        <v>48</v>
      </c>
      <c r="G1523">
        <v>229528218</v>
      </c>
      <c r="H1523" s="1" t="s">
        <v>29</v>
      </c>
      <c r="I1523" s="1">
        <v>92</v>
      </c>
      <c r="J1523" s="1">
        <v>1</v>
      </c>
      <c r="K1523" s="1">
        <v>2</v>
      </c>
      <c r="L1523" s="1">
        <v>205</v>
      </c>
      <c r="M1523" s="1">
        <v>66</v>
      </c>
      <c r="N1523" s="1">
        <v>558</v>
      </c>
    </row>
    <row r="1524" spans="1:14" x14ac:dyDescent="0.25">
      <c r="A1524" s="1" t="s">
        <v>459</v>
      </c>
      <c r="B1524">
        <v>98119</v>
      </c>
      <c r="C1524">
        <v>2018</v>
      </c>
      <c r="D1524">
        <v>215</v>
      </c>
      <c r="E1524">
        <v>0</v>
      </c>
      <c r="F1524">
        <v>36</v>
      </c>
      <c r="G1524">
        <v>146871588</v>
      </c>
      <c r="H1524" s="1" t="s">
        <v>29</v>
      </c>
      <c r="I1524" s="1">
        <v>90</v>
      </c>
      <c r="J1524" s="1">
        <v>1</v>
      </c>
      <c r="K1524" s="1">
        <v>1</v>
      </c>
      <c r="L1524" s="1">
        <v>272</v>
      </c>
      <c r="M1524" s="1">
        <v>51</v>
      </c>
      <c r="N1524" s="1">
        <v>428</v>
      </c>
    </row>
    <row r="1525" spans="1:14" x14ac:dyDescent="0.25">
      <c r="A1525" s="1" t="s">
        <v>593</v>
      </c>
      <c r="B1525">
        <v>98125</v>
      </c>
      <c r="C1525">
        <v>2024</v>
      </c>
      <c r="D1525">
        <v>0</v>
      </c>
      <c r="E1525">
        <v>0</v>
      </c>
      <c r="F1525">
        <v>46</v>
      </c>
      <c r="G1525">
        <v>269909314</v>
      </c>
      <c r="H1525" s="1" t="s">
        <v>29</v>
      </c>
      <c r="I1525" s="1">
        <v>93</v>
      </c>
      <c r="J1525" s="1">
        <v>1</v>
      </c>
      <c r="K1525" s="1">
        <v>2</v>
      </c>
      <c r="L1525" s="1">
        <v>236</v>
      </c>
      <c r="M1525" s="1">
        <v>51</v>
      </c>
      <c r="N1525" s="1">
        <v>339</v>
      </c>
    </row>
    <row r="1526" spans="1:14" x14ac:dyDescent="0.25">
      <c r="A1526" s="1" t="s">
        <v>853</v>
      </c>
      <c r="B1526">
        <v>98004</v>
      </c>
      <c r="C1526">
        <v>2021</v>
      </c>
      <c r="D1526">
        <v>0</v>
      </c>
      <c r="E1526">
        <v>0</v>
      </c>
      <c r="F1526">
        <v>48</v>
      </c>
      <c r="G1526">
        <v>176545827</v>
      </c>
      <c r="H1526" s="1" t="s">
        <v>29</v>
      </c>
      <c r="I1526" s="1">
        <v>90</v>
      </c>
      <c r="J1526" s="1">
        <v>1</v>
      </c>
      <c r="K1526" s="1">
        <v>2</v>
      </c>
      <c r="L1526" s="1">
        <v>196</v>
      </c>
      <c r="M1526" s="1">
        <v>66</v>
      </c>
      <c r="N1526" s="1">
        <v>587</v>
      </c>
    </row>
    <row r="1527" spans="1:14" x14ac:dyDescent="0.25">
      <c r="A1527" s="1" t="s">
        <v>1618</v>
      </c>
      <c r="B1527">
        <v>98685</v>
      </c>
      <c r="C1527">
        <v>2023</v>
      </c>
      <c r="D1527">
        <v>0</v>
      </c>
      <c r="E1527">
        <v>0</v>
      </c>
      <c r="F1527">
        <v>18</v>
      </c>
      <c r="G1527">
        <v>241737422</v>
      </c>
      <c r="H1527" s="1" t="s">
        <v>29</v>
      </c>
      <c r="I1527" s="1">
        <v>113</v>
      </c>
      <c r="J1527" s="1">
        <v>1</v>
      </c>
      <c r="K1527" s="1">
        <v>2</v>
      </c>
      <c r="L1527" s="1">
        <v>365</v>
      </c>
      <c r="M1527" s="1">
        <v>30</v>
      </c>
      <c r="N1527" s="1">
        <v>149</v>
      </c>
    </row>
    <row r="1528" spans="1:14" x14ac:dyDescent="0.25">
      <c r="A1528" s="1" t="s">
        <v>895</v>
      </c>
      <c r="B1528">
        <v>98006</v>
      </c>
      <c r="C1528">
        <v>2023</v>
      </c>
      <c r="D1528">
        <v>0</v>
      </c>
      <c r="E1528">
        <v>0</v>
      </c>
      <c r="F1528">
        <v>41</v>
      </c>
      <c r="G1528">
        <v>240577613</v>
      </c>
      <c r="H1528" s="1" t="s">
        <v>29</v>
      </c>
      <c r="I1528" s="1">
        <v>93</v>
      </c>
      <c r="J1528" s="1">
        <v>1</v>
      </c>
      <c r="K1528" s="1">
        <v>2</v>
      </c>
      <c r="L1528" s="1">
        <v>181</v>
      </c>
      <c r="M1528" s="1">
        <v>66</v>
      </c>
      <c r="N1528" s="1">
        <v>601</v>
      </c>
    </row>
    <row r="1529" spans="1:14" x14ac:dyDescent="0.25">
      <c r="A1529" s="1" t="s">
        <v>1204</v>
      </c>
      <c r="B1529">
        <v>98052</v>
      </c>
      <c r="C1529">
        <v>2024</v>
      </c>
      <c r="D1529">
        <v>0</v>
      </c>
      <c r="E1529">
        <v>0</v>
      </c>
      <c r="F1529">
        <v>45</v>
      </c>
      <c r="G1529">
        <v>270668926</v>
      </c>
      <c r="H1529" s="1" t="s">
        <v>29</v>
      </c>
      <c r="I1529" s="1">
        <v>93</v>
      </c>
      <c r="J1529" s="1">
        <v>1</v>
      </c>
      <c r="K1529" s="1">
        <v>2</v>
      </c>
      <c r="L1529" s="1">
        <v>183</v>
      </c>
      <c r="M1529" s="1">
        <v>66</v>
      </c>
      <c r="N1529" s="1">
        <v>808</v>
      </c>
    </row>
    <row r="1530" spans="1:14" x14ac:dyDescent="0.25">
      <c r="A1530" s="1" t="s">
        <v>519</v>
      </c>
      <c r="B1530">
        <v>98002</v>
      </c>
      <c r="C1530">
        <v>2024</v>
      </c>
      <c r="D1530">
        <v>0</v>
      </c>
      <c r="E1530">
        <v>0</v>
      </c>
      <c r="F1530">
        <v>47</v>
      </c>
      <c r="G1530">
        <v>270066891</v>
      </c>
      <c r="H1530" s="1" t="s">
        <v>29</v>
      </c>
      <c r="I1530" s="1">
        <v>93</v>
      </c>
      <c r="J1530" s="1">
        <v>1</v>
      </c>
      <c r="K1530" s="1">
        <v>2</v>
      </c>
      <c r="L1530" s="1">
        <v>209</v>
      </c>
      <c r="M1530" s="1">
        <v>66</v>
      </c>
      <c r="N1530" s="1">
        <v>733</v>
      </c>
    </row>
    <row r="1531" spans="1:14" x14ac:dyDescent="0.25">
      <c r="A1531" s="1" t="s">
        <v>1619</v>
      </c>
      <c r="B1531">
        <v>98367</v>
      </c>
      <c r="C1531">
        <v>2023</v>
      </c>
      <c r="D1531">
        <v>0</v>
      </c>
      <c r="E1531">
        <v>0</v>
      </c>
      <c r="F1531">
        <v>35</v>
      </c>
      <c r="G1531">
        <v>258105067</v>
      </c>
      <c r="H1531" s="1" t="s">
        <v>29</v>
      </c>
      <c r="I1531" s="1">
        <v>53</v>
      </c>
      <c r="J1531" s="1">
        <v>1</v>
      </c>
      <c r="K1531" s="1">
        <v>2</v>
      </c>
      <c r="L1531" s="1">
        <v>359</v>
      </c>
      <c r="M1531" s="1">
        <v>65</v>
      </c>
      <c r="N1531" s="1">
        <v>882</v>
      </c>
    </row>
    <row r="1532" spans="1:14" x14ac:dyDescent="0.25">
      <c r="A1532" s="1" t="s">
        <v>1422</v>
      </c>
      <c r="B1532">
        <v>98011</v>
      </c>
      <c r="C1532">
        <v>2011</v>
      </c>
      <c r="D1532">
        <v>73</v>
      </c>
      <c r="E1532">
        <v>0</v>
      </c>
      <c r="F1532">
        <v>1</v>
      </c>
      <c r="G1532">
        <v>168603648</v>
      </c>
      <c r="H1532" s="1" t="s">
        <v>29</v>
      </c>
      <c r="I1532" s="1">
        <v>86</v>
      </c>
      <c r="J1532" s="1">
        <v>1</v>
      </c>
      <c r="K1532" s="1">
        <v>1</v>
      </c>
      <c r="L1532" s="1">
        <v>203</v>
      </c>
      <c r="M1532" s="1">
        <v>66</v>
      </c>
      <c r="N1532" s="1">
        <v>533</v>
      </c>
    </row>
    <row r="1533" spans="1:14" x14ac:dyDescent="0.25">
      <c r="A1533" s="1" t="s">
        <v>1575</v>
      </c>
      <c r="B1533">
        <v>98684</v>
      </c>
      <c r="C1533">
        <v>2022</v>
      </c>
      <c r="D1533">
        <v>0</v>
      </c>
      <c r="E1533">
        <v>0</v>
      </c>
      <c r="F1533">
        <v>17</v>
      </c>
      <c r="G1533">
        <v>220521171</v>
      </c>
      <c r="H1533" s="1" t="s">
        <v>29</v>
      </c>
      <c r="I1533" s="1">
        <v>93</v>
      </c>
      <c r="J1533" s="1">
        <v>1</v>
      </c>
      <c r="K1533" s="1">
        <v>2</v>
      </c>
      <c r="L1533" s="1">
        <v>304</v>
      </c>
      <c r="M1533" s="1">
        <v>30</v>
      </c>
      <c r="N1533" s="1">
        <v>174</v>
      </c>
    </row>
    <row r="1534" spans="1:14" x14ac:dyDescent="0.25">
      <c r="A1534" s="1" t="s">
        <v>1620</v>
      </c>
      <c r="B1534">
        <v>98008</v>
      </c>
      <c r="C1534">
        <v>2024</v>
      </c>
      <c r="D1534">
        <v>0</v>
      </c>
      <c r="E1534">
        <v>0</v>
      </c>
      <c r="F1534">
        <v>48</v>
      </c>
      <c r="G1534">
        <v>256360744</v>
      </c>
      <c r="H1534" s="1" t="s">
        <v>29</v>
      </c>
      <c r="I1534" s="1">
        <v>112</v>
      </c>
      <c r="J1534" s="1">
        <v>1</v>
      </c>
      <c r="K1534" s="1">
        <v>2</v>
      </c>
      <c r="L1534" s="1">
        <v>179</v>
      </c>
      <c r="M1534" s="1">
        <v>66</v>
      </c>
      <c r="N1534" s="1">
        <v>566</v>
      </c>
    </row>
    <row r="1535" spans="1:14" x14ac:dyDescent="0.25">
      <c r="A1535" s="1" t="s">
        <v>1621</v>
      </c>
      <c r="B1535">
        <v>98034</v>
      </c>
      <c r="C1535">
        <v>2021</v>
      </c>
      <c r="D1535">
        <v>0</v>
      </c>
      <c r="E1535">
        <v>0</v>
      </c>
      <c r="F1535">
        <v>45</v>
      </c>
      <c r="G1535">
        <v>156801375</v>
      </c>
      <c r="H1535" s="1" t="s">
        <v>29</v>
      </c>
      <c r="I1535" s="1">
        <v>93</v>
      </c>
      <c r="J1535" s="1">
        <v>1</v>
      </c>
      <c r="K1535" s="1">
        <v>2</v>
      </c>
      <c r="L1535" s="1">
        <v>210</v>
      </c>
      <c r="M1535" s="1">
        <v>66</v>
      </c>
      <c r="N1535" s="1">
        <v>541</v>
      </c>
    </row>
    <row r="1536" spans="1:14" x14ac:dyDescent="0.25">
      <c r="A1536" s="1" t="s">
        <v>1219</v>
      </c>
      <c r="B1536">
        <v>98115</v>
      </c>
      <c r="C1536">
        <v>2022</v>
      </c>
      <c r="D1536">
        <v>0</v>
      </c>
      <c r="E1536">
        <v>0</v>
      </c>
      <c r="F1536">
        <v>46</v>
      </c>
      <c r="G1536">
        <v>202809358</v>
      </c>
      <c r="H1536" s="1" t="s">
        <v>29</v>
      </c>
      <c r="I1536" s="1">
        <v>93</v>
      </c>
      <c r="J1536" s="1">
        <v>1</v>
      </c>
      <c r="K1536" s="1">
        <v>2</v>
      </c>
      <c r="L1536" s="1">
        <v>243</v>
      </c>
      <c r="M1536" s="1">
        <v>51</v>
      </c>
      <c r="N1536" s="1">
        <v>362</v>
      </c>
    </row>
    <row r="1537" spans="1:14" x14ac:dyDescent="0.25">
      <c r="A1537" s="1" t="s">
        <v>1622</v>
      </c>
      <c r="B1537">
        <v>98133</v>
      </c>
      <c r="C1537">
        <v>2023</v>
      </c>
      <c r="D1537">
        <v>0</v>
      </c>
      <c r="E1537">
        <v>0</v>
      </c>
      <c r="F1537">
        <v>46</v>
      </c>
      <c r="G1537">
        <v>260863851</v>
      </c>
      <c r="H1537" s="1" t="s">
        <v>29</v>
      </c>
      <c r="I1537" s="1">
        <v>17</v>
      </c>
      <c r="J1537" s="1">
        <v>1</v>
      </c>
      <c r="K1537" s="1">
        <v>2</v>
      </c>
      <c r="L1537" s="1">
        <v>262</v>
      </c>
      <c r="M1537" s="1">
        <v>51</v>
      </c>
      <c r="N1537" s="1">
        <v>354</v>
      </c>
    </row>
    <row r="1538" spans="1:14" x14ac:dyDescent="0.25">
      <c r="A1538" s="1" t="s">
        <v>1623</v>
      </c>
      <c r="B1538">
        <v>98607</v>
      </c>
      <c r="C1538">
        <v>2024</v>
      </c>
      <c r="D1538">
        <v>0</v>
      </c>
      <c r="E1538">
        <v>0</v>
      </c>
      <c r="F1538">
        <v>18</v>
      </c>
      <c r="G1538">
        <v>268481643</v>
      </c>
      <c r="H1538" s="1" t="s">
        <v>29</v>
      </c>
      <c r="I1538" s="1">
        <v>93</v>
      </c>
      <c r="J1538" s="1">
        <v>1</v>
      </c>
      <c r="K1538" s="1">
        <v>2</v>
      </c>
      <c r="L1538" s="1">
        <v>284</v>
      </c>
      <c r="M1538" s="1">
        <v>30</v>
      </c>
      <c r="N1538" s="1">
        <v>192</v>
      </c>
    </row>
    <row r="1539" spans="1:14" x14ac:dyDescent="0.25">
      <c r="A1539" s="1" t="s">
        <v>1624</v>
      </c>
      <c r="B1539">
        <v>98365</v>
      </c>
      <c r="C1539">
        <v>2017</v>
      </c>
      <c r="D1539">
        <v>53</v>
      </c>
      <c r="E1539">
        <v>0</v>
      </c>
      <c r="F1539">
        <v>24</v>
      </c>
      <c r="G1539">
        <v>161779621</v>
      </c>
      <c r="H1539" s="1" t="s">
        <v>29</v>
      </c>
      <c r="I1539" s="1">
        <v>146</v>
      </c>
      <c r="J1539" s="1">
        <v>2</v>
      </c>
      <c r="K1539" s="1">
        <v>1</v>
      </c>
      <c r="L1539" s="1">
        <v>358</v>
      </c>
      <c r="M1539" s="1">
        <v>42</v>
      </c>
      <c r="N1539" s="1">
        <v>327</v>
      </c>
    </row>
    <row r="1540" spans="1:14" x14ac:dyDescent="0.25">
      <c r="A1540" s="1" t="s">
        <v>1625</v>
      </c>
      <c r="B1540">
        <v>98011</v>
      </c>
      <c r="C1540">
        <v>2021</v>
      </c>
      <c r="D1540">
        <v>0</v>
      </c>
      <c r="E1540">
        <v>0</v>
      </c>
      <c r="F1540">
        <v>1</v>
      </c>
      <c r="G1540">
        <v>151145851</v>
      </c>
      <c r="H1540" s="1" t="s">
        <v>29</v>
      </c>
      <c r="I1540" s="1">
        <v>46</v>
      </c>
      <c r="J1540" s="1">
        <v>1</v>
      </c>
      <c r="K1540" s="1">
        <v>2</v>
      </c>
      <c r="L1540" s="1">
        <v>203</v>
      </c>
      <c r="M1540" s="1">
        <v>66</v>
      </c>
      <c r="N1540" s="1">
        <v>543</v>
      </c>
    </row>
    <row r="1541" spans="1:14" x14ac:dyDescent="0.25">
      <c r="A1541" s="1" t="s">
        <v>1626</v>
      </c>
      <c r="B1541">
        <v>98052</v>
      </c>
      <c r="C1541">
        <v>2023</v>
      </c>
      <c r="D1541">
        <v>0</v>
      </c>
      <c r="E1541">
        <v>0</v>
      </c>
      <c r="F1541">
        <v>48</v>
      </c>
      <c r="G1541">
        <v>228153376</v>
      </c>
      <c r="H1541" s="1" t="s">
        <v>29</v>
      </c>
      <c r="I1541" s="1">
        <v>86</v>
      </c>
      <c r="J1541" s="1">
        <v>1</v>
      </c>
      <c r="K1541" s="1">
        <v>2</v>
      </c>
      <c r="L1541" s="1">
        <v>183</v>
      </c>
      <c r="M1541" s="1">
        <v>66</v>
      </c>
      <c r="N1541" s="1">
        <v>809</v>
      </c>
    </row>
    <row r="1542" spans="1:14" x14ac:dyDescent="0.25">
      <c r="A1542" s="1" t="s">
        <v>1207</v>
      </c>
      <c r="B1542">
        <v>98074</v>
      </c>
      <c r="C1542">
        <v>2024</v>
      </c>
      <c r="D1542">
        <v>0</v>
      </c>
      <c r="E1542">
        <v>0</v>
      </c>
      <c r="F1542">
        <v>45</v>
      </c>
      <c r="G1542">
        <v>264444841</v>
      </c>
      <c r="H1542" s="1" t="s">
        <v>29</v>
      </c>
      <c r="I1542" s="1">
        <v>93</v>
      </c>
      <c r="J1542" s="1">
        <v>1</v>
      </c>
      <c r="K1542" s="1">
        <v>2</v>
      </c>
      <c r="L1542" s="1">
        <v>165</v>
      </c>
      <c r="M1542" s="1">
        <v>66</v>
      </c>
      <c r="N1542" s="1">
        <v>802</v>
      </c>
    </row>
    <row r="1543" spans="1:14" x14ac:dyDescent="0.25">
      <c r="A1543" s="1" t="s">
        <v>783</v>
      </c>
      <c r="B1543">
        <v>98055</v>
      </c>
      <c r="C1543">
        <v>2021</v>
      </c>
      <c r="D1543">
        <v>0</v>
      </c>
      <c r="E1543">
        <v>0</v>
      </c>
      <c r="F1543">
        <v>11</v>
      </c>
      <c r="G1543">
        <v>272985436</v>
      </c>
      <c r="H1543" s="1" t="s">
        <v>29</v>
      </c>
      <c r="I1543" s="1">
        <v>90</v>
      </c>
      <c r="J1543" s="1">
        <v>1</v>
      </c>
      <c r="K1543" s="1">
        <v>2</v>
      </c>
      <c r="L1543" s="1">
        <v>199</v>
      </c>
      <c r="M1543" s="1">
        <v>66</v>
      </c>
      <c r="N1543" s="1">
        <v>624</v>
      </c>
    </row>
    <row r="1544" spans="1:14" x14ac:dyDescent="0.25">
      <c r="A1544" s="1" t="s">
        <v>1627</v>
      </c>
      <c r="B1544">
        <v>98034</v>
      </c>
      <c r="C1544">
        <v>2019</v>
      </c>
      <c r="D1544">
        <v>204</v>
      </c>
      <c r="E1544">
        <v>0</v>
      </c>
      <c r="F1544">
        <v>45</v>
      </c>
      <c r="G1544">
        <v>257836841</v>
      </c>
      <c r="H1544" s="1" t="s">
        <v>29</v>
      </c>
      <c r="I1544" s="1">
        <v>46</v>
      </c>
      <c r="J1544" s="1">
        <v>1</v>
      </c>
      <c r="K1544" s="1">
        <v>1</v>
      </c>
      <c r="L1544" s="1">
        <v>210</v>
      </c>
      <c r="M1544" s="1">
        <v>66</v>
      </c>
      <c r="N1544" s="1">
        <v>540</v>
      </c>
    </row>
    <row r="1545" spans="1:14" x14ac:dyDescent="0.25">
      <c r="A1545" s="1" t="s">
        <v>1480</v>
      </c>
      <c r="B1545">
        <v>98005</v>
      </c>
      <c r="C1545">
        <v>2021</v>
      </c>
      <c r="D1545">
        <v>0</v>
      </c>
      <c r="E1545">
        <v>0</v>
      </c>
      <c r="F1545">
        <v>41</v>
      </c>
      <c r="G1545">
        <v>240491618</v>
      </c>
      <c r="H1545" s="1" t="s">
        <v>29</v>
      </c>
      <c r="I1545" s="1">
        <v>90</v>
      </c>
      <c r="J1545" s="1">
        <v>1</v>
      </c>
      <c r="K1545" s="1">
        <v>2</v>
      </c>
      <c r="L1545" s="1">
        <v>189</v>
      </c>
      <c r="M1545" s="1">
        <v>66</v>
      </c>
      <c r="N1545" s="1">
        <v>574</v>
      </c>
    </row>
    <row r="1546" spans="1:14" x14ac:dyDescent="0.25">
      <c r="A1546" s="1" t="s">
        <v>1628</v>
      </c>
      <c r="B1546">
        <v>98106</v>
      </c>
      <c r="C1546">
        <v>2022</v>
      </c>
      <c r="D1546">
        <v>38</v>
      </c>
      <c r="E1546">
        <v>0</v>
      </c>
      <c r="F1546">
        <v>34</v>
      </c>
      <c r="G1546">
        <v>195045658</v>
      </c>
      <c r="H1546" s="1" t="s">
        <v>29</v>
      </c>
      <c r="I1546" s="1">
        <v>44</v>
      </c>
      <c r="J1546" s="1">
        <v>2</v>
      </c>
      <c r="K1546" s="1">
        <v>1</v>
      </c>
      <c r="L1546" s="1">
        <v>263</v>
      </c>
      <c r="M1546" s="1">
        <v>51</v>
      </c>
      <c r="N1546" s="1">
        <v>492</v>
      </c>
    </row>
    <row r="1547" spans="1:14" x14ac:dyDescent="0.25">
      <c r="A1547" s="1" t="s">
        <v>1629</v>
      </c>
      <c r="B1547">
        <v>98133</v>
      </c>
      <c r="C1547">
        <v>2020</v>
      </c>
      <c r="D1547">
        <v>308</v>
      </c>
      <c r="E1547">
        <v>0</v>
      </c>
      <c r="F1547">
        <v>32</v>
      </c>
      <c r="G1547">
        <v>6296699</v>
      </c>
      <c r="H1547" s="1" t="s">
        <v>29</v>
      </c>
      <c r="I1547" s="1">
        <v>90</v>
      </c>
      <c r="J1547" s="1">
        <v>1</v>
      </c>
      <c r="K1547" s="1">
        <v>1</v>
      </c>
      <c r="L1547" s="1">
        <v>262</v>
      </c>
      <c r="M1547" s="1">
        <v>51</v>
      </c>
      <c r="N1547" s="1">
        <v>341</v>
      </c>
    </row>
    <row r="1548" spans="1:14" x14ac:dyDescent="0.25">
      <c r="A1548" s="1" t="s">
        <v>1630</v>
      </c>
      <c r="B1548">
        <v>98034</v>
      </c>
      <c r="C1548">
        <v>2020</v>
      </c>
      <c r="D1548">
        <v>149</v>
      </c>
      <c r="E1548">
        <v>0</v>
      </c>
      <c r="F1548">
        <v>45</v>
      </c>
      <c r="G1548">
        <v>133617690</v>
      </c>
      <c r="H1548" s="1" t="s">
        <v>29</v>
      </c>
      <c r="I1548" s="1">
        <v>86</v>
      </c>
      <c r="J1548" s="1">
        <v>1</v>
      </c>
      <c r="K1548" s="1">
        <v>1</v>
      </c>
      <c r="L1548" s="1">
        <v>210</v>
      </c>
      <c r="M1548" s="1">
        <v>66</v>
      </c>
      <c r="N1548" s="1">
        <v>541</v>
      </c>
    </row>
    <row r="1549" spans="1:14" x14ac:dyDescent="0.25">
      <c r="A1549" s="1" t="s">
        <v>1631</v>
      </c>
      <c r="B1549">
        <v>98005</v>
      </c>
      <c r="C1549">
        <v>2022</v>
      </c>
      <c r="D1549">
        <v>30</v>
      </c>
      <c r="E1549">
        <v>0</v>
      </c>
      <c r="F1549">
        <v>48</v>
      </c>
      <c r="G1549">
        <v>186886654</v>
      </c>
      <c r="H1549" s="1" t="s">
        <v>29</v>
      </c>
      <c r="I1549" s="1">
        <v>150</v>
      </c>
      <c r="J1549" s="1">
        <v>2</v>
      </c>
      <c r="K1549" s="1">
        <v>1</v>
      </c>
      <c r="L1549" s="1">
        <v>189</v>
      </c>
      <c r="M1549" s="1">
        <v>66</v>
      </c>
      <c r="N1549" s="1">
        <v>563</v>
      </c>
    </row>
    <row r="1550" spans="1:14" x14ac:dyDescent="0.25">
      <c r="A1550" s="1" t="s">
        <v>1632</v>
      </c>
      <c r="B1550">
        <v>98199</v>
      </c>
      <c r="C1550">
        <v>2023</v>
      </c>
      <c r="D1550">
        <v>0</v>
      </c>
      <c r="E1550">
        <v>0</v>
      </c>
      <c r="F1550">
        <v>36</v>
      </c>
      <c r="G1550">
        <v>249984479</v>
      </c>
      <c r="H1550" s="1" t="s">
        <v>29</v>
      </c>
      <c r="I1550" s="1">
        <v>151</v>
      </c>
      <c r="J1550" s="1">
        <v>1</v>
      </c>
      <c r="K1550" s="1">
        <v>2</v>
      </c>
      <c r="L1550" s="1">
        <v>283</v>
      </c>
      <c r="M1550" s="1">
        <v>51</v>
      </c>
      <c r="N1550" s="1">
        <v>410</v>
      </c>
    </row>
    <row r="1551" spans="1:14" x14ac:dyDescent="0.25">
      <c r="A1551" s="1" t="s">
        <v>1385</v>
      </c>
      <c r="B1551">
        <v>98119</v>
      </c>
      <c r="C1551">
        <v>2017</v>
      </c>
      <c r="D1551">
        <v>210</v>
      </c>
      <c r="E1551">
        <v>0</v>
      </c>
      <c r="F1551">
        <v>36</v>
      </c>
      <c r="G1551">
        <v>195469487</v>
      </c>
      <c r="H1551" s="1" t="s">
        <v>29</v>
      </c>
      <c r="I1551" s="1">
        <v>91</v>
      </c>
      <c r="J1551" s="1">
        <v>1</v>
      </c>
      <c r="K1551" s="1">
        <v>1</v>
      </c>
      <c r="L1551" s="1">
        <v>272</v>
      </c>
      <c r="M1551" s="1">
        <v>51</v>
      </c>
      <c r="N1551" s="1">
        <v>428</v>
      </c>
    </row>
    <row r="1552" spans="1:14" x14ac:dyDescent="0.25">
      <c r="A1552" s="1" t="s">
        <v>1633</v>
      </c>
      <c r="B1552">
        <v>98682</v>
      </c>
      <c r="C1552">
        <v>2019</v>
      </c>
      <c r="D1552">
        <v>239</v>
      </c>
      <c r="E1552">
        <v>0</v>
      </c>
      <c r="F1552">
        <v>17</v>
      </c>
      <c r="G1552">
        <v>101418320</v>
      </c>
      <c r="H1552" s="1" t="s">
        <v>29</v>
      </c>
      <c r="I1552" s="1">
        <v>96</v>
      </c>
      <c r="J1552" s="1">
        <v>1</v>
      </c>
      <c r="K1552" s="1">
        <v>1</v>
      </c>
      <c r="L1552" s="1">
        <v>327</v>
      </c>
      <c r="M1552" s="1">
        <v>30</v>
      </c>
      <c r="N1552" s="1">
        <v>184</v>
      </c>
    </row>
    <row r="1553" spans="1:14" x14ac:dyDescent="0.25">
      <c r="A1553" s="1" t="s">
        <v>1634</v>
      </c>
      <c r="B1553">
        <v>98028</v>
      </c>
      <c r="C1553">
        <v>2024</v>
      </c>
      <c r="D1553">
        <v>0</v>
      </c>
      <c r="E1553">
        <v>0</v>
      </c>
      <c r="F1553">
        <v>46</v>
      </c>
      <c r="G1553">
        <v>264637467</v>
      </c>
      <c r="H1553" s="1" t="s">
        <v>29</v>
      </c>
      <c r="I1553" s="1">
        <v>92</v>
      </c>
      <c r="J1553" s="1">
        <v>1</v>
      </c>
      <c r="K1553" s="1">
        <v>2</v>
      </c>
      <c r="L1553" s="1">
        <v>219</v>
      </c>
      <c r="M1553" s="1">
        <v>66</v>
      </c>
      <c r="N1553" s="1">
        <v>543</v>
      </c>
    </row>
    <row r="1554" spans="1:14" x14ac:dyDescent="0.25">
      <c r="A1554" s="1" t="s">
        <v>901</v>
      </c>
      <c r="B1554">
        <v>98004</v>
      </c>
      <c r="C1554">
        <v>2023</v>
      </c>
      <c r="D1554">
        <v>0</v>
      </c>
      <c r="E1554">
        <v>0</v>
      </c>
      <c r="F1554">
        <v>48</v>
      </c>
      <c r="G1554">
        <v>244538143</v>
      </c>
      <c r="H1554" s="1" t="s">
        <v>29</v>
      </c>
      <c r="I1554" s="1">
        <v>90</v>
      </c>
      <c r="J1554" s="1">
        <v>1</v>
      </c>
      <c r="K1554" s="1">
        <v>2</v>
      </c>
      <c r="L1554" s="1">
        <v>196</v>
      </c>
      <c r="M1554" s="1">
        <v>66</v>
      </c>
      <c r="N1554" s="1">
        <v>587</v>
      </c>
    </row>
    <row r="1555" spans="1:14" x14ac:dyDescent="0.25">
      <c r="A1555" s="1" t="s">
        <v>1076</v>
      </c>
      <c r="B1555">
        <v>98146</v>
      </c>
      <c r="C1555">
        <v>2022</v>
      </c>
      <c r="D1555">
        <v>0</v>
      </c>
      <c r="E1555">
        <v>0</v>
      </c>
      <c r="F1555">
        <v>34</v>
      </c>
      <c r="G1555">
        <v>211531561</v>
      </c>
      <c r="H1555" s="1" t="s">
        <v>29</v>
      </c>
      <c r="I1555" s="1">
        <v>93</v>
      </c>
      <c r="J1555" s="1">
        <v>1</v>
      </c>
      <c r="K1555" s="1">
        <v>2</v>
      </c>
      <c r="L1555" s="1">
        <v>268</v>
      </c>
      <c r="M1555" s="1">
        <v>51</v>
      </c>
      <c r="N1555" s="1">
        <v>511</v>
      </c>
    </row>
    <row r="1556" spans="1:14" x14ac:dyDescent="0.25">
      <c r="A1556" s="1" t="s">
        <v>1366</v>
      </c>
      <c r="B1556">
        <v>98686</v>
      </c>
      <c r="C1556">
        <v>2015</v>
      </c>
      <c r="D1556">
        <v>84</v>
      </c>
      <c r="E1556">
        <v>0</v>
      </c>
      <c r="F1556">
        <v>49</v>
      </c>
      <c r="G1556">
        <v>225400045</v>
      </c>
      <c r="H1556" s="1" t="s">
        <v>29</v>
      </c>
      <c r="I1556" s="1">
        <v>86</v>
      </c>
      <c r="J1556" s="1">
        <v>1</v>
      </c>
      <c r="K1556" s="1">
        <v>1</v>
      </c>
      <c r="L1556" s="1">
        <v>342</v>
      </c>
      <c r="M1556" s="1">
        <v>30</v>
      </c>
      <c r="N1556" s="1">
        <v>137</v>
      </c>
    </row>
    <row r="1557" spans="1:14" x14ac:dyDescent="0.25">
      <c r="A1557" s="1" t="s">
        <v>1635</v>
      </c>
      <c r="B1557">
        <v>98936</v>
      </c>
      <c r="C1557">
        <v>2020</v>
      </c>
      <c r="D1557">
        <v>259</v>
      </c>
      <c r="E1557">
        <v>0</v>
      </c>
      <c r="F1557">
        <v>15</v>
      </c>
      <c r="G1557">
        <v>125943058</v>
      </c>
      <c r="H1557" s="1" t="s">
        <v>29</v>
      </c>
      <c r="I1557" s="1">
        <v>18</v>
      </c>
      <c r="J1557" s="1">
        <v>1</v>
      </c>
      <c r="K1557" s="1">
        <v>1</v>
      </c>
      <c r="L1557" s="1">
        <v>114</v>
      </c>
      <c r="M1557" s="1">
        <v>58</v>
      </c>
      <c r="N1557" s="1">
        <v>1646</v>
      </c>
    </row>
    <row r="1558" spans="1:14" x14ac:dyDescent="0.25">
      <c r="A1558" s="1" t="s">
        <v>296</v>
      </c>
      <c r="B1558">
        <v>98004</v>
      </c>
      <c r="C1558">
        <v>2020</v>
      </c>
      <c r="D1558">
        <v>322</v>
      </c>
      <c r="E1558">
        <v>0</v>
      </c>
      <c r="F1558">
        <v>48</v>
      </c>
      <c r="G1558">
        <v>104579184</v>
      </c>
      <c r="H1558" s="1" t="s">
        <v>29</v>
      </c>
      <c r="I1558" s="1">
        <v>90</v>
      </c>
      <c r="J1558" s="1">
        <v>1</v>
      </c>
      <c r="K1558" s="1">
        <v>1</v>
      </c>
      <c r="L1558" s="1">
        <v>196</v>
      </c>
      <c r="M1558" s="1">
        <v>66</v>
      </c>
      <c r="N1558" s="1">
        <v>582</v>
      </c>
    </row>
    <row r="1559" spans="1:14" x14ac:dyDescent="0.25">
      <c r="A1559" s="1" t="s">
        <v>1638</v>
      </c>
      <c r="B1559">
        <v>98058</v>
      </c>
      <c r="C1559">
        <v>2019</v>
      </c>
      <c r="D1559">
        <v>220</v>
      </c>
      <c r="E1559">
        <v>0</v>
      </c>
      <c r="F1559">
        <v>11</v>
      </c>
      <c r="G1559">
        <v>253243434</v>
      </c>
      <c r="H1559" s="1" t="s">
        <v>29</v>
      </c>
      <c r="I1559" s="1">
        <v>90</v>
      </c>
      <c r="J1559" s="1">
        <v>1</v>
      </c>
      <c r="K1559" s="1">
        <v>1</v>
      </c>
      <c r="L1559" s="1">
        <v>176</v>
      </c>
      <c r="M1559" s="1">
        <v>66</v>
      </c>
      <c r="N1559" s="1">
        <v>626</v>
      </c>
    </row>
    <row r="1560" spans="1:14" x14ac:dyDescent="0.25">
      <c r="A1560" s="1" t="s">
        <v>1639</v>
      </c>
      <c r="B1560">
        <v>98198</v>
      </c>
      <c r="C1560">
        <v>2014</v>
      </c>
      <c r="D1560">
        <v>13</v>
      </c>
      <c r="E1560">
        <v>0</v>
      </c>
      <c r="F1560">
        <v>33</v>
      </c>
      <c r="G1560">
        <v>281502763</v>
      </c>
      <c r="H1560" s="1" t="s">
        <v>29</v>
      </c>
      <c r="I1560" s="1">
        <v>11</v>
      </c>
      <c r="J1560" s="1">
        <v>2</v>
      </c>
      <c r="K1560" s="1">
        <v>3</v>
      </c>
      <c r="L1560" s="1">
        <v>247</v>
      </c>
      <c r="M1560" s="1">
        <v>66</v>
      </c>
      <c r="N1560" s="1">
        <v>664</v>
      </c>
    </row>
    <row r="1561" spans="1:14" x14ac:dyDescent="0.25">
      <c r="A1561" s="1" t="s">
        <v>775</v>
      </c>
      <c r="B1561">
        <v>98629</v>
      </c>
      <c r="C1561">
        <v>2023</v>
      </c>
      <c r="D1561">
        <v>0</v>
      </c>
      <c r="E1561">
        <v>0</v>
      </c>
      <c r="F1561">
        <v>20</v>
      </c>
      <c r="G1561">
        <v>257706438</v>
      </c>
      <c r="H1561" s="1" t="s">
        <v>29</v>
      </c>
      <c r="I1561" s="1">
        <v>17</v>
      </c>
      <c r="J1561" s="1">
        <v>1</v>
      </c>
      <c r="K1561" s="1">
        <v>2</v>
      </c>
      <c r="L1561" s="1">
        <v>356</v>
      </c>
      <c r="M1561" s="1">
        <v>30</v>
      </c>
      <c r="N1561" s="1">
        <v>99</v>
      </c>
    </row>
    <row r="1562" spans="1:14" x14ac:dyDescent="0.25">
      <c r="A1562" s="1" t="s">
        <v>1641</v>
      </c>
      <c r="B1562">
        <v>98006</v>
      </c>
      <c r="C1562">
        <v>2023</v>
      </c>
      <c r="D1562">
        <v>0</v>
      </c>
      <c r="E1562">
        <v>0</v>
      </c>
      <c r="F1562">
        <v>41</v>
      </c>
      <c r="G1562">
        <v>224676742</v>
      </c>
      <c r="H1562" s="1" t="s">
        <v>29</v>
      </c>
      <c r="I1562" s="1">
        <v>90</v>
      </c>
      <c r="J1562" s="1">
        <v>1</v>
      </c>
      <c r="K1562" s="1">
        <v>2</v>
      </c>
      <c r="L1562" s="1">
        <v>181</v>
      </c>
      <c r="M1562" s="1">
        <v>66</v>
      </c>
      <c r="N1562" s="1">
        <v>605</v>
      </c>
    </row>
    <row r="1563" spans="1:14" x14ac:dyDescent="0.25">
      <c r="A1563" s="1" t="s">
        <v>1642</v>
      </c>
      <c r="B1563">
        <v>98125</v>
      </c>
      <c r="C1563">
        <v>2016</v>
      </c>
      <c r="D1563">
        <v>84</v>
      </c>
      <c r="E1563">
        <v>0</v>
      </c>
      <c r="F1563">
        <v>46</v>
      </c>
      <c r="G1563">
        <v>101590968</v>
      </c>
      <c r="H1563" s="1" t="s">
        <v>29</v>
      </c>
      <c r="I1563" s="1">
        <v>2</v>
      </c>
      <c r="J1563" s="1">
        <v>1</v>
      </c>
      <c r="K1563" s="1">
        <v>1</v>
      </c>
      <c r="L1563" s="1">
        <v>236</v>
      </c>
      <c r="M1563" s="1">
        <v>51</v>
      </c>
      <c r="N1563" s="1">
        <v>337</v>
      </c>
    </row>
    <row r="1564" spans="1:14" x14ac:dyDescent="0.25">
      <c r="A1564" s="1" t="s">
        <v>1643</v>
      </c>
      <c r="B1564">
        <v>98144</v>
      </c>
      <c r="C1564">
        <v>2022</v>
      </c>
      <c r="D1564">
        <v>0</v>
      </c>
      <c r="E1564">
        <v>0</v>
      </c>
      <c r="F1564">
        <v>37</v>
      </c>
      <c r="G1564">
        <v>262655326</v>
      </c>
      <c r="H1564" s="1" t="s">
        <v>29</v>
      </c>
      <c r="I1564" s="1">
        <v>86</v>
      </c>
      <c r="J1564" s="1">
        <v>1</v>
      </c>
      <c r="K1564" s="1">
        <v>2</v>
      </c>
      <c r="L1564" s="1">
        <v>239</v>
      </c>
      <c r="M1564" s="1">
        <v>51</v>
      </c>
      <c r="N1564" s="1">
        <v>464</v>
      </c>
    </row>
    <row r="1565" spans="1:14" x14ac:dyDescent="0.25">
      <c r="A1565" s="1" t="s">
        <v>1644</v>
      </c>
      <c r="B1565">
        <v>98052</v>
      </c>
      <c r="C1565">
        <v>2023</v>
      </c>
      <c r="D1565">
        <v>0</v>
      </c>
      <c r="E1565">
        <v>0</v>
      </c>
      <c r="F1565">
        <v>45</v>
      </c>
      <c r="G1565">
        <v>260577047</v>
      </c>
      <c r="H1565" s="1" t="s">
        <v>29</v>
      </c>
      <c r="I1565" s="1">
        <v>94</v>
      </c>
      <c r="J1565" s="1">
        <v>1</v>
      </c>
      <c r="K1565" s="1">
        <v>2</v>
      </c>
      <c r="L1565" s="1">
        <v>183</v>
      </c>
      <c r="M1565" s="1">
        <v>66</v>
      </c>
      <c r="N1565" s="1">
        <v>813</v>
      </c>
    </row>
    <row r="1566" spans="1:14" x14ac:dyDescent="0.25">
      <c r="A1566" s="1" t="s">
        <v>1347</v>
      </c>
      <c r="B1566">
        <v>98007</v>
      </c>
      <c r="C1566">
        <v>2022</v>
      </c>
      <c r="D1566">
        <v>0</v>
      </c>
      <c r="E1566">
        <v>0</v>
      </c>
      <c r="F1566">
        <v>48</v>
      </c>
      <c r="G1566">
        <v>194625546</v>
      </c>
      <c r="H1566" s="1" t="s">
        <v>29</v>
      </c>
      <c r="I1566" s="1">
        <v>91</v>
      </c>
      <c r="J1566" s="1">
        <v>1</v>
      </c>
      <c r="K1566" s="1">
        <v>2</v>
      </c>
      <c r="L1566" s="1">
        <v>180</v>
      </c>
      <c r="M1566" s="1">
        <v>66</v>
      </c>
      <c r="N1566" s="1">
        <v>576</v>
      </c>
    </row>
    <row r="1567" spans="1:14" x14ac:dyDescent="0.25">
      <c r="A1567" s="1" t="s">
        <v>1645</v>
      </c>
      <c r="B1567">
        <v>98026</v>
      </c>
      <c r="C1567">
        <v>2024</v>
      </c>
      <c r="D1567">
        <v>0</v>
      </c>
      <c r="E1567">
        <v>0</v>
      </c>
      <c r="F1567">
        <v>21</v>
      </c>
      <c r="G1567">
        <v>260392478</v>
      </c>
      <c r="H1567" s="1" t="s">
        <v>29</v>
      </c>
      <c r="I1567" s="1">
        <v>87</v>
      </c>
      <c r="J1567" s="1">
        <v>1</v>
      </c>
      <c r="K1567" s="1">
        <v>2</v>
      </c>
      <c r="L1567" s="1">
        <v>245</v>
      </c>
      <c r="M1567" s="1">
        <v>65</v>
      </c>
      <c r="N1567" s="1">
        <v>1245</v>
      </c>
    </row>
    <row r="1568" spans="1:14" x14ac:dyDescent="0.25">
      <c r="A1568" s="1" t="s">
        <v>1646</v>
      </c>
      <c r="B1568">
        <v>98682</v>
      </c>
      <c r="C1568">
        <v>2023</v>
      </c>
      <c r="D1568">
        <v>0</v>
      </c>
      <c r="E1568">
        <v>0</v>
      </c>
      <c r="F1568">
        <v>17</v>
      </c>
      <c r="G1568">
        <v>262994686</v>
      </c>
      <c r="H1568" s="1" t="s">
        <v>29</v>
      </c>
      <c r="I1568" s="1">
        <v>38</v>
      </c>
      <c r="J1568" s="1">
        <v>1</v>
      </c>
      <c r="K1568" s="1">
        <v>2</v>
      </c>
      <c r="L1568" s="1">
        <v>327</v>
      </c>
      <c r="M1568" s="1">
        <v>30</v>
      </c>
      <c r="N1568" s="1">
        <v>134</v>
      </c>
    </row>
    <row r="1569" spans="1:14" x14ac:dyDescent="0.25">
      <c r="A1569" s="1" t="s">
        <v>594</v>
      </c>
      <c r="B1569">
        <v>98052</v>
      </c>
      <c r="C1569">
        <v>2023</v>
      </c>
      <c r="D1569">
        <v>0</v>
      </c>
      <c r="E1569">
        <v>0</v>
      </c>
      <c r="F1569">
        <v>48</v>
      </c>
      <c r="G1569">
        <v>249532538</v>
      </c>
      <c r="H1569" s="1" t="s">
        <v>29</v>
      </c>
      <c r="I1569" s="1">
        <v>93</v>
      </c>
      <c r="J1569" s="1">
        <v>1</v>
      </c>
      <c r="K1569" s="1">
        <v>2</v>
      </c>
      <c r="L1569" s="1">
        <v>183</v>
      </c>
      <c r="M1569" s="1">
        <v>66</v>
      </c>
      <c r="N1569" s="1">
        <v>556</v>
      </c>
    </row>
    <row r="1570" spans="1:14" x14ac:dyDescent="0.25">
      <c r="A1570" s="1" t="s">
        <v>746</v>
      </c>
      <c r="B1570">
        <v>98052</v>
      </c>
      <c r="C1570">
        <v>2023</v>
      </c>
      <c r="D1570">
        <v>0</v>
      </c>
      <c r="E1570">
        <v>0</v>
      </c>
      <c r="F1570">
        <v>45</v>
      </c>
      <c r="G1570">
        <v>227185507</v>
      </c>
      <c r="H1570" s="1" t="s">
        <v>29</v>
      </c>
      <c r="I1570" s="1">
        <v>93</v>
      </c>
      <c r="J1570" s="1">
        <v>1</v>
      </c>
      <c r="K1570" s="1">
        <v>2</v>
      </c>
      <c r="L1570" s="1">
        <v>183</v>
      </c>
      <c r="M1570" s="1">
        <v>66</v>
      </c>
      <c r="N1570" s="1">
        <v>807</v>
      </c>
    </row>
    <row r="1571" spans="1:14" x14ac:dyDescent="0.25">
      <c r="A1571" s="1" t="s">
        <v>1647</v>
      </c>
      <c r="B1571">
        <v>98168</v>
      </c>
      <c r="C1571">
        <v>2025</v>
      </c>
      <c r="D1571">
        <v>0</v>
      </c>
      <c r="E1571">
        <v>0</v>
      </c>
      <c r="F1571">
        <v>33</v>
      </c>
      <c r="G1571">
        <v>273358172</v>
      </c>
      <c r="H1571" s="1" t="s">
        <v>29</v>
      </c>
      <c r="I1571" s="1">
        <v>87</v>
      </c>
      <c r="J1571" s="1">
        <v>1</v>
      </c>
      <c r="K1571" s="1">
        <v>2</v>
      </c>
      <c r="L1571" s="1">
        <v>255</v>
      </c>
      <c r="M1571" s="1">
        <v>51</v>
      </c>
      <c r="N1571" s="1">
        <v>647</v>
      </c>
    </row>
    <row r="1572" spans="1:14" x14ac:dyDescent="0.25">
      <c r="A1572" s="1" t="s">
        <v>1144</v>
      </c>
      <c r="B1572">
        <v>98052</v>
      </c>
      <c r="C1572">
        <v>2017</v>
      </c>
      <c r="D1572">
        <v>25</v>
      </c>
      <c r="E1572">
        <v>0</v>
      </c>
      <c r="F1572">
        <v>45</v>
      </c>
      <c r="G1572">
        <v>165857576</v>
      </c>
      <c r="H1572" s="1" t="s">
        <v>29</v>
      </c>
      <c r="I1572" s="1">
        <v>106</v>
      </c>
      <c r="J1572" s="1">
        <v>2</v>
      </c>
      <c r="K1572" s="1">
        <v>3</v>
      </c>
      <c r="L1572" s="1">
        <v>183</v>
      </c>
      <c r="M1572" s="1">
        <v>66</v>
      </c>
      <c r="N1572" s="1">
        <v>805</v>
      </c>
    </row>
    <row r="1573" spans="1:14" x14ac:dyDescent="0.25">
      <c r="A1573" s="1" t="s">
        <v>1648</v>
      </c>
      <c r="B1573">
        <v>98685</v>
      </c>
      <c r="C1573">
        <v>2021</v>
      </c>
      <c r="D1573">
        <v>18</v>
      </c>
      <c r="E1573">
        <v>0</v>
      </c>
      <c r="F1573">
        <v>18</v>
      </c>
      <c r="G1573">
        <v>139710889</v>
      </c>
      <c r="H1573" s="1" t="s">
        <v>29</v>
      </c>
      <c r="I1573" s="1">
        <v>4</v>
      </c>
      <c r="J1573" s="1">
        <v>2</v>
      </c>
      <c r="K1573" s="1">
        <v>3</v>
      </c>
      <c r="L1573" s="1">
        <v>365</v>
      </c>
      <c r="M1573" s="1">
        <v>30</v>
      </c>
      <c r="N1573" s="1">
        <v>146</v>
      </c>
    </row>
    <row r="1574" spans="1:14" x14ac:dyDescent="0.25">
      <c r="A1574" s="1" t="s">
        <v>1649</v>
      </c>
      <c r="B1574">
        <v>98115</v>
      </c>
      <c r="C1574">
        <v>2022</v>
      </c>
      <c r="D1574">
        <v>0</v>
      </c>
      <c r="E1574">
        <v>0</v>
      </c>
      <c r="F1574">
        <v>46</v>
      </c>
      <c r="G1574">
        <v>261805484</v>
      </c>
      <c r="H1574" s="1" t="s">
        <v>29</v>
      </c>
      <c r="I1574" s="1">
        <v>86</v>
      </c>
      <c r="J1574" s="1">
        <v>1</v>
      </c>
      <c r="K1574" s="1">
        <v>2</v>
      </c>
      <c r="L1574" s="1">
        <v>243</v>
      </c>
      <c r="M1574" s="1">
        <v>51</v>
      </c>
      <c r="N1574" s="1">
        <v>362</v>
      </c>
    </row>
    <row r="1575" spans="1:14" x14ac:dyDescent="0.25">
      <c r="A1575" s="1" t="s">
        <v>1650</v>
      </c>
      <c r="B1575">
        <v>98125</v>
      </c>
      <c r="C1575">
        <v>2021</v>
      </c>
      <c r="D1575">
        <v>0</v>
      </c>
      <c r="E1575">
        <v>0</v>
      </c>
      <c r="F1575">
        <v>46</v>
      </c>
      <c r="G1575">
        <v>139593961</v>
      </c>
      <c r="H1575" s="1" t="s">
        <v>29</v>
      </c>
      <c r="I1575" s="1">
        <v>90</v>
      </c>
      <c r="J1575" s="1">
        <v>1</v>
      </c>
      <c r="K1575" s="1">
        <v>2</v>
      </c>
      <c r="L1575" s="1">
        <v>236</v>
      </c>
      <c r="M1575" s="1">
        <v>51</v>
      </c>
      <c r="N1575" s="1">
        <v>349</v>
      </c>
    </row>
    <row r="1576" spans="1:14" x14ac:dyDescent="0.25">
      <c r="A1576" s="1" t="s">
        <v>1651</v>
      </c>
      <c r="B1576">
        <v>98005</v>
      </c>
      <c r="C1576">
        <v>2025</v>
      </c>
      <c r="D1576">
        <v>0</v>
      </c>
      <c r="E1576">
        <v>0</v>
      </c>
      <c r="F1576">
        <v>48</v>
      </c>
      <c r="G1576">
        <v>275713637</v>
      </c>
      <c r="H1576" s="1" t="s">
        <v>29</v>
      </c>
      <c r="I1576" s="1">
        <v>82</v>
      </c>
      <c r="J1576" s="1">
        <v>1</v>
      </c>
      <c r="K1576" s="1">
        <v>2</v>
      </c>
      <c r="L1576" s="1">
        <v>189</v>
      </c>
      <c r="M1576" s="1">
        <v>66</v>
      </c>
      <c r="N1576" s="1">
        <v>578</v>
      </c>
    </row>
    <row r="1577" spans="1:14" x14ac:dyDescent="0.25">
      <c r="A1577" s="1" t="s">
        <v>1652</v>
      </c>
      <c r="B1577">
        <v>98312</v>
      </c>
      <c r="C1577">
        <v>2011</v>
      </c>
      <c r="D1577">
        <v>35</v>
      </c>
      <c r="E1577">
        <v>0</v>
      </c>
      <c r="F1577">
        <v>35</v>
      </c>
      <c r="G1577">
        <v>261356392</v>
      </c>
      <c r="H1577" s="1" t="s">
        <v>29</v>
      </c>
      <c r="I1577" s="1">
        <v>146</v>
      </c>
      <c r="J1577" s="1">
        <v>2</v>
      </c>
      <c r="K1577" s="1">
        <v>1</v>
      </c>
      <c r="L1577" s="1">
        <v>353</v>
      </c>
      <c r="M1577" s="1">
        <v>65</v>
      </c>
      <c r="N1577" s="1">
        <v>835</v>
      </c>
    </row>
    <row r="1578" spans="1:14" x14ac:dyDescent="0.25">
      <c r="A1578" s="1" t="s">
        <v>1219</v>
      </c>
      <c r="B1578">
        <v>98125</v>
      </c>
      <c r="C1578">
        <v>2022</v>
      </c>
      <c r="D1578">
        <v>0</v>
      </c>
      <c r="E1578">
        <v>0</v>
      </c>
      <c r="F1578">
        <v>46</v>
      </c>
      <c r="G1578">
        <v>262767011</v>
      </c>
      <c r="H1578" s="1" t="s">
        <v>29</v>
      </c>
      <c r="I1578" s="1">
        <v>93</v>
      </c>
      <c r="J1578" s="1">
        <v>1</v>
      </c>
      <c r="K1578" s="1">
        <v>2</v>
      </c>
      <c r="L1578" s="1">
        <v>236</v>
      </c>
      <c r="M1578" s="1">
        <v>51</v>
      </c>
      <c r="N1578" s="1">
        <v>345</v>
      </c>
    </row>
    <row r="1579" spans="1:14" x14ac:dyDescent="0.25">
      <c r="A1579" s="1" t="s">
        <v>1653</v>
      </c>
      <c r="B1579">
        <v>98052</v>
      </c>
      <c r="C1579">
        <v>2024</v>
      </c>
      <c r="D1579">
        <v>0</v>
      </c>
      <c r="E1579">
        <v>0</v>
      </c>
      <c r="F1579">
        <v>45</v>
      </c>
      <c r="G1579">
        <v>260367215</v>
      </c>
      <c r="H1579" s="1" t="s">
        <v>29</v>
      </c>
      <c r="I1579" s="1">
        <v>50</v>
      </c>
      <c r="J1579" s="1">
        <v>1</v>
      </c>
      <c r="K1579" s="1">
        <v>2</v>
      </c>
      <c r="L1579" s="1">
        <v>183</v>
      </c>
      <c r="M1579" s="1">
        <v>66</v>
      </c>
      <c r="N1579" s="1">
        <v>805</v>
      </c>
    </row>
    <row r="1580" spans="1:14" x14ac:dyDescent="0.25">
      <c r="A1580" s="1" t="s">
        <v>145</v>
      </c>
      <c r="B1580">
        <v>98380</v>
      </c>
      <c r="C1580">
        <v>2021</v>
      </c>
      <c r="D1580">
        <v>0</v>
      </c>
      <c r="E1580">
        <v>0</v>
      </c>
      <c r="F1580">
        <v>35</v>
      </c>
      <c r="G1580">
        <v>148574898</v>
      </c>
      <c r="H1580" s="1" t="s">
        <v>29</v>
      </c>
      <c r="I1580" s="1">
        <v>93</v>
      </c>
      <c r="J1580" s="1">
        <v>1</v>
      </c>
      <c r="K1580" s="1">
        <v>2</v>
      </c>
      <c r="L1580" s="1">
        <v>379</v>
      </c>
      <c r="M1580" s="1">
        <v>65</v>
      </c>
      <c r="N1580" s="1">
        <v>860</v>
      </c>
    </row>
    <row r="1581" spans="1:14" x14ac:dyDescent="0.25">
      <c r="A1581" s="1" t="s">
        <v>1654</v>
      </c>
      <c r="B1581">
        <v>98686</v>
      </c>
      <c r="C1581">
        <v>2023</v>
      </c>
      <c r="D1581">
        <v>0</v>
      </c>
      <c r="E1581">
        <v>0</v>
      </c>
      <c r="F1581">
        <v>17</v>
      </c>
      <c r="G1581">
        <v>253136341</v>
      </c>
      <c r="H1581" s="1" t="s">
        <v>29</v>
      </c>
      <c r="I1581" s="1">
        <v>80</v>
      </c>
      <c r="J1581" s="1">
        <v>1</v>
      </c>
      <c r="K1581" s="1">
        <v>2</v>
      </c>
      <c r="L1581" s="1">
        <v>342</v>
      </c>
      <c r="M1581" s="1">
        <v>30</v>
      </c>
      <c r="N1581" s="1">
        <v>109</v>
      </c>
    </row>
    <row r="1582" spans="1:14" x14ac:dyDescent="0.25">
      <c r="A1582" s="1" t="s">
        <v>471</v>
      </c>
      <c r="B1582">
        <v>98383</v>
      </c>
      <c r="C1582">
        <v>2015</v>
      </c>
      <c r="D1582">
        <v>84</v>
      </c>
      <c r="E1582">
        <v>0</v>
      </c>
      <c r="F1582">
        <v>23</v>
      </c>
      <c r="G1582">
        <v>218674347</v>
      </c>
      <c r="H1582" s="1" t="s">
        <v>29</v>
      </c>
      <c r="I1582" s="1">
        <v>86</v>
      </c>
      <c r="J1582" s="1">
        <v>1</v>
      </c>
      <c r="K1582" s="1">
        <v>1</v>
      </c>
      <c r="L1582" s="1">
        <v>363</v>
      </c>
      <c r="M1582" s="1">
        <v>65</v>
      </c>
      <c r="N1582" s="1">
        <v>859</v>
      </c>
    </row>
    <row r="1583" spans="1:14" x14ac:dyDescent="0.25">
      <c r="A1583" s="1" t="s">
        <v>1655</v>
      </c>
      <c r="B1583">
        <v>98034</v>
      </c>
      <c r="C1583">
        <v>2024</v>
      </c>
      <c r="D1583">
        <v>0</v>
      </c>
      <c r="E1583">
        <v>0</v>
      </c>
      <c r="F1583">
        <v>45</v>
      </c>
      <c r="G1583">
        <v>265047702</v>
      </c>
      <c r="H1583" s="1" t="s">
        <v>29</v>
      </c>
      <c r="I1583" s="1">
        <v>93</v>
      </c>
      <c r="J1583" s="1">
        <v>1</v>
      </c>
      <c r="K1583" s="1">
        <v>2</v>
      </c>
      <c r="L1583" s="1">
        <v>210</v>
      </c>
      <c r="M1583" s="1">
        <v>66</v>
      </c>
      <c r="N1583" s="1">
        <v>541</v>
      </c>
    </row>
    <row r="1584" spans="1:14" x14ac:dyDescent="0.25">
      <c r="A1584" s="1" t="s">
        <v>1519</v>
      </c>
      <c r="B1584">
        <v>98902</v>
      </c>
      <c r="C1584">
        <v>2023</v>
      </c>
      <c r="D1584">
        <v>0</v>
      </c>
      <c r="E1584">
        <v>0</v>
      </c>
      <c r="F1584">
        <v>14</v>
      </c>
      <c r="G1584">
        <v>244384598</v>
      </c>
      <c r="H1584" s="1" t="s">
        <v>29</v>
      </c>
      <c r="I1584" s="1">
        <v>20</v>
      </c>
      <c r="J1584" s="1">
        <v>1</v>
      </c>
      <c r="K1584" s="1">
        <v>2</v>
      </c>
      <c r="L1584" s="1">
        <v>122</v>
      </c>
      <c r="M1584" s="1">
        <v>58</v>
      </c>
      <c r="N1584" s="1">
        <v>1637</v>
      </c>
    </row>
    <row r="1585" spans="1:14" x14ac:dyDescent="0.25">
      <c r="A1585" s="1" t="s">
        <v>1656</v>
      </c>
      <c r="B1585">
        <v>98033</v>
      </c>
      <c r="C1585">
        <v>2022</v>
      </c>
      <c r="D1585">
        <v>0</v>
      </c>
      <c r="E1585">
        <v>0</v>
      </c>
      <c r="F1585">
        <v>48</v>
      </c>
      <c r="G1585">
        <v>205822410</v>
      </c>
      <c r="H1585" s="1" t="s">
        <v>29</v>
      </c>
      <c r="I1585" s="1">
        <v>46</v>
      </c>
      <c r="J1585" s="1">
        <v>1</v>
      </c>
      <c r="K1585" s="1">
        <v>2</v>
      </c>
      <c r="L1585" s="1">
        <v>205</v>
      </c>
      <c r="M1585" s="1">
        <v>66</v>
      </c>
      <c r="N1585" s="1">
        <v>554</v>
      </c>
    </row>
    <row r="1586" spans="1:14" x14ac:dyDescent="0.25">
      <c r="A1586" s="1" t="s">
        <v>1657</v>
      </c>
      <c r="B1586">
        <v>98006</v>
      </c>
      <c r="C1586">
        <v>2014</v>
      </c>
      <c r="D1586">
        <v>208</v>
      </c>
      <c r="E1586">
        <v>69900</v>
      </c>
      <c r="F1586">
        <v>41</v>
      </c>
      <c r="G1586">
        <v>157846930</v>
      </c>
      <c r="H1586" s="1" t="s">
        <v>29</v>
      </c>
      <c r="I1586" s="1">
        <v>91</v>
      </c>
      <c r="J1586" s="1">
        <v>1</v>
      </c>
      <c r="K1586" s="1">
        <v>1</v>
      </c>
      <c r="L1586" s="1">
        <v>181</v>
      </c>
      <c r="M1586" s="1">
        <v>66</v>
      </c>
      <c r="N1586" s="1">
        <v>597</v>
      </c>
    </row>
    <row r="1587" spans="1:14" x14ac:dyDescent="0.25">
      <c r="A1587" s="1" t="s">
        <v>1658</v>
      </c>
      <c r="B1587">
        <v>98125</v>
      </c>
      <c r="C1587">
        <v>2016</v>
      </c>
      <c r="D1587">
        <v>210</v>
      </c>
      <c r="E1587">
        <v>0</v>
      </c>
      <c r="F1587">
        <v>46</v>
      </c>
      <c r="G1587">
        <v>160675189</v>
      </c>
      <c r="H1587" s="1" t="s">
        <v>29</v>
      </c>
      <c r="I1587" s="1">
        <v>91</v>
      </c>
      <c r="J1587" s="1">
        <v>1</v>
      </c>
      <c r="K1587" s="1">
        <v>1</v>
      </c>
      <c r="L1587" s="1">
        <v>236</v>
      </c>
      <c r="M1587" s="1">
        <v>51</v>
      </c>
      <c r="N1587" s="1">
        <v>352</v>
      </c>
    </row>
    <row r="1588" spans="1:14" x14ac:dyDescent="0.25">
      <c r="A1588" s="1" t="s">
        <v>895</v>
      </c>
      <c r="B1588">
        <v>98031</v>
      </c>
      <c r="C1588">
        <v>2023</v>
      </c>
      <c r="D1588">
        <v>0</v>
      </c>
      <c r="E1588">
        <v>0</v>
      </c>
      <c r="F1588">
        <v>47</v>
      </c>
      <c r="G1588">
        <v>256918357</v>
      </c>
      <c r="H1588" s="1" t="s">
        <v>29</v>
      </c>
      <c r="I1588" s="1">
        <v>93</v>
      </c>
      <c r="J1588" s="1">
        <v>1</v>
      </c>
      <c r="K1588" s="1">
        <v>2</v>
      </c>
      <c r="L1588" s="1">
        <v>191</v>
      </c>
      <c r="M1588" s="1">
        <v>66</v>
      </c>
      <c r="N1588" s="1">
        <v>686</v>
      </c>
    </row>
    <row r="1589" spans="1:14" x14ac:dyDescent="0.25">
      <c r="A1589" s="1" t="s">
        <v>1659</v>
      </c>
      <c r="B1589">
        <v>98103</v>
      </c>
      <c r="C1589">
        <v>2024</v>
      </c>
      <c r="D1589">
        <v>21</v>
      </c>
      <c r="E1589">
        <v>0</v>
      </c>
      <c r="F1589">
        <v>43</v>
      </c>
      <c r="G1589">
        <v>254783322</v>
      </c>
      <c r="H1589" s="1" t="s">
        <v>29</v>
      </c>
      <c r="I1589" s="1">
        <v>148</v>
      </c>
      <c r="J1589" s="1">
        <v>2</v>
      </c>
      <c r="K1589" s="1">
        <v>3</v>
      </c>
      <c r="L1589" s="1">
        <v>265</v>
      </c>
      <c r="M1589" s="1">
        <v>51</v>
      </c>
      <c r="N1589" s="1">
        <v>400</v>
      </c>
    </row>
    <row r="1590" spans="1:14" x14ac:dyDescent="0.25">
      <c r="A1590" s="1" t="s">
        <v>1660</v>
      </c>
      <c r="B1590">
        <v>98607</v>
      </c>
      <c r="C1590">
        <v>2023</v>
      </c>
      <c r="D1590">
        <v>42</v>
      </c>
      <c r="E1590">
        <v>0</v>
      </c>
      <c r="F1590">
        <v>18</v>
      </c>
      <c r="G1590">
        <v>255165998</v>
      </c>
      <c r="H1590" s="1" t="s">
        <v>29</v>
      </c>
      <c r="I1590" s="1">
        <v>119</v>
      </c>
      <c r="J1590" s="1">
        <v>2</v>
      </c>
      <c r="K1590" s="1">
        <v>1</v>
      </c>
      <c r="L1590" s="1">
        <v>284</v>
      </c>
      <c r="M1590" s="1">
        <v>30</v>
      </c>
      <c r="N1590" s="1">
        <v>124</v>
      </c>
    </row>
    <row r="1591" spans="1:14" x14ac:dyDescent="0.25">
      <c r="A1591" s="1" t="s">
        <v>1661</v>
      </c>
      <c r="B1591">
        <v>98686</v>
      </c>
      <c r="C1591">
        <v>2014</v>
      </c>
      <c r="D1591">
        <v>84</v>
      </c>
      <c r="E1591">
        <v>0</v>
      </c>
      <c r="F1591">
        <v>49</v>
      </c>
      <c r="G1591">
        <v>263176203</v>
      </c>
      <c r="H1591" s="1" t="s">
        <v>29</v>
      </c>
      <c r="I1591" s="1">
        <v>86</v>
      </c>
      <c r="J1591" s="1">
        <v>1</v>
      </c>
      <c r="K1591" s="1">
        <v>1</v>
      </c>
      <c r="L1591" s="1">
        <v>342</v>
      </c>
      <c r="M1591" s="1">
        <v>30</v>
      </c>
      <c r="N1591" s="1">
        <v>139</v>
      </c>
    </row>
    <row r="1592" spans="1:14" x14ac:dyDescent="0.25">
      <c r="A1592" s="1" t="s">
        <v>1662</v>
      </c>
      <c r="B1592">
        <v>98059</v>
      </c>
      <c r="C1592">
        <v>2023</v>
      </c>
      <c r="D1592">
        <v>39</v>
      </c>
      <c r="E1592">
        <v>0</v>
      </c>
      <c r="F1592">
        <v>11</v>
      </c>
      <c r="G1592">
        <v>255119665</v>
      </c>
      <c r="H1592" s="1" t="s">
        <v>29</v>
      </c>
      <c r="I1592" s="1">
        <v>106</v>
      </c>
      <c r="J1592" s="1">
        <v>2</v>
      </c>
      <c r="K1592" s="1">
        <v>1</v>
      </c>
      <c r="L1592" s="1">
        <v>186</v>
      </c>
      <c r="M1592" s="1">
        <v>66</v>
      </c>
      <c r="N1592" s="1">
        <v>610</v>
      </c>
    </row>
    <row r="1593" spans="1:14" x14ac:dyDescent="0.25">
      <c r="A1593" s="1" t="s">
        <v>1663</v>
      </c>
      <c r="B1593">
        <v>98005</v>
      </c>
      <c r="C1593">
        <v>2024</v>
      </c>
      <c r="D1593">
        <v>0</v>
      </c>
      <c r="E1593">
        <v>0</v>
      </c>
      <c r="F1593">
        <v>48</v>
      </c>
      <c r="G1593">
        <v>267658359</v>
      </c>
      <c r="H1593" s="1" t="s">
        <v>29</v>
      </c>
      <c r="I1593" s="1">
        <v>138</v>
      </c>
      <c r="J1593" s="1">
        <v>1</v>
      </c>
      <c r="K1593" s="1">
        <v>2</v>
      </c>
      <c r="L1593" s="1">
        <v>189</v>
      </c>
      <c r="M1593" s="1">
        <v>66</v>
      </c>
      <c r="N1593" s="1">
        <v>579</v>
      </c>
    </row>
    <row r="1594" spans="1:14" x14ac:dyDescent="0.25">
      <c r="A1594" s="1" t="s">
        <v>1664</v>
      </c>
      <c r="B1594">
        <v>98512</v>
      </c>
      <c r="C1594">
        <v>2022</v>
      </c>
      <c r="D1594">
        <v>0</v>
      </c>
      <c r="E1594">
        <v>0</v>
      </c>
      <c r="F1594">
        <v>22</v>
      </c>
      <c r="G1594">
        <v>228208830</v>
      </c>
      <c r="H1594" s="1" t="s">
        <v>29</v>
      </c>
      <c r="I1594" s="1">
        <v>75</v>
      </c>
      <c r="J1594" s="1">
        <v>1</v>
      </c>
      <c r="K1594" s="1">
        <v>2</v>
      </c>
      <c r="L1594" s="1">
        <v>398</v>
      </c>
      <c r="M1594" s="1">
        <v>65</v>
      </c>
      <c r="N1594" s="1">
        <v>1503</v>
      </c>
    </row>
    <row r="1595" spans="1:14" x14ac:dyDescent="0.25">
      <c r="A1595" s="1" t="s">
        <v>1665</v>
      </c>
      <c r="B1595">
        <v>98606</v>
      </c>
      <c r="C1595">
        <v>2022</v>
      </c>
      <c r="D1595">
        <v>0</v>
      </c>
      <c r="E1595">
        <v>0</v>
      </c>
      <c r="F1595">
        <v>18</v>
      </c>
      <c r="G1595">
        <v>195126193</v>
      </c>
      <c r="H1595" s="1" t="s">
        <v>29</v>
      </c>
      <c r="I1595" s="1">
        <v>151</v>
      </c>
      <c r="J1595" s="1">
        <v>1</v>
      </c>
      <c r="K1595" s="1">
        <v>2</v>
      </c>
      <c r="L1595" s="1">
        <v>323</v>
      </c>
      <c r="M1595" s="1">
        <v>30</v>
      </c>
      <c r="N1595" s="1">
        <v>122</v>
      </c>
    </row>
    <row r="1596" spans="1:14" x14ac:dyDescent="0.25">
      <c r="A1596" s="1" t="s">
        <v>1666</v>
      </c>
      <c r="B1596">
        <v>98146</v>
      </c>
      <c r="C1596">
        <v>2023</v>
      </c>
      <c r="D1596">
        <v>0</v>
      </c>
      <c r="E1596">
        <v>0</v>
      </c>
      <c r="F1596">
        <v>34</v>
      </c>
      <c r="G1596">
        <v>256259748</v>
      </c>
      <c r="H1596" s="1" t="s">
        <v>29</v>
      </c>
      <c r="I1596" s="1">
        <v>75</v>
      </c>
      <c r="J1596" s="1">
        <v>1</v>
      </c>
      <c r="K1596" s="1">
        <v>2</v>
      </c>
      <c r="L1596" s="1">
        <v>268</v>
      </c>
      <c r="M1596" s="1">
        <v>51</v>
      </c>
      <c r="N1596" s="1">
        <v>511</v>
      </c>
    </row>
    <row r="1597" spans="1:14" x14ac:dyDescent="0.25">
      <c r="A1597" s="1" t="s">
        <v>1667</v>
      </c>
      <c r="B1597">
        <v>98034</v>
      </c>
      <c r="C1597">
        <v>2019</v>
      </c>
      <c r="D1597">
        <v>12</v>
      </c>
      <c r="E1597">
        <v>36900</v>
      </c>
      <c r="F1597">
        <v>45</v>
      </c>
      <c r="G1597">
        <v>207143135</v>
      </c>
      <c r="H1597" s="1" t="s">
        <v>29</v>
      </c>
      <c r="I1597" s="1">
        <v>27</v>
      </c>
      <c r="J1597" s="1">
        <v>2</v>
      </c>
      <c r="K1597" s="1">
        <v>3</v>
      </c>
      <c r="L1597" s="1">
        <v>210</v>
      </c>
      <c r="M1597" s="1">
        <v>66</v>
      </c>
      <c r="N1597" s="1">
        <v>536</v>
      </c>
    </row>
    <row r="1598" spans="1:14" x14ac:dyDescent="0.25">
      <c r="A1598" s="1" t="s">
        <v>1668</v>
      </c>
      <c r="B1598">
        <v>98006</v>
      </c>
      <c r="C1598">
        <v>2023</v>
      </c>
      <c r="D1598">
        <v>0</v>
      </c>
      <c r="E1598">
        <v>0</v>
      </c>
      <c r="F1598">
        <v>41</v>
      </c>
      <c r="G1598">
        <v>220753417</v>
      </c>
      <c r="H1598" s="1" t="s">
        <v>29</v>
      </c>
      <c r="I1598" s="1">
        <v>90</v>
      </c>
      <c r="J1598" s="1">
        <v>1</v>
      </c>
      <c r="K1598" s="1">
        <v>2</v>
      </c>
      <c r="L1598" s="1">
        <v>181</v>
      </c>
      <c r="M1598" s="1">
        <v>66</v>
      </c>
      <c r="N1598" s="1">
        <v>597</v>
      </c>
    </row>
    <row r="1599" spans="1:14" x14ac:dyDescent="0.25">
      <c r="A1599" s="1" t="s">
        <v>1669</v>
      </c>
      <c r="B1599">
        <v>98033</v>
      </c>
      <c r="C1599">
        <v>2021</v>
      </c>
      <c r="D1599">
        <v>0</v>
      </c>
      <c r="E1599">
        <v>0</v>
      </c>
      <c r="F1599">
        <v>45</v>
      </c>
      <c r="G1599">
        <v>179410031</v>
      </c>
      <c r="H1599" s="1" t="s">
        <v>29</v>
      </c>
      <c r="I1599" s="1">
        <v>91</v>
      </c>
      <c r="J1599" s="1">
        <v>1</v>
      </c>
      <c r="K1599" s="1">
        <v>2</v>
      </c>
      <c r="L1599" s="1">
        <v>205</v>
      </c>
      <c r="M1599" s="1">
        <v>66</v>
      </c>
      <c r="N1599" s="1">
        <v>541</v>
      </c>
    </row>
    <row r="1600" spans="1:14" x14ac:dyDescent="0.25">
      <c r="A1600" s="1" t="s">
        <v>1347</v>
      </c>
      <c r="B1600">
        <v>98072</v>
      </c>
      <c r="C1600">
        <v>2022</v>
      </c>
      <c r="D1600">
        <v>0</v>
      </c>
      <c r="E1600">
        <v>0</v>
      </c>
      <c r="F1600">
        <v>45</v>
      </c>
      <c r="G1600">
        <v>218352949</v>
      </c>
      <c r="H1600" s="1" t="s">
        <v>29</v>
      </c>
      <c r="I1600" s="1">
        <v>91</v>
      </c>
      <c r="J1600" s="1">
        <v>1</v>
      </c>
      <c r="K1600" s="1">
        <v>2</v>
      </c>
      <c r="L1600" s="1">
        <v>185</v>
      </c>
      <c r="M1600" s="1">
        <v>66</v>
      </c>
      <c r="N1600" s="1">
        <v>537</v>
      </c>
    </row>
    <row r="1601" spans="1:14" x14ac:dyDescent="0.25">
      <c r="A1601" s="1" t="s">
        <v>1670</v>
      </c>
      <c r="B1601">
        <v>98122</v>
      </c>
      <c r="C1601">
        <v>2023</v>
      </c>
      <c r="D1601">
        <v>0</v>
      </c>
      <c r="E1601">
        <v>0</v>
      </c>
      <c r="F1601">
        <v>43</v>
      </c>
      <c r="G1601">
        <v>227352583</v>
      </c>
      <c r="H1601" s="1" t="s">
        <v>29</v>
      </c>
      <c r="I1601" s="1">
        <v>151</v>
      </c>
      <c r="J1601" s="1">
        <v>1</v>
      </c>
      <c r="K1601" s="1">
        <v>2</v>
      </c>
      <c r="L1601" s="1">
        <v>240</v>
      </c>
      <c r="M1601" s="1">
        <v>51</v>
      </c>
      <c r="N1601" s="1">
        <v>445</v>
      </c>
    </row>
    <row r="1602" spans="1:14" x14ac:dyDescent="0.25">
      <c r="A1602" s="1" t="s">
        <v>1671</v>
      </c>
      <c r="B1602">
        <v>98685</v>
      </c>
      <c r="C1602">
        <v>2023</v>
      </c>
      <c r="D1602">
        <v>0</v>
      </c>
      <c r="E1602">
        <v>0</v>
      </c>
      <c r="F1602">
        <v>18</v>
      </c>
      <c r="G1602">
        <v>260800529</v>
      </c>
      <c r="H1602" s="1" t="s">
        <v>29</v>
      </c>
      <c r="I1602" s="1">
        <v>114</v>
      </c>
      <c r="J1602" s="1">
        <v>1</v>
      </c>
      <c r="K1602" s="1">
        <v>2</v>
      </c>
      <c r="L1602" s="1">
        <v>365</v>
      </c>
      <c r="M1602" s="1">
        <v>30</v>
      </c>
      <c r="N1602" s="1">
        <v>146</v>
      </c>
    </row>
    <row r="1603" spans="1:14" x14ac:dyDescent="0.25">
      <c r="A1603" s="1" t="s">
        <v>1672</v>
      </c>
      <c r="B1603">
        <v>98110</v>
      </c>
      <c r="C1603">
        <v>2016</v>
      </c>
      <c r="D1603">
        <v>93</v>
      </c>
      <c r="E1603">
        <v>31950</v>
      </c>
      <c r="F1603">
        <v>23</v>
      </c>
      <c r="G1603">
        <v>114928390</v>
      </c>
      <c r="H1603" s="1" t="s">
        <v>29</v>
      </c>
      <c r="I1603" s="1">
        <v>132</v>
      </c>
      <c r="J1603" s="1">
        <v>1</v>
      </c>
      <c r="K1603" s="1">
        <v>1</v>
      </c>
      <c r="L1603" s="1">
        <v>315</v>
      </c>
      <c r="M1603" s="1">
        <v>65</v>
      </c>
      <c r="N1603" s="1">
        <v>849</v>
      </c>
    </row>
    <row r="1604" spans="1:14" x14ac:dyDescent="0.25">
      <c r="A1604" s="1" t="s">
        <v>1673</v>
      </c>
      <c r="B1604">
        <v>98683</v>
      </c>
      <c r="C1604">
        <v>2024</v>
      </c>
      <c r="D1604">
        <v>0</v>
      </c>
      <c r="E1604">
        <v>0</v>
      </c>
      <c r="F1604">
        <v>17</v>
      </c>
      <c r="G1604">
        <v>275065682</v>
      </c>
      <c r="H1604" s="1" t="s">
        <v>29</v>
      </c>
      <c r="I1604" s="1">
        <v>151</v>
      </c>
      <c r="J1604" s="1">
        <v>1</v>
      </c>
      <c r="K1604" s="1">
        <v>2</v>
      </c>
      <c r="L1604" s="1">
        <v>307</v>
      </c>
      <c r="M1604" s="1">
        <v>30</v>
      </c>
      <c r="N1604" s="1">
        <v>171</v>
      </c>
    </row>
    <row r="1605" spans="1:14" x14ac:dyDescent="0.25">
      <c r="A1605" s="1" t="s">
        <v>1674</v>
      </c>
      <c r="B1605">
        <v>98006</v>
      </c>
      <c r="C1605">
        <v>2023</v>
      </c>
      <c r="D1605">
        <v>0</v>
      </c>
      <c r="E1605">
        <v>0</v>
      </c>
      <c r="F1605">
        <v>41</v>
      </c>
      <c r="G1605">
        <v>244466638</v>
      </c>
      <c r="H1605" s="1" t="s">
        <v>29</v>
      </c>
      <c r="I1605" s="1">
        <v>20</v>
      </c>
      <c r="J1605" s="1">
        <v>1</v>
      </c>
      <c r="K1605" s="1">
        <v>2</v>
      </c>
      <c r="L1605" s="1">
        <v>181</v>
      </c>
      <c r="M1605" s="1">
        <v>66</v>
      </c>
      <c r="N1605" s="1">
        <v>603</v>
      </c>
    </row>
    <row r="1606" spans="1:14" x14ac:dyDescent="0.25">
      <c r="A1606" s="1" t="s">
        <v>1675</v>
      </c>
      <c r="B1606">
        <v>98108</v>
      </c>
      <c r="C1606">
        <v>2020</v>
      </c>
      <c r="D1606">
        <v>293</v>
      </c>
      <c r="E1606">
        <v>0</v>
      </c>
      <c r="F1606">
        <v>11</v>
      </c>
      <c r="G1606">
        <v>272718799</v>
      </c>
      <c r="H1606" s="1" t="s">
        <v>29</v>
      </c>
      <c r="I1606" s="1">
        <v>92</v>
      </c>
      <c r="J1606" s="1">
        <v>1</v>
      </c>
      <c r="K1606" s="1">
        <v>1</v>
      </c>
      <c r="L1606" s="1">
        <v>237</v>
      </c>
      <c r="M1606" s="1">
        <v>51</v>
      </c>
      <c r="N1606" s="1">
        <v>498</v>
      </c>
    </row>
    <row r="1607" spans="1:14" x14ac:dyDescent="0.25">
      <c r="A1607" s="1" t="s">
        <v>1676</v>
      </c>
      <c r="B1607">
        <v>98383</v>
      </c>
      <c r="C1607">
        <v>2024</v>
      </c>
      <c r="D1607">
        <v>0</v>
      </c>
      <c r="E1607">
        <v>0</v>
      </c>
      <c r="F1607">
        <v>23</v>
      </c>
      <c r="G1607">
        <v>273976713</v>
      </c>
      <c r="H1607" s="1" t="s">
        <v>29</v>
      </c>
      <c r="I1607" s="1">
        <v>80</v>
      </c>
      <c r="J1607" s="1">
        <v>1</v>
      </c>
      <c r="K1607" s="1">
        <v>2</v>
      </c>
      <c r="L1607" s="1">
        <v>363</v>
      </c>
      <c r="M1607" s="1">
        <v>65</v>
      </c>
      <c r="N1607" s="1">
        <v>858</v>
      </c>
    </row>
    <row r="1608" spans="1:14" x14ac:dyDescent="0.25">
      <c r="A1608" s="1" t="s">
        <v>793</v>
      </c>
      <c r="B1608">
        <v>98005</v>
      </c>
      <c r="C1608">
        <v>2023</v>
      </c>
      <c r="D1608">
        <v>0</v>
      </c>
      <c r="E1608">
        <v>0</v>
      </c>
      <c r="F1608">
        <v>48</v>
      </c>
      <c r="G1608">
        <v>224334785</v>
      </c>
      <c r="H1608" s="1" t="s">
        <v>29</v>
      </c>
      <c r="I1608" s="1">
        <v>93</v>
      </c>
      <c r="J1608" s="1">
        <v>1</v>
      </c>
      <c r="K1608" s="1">
        <v>2</v>
      </c>
      <c r="L1608" s="1">
        <v>189</v>
      </c>
      <c r="M1608" s="1">
        <v>66</v>
      </c>
      <c r="N1608" s="1">
        <v>578</v>
      </c>
    </row>
    <row r="1609" spans="1:14" x14ac:dyDescent="0.25">
      <c r="A1609" s="1" t="s">
        <v>1677</v>
      </c>
      <c r="B1609">
        <v>98002</v>
      </c>
      <c r="C1609">
        <v>2023</v>
      </c>
      <c r="D1609">
        <v>0</v>
      </c>
      <c r="E1609">
        <v>0</v>
      </c>
      <c r="F1609">
        <v>47</v>
      </c>
      <c r="G1609">
        <v>245096204</v>
      </c>
      <c r="H1609" s="1" t="s">
        <v>29</v>
      </c>
      <c r="I1609" s="1">
        <v>78</v>
      </c>
      <c r="J1609" s="1">
        <v>1</v>
      </c>
      <c r="K1609" s="1">
        <v>2</v>
      </c>
      <c r="L1609" s="1">
        <v>209</v>
      </c>
      <c r="M1609" s="1">
        <v>66</v>
      </c>
      <c r="N1609" s="1">
        <v>731</v>
      </c>
    </row>
    <row r="1610" spans="1:14" x14ac:dyDescent="0.25">
      <c r="A1610" s="1" t="s">
        <v>606</v>
      </c>
      <c r="B1610">
        <v>98072</v>
      </c>
      <c r="C1610">
        <v>2023</v>
      </c>
      <c r="D1610">
        <v>0</v>
      </c>
      <c r="E1610">
        <v>0</v>
      </c>
      <c r="F1610">
        <v>45</v>
      </c>
      <c r="G1610">
        <v>244779391</v>
      </c>
      <c r="H1610" s="1" t="s">
        <v>29</v>
      </c>
      <c r="I1610" s="1">
        <v>93</v>
      </c>
      <c r="J1610" s="1">
        <v>1</v>
      </c>
      <c r="K1610" s="1">
        <v>2</v>
      </c>
      <c r="L1610" s="1">
        <v>185</v>
      </c>
      <c r="M1610" s="1">
        <v>66</v>
      </c>
      <c r="N1610" s="1">
        <v>803</v>
      </c>
    </row>
    <row r="1611" spans="1:14" x14ac:dyDescent="0.25">
      <c r="A1611" s="1" t="s">
        <v>1678</v>
      </c>
      <c r="B1611">
        <v>98006</v>
      </c>
      <c r="C1611">
        <v>2023</v>
      </c>
      <c r="D1611">
        <v>0</v>
      </c>
      <c r="E1611">
        <v>0</v>
      </c>
      <c r="F1611">
        <v>41</v>
      </c>
      <c r="G1611">
        <v>255488971</v>
      </c>
      <c r="H1611" s="1" t="s">
        <v>29</v>
      </c>
      <c r="I1611" s="1">
        <v>92</v>
      </c>
      <c r="J1611" s="1">
        <v>1</v>
      </c>
      <c r="K1611" s="1">
        <v>2</v>
      </c>
      <c r="L1611" s="1">
        <v>181</v>
      </c>
      <c r="M1611" s="1">
        <v>66</v>
      </c>
      <c r="N1611" s="1">
        <v>601</v>
      </c>
    </row>
    <row r="1612" spans="1:14" x14ac:dyDescent="0.25">
      <c r="A1612" s="1" t="s">
        <v>1679</v>
      </c>
      <c r="B1612">
        <v>98033</v>
      </c>
      <c r="C1612">
        <v>2022</v>
      </c>
      <c r="D1612">
        <v>0</v>
      </c>
      <c r="E1612">
        <v>0</v>
      </c>
      <c r="F1612">
        <v>45</v>
      </c>
      <c r="G1612">
        <v>179310358</v>
      </c>
      <c r="H1612" s="1" t="s">
        <v>29</v>
      </c>
      <c r="I1612" s="1">
        <v>96</v>
      </c>
      <c r="J1612" s="1">
        <v>1</v>
      </c>
      <c r="K1612" s="1">
        <v>2</v>
      </c>
      <c r="L1612" s="1">
        <v>205</v>
      </c>
      <c r="M1612" s="1">
        <v>66</v>
      </c>
      <c r="N1612" s="1">
        <v>550</v>
      </c>
    </row>
    <row r="1613" spans="1:14" x14ac:dyDescent="0.25">
      <c r="A1613" s="1" t="s">
        <v>1680</v>
      </c>
      <c r="B1613">
        <v>98579</v>
      </c>
      <c r="C1613">
        <v>2024</v>
      </c>
      <c r="D1613">
        <v>0</v>
      </c>
      <c r="E1613">
        <v>0</v>
      </c>
      <c r="F1613">
        <v>20</v>
      </c>
      <c r="G1613">
        <v>272883425</v>
      </c>
      <c r="H1613" s="1" t="s">
        <v>29</v>
      </c>
      <c r="I1613" s="1">
        <v>129</v>
      </c>
      <c r="J1613" s="1">
        <v>1</v>
      </c>
      <c r="K1613" s="1">
        <v>2</v>
      </c>
      <c r="L1613" s="1">
        <v>411</v>
      </c>
      <c r="M1613" s="1">
        <v>65</v>
      </c>
      <c r="N1613" s="1">
        <v>1550</v>
      </c>
    </row>
    <row r="1614" spans="1:14" x14ac:dyDescent="0.25">
      <c r="A1614" s="1" t="s">
        <v>325</v>
      </c>
      <c r="B1614">
        <v>98056</v>
      </c>
      <c r="C1614">
        <v>2018</v>
      </c>
      <c r="D1614">
        <v>215</v>
      </c>
      <c r="E1614">
        <v>0</v>
      </c>
      <c r="F1614">
        <v>41</v>
      </c>
      <c r="G1614">
        <v>200852963</v>
      </c>
      <c r="H1614" s="1" t="s">
        <v>29</v>
      </c>
      <c r="I1614" s="1">
        <v>90</v>
      </c>
      <c r="J1614" s="1">
        <v>1</v>
      </c>
      <c r="K1614" s="1">
        <v>1</v>
      </c>
      <c r="L1614" s="1">
        <v>192</v>
      </c>
      <c r="M1614" s="1">
        <v>66</v>
      </c>
      <c r="N1614" s="1">
        <v>599</v>
      </c>
    </row>
    <row r="1615" spans="1:14" x14ac:dyDescent="0.25">
      <c r="A1615" s="1" t="s">
        <v>1681</v>
      </c>
      <c r="B1615">
        <v>98033</v>
      </c>
      <c r="C1615">
        <v>2018</v>
      </c>
      <c r="D1615">
        <v>17</v>
      </c>
      <c r="E1615">
        <v>52900</v>
      </c>
      <c r="F1615">
        <v>45</v>
      </c>
      <c r="G1615">
        <v>289844621</v>
      </c>
      <c r="H1615" s="1" t="s">
        <v>29</v>
      </c>
      <c r="I1615" s="1">
        <v>152</v>
      </c>
      <c r="J1615" s="1">
        <v>2</v>
      </c>
      <c r="K1615" s="1">
        <v>3</v>
      </c>
      <c r="L1615" s="1">
        <v>205</v>
      </c>
      <c r="M1615" s="1">
        <v>66</v>
      </c>
      <c r="N1615" s="1">
        <v>541</v>
      </c>
    </row>
    <row r="1616" spans="1:14" x14ac:dyDescent="0.25">
      <c r="A1616" s="1" t="s">
        <v>1682</v>
      </c>
      <c r="B1616">
        <v>98034</v>
      </c>
      <c r="C1616">
        <v>2017</v>
      </c>
      <c r="D1616">
        <v>200</v>
      </c>
      <c r="E1616">
        <v>0</v>
      </c>
      <c r="F1616">
        <v>1</v>
      </c>
      <c r="G1616">
        <v>308216702</v>
      </c>
      <c r="H1616" s="1" t="s">
        <v>29</v>
      </c>
      <c r="I1616" s="1">
        <v>92</v>
      </c>
      <c r="J1616" s="1">
        <v>1</v>
      </c>
      <c r="K1616" s="1">
        <v>1</v>
      </c>
      <c r="L1616" s="1">
        <v>210</v>
      </c>
      <c r="M1616" s="1">
        <v>66</v>
      </c>
      <c r="N1616" s="1">
        <v>545</v>
      </c>
    </row>
    <row r="1617" spans="1:14" x14ac:dyDescent="0.25">
      <c r="A1617" s="1" t="s">
        <v>1529</v>
      </c>
      <c r="B1617">
        <v>98133</v>
      </c>
      <c r="C1617">
        <v>2024</v>
      </c>
      <c r="D1617">
        <v>0</v>
      </c>
      <c r="E1617">
        <v>0</v>
      </c>
      <c r="F1617">
        <v>46</v>
      </c>
      <c r="G1617">
        <v>265465728</v>
      </c>
      <c r="H1617" s="1" t="s">
        <v>29</v>
      </c>
      <c r="I1617" s="1">
        <v>49</v>
      </c>
      <c r="J1617" s="1">
        <v>1</v>
      </c>
      <c r="K1617" s="1">
        <v>2</v>
      </c>
      <c r="L1617" s="1">
        <v>262</v>
      </c>
      <c r="M1617" s="1">
        <v>51</v>
      </c>
      <c r="N1617" s="1">
        <v>346</v>
      </c>
    </row>
    <row r="1618" spans="1:14" x14ac:dyDescent="0.25">
      <c r="A1618" s="1" t="s">
        <v>1683</v>
      </c>
      <c r="B1618">
        <v>98671</v>
      </c>
      <c r="C1618">
        <v>2023</v>
      </c>
      <c r="D1618">
        <v>0</v>
      </c>
      <c r="E1618">
        <v>0</v>
      </c>
      <c r="F1618">
        <v>18</v>
      </c>
      <c r="G1618">
        <v>237706542</v>
      </c>
      <c r="H1618" s="1" t="s">
        <v>29</v>
      </c>
      <c r="I1618" s="1">
        <v>18</v>
      </c>
      <c r="J1618" s="1">
        <v>1</v>
      </c>
      <c r="K1618" s="1">
        <v>2</v>
      </c>
      <c r="L1618" s="1">
        <v>264</v>
      </c>
      <c r="M1618" s="1">
        <v>26</v>
      </c>
      <c r="N1618" s="1">
        <v>118</v>
      </c>
    </row>
    <row r="1619" spans="1:14" x14ac:dyDescent="0.25">
      <c r="A1619" s="1" t="s">
        <v>1685</v>
      </c>
      <c r="B1619">
        <v>98932</v>
      </c>
      <c r="C1619">
        <v>2022</v>
      </c>
      <c r="D1619">
        <v>0</v>
      </c>
      <c r="E1619">
        <v>0</v>
      </c>
      <c r="F1619">
        <v>15</v>
      </c>
      <c r="G1619">
        <v>187279214</v>
      </c>
      <c r="H1619" s="1" t="s">
        <v>29</v>
      </c>
      <c r="I1619" s="1">
        <v>91</v>
      </c>
      <c r="J1619" s="1">
        <v>1</v>
      </c>
      <c r="K1619" s="1">
        <v>2</v>
      </c>
      <c r="L1619" s="1">
        <v>106</v>
      </c>
      <c r="M1619" s="1">
        <v>58</v>
      </c>
      <c r="N1619" s="1">
        <v>1656</v>
      </c>
    </row>
    <row r="1620" spans="1:14" x14ac:dyDescent="0.25">
      <c r="A1620" s="1" t="s">
        <v>1148</v>
      </c>
      <c r="B1620">
        <v>98005</v>
      </c>
      <c r="C1620">
        <v>2018</v>
      </c>
      <c r="D1620">
        <v>215</v>
      </c>
      <c r="E1620">
        <v>0</v>
      </c>
      <c r="F1620">
        <v>41</v>
      </c>
      <c r="G1620">
        <v>274831329</v>
      </c>
      <c r="H1620" s="1" t="s">
        <v>29</v>
      </c>
      <c r="I1620" s="1">
        <v>90</v>
      </c>
      <c r="J1620" s="1">
        <v>1</v>
      </c>
      <c r="K1620" s="1">
        <v>1</v>
      </c>
      <c r="L1620" s="1">
        <v>189</v>
      </c>
      <c r="M1620" s="1">
        <v>66</v>
      </c>
      <c r="N1620" s="1">
        <v>574</v>
      </c>
    </row>
    <row r="1621" spans="1:14" x14ac:dyDescent="0.25">
      <c r="A1621" s="1" t="s">
        <v>1688</v>
      </c>
      <c r="B1621">
        <v>98011</v>
      </c>
      <c r="C1621">
        <v>2023</v>
      </c>
      <c r="D1621">
        <v>0</v>
      </c>
      <c r="E1621">
        <v>0</v>
      </c>
      <c r="F1621">
        <v>1</v>
      </c>
      <c r="G1621">
        <v>236537598</v>
      </c>
      <c r="H1621" s="1" t="s">
        <v>29</v>
      </c>
      <c r="I1621" s="1">
        <v>78</v>
      </c>
      <c r="J1621" s="1">
        <v>1</v>
      </c>
      <c r="K1621" s="1">
        <v>2</v>
      </c>
      <c r="L1621" s="1">
        <v>203</v>
      </c>
      <c r="M1621" s="1">
        <v>66</v>
      </c>
      <c r="N1621" s="1">
        <v>533</v>
      </c>
    </row>
    <row r="1622" spans="1:14" x14ac:dyDescent="0.25">
      <c r="A1622" s="1" t="s">
        <v>1689</v>
      </c>
      <c r="B1622">
        <v>98109</v>
      </c>
      <c r="C1622">
        <v>2022</v>
      </c>
      <c r="D1622">
        <v>17</v>
      </c>
      <c r="E1622">
        <v>0</v>
      </c>
      <c r="F1622">
        <v>43</v>
      </c>
      <c r="G1622">
        <v>178956536</v>
      </c>
      <c r="H1622" s="1" t="s">
        <v>29</v>
      </c>
      <c r="I1622" s="1">
        <v>27</v>
      </c>
      <c r="J1622" s="1">
        <v>2</v>
      </c>
      <c r="K1622" s="1">
        <v>3</v>
      </c>
      <c r="L1622" s="1">
        <v>261</v>
      </c>
      <c r="M1622" s="1">
        <v>51</v>
      </c>
      <c r="N1622" s="1">
        <v>438</v>
      </c>
    </row>
    <row r="1623" spans="1:14" x14ac:dyDescent="0.25">
      <c r="A1623" s="1" t="s">
        <v>1690</v>
      </c>
      <c r="B1623">
        <v>98258</v>
      </c>
      <c r="C1623">
        <v>2024</v>
      </c>
      <c r="D1623">
        <v>0</v>
      </c>
      <c r="E1623">
        <v>0</v>
      </c>
      <c r="F1623">
        <v>44</v>
      </c>
      <c r="G1623">
        <v>271778839</v>
      </c>
      <c r="H1623" s="1" t="s">
        <v>29</v>
      </c>
      <c r="I1623" s="1">
        <v>107</v>
      </c>
      <c r="J1623" s="1">
        <v>1</v>
      </c>
      <c r="K1623" s="1">
        <v>2</v>
      </c>
      <c r="L1623" s="1">
        <v>173</v>
      </c>
      <c r="M1623" s="1">
        <v>65</v>
      </c>
      <c r="N1623" s="1">
        <v>1332</v>
      </c>
    </row>
    <row r="1624" spans="1:14" x14ac:dyDescent="0.25">
      <c r="A1624" s="1" t="s">
        <v>45</v>
      </c>
      <c r="B1624">
        <v>98029</v>
      </c>
      <c r="C1624">
        <v>2019</v>
      </c>
      <c r="D1624">
        <v>220</v>
      </c>
      <c r="E1624">
        <v>0</v>
      </c>
      <c r="F1624">
        <v>5</v>
      </c>
      <c r="G1624">
        <v>161159561</v>
      </c>
      <c r="H1624" s="1" t="s">
        <v>29</v>
      </c>
      <c r="I1624" s="1">
        <v>90</v>
      </c>
      <c r="J1624" s="1">
        <v>1</v>
      </c>
      <c r="K1624" s="1">
        <v>1</v>
      </c>
      <c r="L1624" s="1">
        <v>164</v>
      </c>
      <c r="M1624" s="1">
        <v>66</v>
      </c>
      <c r="N1624" s="1">
        <v>790</v>
      </c>
    </row>
    <row r="1625" spans="1:14" x14ac:dyDescent="0.25">
      <c r="A1625" s="1" t="s">
        <v>1508</v>
      </c>
      <c r="B1625">
        <v>98034</v>
      </c>
      <c r="C1625">
        <v>2019</v>
      </c>
      <c r="D1625">
        <v>220</v>
      </c>
      <c r="E1625">
        <v>0</v>
      </c>
      <c r="F1625">
        <v>45</v>
      </c>
      <c r="G1625">
        <v>170216273</v>
      </c>
      <c r="H1625" s="1" t="s">
        <v>29</v>
      </c>
      <c r="I1625" s="1">
        <v>90</v>
      </c>
      <c r="J1625" s="1">
        <v>1</v>
      </c>
      <c r="K1625" s="1">
        <v>1</v>
      </c>
      <c r="L1625" s="1">
        <v>210</v>
      </c>
      <c r="M1625" s="1">
        <v>66</v>
      </c>
      <c r="N1625" s="1">
        <v>539</v>
      </c>
    </row>
    <row r="1626" spans="1:14" x14ac:dyDescent="0.25">
      <c r="A1626" s="1" t="s">
        <v>1691</v>
      </c>
      <c r="B1626">
        <v>98178</v>
      </c>
      <c r="C1626">
        <v>2023</v>
      </c>
      <c r="D1626">
        <v>32</v>
      </c>
      <c r="E1626">
        <v>0</v>
      </c>
      <c r="F1626">
        <v>37</v>
      </c>
      <c r="G1626">
        <v>264640386</v>
      </c>
      <c r="H1626" s="1" t="s">
        <v>29</v>
      </c>
      <c r="I1626" s="1">
        <v>102</v>
      </c>
      <c r="J1626" s="1">
        <v>2</v>
      </c>
      <c r="K1626" s="1">
        <v>1</v>
      </c>
      <c r="L1626" s="1">
        <v>215</v>
      </c>
      <c r="M1626" s="1">
        <v>51</v>
      </c>
      <c r="N1626" s="1">
        <v>508</v>
      </c>
    </row>
    <row r="1627" spans="1:14" x14ac:dyDescent="0.25">
      <c r="A1627" s="1" t="s">
        <v>1281</v>
      </c>
      <c r="B1627">
        <v>98033</v>
      </c>
      <c r="C1627">
        <v>2024</v>
      </c>
      <c r="D1627">
        <v>0</v>
      </c>
      <c r="E1627">
        <v>0</v>
      </c>
      <c r="F1627">
        <v>48</v>
      </c>
      <c r="G1627">
        <v>269520506</v>
      </c>
      <c r="H1627" s="1" t="s">
        <v>29</v>
      </c>
      <c r="I1627" s="1">
        <v>90</v>
      </c>
      <c r="J1627" s="1">
        <v>1</v>
      </c>
      <c r="K1627" s="1">
        <v>2</v>
      </c>
      <c r="L1627" s="1">
        <v>205</v>
      </c>
      <c r="M1627" s="1">
        <v>66</v>
      </c>
      <c r="N1627" s="1">
        <v>559</v>
      </c>
    </row>
    <row r="1628" spans="1:14" x14ac:dyDescent="0.25">
      <c r="A1628" s="1" t="s">
        <v>177</v>
      </c>
      <c r="B1628">
        <v>98125</v>
      </c>
      <c r="C1628">
        <v>2020</v>
      </c>
      <c r="D1628">
        <v>291</v>
      </c>
      <c r="E1628">
        <v>0</v>
      </c>
      <c r="F1628">
        <v>46</v>
      </c>
      <c r="G1628">
        <v>127356918</v>
      </c>
      <c r="H1628" s="1" t="s">
        <v>29</v>
      </c>
      <c r="I1628" s="1">
        <v>93</v>
      </c>
      <c r="J1628" s="1">
        <v>1</v>
      </c>
      <c r="K1628" s="1">
        <v>1</v>
      </c>
      <c r="L1628" s="1">
        <v>236</v>
      </c>
      <c r="M1628" s="1">
        <v>51</v>
      </c>
      <c r="N1628" s="1">
        <v>353</v>
      </c>
    </row>
    <row r="1629" spans="1:14" x14ac:dyDescent="0.25">
      <c r="A1629" s="1" t="s">
        <v>1380</v>
      </c>
      <c r="B1629">
        <v>98005</v>
      </c>
      <c r="C1629">
        <v>2024</v>
      </c>
      <c r="D1629">
        <v>0</v>
      </c>
      <c r="E1629">
        <v>0</v>
      </c>
      <c r="F1629">
        <v>41</v>
      </c>
      <c r="G1629">
        <v>271400671</v>
      </c>
      <c r="H1629" s="1" t="s">
        <v>29</v>
      </c>
      <c r="I1629" s="1">
        <v>93</v>
      </c>
      <c r="J1629" s="1">
        <v>1</v>
      </c>
      <c r="K1629" s="1">
        <v>2</v>
      </c>
      <c r="L1629" s="1">
        <v>189</v>
      </c>
      <c r="M1629" s="1">
        <v>66</v>
      </c>
      <c r="N1629" s="1">
        <v>574</v>
      </c>
    </row>
    <row r="1630" spans="1:14" x14ac:dyDescent="0.25">
      <c r="A1630" s="1" t="s">
        <v>1580</v>
      </c>
      <c r="B1630">
        <v>98006</v>
      </c>
      <c r="C1630">
        <v>2024</v>
      </c>
      <c r="D1630">
        <v>0</v>
      </c>
      <c r="E1630">
        <v>0</v>
      </c>
      <c r="F1630">
        <v>41</v>
      </c>
      <c r="G1630">
        <v>270101058</v>
      </c>
      <c r="H1630" s="1" t="s">
        <v>29</v>
      </c>
      <c r="I1630" s="1">
        <v>90</v>
      </c>
      <c r="J1630" s="1">
        <v>1</v>
      </c>
      <c r="K1630" s="1">
        <v>2</v>
      </c>
      <c r="L1630" s="1">
        <v>181</v>
      </c>
      <c r="M1630" s="1">
        <v>66</v>
      </c>
      <c r="N1630" s="1">
        <v>599</v>
      </c>
    </row>
    <row r="1631" spans="1:14" x14ac:dyDescent="0.25">
      <c r="A1631" s="1" t="s">
        <v>1692</v>
      </c>
      <c r="B1631">
        <v>98383</v>
      </c>
      <c r="C1631">
        <v>2024</v>
      </c>
      <c r="D1631">
        <v>32</v>
      </c>
      <c r="E1631">
        <v>0</v>
      </c>
      <c r="F1631">
        <v>23</v>
      </c>
      <c r="G1631">
        <v>259695425</v>
      </c>
      <c r="H1631" s="1" t="s">
        <v>29</v>
      </c>
      <c r="I1631" s="1">
        <v>153</v>
      </c>
      <c r="J1631" s="1">
        <v>2</v>
      </c>
      <c r="K1631" s="1">
        <v>1</v>
      </c>
      <c r="L1631" s="1">
        <v>363</v>
      </c>
      <c r="M1631" s="1">
        <v>65</v>
      </c>
      <c r="N1631" s="1">
        <v>861</v>
      </c>
    </row>
    <row r="1632" spans="1:14" x14ac:dyDescent="0.25">
      <c r="A1632" s="1" t="s">
        <v>1693</v>
      </c>
      <c r="B1632">
        <v>98033</v>
      </c>
      <c r="C1632">
        <v>2023</v>
      </c>
      <c r="D1632">
        <v>0</v>
      </c>
      <c r="E1632">
        <v>0</v>
      </c>
      <c r="F1632">
        <v>45</v>
      </c>
      <c r="G1632">
        <v>251338804</v>
      </c>
      <c r="H1632" s="1" t="s">
        <v>29</v>
      </c>
      <c r="I1632" s="1">
        <v>85</v>
      </c>
      <c r="J1632" s="1">
        <v>1</v>
      </c>
      <c r="K1632" s="1">
        <v>2</v>
      </c>
      <c r="L1632" s="1">
        <v>205</v>
      </c>
      <c r="M1632" s="1">
        <v>66</v>
      </c>
      <c r="N1632" s="1">
        <v>550</v>
      </c>
    </row>
    <row r="1633" spans="1:14" x14ac:dyDescent="0.25">
      <c r="A1633" s="1" t="s">
        <v>879</v>
      </c>
      <c r="B1633">
        <v>98133</v>
      </c>
      <c r="C1633">
        <v>2021</v>
      </c>
      <c r="D1633">
        <v>0</v>
      </c>
      <c r="E1633">
        <v>0</v>
      </c>
      <c r="F1633">
        <v>32</v>
      </c>
      <c r="G1633">
        <v>264372699</v>
      </c>
      <c r="H1633" s="1" t="s">
        <v>29</v>
      </c>
      <c r="I1633" s="1">
        <v>93</v>
      </c>
      <c r="J1633" s="1">
        <v>1</v>
      </c>
      <c r="K1633" s="1">
        <v>2</v>
      </c>
      <c r="L1633" s="1">
        <v>262</v>
      </c>
      <c r="M1633" s="1">
        <v>51</v>
      </c>
      <c r="N1633" s="1">
        <v>519</v>
      </c>
    </row>
    <row r="1634" spans="1:14" x14ac:dyDescent="0.25">
      <c r="A1634" s="1" t="s">
        <v>1688</v>
      </c>
      <c r="B1634">
        <v>98059</v>
      </c>
      <c r="C1634">
        <v>2023</v>
      </c>
      <c r="D1634">
        <v>0</v>
      </c>
      <c r="E1634">
        <v>0</v>
      </c>
      <c r="F1634">
        <v>11</v>
      </c>
      <c r="G1634">
        <v>251055752</v>
      </c>
      <c r="H1634" s="1" t="s">
        <v>29</v>
      </c>
      <c r="I1634" s="1">
        <v>78</v>
      </c>
      <c r="J1634" s="1">
        <v>1</v>
      </c>
      <c r="K1634" s="1">
        <v>2</v>
      </c>
      <c r="L1634" s="1">
        <v>186</v>
      </c>
      <c r="M1634" s="1">
        <v>66</v>
      </c>
      <c r="N1634" s="1">
        <v>611</v>
      </c>
    </row>
    <row r="1635" spans="1:14" x14ac:dyDescent="0.25">
      <c r="A1635" s="1" t="s">
        <v>169</v>
      </c>
      <c r="B1635">
        <v>98122</v>
      </c>
      <c r="C1635">
        <v>2018</v>
      </c>
      <c r="D1635">
        <v>215</v>
      </c>
      <c r="E1635">
        <v>0</v>
      </c>
      <c r="F1635">
        <v>37</v>
      </c>
      <c r="G1635">
        <v>188736250</v>
      </c>
      <c r="H1635" s="1" t="s">
        <v>29</v>
      </c>
      <c r="I1635" s="1">
        <v>90</v>
      </c>
      <c r="J1635" s="1">
        <v>1</v>
      </c>
      <c r="K1635" s="1">
        <v>1</v>
      </c>
      <c r="L1635" s="1">
        <v>240</v>
      </c>
      <c r="M1635" s="1">
        <v>51</v>
      </c>
      <c r="N1635" s="1">
        <v>448</v>
      </c>
    </row>
    <row r="1636" spans="1:14" x14ac:dyDescent="0.25">
      <c r="A1636" s="1" t="s">
        <v>688</v>
      </c>
      <c r="B1636">
        <v>98004</v>
      </c>
      <c r="C1636">
        <v>2023</v>
      </c>
      <c r="D1636">
        <v>0</v>
      </c>
      <c r="E1636">
        <v>0</v>
      </c>
      <c r="F1636">
        <v>41</v>
      </c>
      <c r="G1636">
        <v>233137236</v>
      </c>
      <c r="H1636" s="1" t="s">
        <v>29</v>
      </c>
      <c r="I1636" s="1">
        <v>92</v>
      </c>
      <c r="J1636" s="1">
        <v>1</v>
      </c>
      <c r="K1636" s="1">
        <v>2</v>
      </c>
      <c r="L1636" s="1">
        <v>196</v>
      </c>
      <c r="M1636" s="1">
        <v>66</v>
      </c>
      <c r="N1636" s="1">
        <v>585</v>
      </c>
    </row>
    <row r="1637" spans="1:14" x14ac:dyDescent="0.25">
      <c r="A1637" s="1" t="s">
        <v>1583</v>
      </c>
      <c r="B1637">
        <v>98683</v>
      </c>
      <c r="C1637">
        <v>2024</v>
      </c>
      <c r="D1637">
        <v>0</v>
      </c>
      <c r="E1637">
        <v>0</v>
      </c>
      <c r="F1637">
        <v>17</v>
      </c>
      <c r="G1637">
        <v>272488457</v>
      </c>
      <c r="H1637" s="1" t="s">
        <v>29</v>
      </c>
      <c r="I1637" s="1">
        <v>90</v>
      </c>
      <c r="J1637" s="1">
        <v>1</v>
      </c>
      <c r="K1637" s="1">
        <v>2</v>
      </c>
      <c r="L1637" s="1">
        <v>307</v>
      </c>
      <c r="M1637" s="1">
        <v>30</v>
      </c>
      <c r="N1637" s="1">
        <v>178</v>
      </c>
    </row>
    <row r="1638" spans="1:14" x14ac:dyDescent="0.25">
      <c r="A1638" s="1" t="s">
        <v>1694</v>
      </c>
      <c r="B1638">
        <v>98606</v>
      </c>
      <c r="C1638">
        <v>2022</v>
      </c>
      <c r="D1638">
        <v>25</v>
      </c>
      <c r="E1638">
        <v>0</v>
      </c>
      <c r="F1638">
        <v>17</v>
      </c>
      <c r="G1638">
        <v>262758660</v>
      </c>
      <c r="H1638" s="1" t="s">
        <v>29</v>
      </c>
      <c r="I1638" s="1">
        <v>106</v>
      </c>
      <c r="J1638" s="1">
        <v>2</v>
      </c>
      <c r="K1638" s="1">
        <v>3</v>
      </c>
      <c r="L1638" s="1">
        <v>323</v>
      </c>
      <c r="M1638" s="1">
        <v>30</v>
      </c>
      <c r="N1638" s="1">
        <v>136</v>
      </c>
    </row>
    <row r="1639" spans="1:14" x14ac:dyDescent="0.25">
      <c r="A1639" s="1" t="s">
        <v>1233</v>
      </c>
      <c r="B1639">
        <v>98034</v>
      </c>
      <c r="C1639">
        <v>2023</v>
      </c>
      <c r="D1639">
        <v>0</v>
      </c>
      <c r="E1639">
        <v>0</v>
      </c>
      <c r="F1639">
        <v>45</v>
      </c>
      <c r="G1639">
        <v>255312039</v>
      </c>
      <c r="H1639" s="1" t="s">
        <v>29</v>
      </c>
      <c r="I1639" s="1">
        <v>13</v>
      </c>
      <c r="J1639" s="1">
        <v>1</v>
      </c>
      <c r="K1639" s="1">
        <v>2</v>
      </c>
      <c r="L1639" s="1">
        <v>210</v>
      </c>
      <c r="M1639" s="1">
        <v>66</v>
      </c>
      <c r="N1639" s="1">
        <v>535</v>
      </c>
    </row>
    <row r="1640" spans="1:14" x14ac:dyDescent="0.25">
      <c r="A1640" s="1" t="s">
        <v>409</v>
      </c>
      <c r="B1640">
        <v>98133</v>
      </c>
      <c r="C1640">
        <v>2018</v>
      </c>
      <c r="D1640">
        <v>215</v>
      </c>
      <c r="E1640">
        <v>0</v>
      </c>
      <c r="F1640">
        <v>36</v>
      </c>
      <c r="G1640">
        <v>193876812</v>
      </c>
      <c r="H1640" s="1" t="s">
        <v>29</v>
      </c>
      <c r="I1640" s="1">
        <v>90</v>
      </c>
      <c r="J1640" s="1">
        <v>1</v>
      </c>
      <c r="K1640" s="1">
        <v>1</v>
      </c>
      <c r="L1640" s="1">
        <v>262</v>
      </c>
      <c r="M1640" s="1">
        <v>51</v>
      </c>
      <c r="N1640" s="1">
        <v>359</v>
      </c>
    </row>
    <row r="1641" spans="1:14" x14ac:dyDescent="0.25">
      <c r="A1641" s="1" t="s">
        <v>926</v>
      </c>
      <c r="B1641">
        <v>98034</v>
      </c>
      <c r="C1641">
        <v>2021</v>
      </c>
      <c r="D1641">
        <v>0</v>
      </c>
      <c r="E1641">
        <v>0</v>
      </c>
      <c r="F1641">
        <v>1</v>
      </c>
      <c r="G1641">
        <v>137398264</v>
      </c>
      <c r="H1641" s="1" t="s">
        <v>29</v>
      </c>
      <c r="I1641" s="1">
        <v>90</v>
      </c>
      <c r="J1641" s="1">
        <v>1</v>
      </c>
      <c r="K1641" s="1">
        <v>2</v>
      </c>
      <c r="L1641" s="1">
        <v>210</v>
      </c>
      <c r="M1641" s="1">
        <v>66</v>
      </c>
      <c r="N1641" s="1">
        <v>548</v>
      </c>
    </row>
    <row r="1642" spans="1:14" x14ac:dyDescent="0.25">
      <c r="A1642" s="1" t="s">
        <v>1695</v>
      </c>
      <c r="B1642">
        <v>98001</v>
      </c>
      <c r="C1642">
        <v>2021</v>
      </c>
      <c r="D1642">
        <v>0</v>
      </c>
      <c r="E1642">
        <v>0</v>
      </c>
      <c r="F1642">
        <v>47</v>
      </c>
      <c r="G1642">
        <v>220205786</v>
      </c>
      <c r="H1642" s="1" t="s">
        <v>29</v>
      </c>
      <c r="I1642" s="1">
        <v>94</v>
      </c>
      <c r="J1642" s="1">
        <v>1</v>
      </c>
      <c r="K1642" s="1">
        <v>2</v>
      </c>
      <c r="L1642" s="1">
        <v>212</v>
      </c>
      <c r="M1642" s="1">
        <v>66</v>
      </c>
      <c r="N1642" s="1">
        <v>730</v>
      </c>
    </row>
    <row r="1643" spans="1:14" x14ac:dyDescent="0.25">
      <c r="A1643" s="1" t="s">
        <v>325</v>
      </c>
      <c r="B1643">
        <v>98310</v>
      </c>
      <c r="C1643">
        <v>2018</v>
      </c>
      <c r="D1643">
        <v>215</v>
      </c>
      <c r="E1643">
        <v>0</v>
      </c>
      <c r="F1643">
        <v>23</v>
      </c>
      <c r="G1643">
        <v>157087213</v>
      </c>
      <c r="H1643" s="1" t="s">
        <v>29</v>
      </c>
      <c r="I1643" s="1">
        <v>90</v>
      </c>
      <c r="J1643" s="1">
        <v>1</v>
      </c>
      <c r="K1643" s="1">
        <v>1</v>
      </c>
      <c r="L1643" s="1">
        <v>339</v>
      </c>
      <c r="M1643" s="1">
        <v>65</v>
      </c>
      <c r="N1643" s="1">
        <v>833</v>
      </c>
    </row>
    <row r="1644" spans="1:14" x14ac:dyDescent="0.25">
      <c r="A1644" s="1" t="s">
        <v>1696</v>
      </c>
      <c r="B1644">
        <v>98004</v>
      </c>
      <c r="C1644">
        <v>2024</v>
      </c>
      <c r="D1644">
        <v>0</v>
      </c>
      <c r="E1644">
        <v>0</v>
      </c>
      <c r="F1644">
        <v>41</v>
      </c>
      <c r="G1644">
        <v>272273858</v>
      </c>
      <c r="H1644" s="1" t="s">
        <v>29</v>
      </c>
      <c r="I1644" s="1">
        <v>93</v>
      </c>
      <c r="J1644" s="1">
        <v>1</v>
      </c>
      <c r="K1644" s="1">
        <v>2</v>
      </c>
      <c r="L1644" s="1">
        <v>196</v>
      </c>
      <c r="M1644" s="1">
        <v>66</v>
      </c>
      <c r="N1644" s="1">
        <v>585</v>
      </c>
    </row>
    <row r="1645" spans="1:14" x14ac:dyDescent="0.25">
      <c r="A1645" s="1" t="s">
        <v>348</v>
      </c>
      <c r="B1645">
        <v>98034</v>
      </c>
      <c r="C1645">
        <v>2018</v>
      </c>
      <c r="D1645">
        <v>238</v>
      </c>
      <c r="E1645">
        <v>0</v>
      </c>
      <c r="F1645">
        <v>1</v>
      </c>
      <c r="G1645">
        <v>267900342</v>
      </c>
      <c r="H1645" s="1" t="s">
        <v>29</v>
      </c>
      <c r="I1645" s="1">
        <v>92</v>
      </c>
      <c r="J1645" s="1">
        <v>1</v>
      </c>
      <c r="K1645" s="1">
        <v>1</v>
      </c>
      <c r="L1645" s="1">
        <v>210</v>
      </c>
      <c r="M1645" s="1">
        <v>66</v>
      </c>
      <c r="N1645" s="1">
        <v>545</v>
      </c>
    </row>
    <row r="1646" spans="1:14" x14ac:dyDescent="0.25">
      <c r="A1646" s="1" t="s">
        <v>1697</v>
      </c>
      <c r="B1646">
        <v>98112</v>
      </c>
      <c r="C1646">
        <v>2024</v>
      </c>
      <c r="D1646">
        <v>0</v>
      </c>
      <c r="E1646">
        <v>0</v>
      </c>
      <c r="F1646">
        <v>43</v>
      </c>
      <c r="G1646">
        <v>265036061</v>
      </c>
      <c r="H1646" s="1" t="s">
        <v>29</v>
      </c>
      <c r="I1646" s="1">
        <v>91</v>
      </c>
      <c r="J1646" s="1">
        <v>1</v>
      </c>
      <c r="K1646" s="1">
        <v>2</v>
      </c>
      <c r="L1646" s="1">
        <v>235</v>
      </c>
      <c r="M1646" s="1">
        <v>51</v>
      </c>
      <c r="N1646" s="1">
        <v>420</v>
      </c>
    </row>
    <row r="1647" spans="1:14" x14ac:dyDescent="0.25">
      <c r="A1647" s="1" t="s">
        <v>1698</v>
      </c>
      <c r="B1647">
        <v>98337</v>
      </c>
      <c r="C1647">
        <v>2022</v>
      </c>
      <c r="D1647">
        <v>0</v>
      </c>
      <c r="E1647">
        <v>0</v>
      </c>
      <c r="F1647">
        <v>26</v>
      </c>
      <c r="G1647">
        <v>182713786</v>
      </c>
      <c r="H1647" s="1" t="s">
        <v>29</v>
      </c>
      <c r="I1647" s="1">
        <v>90</v>
      </c>
      <c r="J1647" s="1">
        <v>1</v>
      </c>
      <c r="K1647" s="1">
        <v>2</v>
      </c>
      <c r="L1647" s="1">
        <v>343</v>
      </c>
      <c r="M1647" s="1">
        <v>65</v>
      </c>
      <c r="N1647" s="1">
        <v>840</v>
      </c>
    </row>
    <row r="1648" spans="1:14" x14ac:dyDescent="0.25">
      <c r="A1648" s="1" t="s">
        <v>1028</v>
      </c>
      <c r="B1648">
        <v>98031</v>
      </c>
      <c r="C1648">
        <v>2024</v>
      </c>
      <c r="D1648">
        <v>0</v>
      </c>
      <c r="E1648">
        <v>0</v>
      </c>
      <c r="F1648">
        <v>47</v>
      </c>
      <c r="G1648">
        <v>266669637</v>
      </c>
      <c r="H1648" s="1" t="s">
        <v>29</v>
      </c>
      <c r="I1648" s="1">
        <v>93</v>
      </c>
      <c r="J1648" s="1">
        <v>1</v>
      </c>
      <c r="K1648" s="1">
        <v>2</v>
      </c>
      <c r="L1648" s="1">
        <v>191</v>
      </c>
      <c r="M1648" s="1">
        <v>66</v>
      </c>
      <c r="N1648" s="1">
        <v>685</v>
      </c>
    </row>
    <row r="1649" spans="1:14" x14ac:dyDescent="0.25">
      <c r="A1649" s="1" t="s">
        <v>1699</v>
      </c>
      <c r="B1649">
        <v>98031</v>
      </c>
      <c r="C1649">
        <v>2022</v>
      </c>
      <c r="D1649">
        <v>0</v>
      </c>
      <c r="E1649">
        <v>0</v>
      </c>
      <c r="F1649">
        <v>11</v>
      </c>
      <c r="G1649">
        <v>212054440</v>
      </c>
      <c r="H1649" s="1" t="s">
        <v>29</v>
      </c>
      <c r="I1649" s="1">
        <v>75</v>
      </c>
      <c r="J1649" s="1">
        <v>1</v>
      </c>
      <c r="K1649" s="1">
        <v>2</v>
      </c>
      <c r="L1649" s="1">
        <v>191</v>
      </c>
      <c r="M1649" s="1">
        <v>66</v>
      </c>
      <c r="N1649" s="1">
        <v>680</v>
      </c>
    </row>
    <row r="1650" spans="1:14" x14ac:dyDescent="0.25">
      <c r="A1650" s="1" t="s">
        <v>1700</v>
      </c>
      <c r="B1650">
        <v>98501</v>
      </c>
      <c r="C1650">
        <v>2024</v>
      </c>
      <c r="D1650">
        <v>0</v>
      </c>
      <c r="E1650">
        <v>0</v>
      </c>
      <c r="F1650">
        <v>35</v>
      </c>
      <c r="G1650">
        <v>270908256</v>
      </c>
      <c r="H1650" s="1" t="s">
        <v>29</v>
      </c>
      <c r="I1650" s="1">
        <v>53</v>
      </c>
      <c r="J1650" s="1">
        <v>1</v>
      </c>
      <c r="K1650" s="1">
        <v>2</v>
      </c>
      <c r="L1650" s="1">
        <v>392</v>
      </c>
      <c r="M1650" s="1">
        <v>65</v>
      </c>
      <c r="N1650" s="1">
        <v>1518</v>
      </c>
    </row>
    <row r="1651" spans="1:14" x14ac:dyDescent="0.25">
      <c r="A1651" s="1" t="s">
        <v>1701</v>
      </c>
      <c r="B1651">
        <v>98122</v>
      </c>
      <c r="C1651">
        <v>2022</v>
      </c>
      <c r="D1651">
        <v>0</v>
      </c>
      <c r="E1651">
        <v>0</v>
      </c>
      <c r="F1651">
        <v>37</v>
      </c>
      <c r="G1651">
        <v>205674731</v>
      </c>
      <c r="H1651" s="1" t="s">
        <v>29</v>
      </c>
      <c r="I1651" s="1">
        <v>91</v>
      </c>
      <c r="J1651" s="1">
        <v>1</v>
      </c>
      <c r="K1651" s="1">
        <v>2</v>
      </c>
      <c r="L1651" s="1">
        <v>240</v>
      </c>
      <c r="M1651" s="1">
        <v>51</v>
      </c>
      <c r="N1651" s="1">
        <v>463</v>
      </c>
    </row>
    <row r="1652" spans="1:14" x14ac:dyDescent="0.25">
      <c r="A1652" s="1" t="s">
        <v>1702</v>
      </c>
      <c r="B1652">
        <v>98122</v>
      </c>
      <c r="C1652">
        <v>2019</v>
      </c>
      <c r="D1652">
        <v>238</v>
      </c>
      <c r="E1652">
        <v>0</v>
      </c>
      <c r="F1652">
        <v>43</v>
      </c>
      <c r="G1652">
        <v>237870790</v>
      </c>
      <c r="H1652" s="1" t="s">
        <v>29</v>
      </c>
      <c r="I1652" s="1">
        <v>18</v>
      </c>
      <c r="J1652" s="1">
        <v>1</v>
      </c>
      <c r="K1652" s="1">
        <v>1</v>
      </c>
      <c r="L1652" s="1">
        <v>240</v>
      </c>
      <c r="M1652" s="1">
        <v>51</v>
      </c>
      <c r="N1652" s="1">
        <v>461</v>
      </c>
    </row>
    <row r="1653" spans="1:14" x14ac:dyDescent="0.25">
      <c r="A1653" s="1" t="s">
        <v>1703</v>
      </c>
      <c r="B1653">
        <v>98023</v>
      </c>
      <c r="C1653">
        <v>2018</v>
      </c>
      <c r="D1653">
        <v>25</v>
      </c>
      <c r="E1653">
        <v>0</v>
      </c>
      <c r="F1653">
        <v>30</v>
      </c>
      <c r="G1653">
        <v>350138316</v>
      </c>
      <c r="H1653" s="1" t="s">
        <v>29</v>
      </c>
      <c r="I1653" s="1">
        <v>106</v>
      </c>
      <c r="J1653" s="1">
        <v>2</v>
      </c>
      <c r="K1653" s="1">
        <v>3</v>
      </c>
      <c r="L1653" s="1">
        <v>269</v>
      </c>
      <c r="M1653" s="1">
        <v>66</v>
      </c>
      <c r="N1653" s="1">
        <v>718</v>
      </c>
    </row>
    <row r="1654" spans="1:14" x14ac:dyDescent="0.25">
      <c r="A1654" s="1" t="s">
        <v>1509</v>
      </c>
      <c r="B1654">
        <v>98058</v>
      </c>
      <c r="C1654">
        <v>2022</v>
      </c>
      <c r="D1654">
        <v>0</v>
      </c>
      <c r="E1654">
        <v>0</v>
      </c>
      <c r="F1654">
        <v>11</v>
      </c>
      <c r="G1654">
        <v>211120927</v>
      </c>
      <c r="H1654" s="1" t="s">
        <v>29</v>
      </c>
      <c r="I1654" s="1">
        <v>17</v>
      </c>
      <c r="J1654" s="1">
        <v>1</v>
      </c>
      <c r="K1654" s="1">
        <v>2</v>
      </c>
      <c r="L1654" s="1">
        <v>176</v>
      </c>
      <c r="M1654" s="1">
        <v>66</v>
      </c>
      <c r="N1654" s="1">
        <v>678</v>
      </c>
    </row>
    <row r="1655" spans="1:14" x14ac:dyDescent="0.25">
      <c r="A1655" s="1" t="s">
        <v>1704</v>
      </c>
      <c r="B1655">
        <v>98589</v>
      </c>
      <c r="C1655">
        <v>2015</v>
      </c>
      <c r="D1655">
        <v>81</v>
      </c>
      <c r="E1655">
        <v>0</v>
      </c>
      <c r="F1655">
        <v>20</v>
      </c>
      <c r="G1655">
        <v>245317824</v>
      </c>
      <c r="H1655" s="1" t="s">
        <v>29</v>
      </c>
      <c r="I1655" s="1">
        <v>69</v>
      </c>
      <c r="J1655" s="1">
        <v>1</v>
      </c>
      <c r="K1655" s="1">
        <v>1</v>
      </c>
      <c r="L1655" s="1">
        <v>388</v>
      </c>
      <c r="M1655" s="1">
        <v>65</v>
      </c>
      <c r="N1655" s="1">
        <v>1547</v>
      </c>
    </row>
    <row r="1656" spans="1:14" x14ac:dyDescent="0.25">
      <c r="A1656" s="1" t="s">
        <v>310</v>
      </c>
      <c r="B1656">
        <v>98034</v>
      </c>
      <c r="C1656">
        <v>2018</v>
      </c>
      <c r="D1656">
        <v>215</v>
      </c>
      <c r="E1656">
        <v>0</v>
      </c>
      <c r="F1656">
        <v>45</v>
      </c>
      <c r="G1656">
        <v>267766432</v>
      </c>
      <c r="H1656" s="1" t="s">
        <v>29</v>
      </c>
      <c r="I1656" s="1">
        <v>90</v>
      </c>
      <c r="J1656" s="1">
        <v>1</v>
      </c>
      <c r="K1656" s="1">
        <v>1</v>
      </c>
      <c r="L1656" s="1">
        <v>210</v>
      </c>
      <c r="M1656" s="1">
        <v>66</v>
      </c>
      <c r="N1656" s="1">
        <v>534</v>
      </c>
    </row>
    <row r="1657" spans="1:14" x14ac:dyDescent="0.25">
      <c r="A1657" s="1" t="s">
        <v>1046</v>
      </c>
      <c r="B1657">
        <v>98031</v>
      </c>
      <c r="C1657">
        <v>2025</v>
      </c>
      <c r="D1657">
        <v>34</v>
      </c>
      <c r="E1657">
        <v>0</v>
      </c>
      <c r="F1657">
        <v>47</v>
      </c>
      <c r="G1657">
        <v>273941531</v>
      </c>
      <c r="H1657" s="1" t="s">
        <v>29</v>
      </c>
      <c r="I1657" s="1">
        <v>136</v>
      </c>
      <c r="J1657" s="1">
        <v>2</v>
      </c>
      <c r="K1657" s="1">
        <v>1</v>
      </c>
      <c r="L1657" s="1">
        <v>191</v>
      </c>
      <c r="M1657" s="1">
        <v>66</v>
      </c>
      <c r="N1657" s="1">
        <v>685</v>
      </c>
    </row>
    <row r="1658" spans="1:14" x14ac:dyDescent="0.25">
      <c r="A1658" s="1" t="s">
        <v>1707</v>
      </c>
      <c r="B1658">
        <v>98168</v>
      </c>
      <c r="C1658">
        <v>2023</v>
      </c>
      <c r="D1658">
        <v>0</v>
      </c>
      <c r="E1658">
        <v>0</v>
      </c>
      <c r="F1658">
        <v>33</v>
      </c>
      <c r="G1658">
        <v>252391170</v>
      </c>
      <c r="H1658" s="1" t="s">
        <v>29</v>
      </c>
      <c r="I1658" s="1">
        <v>90</v>
      </c>
      <c r="J1658" s="1">
        <v>1</v>
      </c>
      <c r="K1658" s="1">
        <v>2</v>
      </c>
      <c r="L1658" s="1">
        <v>255</v>
      </c>
      <c r="M1658" s="1">
        <v>51</v>
      </c>
      <c r="N1658" s="1">
        <v>647</v>
      </c>
    </row>
    <row r="1659" spans="1:14" x14ac:dyDescent="0.25">
      <c r="A1659" s="1" t="s">
        <v>1708</v>
      </c>
      <c r="B1659">
        <v>98258</v>
      </c>
      <c r="C1659">
        <v>2021</v>
      </c>
      <c r="D1659">
        <v>18</v>
      </c>
      <c r="E1659">
        <v>0</v>
      </c>
      <c r="F1659">
        <v>44</v>
      </c>
      <c r="G1659">
        <v>258527804</v>
      </c>
      <c r="H1659" s="1" t="s">
        <v>29</v>
      </c>
      <c r="I1659" s="1">
        <v>153</v>
      </c>
      <c r="J1659" s="1">
        <v>2</v>
      </c>
      <c r="K1659" s="1">
        <v>3</v>
      </c>
      <c r="L1659" s="1">
        <v>173</v>
      </c>
      <c r="M1659" s="1">
        <v>65</v>
      </c>
      <c r="N1659" s="1">
        <v>1328</v>
      </c>
    </row>
    <row r="1660" spans="1:14" x14ac:dyDescent="0.25">
      <c r="A1660" s="1" t="s">
        <v>1709</v>
      </c>
      <c r="B1660">
        <v>98208</v>
      </c>
      <c r="C1660">
        <v>2024</v>
      </c>
      <c r="D1660">
        <v>0</v>
      </c>
      <c r="E1660">
        <v>0</v>
      </c>
      <c r="F1660">
        <v>44</v>
      </c>
      <c r="G1660">
        <v>265012359</v>
      </c>
      <c r="H1660" s="1" t="s">
        <v>29</v>
      </c>
      <c r="I1660" s="1">
        <v>78</v>
      </c>
      <c r="J1660" s="1">
        <v>1</v>
      </c>
      <c r="K1660" s="1">
        <v>2</v>
      </c>
      <c r="L1660" s="1">
        <v>195</v>
      </c>
      <c r="M1660" s="1">
        <v>65</v>
      </c>
      <c r="N1660" s="1">
        <v>1221</v>
      </c>
    </row>
    <row r="1661" spans="1:14" x14ac:dyDescent="0.25">
      <c r="A1661" s="1" t="s">
        <v>1710</v>
      </c>
      <c r="B1661">
        <v>98033</v>
      </c>
      <c r="C1661">
        <v>2023</v>
      </c>
      <c r="D1661">
        <v>0</v>
      </c>
      <c r="E1661">
        <v>0</v>
      </c>
      <c r="F1661">
        <v>45</v>
      </c>
      <c r="G1661">
        <v>229727382</v>
      </c>
      <c r="H1661" s="1" t="s">
        <v>29</v>
      </c>
      <c r="I1661" s="1">
        <v>49</v>
      </c>
      <c r="J1661" s="1">
        <v>1</v>
      </c>
      <c r="K1661" s="1">
        <v>2</v>
      </c>
      <c r="L1661" s="1">
        <v>205</v>
      </c>
      <c r="M1661" s="1">
        <v>66</v>
      </c>
      <c r="N1661" s="1">
        <v>541</v>
      </c>
    </row>
    <row r="1662" spans="1:14" x14ac:dyDescent="0.25">
      <c r="A1662" s="1" t="s">
        <v>1711</v>
      </c>
      <c r="B1662">
        <v>98042</v>
      </c>
      <c r="C1662">
        <v>2023</v>
      </c>
      <c r="D1662">
        <v>0</v>
      </c>
      <c r="E1662">
        <v>0</v>
      </c>
      <c r="F1662">
        <v>47</v>
      </c>
      <c r="G1662">
        <v>254643840</v>
      </c>
      <c r="H1662" s="1" t="s">
        <v>29</v>
      </c>
      <c r="I1662" s="1">
        <v>92</v>
      </c>
      <c r="J1662" s="1">
        <v>1</v>
      </c>
      <c r="K1662" s="1">
        <v>2</v>
      </c>
      <c r="L1662" s="1">
        <v>177</v>
      </c>
      <c r="M1662" s="1">
        <v>66</v>
      </c>
      <c r="N1662" s="1">
        <v>757</v>
      </c>
    </row>
    <row r="1663" spans="1:14" x14ac:dyDescent="0.25">
      <c r="A1663" s="1" t="s">
        <v>1712</v>
      </c>
      <c r="B1663">
        <v>98004</v>
      </c>
      <c r="C1663">
        <v>2024</v>
      </c>
      <c r="D1663">
        <v>0</v>
      </c>
      <c r="E1663">
        <v>0</v>
      </c>
      <c r="F1663">
        <v>48</v>
      </c>
      <c r="G1663">
        <v>264930823</v>
      </c>
      <c r="H1663" s="1" t="s">
        <v>29</v>
      </c>
      <c r="I1663" s="1">
        <v>93</v>
      </c>
      <c r="J1663" s="1">
        <v>1</v>
      </c>
      <c r="K1663" s="1">
        <v>2</v>
      </c>
      <c r="L1663" s="1">
        <v>196</v>
      </c>
      <c r="M1663" s="1">
        <v>66</v>
      </c>
      <c r="N1663" s="1">
        <v>587</v>
      </c>
    </row>
    <row r="1664" spans="1:14" x14ac:dyDescent="0.25">
      <c r="A1664" s="1" t="s">
        <v>897</v>
      </c>
      <c r="B1664">
        <v>98662</v>
      </c>
      <c r="C1664">
        <v>2022</v>
      </c>
      <c r="D1664">
        <v>0</v>
      </c>
      <c r="E1664">
        <v>0</v>
      </c>
      <c r="F1664">
        <v>17</v>
      </c>
      <c r="G1664">
        <v>208913477</v>
      </c>
      <c r="H1664" s="1" t="s">
        <v>29</v>
      </c>
      <c r="I1664" s="1">
        <v>90</v>
      </c>
      <c r="J1664" s="1">
        <v>1</v>
      </c>
      <c r="K1664" s="1">
        <v>2</v>
      </c>
      <c r="L1664" s="1">
        <v>330</v>
      </c>
      <c r="M1664" s="1">
        <v>30</v>
      </c>
      <c r="N1664" s="1">
        <v>131</v>
      </c>
    </row>
    <row r="1665" spans="1:14" x14ac:dyDescent="0.25">
      <c r="A1665" s="1" t="s">
        <v>1713</v>
      </c>
      <c r="B1665">
        <v>98512</v>
      </c>
      <c r="C1665">
        <v>2022</v>
      </c>
      <c r="D1665">
        <v>0</v>
      </c>
      <c r="E1665">
        <v>0</v>
      </c>
      <c r="F1665">
        <v>22</v>
      </c>
      <c r="G1665">
        <v>205865327</v>
      </c>
      <c r="H1665" s="1" t="s">
        <v>29</v>
      </c>
      <c r="I1665" s="1">
        <v>93</v>
      </c>
      <c r="J1665" s="1">
        <v>1</v>
      </c>
      <c r="K1665" s="1">
        <v>2</v>
      </c>
      <c r="L1665" s="1">
        <v>398</v>
      </c>
      <c r="M1665" s="1">
        <v>65</v>
      </c>
      <c r="N1665" s="1">
        <v>1501</v>
      </c>
    </row>
    <row r="1666" spans="1:14" x14ac:dyDescent="0.25">
      <c r="A1666" s="1" t="s">
        <v>1714</v>
      </c>
      <c r="B1666">
        <v>98383</v>
      </c>
      <c r="C1666">
        <v>2023</v>
      </c>
      <c r="D1666">
        <v>0</v>
      </c>
      <c r="E1666">
        <v>0</v>
      </c>
      <c r="F1666">
        <v>23</v>
      </c>
      <c r="G1666">
        <v>229522275</v>
      </c>
      <c r="H1666" s="1" t="s">
        <v>29</v>
      </c>
      <c r="I1666" s="1">
        <v>17</v>
      </c>
      <c r="J1666" s="1">
        <v>1</v>
      </c>
      <c r="K1666" s="1">
        <v>2</v>
      </c>
      <c r="L1666" s="1">
        <v>363</v>
      </c>
      <c r="M1666" s="1">
        <v>65</v>
      </c>
      <c r="N1666" s="1">
        <v>846</v>
      </c>
    </row>
    <row r="1667" spans="1:14" x14ac:dyDescent="0.25">
      <c r="A1667" s="1" t="s">
        <v>1715</v>
      </c>
      <c r="B1667">
        <v>98198</v>
      </c>
      <c r="C1667">
        <v>2024</v>
      </c>
      <c r="D1667">
        <v>0</v>
      </c>
      <c r="E1667">
        <v>0</v>
      </c>
      <c r="F1667">
        <v>33</v>
      </c>
      <c r="G1667">
        <v>265815035</v>
      </c>
      <c r="H1667" s="1" t="s">
        <v>29</v>
      </c>
      <c r="I1667" s="1">
        <v>87</v>
      </c>
      <c r="J1667" s="1">
        <v>1</v>
      </c>
      <c r="K1667" s="1">
        <v>2</v>
      </c>
      <c r="L1667" s="1">
        <v>247</v>
      </c>
      <c r="M1667" s="1">
        <v>66</v>
      </c>
      <c r="N1667" s="1">
        <v>666</v>
      </c>
    </row>
    <row r="1668" spans="1:14" x14ac:dyDescent="0.25">
      <c r="A1668" s="1" t="s">
        <v>1716</v>
      </c>
      <c r="B1668">
        <v>98112</v>
      </c>
      <c r="C1668">
        <v>2018</v>
      </c>
      <c r="D1668">
        <v>249</v>
      </c>
      <c r="E1668">
        <v>0</v>
      </c>
      <c r="F1668">
        <v>43</v>
      </c>
      <c r="G1668">
        <v>475853822</v>
      </c>
      <c r="H1668" s="1" t="s">
        <v>29</v>
      </c>
      <c r="I1668" s="1">
        <v>91</v>
      </c>
      <c r="J1668" s="1">
        <v>1</v>
      </c>
      <c r="K1668" s="1">
        <v>1</v>
      </c>
      <c r="L1668" s="1">
        <v>235</v>
      </c>
      <c r="M1668" s="1">
        <v>51</v>
      </c>
      <c r="N1668" s="1">
        <v>420</v>
      </c>
    </row>
    <row r="1669" spans="1:14" x14ac:dyDescent="0.25">
      <c r="A1669" s="1" t="s">
        <v>1060</v>
      </c>
      <c r="B1669">
        <v>98042</v>
      </c>
      <c r="C1669">
        <v>2024</v>
      </c>
      <c r="D1669">
        <v>0</v>
      </c>
      <c r="E1669">
        <v>0</v>
      </c>
      <c r="F1669">
        <v>47</v>
      </c>
      <c r="G1669">
        <v>272609830</v>
      </c>
      <c r="H1669" s="1" t="s">
        <v>29</v>
      </c>
      <c r="I1669" s="1">
        <v>93</v>
      </c>
      <c r="J1669" s="1">
        <v>1</v>
      </c>
      <c r="K1669" s="1">
        <v>2</v>
      </c>
      <c r="L1669" s="1">
        <v>177</v>
      </c>
      <c r="M1669" s="1">
        <v>66</v>
      </c>
      <c r="N1669" s="1">
        <v>756</v>
      </c>
    </row>
    <row r="1670" spans="1:14" x14ac:dyDescent="0.25">
      <c r="A1670" s="1" t="s">
        <v>347</v>
      </c>
      <c r="B1670">
        <v>98346</v>
      </c>
      <c r="C1670">
        <v>2018</v>
      </c>
      <c r="D1670">
        <v>215</v>
      </c>
      <c r="E1670">
        <v>0</v>
      </c>
      <c r="F1670">
        <v>23</v>
      </c>
      <c r="G1670">
        <v>142900684</v>
      </c>
      <c r="H1670" s="1" t="s">
        <v>29</v>
      </c>
      <c r="I1670" s="1">
        <v>90</v>
      </c>
      <c r="J1670" s="1">
        <v>1</v>
      </c>
      <c r="K1670" s="1">
        <v>1</v>
      </c>
      <c r="L1670" s="1">
        <v>310</v>
      </c>
      <c r="M1670" s="1">
        <v>65</v>
      </c>
      <c r="N1670" s="1">
        <v>842</v>
      </c>
    </row>
    <row r="1671" spans="1:14" x14ac:dyDescent="0.25">
      <c r="A1671" s="1" t="s">
        <v>1717</v>
      </c>
      <c r="B1671">
        <v>98125</v>
      </c>
      <c r="C1671">
        <v>2022</v>
      </c>
      <c r="D1671">
        <v>18</v>
      </c>
      <c r="E1671">
        <v>0</v>
      </c>
      <c r="F1671">
        <v>46</v>
      </c>
      <c r="G1671">
        <v>179319332</v>
      </c>
      <c r="H1671" s="1" t="s">
        <v>29</v>
      </c>
      <c r="I1671" s="1">
        <v>153</v>
      </c>
      <c r="J1671" s="1">
        <v>2</v>
      </c>
      <c r="K1671" s="1">
        <v>3</v>
      </c>
      <c r="L1671" s="1">
        <v>236</v>
      </c>
      <c r="M1671" s="1">
        <v>51</v>
      </c>
      <c r="N1671" s="1">
        <v>350</v>
      </c>
    </row>
    <row r="1672" spans="1:14" x14ac:dyDescent="0.25">
      <c r="A1672" s="1" t="s">
        <v>1718</v>
      </c>
      <c r="B1672">
        <v>98576</v>
      </c>
      <c r="C1672">
        <v>2023</v>
      </c>
      <c r="D1672">
        <v>0</v>
      </c>
      <c r="E1672">
        <v>0</v>
      </c>
      <c r="F1672">
        <v>2</v>
      </c>
      <c r="G1672">
        <v>259833969</v>
      </c>
      <c r="H1672" s="1" t="s">
        <v>29</v>
      </c>
      <c r="I1672" s="1">
        <v>53</v>
      </c>
      <c r="J1672" s="1">
        <v>1</v>
      </c>
      <c r="K1672" s="1">
        <v>2</v>
      </c>
      <c r="L1672" s="1">
        <v>361</v>
      </c>
      <c r="M1672" s="1">
        <v>65</v>
      </c>
      <c r="N1672" s="1">
        <v>1544</v>
      </c>
    </row>
    <row r="1673" spans="1:14" x14ac:dyDescent="0.25">
      <c r="A1673" s="1" t="s">
        <v>893</v>
      </c>
      <c r="B1673">
        <v>98607</v>
      </c>
      <c r="C1673">
        <v>2024</v>
      </c>
      <c r="D1673">
        <v>0</v>
      </c>
      <c r="E1673">
        <v>0</v>
      </c>
      <c r="F1673">
        <v>18</v>
      </c>
      <c r="G1673">
        <v>277085196</v>
      </c>
      <c r="H1673" s="1" t="s">
        <v>29</v>
      </c>
      <c r="I1673" s="1">
        <v>19</v>
      </c>
      <c r="J1673" s="1">
        <v>1</v>
      </c>
      <c r="K1673" s="1">
        <v>2</v>
      </c>
      <c r="L1673" s="1">
        <v>284</v>
      </c>
      <c r="M1673" s="1">
        <v>30</v>
      </c>
      <c r="N1673" s="1">
        <v>127</v>
      </c>
    </row>
    <row r="1674" spans="1:14" x14ac:dyDescent="0.25">
      <c r="A1674" s="1" t="s">
        <v>1719</v>
      </c>
      <c r="B1674">
        <v>98055</v>
      </c>
      <c r="C1674">
        <v>2018</v>
      </c>
      <c r="D1674">
        <v>53</v>
      </c>
      <c r="E1674">
        <v>0</v>
      </c>
      <c r="F1674">
        <v>33</v>
      </c>
      <c r="G1674">
        <v>348624986</v>
      </c>
      <c r="H1674" s="1" t="s">
        <v>29</v>
      </c>
      <c r="I1674" s="1">
        <v>146</v>
      </c>
      <c r="J1674" s="1">
        <v>2</v>
      </c>
      <c r="K1674" s="1">
        <v>1</v>
      </c>
      <c r="L1674" s="1">
        <v>199</v>
      </c>
      <c r="M1674" s="1">
        <v>66</v>
      </c>
      <c r="N1674" s="1">
        <v>683</v>
      </c>
    </row>
    <row r="1675" spans="1:14" x14ac:dyDescent="0.25">
      <c r="A1675" s="1" t="s">
        <v>1720</v>
      </c>
      <c r="B1675">
        <v>98685</v>
      </c>
      <c r="C1675">
        <v>2023</v>
      </c>
      <c r="D1675">
        <v>0</v>
      </c>
      <c r="E1675">
        <v>0</v>
      </c>
      <c r="F1675">
        <v>18</v>
      </c>
      <c r="G1675">
        <v>265953362</v>
      </c>
      <c r="H1675" s="1" t="s">
        <v>29</v>
      </c>
      <c r="I1675" s="1">
        <v>75</v>
      </c>
      <c r="J1675" s="1">
        <v>1</v>
      </c>
      <c r="K1675" s="1">
        <v>2</v>
      </c>
      <c r="L1675" s="1">
        <v>365</v>
      </c>
      <c r="M1675" s="1">
        <v>30</v>
      </c>
      <c r="N1675" s="1">
        <v>146</v>
      </c>
    </row>
    <row r="1676" spans="1:14" x14ac:dyDescent="0.25">
      <c r="A1676" s="1" t="s">
        <v>1721</v>
      </c>
      <c r="B1676">
        <v>98092</v>
      </c>
      <c r="C1676">
        <v>2021</v>
      </c>
      <c r="D1676">
        <v>0</v>
      </c>
      <c r="E1676">
        <v>0</v>
      </c>
      <c r="F1676">
        <v>47</v>
      </c>
      <c r="G1676">
        <v>133527656</v>
      </c>
      <c r="H1676" s="1" t="s">
        <v>29</v>
      </c>
      <c r="I1676" s="1">
        <v>91</v>
      </c>
      <c r="J1676" s="1">
        <v>1</v>
      </c>
      <c r="K1676" s="1">
        <v>2</v>
      </c>
      <c r="L1676" s="1">
        <v>193</v>
      </c>
      <c r="M1676" s="1">
        <v>66</v>
      </c>
      <c r="N1676" s="1">
        <v>694</v>
      </c>
    </row>
    <row r="1677" spans="1:14" x14ac:dyDescent="0.25">
      <c r="A1677" s="1" t="s">
        <v>1722</v>
      </c>
      <c r="B1677">
        <v>98198</v>
      </c>
      <c r="C1677">
        <v>2019</v>
      </c>
      <c r="D1677">
        <v>238</v>
      </c>
      <c r="E1677">
        <v>0</v>
      </c>
      <c r="F1677">
        <v>33</v>
      </c>
      <c r="G1677">
        <v>104866534</v>
      </c>
      <c r="H1677" s="1" t="s">
        <v>29</v>
      </c>
      <c r="I1677" s="1">
        <v>18</v>
      </c>
      <c r="J1677" s="1">
        <v>1</v>
      </c>
      <c r="K1677" s="1">
        <v>1</v>
      </c>
      <c r="L1677" s="1">
        <v>247</v>
      </c>
      <c r="M1677" s="1">
        <v>66</v>
      </c>
      <c r="N1677" s="1">
        <v>668</v>
      </c>
    </row>
    <row r="1678" spans="1:14" x14ac:dyDescent="0.25">
      <c r="A1678" s="1" t="s">
        <v>1723</v>
      </c>
      <c r="B1678">
        <v>98177</v>
      </c>
      <c r="C1678">
        <v>2021</v>
      </c>
      <c r="D1678">
        <v>0</v>
      </c>
      <c r="E1678">
        <v>0</v>
      </c>
      <c r="F1678">
        <v>36</v>
      </c>
      <c r="G1678">
        <v>175333777</v>
      </c>
      <c r="H1678" s="1" t="s">
        <v>29</v>
      </c>
      <c r="I1678" s="1">
        <v>93</v>
      </c>
      <c r="J1678" s="1">
        <v>1</v>
      </c>
      <c r="K1678" s="1">
        <v>2</v>
      </c>
      <c r="L1678" s="1">
        <v>271</v>
      </c>
      <c r="M1678" s="1">
        <v>51</v>
      </c>
      <c r="N1678" s="1">
        <v>357</v>
      </c>
    </row>
    <row r="1679" spans="1:14" x14ac:dyDescent="0.25">
      <c r="A1679" s="1" t="s">
        <v>1724</v>
      </c>
      <c r="B1679">
        <v>98034</v>
      </c>
      <c r="C1679">
        <v>2023</v>
      </c>
      <c r="D1679">
        <v>0</v>
      </c>
      <c r="E1679">
        <v>0</v>
      </c>
      <c r="F1679">
        <v>45</v>
      </c>
      <c r="G1679">
        <v>224082456</v>
      </c>
      <c r="H1679" s="1" t="s">
        <v>29</v>
      </c>
      <c r="I1679" s="1">
        <v>75</v>
      </c>
      <c r="J1679" s="1">
        <v>1</v>
      </c>
      <c r="K1679" s="1">
        <v>2</v>
      </c>
      <c r="L1679" s="1">
        <v>210</v>
      </c>
      <c r="M1679" s="1">
        <v>66</v>
      </c>
      <c r="N1679" s="1">
        <v>534</v>
      </c>
    </row>
    <row r="1680" spans="1:14" x14ac:dyDescent="0.25">
      <c r="A1680" s="1" t="s">
        <v>1725</v>
      </c>
      <c r="B1680">
        <v>98104</v>
      </c>
      <c r="C1680">
        <v>2023</v>
      </c>
      <c r="D1680">
        <v>0</v>
      </c>
      <c r="E1680">
        <v>0</v>
      </c>
      <c r="F1680">
        <v>43</v>
      </c>
      <c r="G1680">
        <v>240598102</v>
      </c>
      <c r="H1680" s="1" t="s">
        <v>29</v>
      </c>
      <c r="I1680" s="1">
        <v>72</v>
      </c>
      <c r="J1680" s="1">
        <v>1</v>
      </c>
      <c r="K1680" s="1">
        <v>2</v>
      </c>
      <c r="L1680" s="1">
        <v>252</v>
      </c>
      <c r="M1680" s="1">
        <v>51</v>
      </c>
      <c r="N1680" s="1">
        <v>455</v>
      </c>
    </row>
    <row r="1681" spans="1:14" x14ac:dyDescent="0.25">
      <c r="A1681" s="1" t="s">
        <v>1331</v>
      </c>
      <c r="B1681">
        <v>98008</v>
      </c>
      <c r="C1681">
        <v>2013</v>
      </c>
      <c r="D1681">
        <v>75</v>
      </c>
      <c r="E1681">
        <v>0</v>
      </c>
      <c r="F1681">
        <v>48</v>
      </c>
      <c r="G1681">
        <v>175485404</v>
      </c>
      <c r="H1681" s="1" t="s">
        <v>29</v>
      </c>
      <c r="I1681" s="1">
        <v>86</v>
      </c>
      <c r="J1681" s="1">
        <v>1</v>
      </c>
      <c r="K1681" s="1">
        <v>1</v>
      </c>
      <c r="L1681" s="1">
        <v>179</v>
      </c>
      <c r="M1681" s="1">
        <v>66</v>
      </c>
      <c r="N1681" s="1">
        <v>572</v>
      </c>
    </row>
    <row r="1682" spans="1:14" x14ac:dyDescent="0.25">
      <c r="A1682" s="1" t="s">
        <v>453</v>
      </c>
      <c r="B1682">
        <v>98177</v>
      </c>
      <c r="C1682">
        <v>2016</v>
      </c>
      <c r="D1682">
        <v>93</v>
      </c>
      <c r="E1682">
        <v>31950</v>
      </c>
      <c r="F1682">
        <v>36</v>
      </c>
      <c r="G1682">
        <v>129750190</v>
      </c>
      <c r="H1682" s="1" t="s">
        <v>29</v>
      </c>
      <c r="I1682" s="1">
        <v>132</v>
      </c>
      <c r="J1682" s="1">
        <v>1</v>
      </c>
      <c r="K1682" s="1">
        <v>1</v>
      </c>
      <c r="L1682" s="1">
        <v>271</v>
      </c>
      <c r="M1682" s="1">
        <v>51</v>
      </c>
      <c r="N1682" s="1">
        <v>355</v>
      </c>
    </row>
    <row r="1683" spans="1:14" x14ac:dyDescent="0.25">
      <c r="A1683" s="1" t="s">
        <v>1099</v>
      </c>
      <c r="B1683">
        <v>98033</v>
      </c>
      <c r="C1683">
        <v>2018</v>
      </c>
      <c r="D1683">
        <v>238</v>
      </c>
      <c r="E1683">
        <v>0</v>
      </c>
      <c r="F1683">
        <v>48</v>
      </c>
      <c r="G1683">
        <v>347691956</v>
      </c>
      <c r="H1683" s="1" t="s">
        <v>29</v>
      </c>
      <c r="I1683" s="1">
        <v>92</v>
      </c>
      <c r="J1683" s="1">
        <v>1</v>
      </c>
      <c r="K1683" s="1">
        <v>1</v>
      </c>
      <c r="L1683" s="1">
        <v>205</v>
      </c>
      <c r="M1683" s="1">
        <v>66</v>
      </c>
      <c r="N1683" s="1">
        <v>551</v>
      </c>
    </row>
    <row r="1684" spans="1:14" x14ac:dyDescent="0.25">
      <c r="A1684" s="1" t="s">
        <v>1727</v>
      </c>
      <c r="B1684">
        <v>98034</v>
      </c>
      <c r="C1684">
        <v>2021</v>
      </c>
      <c r="D1684">
        <v>0</v>
      </c>
      <c r="E1684">
        <v>0</v>
      </c>
      <c r="F1684">
        <v>1</v>
      </c>
      <c r="G1684">
        <v>269962612</v>
      </c>
      <c r="H1684" s="1" t="s">
        <v>29</v>
      </c>
      <c r="I1684" s="1">
        <v>90</v>
      </c>
      <c r="J1684" s="1">
        <v>1</v>
      </c>
      <c r="K1684" s="1">
        <v>2</v>
      </c>
      <c r="L1684" s="1">
        <v>210</v>
      </c>
      <c r="M1684" s="1">
        <v>66</v>
      </c>
      <c r="N1684" s="1">
        <v>546</v>
      </c>
    </row>
    <row r="1685" spans="1:14" x14ac:dyDescent="0.25">
      <c r="A1685" s="1" t="s">
        <v>404</v>
      </c>
      <c r="B1685">
        <v>98660</v>
      </c>
      <c r="C1685">
        <v>2013</v>
      </c>
      <c r="D1685">
        <v>6</v>
      </c>
      <c r="E1685">
        <v>0</v>
      </c>
      <c r="F1685">
        <v>49</v>
      </c>
      <c r="G1685">
        <v>478560393</v>
      </c>
      <c r="H1685" s="1" t="s">
        <v>29</v>
      </c>
      <c r="I1685" s="1">
        <v>105</v>
      </c>
      <c r="J1685" s="1">
        <v>2</v>
      </c>
      <c r="K1685" s="1">
        <v>3</v>
      </c>
      <c r="L1685" s="1">
        <v>355</v>
      </c>
      <c r="M1685" s="1">
        <v>30</v>
      </c>
      <c r="N1685" s="1">
        <v>200</v>
      </c>
    </row>
    <row r="1686" spans="1:14" x14ac:dyDescent="0.25">
      <c r="A1686" s="1" t="s">
        <v>310</v>
      </c>
      <c r="B1686">
        <v>98033</v>
      </c>
      <c r="C1686">
        <v>2018</v>
      </c>
      <c r="D1686">
        <v>215</v>
      </c>
      <c r="E1686">
        <v>0</v>
      </c>
      <c r="F1686">
        <v>48</v>
      </c>
      <c r="G1686">
        <v>475091907</v>
      </c>
      <c r="H1686" s="1" t="s">
        <v>29</v>
      </c>
      <c r="I1686" s="1">
        <v>90</v>
      </c>
      <c r="J1686" s="1">
        <v>1</v>
      </c>
      <c r="K1686" s="1">
        <v>1</v>
      </c>
      <c r="L1686" s="1">
        <v>205</v>
      </c>
      <c r="M1686" s="1">
        <v>66</v>
      </c>
      <c r="N1686" s="1">
        <v>558</v>
      </c>
    </row>
    <row r="1687" spans="1:14" x14ac:dyDescent="0.25">
      <c r="A1687" s="1" t="s">
        <v>1728</v>
      </c>
      <c r="B1687">
        <v>98675</v>
      </c>
      <c r="C1687">
        <v>2020</v>
      </c>
      <c r="D1687">
        <v>149</v>
      </c>
      <c r="E1687">
        <v>0</v>
      </c>
      <c r="F1687">
        <v>18</v>
      </c>
      <c r="G1687">
        <v>151921080</v>
      </c>
      <c r="H1687" s="1" t="s">
        <v>29</v>
      </c>
      <c r="I1687" s="1">
        <v>86</v>
      </c>
      <c r="J1687" s="1">
        <v>1</v>
      </c>
      <c r="K1687" s="1">
        <v>1</v>
      </c>
      <c r="L1687" s="1">
        <v>287</v>
      </c>
      <c r="M1687" s="1">
        <v>30</v>
      </c>
      <c r="N1687" s="1">
        <v>96</v>
      </c>
    </row>
    <row r="1688" spans="1:14" x14ac:dyDescent="0.25">
      <c r="A1688" s="1" t="s">
        <v>1731</v>
      </c>
      <c r="B1688">
        <v>98204</v>
      </c>
      <c r="C1688">
        <v>2023</v>
      </c>
      <c r="D1688">
        <v>0</v>
      </c>
      <c r="E1688">
        <v>0</v>
      </c>
      <c r="F1688">
        <v>21</v>
      </c>
      <c r="G1688">
        <v>259582893</v>
      </c>
      <c r="H1688" s="1" t="s">
        <v>29</v>
      </c>
      <c r="I1688" s="1">
        <v>70</v>
      </c>
      <c r="J1688" s="1">
        <v>1</v>
      </c>
      <c r="K1688" s="1">
        <v>2</v>
      </c>
      <c r="L1688" s="1">
        <v>224</v>
      </c>
      <c r="M1688" s="1">
        <v>65</v>
      </c>
      <c r="N1688" s="1">
        <v>1231</v>
      </c>
    </row>
    <row r="1689" spans="1:14" x14ac:dyDescent="0.25">
      <c r="A1689" s="1" t="s">
        <v>1732</v>
      </c>
      <c r="B1689">
        <v>98125</v>
      </c>
      <c r="C1689">
        <v>2015</v>
      </c>
      <c r="D1689">
        <v>84</v>
      </c>
      <c r="E1689">
        <v>0</v>
      </c>
      <c r="F1689">
        <v>46</v>
      </c>
      <c r="G1689">
        <v>101674289</v>
      </c>
      <c r="H1689" s="1" t="s">
        <v>29</v>
      </c>
      <c r="I1689" s="1">
        <v>86</v>
      </c>
      <c r="J1689" s="1">
        <v>1</v>
      </c>
      <c r="K1689" s="1">
        <v>1</v>
      </c>
      <c r="L1689" s="1">
        <v>236</v>
      </c>
      <c r="M1689" s="1">
        <v>51</v>
      </c>
      <c r="N1689" s="1">
        <v>347</v>
      </c>
    </row>
    <row r="1690" spans="1:14" x14ac:dyDescent="0.25">
      <c r="A1690" s="1" t="s">
        <v>1733</v>
      </c>
      <c r="B1690">
        <v>98003</v>
      </c>
      <c r="C1690">
        <v>2022</v>
      </c>
      <c r="D1690">
        <v>32</v>
      </c>
      <c r="E1690">
        <v>0</v>
      </c>
      <c r="F1690">
        <v>30</v>
      </c>
      <c r="G1690">
        <v>257544339</v>
      </c>
      <c r="H1690" s="1" t="s">
        <v>29</v>
      </c>
      <c r="I1690" s="1">
        <v>102</v>
      </c>
      <c r="J1690" s="1">
        <v>2</v>
      </c>
      <c r="K1690" s="1">
        <v>1</v>
      </c>
      <c r="L1690" s="1">
        <v>254</v>
      </c>
      <c r="M1690" s="1">
        <v>66</v>
      </c>
      <c r="N1690" s="1">
        <v>713</v>
      </c>
    </row>
    <row r="1691" spans="1:14" x14ac:dyDescent="0.25">
      <c r="A1691" s="1" t="s">
        <v>682</v>
      </c>
      <c r="B1691">
        <v>98370</v>
      </c>
      <c r="C1691">
        <v>2021</v>
      </c>
      <c r="D1691">
        <v>0</v>
      </c>
      <c r="E1691">
        <v>0</v>
      </c>
      <c r="F1691">
        <v>23</v>
      </c>
      <c r="G1691">
        <v>166102023</v>
      </c>
      <c r="H1691" s="1" t="s">
        <v>29</v>
      </c>
      <c r="I1691" s="1">
        <v>93</v>
      </c>
      <c r="J1691" s="1">
        <v>1</v>
      </c>
      <c r="K1691" s="1">
        <v>2</v>
      </c>
      <c r="L1691" s="1">
        <v>349</v>
      </c>
      <c r="M1691" s="1">
        <v>65</v>
      </c>
      <c r="N1691" s="1">
        <v>855</v>
      </c>
    </row>
    <row r="1692" spans="1:14" x14ac:dyDescent="0.25">
      <c r="A1692" s="1" t="s">
        <v>1734</v>
      </c>
      <c r="B1692">
        <v>98662</v>
      </c>
      <c r="C1692">
        <v>2025</v>
      </c>
      <c r="D1692">
        <v>0</v>
      </c>
      <c r="E1692">
        <v>0</v>
      </c>
      <c r="F1692">
        <v>17</v>
      </c>
      <c r="G1692">
        <v>275430207</v>
      </c>
      <c r="H1692" s="1" t="s">
        <v>29</v>
      </c>
      <c r="I1692" s="1">
        <v>93</v>
      </c>
      <c r="J1692" s="1">
        <v>1</v>
      </c>
      <c r="K1692" s="1">
        <v>2</v>
      </c>
      <c r="L1692" s="1">
        <v>330</v>
      </c>
      <c r="M1692" s="1">
        <v>30</v>
      </c>
      <c r="N1692" s="1">
        <v>131</v>
      </c>
    </row>
    <row r="1693" spans="1:14" x14ac:dyDescent="0.25">
      <c r="A1693" s="1" t="s">
        <v>1105</v>
      </c>
      <c r="B1693">
        <v>98125</v>
      </c>
      <c r="C1693">
        <v>2016</v>
      </c>
      <c r="D1693">
        <v>93</v>
      </c>
      <c r="E1693">
        <v>31950</v>
      </c>
      <c r="F1693">
        <v>46</v>
      </c>
      <c r="G1693">
        <v>6091053</v>
      </c>
      <c r="H1693" s="1" t="s">
        <v>29</v>
      </c>
      <c r="I1693" s="1">
        <v>132</v>
      </c>
      <c r="J1693" s="1">
        <v>1</v>
      </c>
      <c r="K1693" s="1">
        <v>1</v>
      </c>
      <c r="L1693" s="1">
        <v>236</v>
      </c>
      <c r="M1693" s="1">
        <v>51</v>
      </c>
      <c r="N1693" s="1">
        <v>347</v>
      </c>
    </row>
    <row r="1694" spans="1:14" x14ac:dyDescent="0.25">
      <c r="A1694" s="1" t="s">
        <v>1735</v>
      </c>
      <c r="B1694">
        <v>98029</v>
      </c>
      <c r="C1694">
        <v>2020</v>
      </c>
      <c r="D1694">
        <v>291</v>
      </c>
      <c r="E1694">
        <v>0</v>
      </c>
      <c r="F1694">
        <v>5</v>
      </c>
      <c r="G1694">
        <v>116849190</v>
      </c>
      <c r="H1694" s="1" t="s">
        <v>29</v>
      </c>
      <c r="I1694" s="1">
        <v>93</v>
      </c>
      <c r="J1694" s="1">
        <v>1</v>
      </c>
      <c r="K1694" s="1">
        <v>1</v>
      </c>
      <c r="L1694" s="1">
        <v>164</v>
      </c>
      <c r="M1694" s="1">
        <v>66</v>
      </c>
      <c r="N1694" s="1">
        <v>791</v>
      </c>
    </row>
    <row r="1695" spans="1:14" x14ac:dyDescent="0.25">
      <c r="A1695" s="1" t="s">
        <v>975</v>
      </c>
      <c r="B1695">
        <v>98034</v>
      </c>
      <c r="C1695">
        <v>2015</v>
      </c>
      <c r="D1695">
        <v>84</v>
      </c>
      <c r="E1695">
        <v>0</v>
      </c>
      <c r="F1695">
        <v>45</v>
      </c>
      <c r="G1695">
        <v>118471398</v>
      </c>
      <c r="H1695" s="1" t="s">
        <v>29</v>
      </c>
      <c r="I1695" s="1">
        <v>86</v>
      </c>
      <c r="J1695" s="1">
        <v>1</v>
      </c>
      <c r="K1695" s="1">
        <v>1</v>
      </c>
      <c r="L1695" s="1">
        <v>210</v>
      </c>
      <c r="M1695" s="1">
        <v>66</v>
      </c>
      <c r="N1695" s="1">
        <v>539</v>
      </c>
    </row>
    <row r="1696" spans="1:14" x14ac:dyDescent="0.25">
      <c r="A1696" s="1" t="s">
        <v>1736</v>
      </c>
      <c r="B1696">
        <v>98056</v>
      </c>
      <c r="C1696">
        <v>2020</v>
      </c>
      <c r="D1696">
        <v>291</v>
      </c>
      <c r="E1696">
        <v>0</v>
      </c>
      <c r="F1696">
        <v>41</v>
      </c>
      <c r="G1696">
        <v>127509798</v>
      </c>
      <c r="H1696" s="1" t="s">
        <v>29</v>
      </c>
      <c r="I1696" s="1">
        <v>93</v>
      </c>
      <c r="J1696" s="1">
        <v>1</v>
      </c>
      <c r="K1696" s="1">
        <v>1</v>
      </c>
      <c r="L1696" s="1">
        <v>192</v>
      </c>
      <c r="M1696" s="1">
        <v>66</v>
      </c>
      <c r="N1696" s="1">
        <v>613</v>
      </c>
    </row>
    <row r="1697" spans="1:14" x14ac:dyDescent="0.25">
      <c r="A1697" s="1" t="s">
        <v>519</v>
      </c>
      <c r="B1697">
        <v>98005</v>
      </c>
      <c r="C1697">
        <v>2024</v>
      </c>
      <c r="D1697">
        <v>0</v>
      </c>
      <c r="E1697">
        <v>0</v>
      </c>
      <c r="F1697">
        <v>41</v>
      </c>
      <c r="G1697">
        <v>267959128</v>
      </c>
      <c r="H1697" s="1" t="s">
        <v>29</v>
      </c>
      <c r="I1697" s="1">
        <v>93</v>
      </c>
      <c r="J1697" s="1">
        <v>1</v>
      </c>
      <c r="K1697" s="1">
        <v>2</v>
      </c>
      <c r="L1697" s="1">
        <v>189</v>
      </c>
      <c r="M1697" s="1">
        <v>66</v>
      </c>
      <c r="N1697" s="1">
        <v>574</v>
      </c>
    </row>
    <row r="1698" spans="1:14" x14ac:dyDescent="0.25">
      <c r="A1698" s="1" t="s">
        <v>1737</v>
      </c>
      <c r="B1698">
        <v>98902</v>
      </c>
      <c r="C1698">
        <v>2022</v>
      </c>
      <c r="D1698">
        <v>0</v>
      </c>
      <c r="E1698">
        <v>0</v>
      </c>
      <c r="F1698">
        <v>15</v>
      </c>
      <c r="G1698">
        <v>271814343</v>
      </c>
      <c r="H1698" s="1" t="s">
        <v>29</v>
      </c>
      <c r="I1698" s="1">
        <v>140</v>
      </c>
      <c r="J1698" s="1">
        <v>1</v>
      </c>
      <c r="K1698" s="1">
        <v>2</v>
      </c>
      <c r="L1698" s="1">
        <v>122</v>
      </c>
      <c r="M1698" s="1">
        <v>58</v>
      </c>
      <c r="N1698" s="1">
        <v>1623</v>
      </c>
    </row>
    <row r="1699" spans="1:14" x14ac:dyDescent="0.25">
      <c r="A1699" s="1" t="s">
        <v>1738</v>
      </c>
      <c r="B1699">
        <v>98075</v>
      </c>
      <c r="C1699">
        <v>2020</v>
      </c>
      <c r="D1699">
        <v>149</v>
      </c>
      <c r="E1699">
        <v>0</v>
      </c>
      <c r="F1699">
        <v>41</v>
      </c>
      <c r="G1699">
        <v>144125684</v>
      </c>
      <c r="H1699" s="1" t="s">
        <v>29</v>
      </c>
      <c r="I1699" s="1">
        <v>86</v>
      </c>
      <c r="J1699" s="1">
        <v>1</v>
      </c>
      <c r="K1699" s="1">
        <v>1</v>
      </c>
      <c r="L1699" s="1">
        <v>169</v>
      </c>
      <c r="M1699" s="1">
        <v>66</v>
      </c>
      <c r="N1699" s="1">
        <v>785</v>
      </c>
    </row>
    <row r="1700" spans="1:14" x14ac:dyDescent="0.25">
      <c r="A1700" s="1" t="s">
        <v>1739</v>
      </c>
      <c r="B1700">
        <v>98626</v>
      </c>
      <c r="C1700">
        <v>2023</v>
      </c>
      <c r="D1700">
        <v>0</v>
      </c>
      <c r="E1700">
        <v>0</v>
      </c>
      <c r="F1700">
        <v>19</v>
      </c>
      <c r="G1700">
        <v>265259116</v>
      </c>
      <c r="H1700" s="1" t="s">
        <v>29</v>
      </c>
      <c r="I1700" s="1">
        <v>13</v>
      </c>
      <c r="J1700" s="1">
        <v>1</v>
      </c>
      <c r="K1700" s="1">
        <v>2</v>
      </c>
      <c r="L1700" s="1">
        <v>394</v>
      </c>
      <c r="M1700" s="1">
        <v>31</v>
      </c>
      <c r="N1700" s="1">
        <v>222</v>
      </c>
    </row>
    <row r="1701" spans="1:14" x14ac:dyDescent="0.25">
      <c r="A1701" s="1" t="s">
        <v>1740</v>
      </c>
      <c r="B1701">
        <v>98033</v>
      </c>
      <c r="C1701">
        <v>2023</v>
      </c>
      <c r="D1701">
        <v>0</v>
      </c>
      <c r="E1701">
        <v>0</v>
      </c>
      <c r="F1701">
        <v>45</v>
      </c>
      <c r="G1701">
        <v>244358019</v>
      </c>
      <c r="H1701" s="1" t="s">
        <v>29</v>
      </c>
      <c r="I1701" s="1">
        <v>85</v>
      </c>
      <c r="J1701" s="1">
        <v>1</v>
      </c>
      <c r="K1701" s="1">
        <v>2</v>
      </c>
      <c r="L1701" s="1">
        <v>205</v>
      </c>
      <c r="M1701" s="1">
        <v>66</v>
      </c>
      <c r="N1701" s="1">
        <v>550</v>
      </c>
    </row>
    <row r="1702" spans="1:14" x14ac:dyDescent="0.25">
      <c r="A1702" s="1" t="s">
        <v>838</v>
      </c>
      <c r="B1702">
        <v>98133</v>
      </c>
      <c r="C1702">
        <v>2023</v>
      </c>
      <c r="D1702">
        <v>0</v>
      </c>
      <c r="E1702">
        <v>0</v>
      </c>
      <c r="F1702">
        <v>32</v>
      </c>
      <c r="G1702">
        <v>274103266</v>
      </c>
      <c r="H1702" s="1" t="s">
        <v>29</v>
      </c>
      <c r="I1702" s="1">
        <v>90</v>
      </c>
      <c r="J1702" s="1">
        <v>1</v>
      </c>
      <c r="K1702" s="1">
        <v>2</v>
      </c>
      <c r="L1702" s="1">
        <v>262</v>
      </c>
      <c r="M1702" s="1">
        <v>51</v>
      </c>
      <c r="N1702" s="1">
        <v>341</v>
      </c>
    </row>
    <row r="1703" spans="1:14" x14ac:dyDescent="0.25">
      <c r="A1703" s="1" t="s">
        <v>1363</v>
      </c>
      <c r="B1703">
        <v>98052</v>
      </c>
      <c r="C1703">
        <v>2023</v>
      </c>
      <c r="D1703">
        <v>0</v>
      </c>
      <c r="E1703">
        <v>0</v>
      </c>
      <c r="F1703">
        <v>45</v>
      </c>
      <c r="G1703">
        <v>253032377</v>
      </c>
      <c r="H1703" s="1" t="s">
        <v>29</v>
      </c>
      <c r="I1703" s="1">
        <v>93</v>
      </c>
      <c r="J1703" s="1">
        <v>1</v>
      </c>
      <c r="K1703" s="1">
        <v>2</v>
      </c>
      <c r="L1703" s="1">
        <v>183</v>
      </c>
      <c r="M1703" s="1">
        <v>66</v>
      </c>
      <c r="N1703" s="1">
        <v>807</v>
      </c>
    </row>
    <row r="1704" spans="1:14" x14ac:dyDescent="0.25">
      <c r="A1704" s="1" t="s">
        <v>1741</v>
      </c>
      <c r="B1704">
        <v>98034</v>
      </c>
      <c r="C1704">
        <v>2024</v>
      </c>
      <c r="D1704">
        <v>39</v>
      </c>
      <c r="E1704">
        <v>0</v>
      </c>
      <c r="F1704">
        <v>45</v>
      </c>
      <c r="G1704">
        <v>262146699</v>
      </c>
      <c r="H1704" s="1" t="s">
        <v>29</v>
      </c>
      <c r="I1704" s="1">
        <v>150</v>
      </c>
      <c r="J1704" s="1">
        <v>2</v>
      </c>
      <c r="K1704" s="1">
        <v>1</v>
      </c>
      <c r="L1704" s="1">
        <v>210</v>
      </c>
      <c r="M1704" s="1">
        <v>66</v>
      </c>
      <c r="N1704" s="1">
        <v>540</v>
      </c>
    </row>
    <row r="1705" spans="1:14" x14ac:dyDescent="0.25">
      <c r="A1705" s="1" t="s">
        <v>1742</v>
      </c>
      <c r="B1705">
        <v>98072</v>
      </c>
      <c r="C1705">
        <v>2024</v>
      </c>
      <c r="D1705">
        <v>0</v>
      </c>
      <c r="E1705">
        <v>0</v>
      </c>
      <c r="F1705">
        <v>45</v>
      </c>
      <c r="G1705">
        <v>267360446</v>
      </c>
      <c r="H1705" s="1" t="s">
        <v>29</v>
      </c>
      <c r="I1705" s="1">
        <v>65</v>
      </c>
      <c r="J1705" s="1">
        <v>1</v>
      </c>
      <c r="K1705" s="1">
        <v>2</v>
      </c>
      <c r="L1705" s="1">
        <v>185</v>
      </c>
      <c r="M1705" s="1">
        <v>66</v>
      </c>
      <c r="N1705" s="1">
        <v>531</v>
      </c>
    </row>
    <row r="1706" spans="1:14" x14ac:dyDescent="0.25">
      <c r="A1706" s="1" t="s">
        <v>1743</v>
      </c>
      <c r="B1706">
        <v>98034</v>
      </c>
      <c r="C1706">
        <v>2014</v>
      </c>
      <c r="D1706">
        <v>208</v>
      </c>
      <c r="E1706">
        <v>69900</v>
      </c>
      <c r="F1706">
        <v>45</v>
      </c>
      <c r="G1706">
        <v>114005412</v>
      </c>
      <c r="H1706" s="1" t="s">
        <v>29</v>
      </c>
      <c r="I1706" s="1">
        <v>91</v>
      </c>
      <c r="J1706" s="1">
        <v>1</v>
      </c>
      <c r="K1706" s="1">
        <v>1</v>
      </c>
      <c r="L1706" s="1">
        <v>210</v>
      </c>
      <c r="M1706" s="1">
        <v>66</v>
      </c>
      <c r="N1706" s="1">
        <v>540</v>
      </c>
    </row>
    <row r="1707" spans="1:14" x14ac:dyDescent="0.25">
      <c r="A1707" s="1" t="s">
        <v>476</v>
      </c>
      <c r="B1707">
        <v>98052</v>
      </c>
      <c r="C1707">
        <v>2019</v>
      </c>
      <c r="D1707">
        <v>220</v>
      </c>
      <c r="E1707">
        <v>0</v>
      </c>
      <c r="F1707">
        <v>45</v>
      </c>
      <c r="G1707">
        <v>277665853</v>
      </c>
      <c r="H1707" s="1" t="s">
        <v>29</v>
      </c>
      <c r="I1707" s="1">
        <v>90</v>
      </c>
      <c r="J1707" s="1">
        <v>1</v>
      </c>
      <c r="K1707" s="1">
        <v>1</v>
      </c>
      <c r="L1707" s="1">
        <v>183</v>
      </c>
      <c r="M1707" s="1">
        <v>66</v>
      </c>
      <c r="N1707" s="1">
        <v>807</v>
      </c>
    </row>
    <row r="1708" spans="1:14" x14ac:dyDescent="0.25">
      <c r="A1708" s="1" t="s">
        <v>1028</v>
      </c>
      <c r="B1708">
        <v>98004</v>
      </c>
      <c r="C1708">
        <v>2024</v>
      </c>
      <c r="D1708">
        <v>0</v>
      </c>
      <c r="E1708">
        <v>0</v>
      </c>
      <c r="F1708">
        <v>41</v>
      </c>
      <c r="G1708">
        <v>268482189</v>
      </c>
      <c r="H1708" s="1" t="s">
        <v>29</v>
      </c>
      <c r="I1708" s="1">
        <v>93</v>
      </c>
      <c r="J1708" s="1">
        <v>1</v>
      </c>
      <c r="K1708" s="1">
        <v>2</v>
      </c>
      <c r="L1708" s="1">
        <v>196</v>
      </c>
      <c r="M1708" s="1">
        <v>66</v>
      </c>
      <c r="N1708" s="1">
        <v>586</v>
      </c>
    </row>
    <row r="1709" spans="1:14" x14ac:dyDescent="0.25">
      <c r="A1709" s="1" t="s">
        <v>1744</v>
      </c>
      <c r="B1709">
        <v>98178</v>
      </c>
      <c r="C1709">
        <v>2019</v>
      </c>
      <c r="D1709">
        <v>26</v>
      </c>
      <c r="E1709">
        <v>0</v>
      </c>
      <c r="F1709">
        <v>37</v>
      </c>
      <c r="G1709">
        <v>6412178</v>
      </c>
      <c r="H1709" s="1" t="s">
        <v>29</v>
      </c>
      <c r="I1709" s="1">
        <v>96</v>
      </c>
      <c r="J1709" s="1">
        <v>2</v>
      </c>
      <c r="K1709" s="1">
        <v>3</v>
      </c>
      <c r="L1709" s="1">
        <v>215</v>
      </c>
      <c r="M1709" s="1">
        <v>51</v>
      </c>
      <c r="N1709" s="1">
        <v>508</v>
      </c>
    </row>
    <row r="1710" spans="1:14" x14ac:dyDescent="0.25">
      <c r="A1710" s="1" t="s">
        <v>1714</v>
      </c>
      <c r="B1710">
        <v>98664</v>
      </c>
      <c r="C1710">
        <v>2023</v>
      </c>
      <c r="D1710">
        <v>0</v>
      </c>
      <c r="E1710">
        <v>0</v>
      </c>
      <c r="F1710">
        <v>49</v>
      </c>
      <c r="G1710">
        <v>261626256</v>
      </c>
      <c r="H1710" s="1" t="s">
        <v>29</v>
      </c>
      <c r="I1710" s="1">
        <v>17</v>
      </c>
      <c r="J1710" s="1">
        <v>1</v>
      </c>
      <c r="K1710" s="1">
        <v>2</v>
      </c>
      <c r="L1710" s="1">
        <v>333</v>
      </c>
      <c r="M1710" s="1">
        <v>30</v>
      </c>
      <c r="N1710" s="1">
        <v>169</v>
      </c>
    </row>
    <row r="1711" spans="1:14" x14ac:dyDescent="0.25">
      <c r="A1711" s="1" t="s">
        <v>1421</v>
      </c>
      <c r="B1711">
        <v>98166</v>
      </c>
      <c r="C1711">
        <v>2017</v>
      </c>
      <c r="D1711">
        <v>25</v>
      </c>
      <c r="E1711">
        <v>0</v>
      </c>
      <c r="F1711">
        <v>34</v>
      </c>
      <c r="G1711">
        <v>309581695</v>
      </c>
      <c r="H1711" s="1" t="s">
        <v>29</v>
      </c>
      <c r="I1711" s="1">
        <v>106</v>
      </c>
      <c r="J1711" s="1">
        <v>2</v>
      </c>
      <c r="K1711" s="1">
        <v>3</v>
      </c>
      <c r="L1711" s="1">
        <v>257</v>
      </c>
      <c r="M1711" s="1">
        <v>66</v>
      </c>
      <c r="N1711" s="1">
        <v>653</v>
      </c>
    </row>
    <row r="1712" spans="1:14" x14ac:dyDescent="0.25">
      <c r="A1712" s="1" t="s">
        <v>1713</v>
      </c>
      <c r="B1712">
        <v>98011</v>
      </c>
      <c r="C1712">
        <v>2022</v>
      </c>
      <c r="D1712">
        <v>0</v>
      </c>
      <c r="E1712">
        <v>0</v>
      </c>
      <c r="F1712">
        <v>1</v>
      </c>
      <c r="G1712">
        <v>219333523</v>
      </c>
      <c r="H1712" s="1" t="s">
        <v>29</v>
      </c>
      <c r="I1712" s="1">
        <v>93</v>
      </c>
      <c r="J1712" s="1">
        <v>1</v>
      </c>
      <c r="K1712" s="1">
        <v>2</v>
      </c>
      <c r="L1712" s="1">
        <v>203</v>
      </c>
      <c r="M1712" s="1">
        <v>66</v>
      </c>
      <c r="N1712" s="1">
        <v>533</v>
      </c>
    </row>
    <row r="1713" spans="1:14" x14ac:dyDescent="0.25">
      <c r="A1713" s="1" t="s">
        <v>1077</v>
      </c>
      <c r="B1713">
        <v>98004</v>
      </c>
      <c r="C1713">
        <v>2023</v>
      </c>
      <c r="D1713">
        <v>0</v>
      </c>
      <c r="E1713">
        <v>0</v>
      </c>
      <c r="F1713">
        <v>48</v>
      </c>
      <c r="G1713">
        <v>227196805</v>
      </c>
      <c r="H1713" s="1" t="s">
        <v>29</v>
      </c>
      <c r="I1713" s="1">
        <v>93</v>
      </c>
      <c r="J1713" s="1">
        <v>1</v>
      </c>
      <c r="K1713" s="1">
        <v>2</v>
      </c>
      <c r="L1713" s="1">
        <v>196</v>
      </c>
      <c r="M1713" s="1">
        <v>66</v>
      </c>
      <c r="N1713" s="1">
        <v>587</v>
      </c>
    </row>
    <row r="1714" spans="1:14" x14ac:dyDescent="0.25">
      <c r="A1714" s="1" t="s">
        <v>1745</v>
      </c>
      <c r="B1714">
        <v>98004</v>
      </c>
      <c r="C1714">
        <v>2021</v>
      </c>
      <c r="D1714">
        <v>0</v>
      </c>
      <c r="E1714">
        <v>0</v>
      </c>
      <c r="F1714">
        <v>48</v>
      </c>
      <c r="G1714">
        <v>178943362</v>
      </c>
      <c r="H1714" s="1" t="s">
        <v>29</v>
      </c>
      <c r="I1714" s="1">
        <v>93</v>
      </c>
      <c r="J1714" s="1">
        <v>1</v>
      </c>
      <c r="K1714" s="1">
        <v>2</v>
      </c>
      <c r="L1714" s="1">
        <v>196</v>
      </c>
      <c r="M1714" s="1">
        <v>66</v>
      </c>
      <c r="N1714" s="1">
        <v>588</v>
      </c>
    </row>
    <row r="1715" spans="1:14" x14ac:dyDescent="0.25">
      <c r="A1715" s="1" t="s">
        <v>1165</v>
      </c>
      <c r="B1715">
        <v>98109</v>
      </c>
      <c r="C1715">
        <v>2022</v>
      </c>
      <c r="D1715">
        <v>0</v>
      </c>
      <c r="E1715">
        <v>0</v>
      </c>
      <c r="F1715">
        <v>36</v>
      </c>
      <c r="G1715">
        <v>207251894</v>
      </c>
      <c r="H1715" s="1" t="s">
        <v>29</v>
      </c>
      <c r="I1715" s="1">
        <v>90</v>
      </c>
      <c r="J1715" s="1">
        <v>1</v>
      </c>
      <c r="K1715" s="1">
        <v>2</v>
      </c>
      <c r="L1715" s="1">
        <v>261</v>
      </c>
      <c r="M1715" s="1">
        <v>51</v>
      </c>
      <c r="N1715" s="1">
        <v>424</v>
      </c>
    </row>
    <row r="1716" spans="1:14" x14ac:dyDescent="0.25">
      <c r="A1716" s="1" t="s">
        <v>1746</v>
      </c>
      <c r="B1716">
        <v>98370</v>
      </c>
      <c r="C1716">
        <v>2024</v>
      </c>
      <c r="D1716">
        <v>0</v>
      </c>
      <c r="E1716">
        <v>0</v>
      </c>
      <c r="F1716">
        <v>23</v>
      </c>
      <c r="G1716">
        <v>275581057</v>
      </c>
      <c r="H1716" s="1" t="s">
        <v>29</v>
      </c>
      <c r="I1716" s="1">
        <v>70</v>
      </c>
      <c r="J1716" s="1">
        <v>1</v>
      </c>
      <c r="K1716" s="1">
        <v>2</v>
      </c>
      <c r="L1716" s="1">
        <v>349</v>
      </c>
      <c r="M1716" s="1">
        <v>65</v>
      </c>
      <c r="N1716" s="1">
        <v>844</v>
      </c>
    </row>
    <row r="1717" spans="1:14" x14ac:dyDescent="0.25">
      <c r="A1717" s="1" t="s">
        <v>746</v>
      </c>
      <c r="B1717">
        <v>98011</v>
      </c>
      <c r="C1717">
        <v>2023</v>
      </c>
      <c r="D1717">
        <v>0</v>
      </c>
      <c r="E1717">
        <v>0</v>
      </c>
      <c r="F1717">
        <v>1</v>
      </c>
      <c r="G1717">
        <v>240325158</v>
      </c>
      <c r="H1717" s="1" t="s">
        <v>29</v>
      </c>
      <c r="I1717" s="1">
        <v>93</v>
      </c>
      <c r="J1717" s="1">
        <v>1</v>
      </c>
      <c r="K1717" s="1">
        <v>2</v>
      </c>
      <c r="L1717" s="1">
        <v>203</v>
      </c>
      <c r="M1717" s="1">
        <v>66</v>
      </c>
      <c r="N1717" s="1">
        <v>543</v>
      </c>
    </row>
    <row r="1718" spans="1:14" x14ac:dyDescent="0.25">
      <c r="A1718" s="1" t="s">
        <v>808</v>
      </c>
      <c r="B1718">
        <v>98004</v>
      </c>
      <c r="C1718">
        <v>2021</v>
      </c>
      <c r="D1718">
        <v>0</v>
      </c>
      <c r="E1718">
        <v>0</v>
      </c>
      <c r="F1718">
        <v>48</v>
      </c>
      <c r="G1718">
        <v>161789092</v>
      </c>
      <c r="H1718" s="1" t="s">
        <v>29</v>
      </c>
      <c r="I1718" s="1">
        <v>93</v>
      </c>
      <c r="J1718" s="1">
        <v>1</v>
      </c>
      <c r="K1718" s="1">
        <v>2</v>
      </c>
      <c r="L1718" s="1">
        <v>196</v>
      </c>
      <c r="M1718" s="1">
        <v>66</v>
      </c>
      <c r="N1718" s="1">
        <v>588</v>
      </c>
    </row>
    <row r="1719" spans="1:14" x14ac:dyDescent="0.25">
      <c r="A1719" s="1" t="s">
        <v>1747</v>
      </c>
      <c r="B1719">
        <v>98685</v>
      </c>
      <c r="C1719">
        <v>2022</v>
      </c>
      <c r="D1719">
        <v>0</v>
      </c>
      <c r="E1719">
        <v>0</v>
      </c>
      <c r="F1719">
        <v>18</v>
      </c>
      <c r="G1719">
        <v>218080005</v>
      </c>
      <c r="H1719" s="1" t="s">
        <v>29</v>
      </c>
      <c r="I1719" s="1">
        <v>90</v>
      </c>
      <c r="J1719" s="1">
        <v>1</v>
      </c>
      <c r="K1719" s="1">
        <v>2</v>
      </c>
      <c r="L1719" s="1">
        <v>365</v>
      </c>
      <c r="M1719" s="1">
        <v>30</v>
      </c>
      <c r="N1719" s="1">
        <v>147</v>
      </c>
    </row>
    <row r="1720" spans="1:14" x14ac:dyDescent="0.25">
      <c r="A1720" s="1" t="s">
        <v>897</v>
      </c>
      <c r="B1720">
        <v>98125</v>
      </c>
      <c r="C1720">
        <v>2022</v>
      </c>
      <c r="D1720">
        <v>0</v>
      </c>
      <c r="E1720">
        <v>0</v>
      </c>
      <c r="F1720">
        <v>46</v>
      </c>
      <c r="G1720">
        <v>219404251</v>
      </c>
      <c r="H1720" s="1" t="s">
        <v>29</v>
      </c>
      <c r="I1720" s="1">
        <v>90</v>
      </c>
      <c r="J1720" s="1">
        <v>1</v>
      </c>
      <c r="K1720" s="1">
        <v>2</v>
      </c>
      <c r="L1720" s="1">
        <v>236</v>
      </c>
      <c r="M1720" s="1">
        <v>51</v>
      </c>
      <c r="N1720" s="1">
        <v>345</v>
      </c>
    </row>
    <row r="1721" spans="1:14" x14ac:dyDescent="0.25">
      <c r="A1721" s="1" t="s">
        <v>897</v>
      </c>
      <c r="B1721">
        <v>98092</v>
      </c>
      <c r="C1721">
        <v>2022</v>
      </c>
      <c r="D1721">
        <v>0</v>
      </c>
      <c r="E1721">
        <v>0</v>
      </c>
      <c r="F1721">
        <v>31</v>
      </c>
      <c r="G1721">
        <v>269919548</v>
      </c>
      <c r="H1721" s="1" t="s">
        <v>29</v>
      </c>
      <c r="I1721" s="1">
        <v>90</v>
      </c>
      <c r="J1721" s="1">
        <v>1</v>
      </c>
      <c r="K1721" s="1">
        <v>2</v>
      </c>
      <c r="L1721" s="1">
        <v>193</v>
      </c>
      <c r="M1721" s="1">
        <v>66</v>
      </c>
      <c r="N1721" s="1">
        <v>740</v>
      </c>
    </row>
    <row r="1722" spans="1:14" x14ac:dyDescent="0.25">
      <c r="A1722" s="1" t="s">
        <v>1748</v>
      </c>
      <c r="B1722">
        <v>98027</v>
      </c>
      <c r="C1722">
        <v>2017</v>
      </c>
      <c r="D1722">
        <v>21</v>
      </c>
      <c r="E1722">
        <v>0</v>
      </c>
      <c r="F1722">
        <v>5</v>
      </c>
      <c r="G1722">
        <v>348833481</v>
      </c>
      <c r="H1722" s="1" t="s">
        <v>29</v>
      </c>
      <c r="I1722" s="1">
        <v>57</v>
      </c>
      <c r="J1722" s="1">
        <v>2</v>
      </c>
      <c r="K1722" s="1">
        <v>3</v>
      </c>
      <c r="L1722" s="1">
        <v>168</v>
      </c>
      <c r="M1722" s="1">
        <v>66</v>
      </c>
      <c r="N1722" s="1">
        <v>780</v>
      </c>
    </row>
    <row r="1723" spans="1:14" x14ac:dyDescent="0.25">
      <c r="A1723" s="1" t="s">
        <v>1749</v>
      </c>
      <c r="B1723">
        <v>98110</v>
      </c>
      <c r="C1723">
        <v>2024</v>
      </c>
      <c r="D1723">
        <v>32</v>
      </c>
      <c r="E1723">
        <v>0</v>
      </c>
      <c r="F1723">
        <v>23</v>
      </c>
      <c r="G1723">
        <v>254876534</v>
      </c>
      <c r="H1723" s="1" t="s">
        <v>29</v>
      </c>
      <c r="I1723" s="1">
        <v>66</v>
      </c>
      <c r="J1723" s="1">
        <v>2</v>
      </c>
      <c r="K1723" s="1">
        <v>1</v>
      </c>
      <c r="L1723" s="1">
        <v>315</v>
      </c>
      <c r="M1723" s="1">
        <v>65</v>
      </c>
      <c r="N1723" s="1">
        <v>849</v>
      </c>
    </row>
    <row r="1724" spans="1:14" x14ac:dyDescent="0.25">
      <c r="A1724" s="1" t="s">
        <v>1230</v>
      </c>
      <c r="B1724">
        <v>98144</v>
      </c>
      <c r="C1724">
        <v>2024</v>
      </c>
      <c r="D1724">
        <v>0</v>
      </c>
      <c r="E1724">
        <v>0</v>
      </c>
      <c r="F1724">
        <v>37</v>
      </c>
      <c r="G1724">
        <v>267246360</v>
      </c>
      <c r="H1724" s="1" t="s">
        <v>29</v>
      </c>
      <c r="I1724" s="1">
        <v>93</v>
      </c>
      <c r="J1724" s="1">
        <v>1</v>
      </c>
      <c r="K1724" s="1">
        <v>2</v>
      </c>
      <c r="L1724" s="1">
        <v>239</v>
      </c>
      <c r="M1724" s="1">
        <v>51</v>
      </c>
      <c r="N1724" s="1">
        <v>468</v>
      </c>
    </row>
    <row r="1725" spans="1:14" x14ac:dyDescent="0.25">
      <c r="A1725" s="1" t="s">
        <v>1752</v>
      </c>
      <c r="B1725">
        <v>98052</v>
      </c>
      <c r="C1725">
        <v>2023</v>
      </c>
      <c r="D1725">
        <v>0</v>
      </c>
      <c r="E1725">
        <v>0</v>
      </c>
      <c r="F1725">
        <v>45</v>
      </c>
      <c r="G1725">
        <v>260445279</v>
      </c>
      <c r="H1725" s="1" t="s">
        <v>29</v>
      </c>
      <c r="I1725" s="1">
        <v>40</v>
      </c>
      <c r="J1725" s="1">
        <v>1</v>
      </c>
      <c r="K1725" s="1">
        <v>2</v>
      </c>
      <c r="L1725" s="1">
        <v>183</v>
      </c>
      <c r="M1725" s="1">
        <v>66</v>
      </c>
      <c r="N1725" s="1">
        <v>807</v>
      </c>
    </row>
    <row r="1726" spans="1:14" x14ac:dyDescent="0.25">
      <c r="A1726" s="1" t="s">
        <v>1638</v>
      </c>
      <c r="B1726">
        <v>98177</v>
      </c>
      <c r="C1726">
        <v>2019</v>
      </c>
      <c r="D1726">
        <v>220</v>
      </c>
      <c r="E1726">
        <v>0</v>
      </c>
      <c r="F1726">
        <v>32</v>
      </c>
      <c r="G1726">
        <v>257001209</v>
      </c>
      <c r="H1726" s="1" t="s">
        <v>29</v>
      </c>
      <c r="I1726" s="1">
        <v>90</v>
      </c>
      <c r="J1726" s="1">
        <v>1</v>
      </c>
      <c r="K1726" s="1">
        <v>1</v>
      </c>
      <c r="L1726" s="1">
        <v>271</v>
      </c>
      <c r="M1726" s="1">
        <v>51</v>
      </c>
      <c r="N1726" s="1">
        <v>344</v>
      </c>
    </row>
    <row r="1727" spans="1:14" x14ac:dyDescent="0.25">
      <c r="A1727" s="1" t="s">
        <v>1753</v>
      </c>
      <c r="B1727">
        <v>98683</v>
      </c>
      <c r="C1727">
        <v>2024</v>
      </c>
      <c r="D1727">
        <v>0</v>
      </c>
      <c r="E1727">
        <v>0</v>
      </c>
      <c r="F1727">
        <v>18</v>
      </c>
      <c r="G1727">
        <v>273574507</v>
      </c>
      <c r="H1727" s="1" t="s">
        <v>29</v>
      </c>
      <c r="I1727" s="1">
        <v>43</v>
      </c>
      <c r="J1727" s="1">
        <v>1</v>
      </c>
      <c r="K1727" s="1">
        <v>2</v>
      </c>
      <c r="L1727" s="1">
        <v>307</v>
      </c>
      <c r="M1727" s="1">
        <v>30</v>
      </c>
      <c r="N1727" s="1">
        <v>183</v>
      </c>
    </row>
    <row r="1728" spans="1:14" x14ac:dyDescent="0.25">
      <c r="A1728" s="1" t="s">
        <v>1754</v>
      </c>
      <c r="B1728">
        <v>98007</v>
      </c>
      <c r="C1728">
        <v>2024</v>
      </c>
      <c r="D1728">
        <v>0</v>
      </c>
      <c r="E1728">
        <v>0</v>
      </c>
      <c r="F1728">
        <v>48</v>
      </c>
      <c r="G1728">
        <v>275929076</v>
      </c>
      <c r="H1728" s="1" t="s">
        <v>29</v>
      </c>
      <c r="I1728" s="1">
        <v>16</v>
      </c>
      <c r="J1728" s="1">
        <v>1</v>
      </c>
      <c r="K1728" s="1">
        <v>2</v>
      </c>
      <c r="L1728" s="1">
        <v>180</v>
      </c>
      <c r="M1728" s="1">
        <v>66</v>
      </c>
      <c r="N1728" s="1">
        <v>576</v>
      </c>
    </row>
    <row r="1729" spans="1:14" x14ac:dyDescent="0.25">
      <c r="A1729" s="1" t="s">
        <v>1755</v>
      </c>
      <c r="B1729">
        <v>98004</v>
      </c>
      <c r="C1729">
        <v>2022</v>
      </c>
      <c r="D1729">
        <v>25</v>
      </c>
      <c r="E1729">
        <v>0</v>
      </c>
      <c r="F1729">
        <v>48</v>
      </c>
      <c r="G1729">
        <v>274301233</v>
      </c>
      <c r="H1729" s="1" t="s">
        <v>29</v>
      </c>
      <c r="I1729" s="1">
        <v>106</v>
      </c>
      <c r="J1729" s="1">
        <v>2</v>
      </c>
      <c r="K1729" s="1">
        <v>3</v>
      </c>
      <c r="L1729" s="1">
        <v>196</v>
      </c>
      <c r="M1729" s="1">
        <v>66</v>
      </c>
      <c r="N1729" s="1">
        <v>582</v>
      </c>
    </row>
    <row r="1730" spans="1:14" x14ac:dyDescent="0.25">
      <c r="A1730" s="1" t="s">
        <v>606</v>
      </c>
      <c r="B1730">
        <v>98006</v>
      </c>
      <c r="C1730">
        <v>2023</v>
      </c>
      <c r="D1730">
        <v>0</v>
      </c>
      <c r="E1730">
        <v>0</v>
      </c>
      <c r="F1730">
        <v>41</v>
      </c>
      <c r="G1730">
        <v>244166660</v>
      </c>
      <c r="H1730" s="1" t="s">
        <v>29</v>
      </c>
      <c r="I1730" s="1">
        <v>93</v>
      </c>
      <c r="J1730" s="1">
        <v>1</v>
      </c>
      <c r="K1730" s="1">
        <v>2</v>
      </c>
      <c r="L1730" s="1">
        <v>181</v>
      </c>
      <c r="M1730" s="1">
        <v>66</v>
      </c>
      <c r="N1730" s="1">
        <v>604</v>
      </c>
    </row>
    <row r="1731" spans="1:14" x14ac:dyDescent="0.25">
      <c r="A1731" s="1" t="s">
        <v>1756</v>
      </c>
      <c r="B1731">
        <v>98177</v>
      </c>
      <c r="C1731">
        <v>2013</v>
      </c>
      <c r="D1731">
        <v>208</v>
      </c>
      <c r="E1731">
        <v>69900</v>
      </c>
      <c r="F1731">
        <v>36</v>
      </c>
      <c r="G1731">
        <v>189174597</v>
      </c>
      <c r="H1731" s="1" t="s">
        <v>29</v>
      </c>
      <c r="I1731" s="1">
        <v>91</v>
      </c>
      <c r="J1731" s="1">
        <v>1</v>
      </c>
      <c r="K1731" s="1">
        <v>1</v>
      </c>
      <c r="L1731" s="1">
        <v>271</v>
      </c>
      <c r="M1731" s="1">
        <v>51</v>
      </c>
      <c r="N1731" s="1">
        <v>357</v>
      </c>
    </row>
    <row r="1732" spans="1:14" x14ac:dyDescent="0.25">
      <c r="A1732" s="1" t="s">
        <v>1719</v>
      </c>
      <c r="B1732">
        <v>98122</v>
      </c>
      <c r="C1732">
        <v>2018</v>
      </c>
      <c r="D1732">
        <v>53</v>
      </c>
      <c r="E1732">
        <v>0</v>
      </c>
      <c r="F1732">
        <v>37</v>
      </c>
      <c r="G1732">
        <v>475638943</v>
      </c>
      <c r="H1732" s="1" t="s">
        <v>29</v>
      </c>
      <c r="I1732" s="1">
        <v>146</v>
      </c>
      <c r="J1732" s="1">
        <v>2</v>
      </c>
      <c r="K1732" s="1">
        <v>1</v>
      </c>
      <c r="L1732" s="1">
        <v>240</v>
      </c>
      <c r="M1732" s="1">
        <v>51</v>
      </c>
      <c r="N1732" s="1">
        <v>448</v>
      </c>
    </row>
    <row r="1733" spans="1:14" x14ac:dyDescent="0.25">
      <c r="A1733" s="1" t="s">
        <v>1757</v>
      </c>
      <c r="B1733">
        <v>98684</v>
      </c>
      <c r="C1733">
        <v>2023</v>
      </c>
      <c r="D1733">
        <v>0</v>
      </c>
      <c r="E1733">
        <v>0</v>
      </c>
      <c r="F1733">
        <v>17</v>
      </c>
      <c r="G1733">
        <v>232775343</v>
      </c>
      <c r="H1733" s="1" t="s">
        <v>29</v>
      </c>
      <c r="I1733" s="1">
        <v>78</v>
      </c>
      <c r="J1733" s="1">
        <v>1</v>
      </c>
      <c r="K1733" s="1">
        <v>2</v>
      </c>
      <c r="L1733" s="1">
        <v>304</v>
      </c>
      <c r="M1733" s="1">
        <v>30</v>
      </c>
      <c r="N1733" s="1">
        <v>190</v>
      </c>
    </row>
    <row r="1734" spans="1:14" x14ac:dyDescent="0.25">
      <c r="A1734" s="1" t="s">
        <v>1758</v>
      </c>
      <c r="B1734">
        <v>98033</v>
      </c>
      <c r="C1734">
        <v>2023</v>
      </c>
      <c r="D1734">
        <v>0</v>
      </c>
      <c r="E1734">
        <v>0</v>
      </c>
      <c r="F1734">
        <v>48</v>
      </c>
      <c r="G1734">
        <v>260972190</v>
      </c>
      <c r="H1734" s="1" t="s">
        <v>29</v>
      </c>
      <c r="I1734" s="1">
        <v>113</v>
      </c>
      <c r="J1734" s="1">
        <v>1</v>
      </c>
      <c r="K1734" s="1">
        <v>2</v>
      </c>
      <c r="L1734" s="1">
        <v>205</v>
      </c>
      <c r="M1734" s="1">
        <v>66</v>
      </c>
      <c r="N1734" s="1">
        <v>557</v>
      </c>
    </row>
    <row r="1735" spans="1:14" x14ac:dyDescent="0.25">
      <c r="A1735" s="1" t="s">
        <v>1759</v>
      </c>
      <c r="B1735">
        <v>98005</v>
      </c>
      <c r="C1735">
        <v>2018</v>
      </c>
      <c r="D1735">
        <v>249</v>
      </c>
      <c r="E1735">
        <v>0</v>
      </c>
      <c r="F1735">
        <v>41</v>
      </c>
      <c r="G1735">
        <v>182690112</v>
      </c>
      <c r="H1735" s="1" t="s">
        <v>29</v>
      </c>
      <c r="I1735" s="1">
        <v>91</v>
      </c>
      <c r="J1735" s="1">
        <v>1</v>
      </c>
      <c r="K1735" s="1">
        <v>1</v>
      </c>
      <c r="L1735" s="1">
        <v>189</v>
      </c>
      <c r="M1735" s="1">
        <v>66</v>
      </c>
      <c r="N1735" s="1">
        <v>574</v>
      </c>
    </row>
    <row r="1736" spans="1:14" x14ac:dyDescent="0.25">
      <c r="A1736" s="1" t="s">
        <v>878</v>
      </c>
      <c r="B1736">
        <v>98033</v>
      </c>
      <c r="C1736">
        <v>2019</v>
      </c>
      <c r="D1736">
        <v>270</v>
      </c>
      <c r="E1736">
        <v>0</v>
      </c>
      <c r="F1736">
        <v>48</v>
      </c>
      <c r="G1736">
        <v>334730350</v>
      </c>
      <c r="H1736" s="1" t="s">
        <v>29</v>
      </c>
      <c r="I1736" s="1">
        <v>91</v>
      </c>
      <c r="J1736" s="1">
        <v>1</v>
      </c>
      <c r="K1736" s="1">
        <v>1</v>
      </c>
      <c r="L1736" s="1">
        <v>205</v>
      </c>
      <c r="M1736" s="1">
        <v>66</v>
      </c>
      <c r="N1736" s="1">
        <v>559</v>
      </c>
    </row>
    <row r="1737" spans="1:14" x14ac:dyDescent="0.25">
      <c r="A1737" s="1" t="s">
        <v>1760</v>
      </c>
      <c r="B1737">
        <v>98685</v>
      </c>
      <c r="C1737">
        <v>2018</v>
      </c>
      <c r="D1737">
        <v>25</v>
      </c>
      <c r="E1737">
        <v>0</v>
      </c>
      <c r="F1737">
        <v>18</v>
      </c>
      <c r="G1737">
        <v>261263096</v>
      </c>
      <c r="H1737" s="1" t="s">
        <v>29</v>
      </c>
      <c r="I1737" s="1">
        <v>106</v>
      </c>
      <c r="J1737" s="1">
        <v>2</v>
      </c>
      <c r="K1737" s="1">
        <v>3</v>
      </c>
      <c r="L1737" s="1">
        <v>365</v>
      </c>
      <c r="M1737" s="1">
        <v>30</v>
      </c>
      <c r="N1737" s="1">
        <v>147</v>
      </c>
    </row>
    <row r="1738" spans="1:14" x14ac:dyDescent="0.25">
      <c r="A1738" s="1" t="s">
        <v>1693</v>
      </c>
      <c r="B1738">
        <v>98125</v>
      </c>
      <c r="C1738">
        <v>2023</v>
      </c>
      <c r="D1738">
        <v>0</v>
      </c>
      <c r="E1738">
        <v>0</v>
      </c>
      <c r="F1738">
        <v>46</v>
      </c>
      <c r="G1738">
        <v>253615736</v>
      </c>
      <c r="H1738" s="1" t="s">
        <v>29</v>
      </c>
      <c r="I1738" s="1">
        <v>85</v>
      </c>
      <c r="J1738" s="1">
        <v>1</v>
      </c>
      <c r="K1738" s="1">
        <v>2</v>
      </c>
      <c r="L1738" s="1">
        <v>236</v>
      </c>
      <c r="M1738" s="1">
        <v>51</v>
      </c>
      <c r="N1738" s="1">
        <v>348</v>
      </c>
    </row>
    <row r="1739" spans="1:14" x14ac:dyDescent="0.25">
      <c r="A1739" s="1" t="s">
        <v>1761</v>
      </c>
      <c r="B1739">
        <v>98033</v>
      </c>
      <c r="C1739">
        <v>2024</v>
      </c>
      <c r="D1739">
        <v>0</v>
      </c>
      <c r="E1739">
        <v>0</v>
      </c>
      <c r="F1739">
        <v>45</v>
      </c>
      <c r="G1739">
        <v>271999724</v>
      </c>
      <c r="H1739" s="1" t="s">
        <v>29</v>
      </c>
      <c r="I1739" s="1">
        <v>49</v>
      </c>
      <c r="J1739" s="1">
        <v>1</v>
      </c>
      <c r="K1739" s="1">
        <v>2</v>
      </c>
      <c r="L1739" s="1">
        <v>205</v>
      </c>
      <c r="M1739" s="1">
        <v>66</v>
      </c>
      <c r="N1739" s="1">
        <v>541</v>
      </c>
    </row>
    <row r="1740" spans="1:14" x14ac:dyDescent="0.25">
      <c r="A1740" s="1" t="s">
        <v>680</v>
      </c>
      <c r="B1740">
        <v>98055</v>
      </c>
      <c r="C1740">
        <v>2018</v>
      </c>
      <c r="D1740">
        <v>215</v>
      </c>
      <c r="E1740">
        <v>0</v>
      </c>
      <c r="F1740">
        <v>11</v>
      </c>
      <c r="G1740">
        <v>249542408</v>
      </c>
      <c r="H1740" s="1" t="s">
        <v>29</v>
      </c>
      <c r="I1740" s="1">
        <v>90</v>
      </c>
      <c r="J1740" s="1">
        <v>1</v>
      </c>
      <c r="K1740" s="1">
        <v>1</v>
      </c>
      <c r="L1740" s="1">
        <v>199</v>
      </c>
      <c r="M1740" s="1">
        <v>66</v>
      </c>
      <c r="N1740" s="1">
        <v>624</v>
      </c>
    </row>
    <row r="1741" spans="1:14" x14ac:dyDescent="0.25">
      <c r="A1741" s="1" t="s">
        <v>699</v>
      </c>
      <c r="B1741">
        <v>98002</v>
      </c>
      <c r="C1741">
        <v>2021</v>
      </c>
      <c r="D1741">
        <v>0</v>
      </c>
      <c r="E1741">
        <v>0</v>
      </c>
      <c r="F1741">
        <v>47</v>
      </c>
      <c r="G1741">
        <v>181353784</v>
      </c>
      <c r="H1741" s="1" t="s">
        <v>29</v>
      </c>
      <c r="I1741" s="1">
        <v>90</v>
      </c>
      <c r="J1741" s="1">
        <v>1</v>
      </c>
      <c r="K1741" s="1">
        <v>2</v>
      </c>
      <c r="L1741" s="1">
        <v>209</v>
      </c>
      <c r="M1741" s="1">
        <v>66</v>
      </c>
      <c r="N1741" s="1">
        <v>732</v>
      </c>
    </row>
    <row r="1742" spans="1:14" x14ac:dyDescent="0.25">
      <c r="A1742" s="1" t="s">
        <v>1762</v>
      </c>
      <c r="B1742">
        <v>98005</v>
      </c>
      <c r="C1742">
        <v>2025</v>
      </c>
      <c r="D1742">
        <v>0</v>
      </c>
      <c r="E1742">
        <v>0</v>
      </c>
      <c r="F1742">
        <v>48</v>
      </c>
      <c r="G1742">
        <v>274085206</v>
      </c>
      <c r="H1742" s="1" t="s">
        <v>29</v>
      </c>
      <c r="I1742" s="1">
        <v>93</v>
      </c>
      <c r="J1742" s="1">
        <v>1</v>
      </c>
      <c r="K1742" s="1">
        <v>2</v>
      </c>
      <c r="L1742" s="1">
        <v>189</v>
      </c>
      <c r="M1742" s="1">
        <v>66</v>
      </c>
      <c r="N1742" s="1">
        <v>578</v>
      </c>
    </row>
    <row r="1743" spans="1:14" x14ac:dyDescent="0.25">
      <c r="A1743" s="1" t="s">
        <v>1060</v>
      </c>
      <c r="B1743">
        <v>98177</v>
      </c>
      <c r="C1743">
        <v>2024</v>
      </c>
      <c r="D1743">
        <v>0</v>
      </c>
      <c r="E1743">
        <v>0</v>
      </c>
      <c r="F1743">
        <v>32</v>
      </c>
      <c r="G1743">
        <v>263002778</v>
      </c>
      <c r="H1743" s="1" t="s">
        <v>29</v>
      </c>
      <c r="I1743" s="1">
        <v>93</v>
      </c>
      <c r="J1743" s="1">
        <v>1</v>
      </c>
      <c r="K1743" s="1">
        <v>2</v>
      </c>
      <c r="L1743" s="1">
        <v>271</v>
      </c>
      <c r="M1743" s="1">
        <v>51</v>
      </c>
      <c r="N1743" s="1">
        <v>344</v>
      </c>
    </row>
    <row r="1744" spans="1:14" x14ac:dyDescent="0.25">
      <c r="A1744" s="1" t="s">
        <v>300</v>
      </c>
      <c r="B1744">
        <v>98033</v>
      </c>
      <c r="C1744">
        <v>2019</v>
      </c>
      <c r="D1744">
        <v>220</v>
      </c>
      <c r="E1744">
        <v>0</v>
      </c>
      <c r="F1744">
        <v>45</v>
      </c>
      <c r="G1744">
        <v>142204044</v>
      </c>
      <c r="H1744" s="1" t="s">
        <v>29</v>
      </c>
      <c r="I1744" s="1">
        <v>90</v>
      </c>
      <c r="J1744" s="1">
        <v>1</v>
      </c>
      <c r="K1744" s="1">
        <v>1</v>
      </c>
      <c r="L1744" s="1">
        <v>205</v>
      </c>
      <c r="M1744" s="1">
        <v>66</v>
      </c>
      <c r="N1744" s="1">
        <v>549</v>
      </c>
    </row>
    <row r="1745" spans="1:14" x14ac:dyDescent="0.25">
      <c r="A1745" s="1" t="s">
        <v>1763</v>
      </c>
      <c r="B1745">
        <v>98004</v>
      </c>
      <c r="C1745">
        <v>2023</v>
      </c>
      <c r="D1745">
        <v>0</v>
      </c>
      <c r="E1745">
        <v>0</v>
      </c>
      <c r="F1745">
        <v>48</v>
      </c>
      <c r="G1745">
        <v>268732649</v>
      </c>
      <c r="H1745" s="1" t="s">
        <v>29</v>
      </c>
      <c r="I1745" s="1">
        <v>93</v>
      </c>
      <c r="J1745" s="1">
        <v>1</v>
      </c>
      <c r="K1745" s="1">
        <v>2</v>
      </c>
      <c r="L1745" s="1">
        <v>196</v>
      </c>
      <c r="M1745" s="1">
        <v>66</v>
      </c>
      <c r="N1745" s="1">
        <v>587</v>
      </c>
    </row>
    <row r="1746" spans="1:14" x14ac:dyDescent="0.25">
      <c r="A1746" s="1" t="s">
        <v>1764</v>
      </c>
      <c r="B1746">
        <v>98058</v>
      </c>
      <c r="C1746">
        <v>2024</v>
      </c>
      <c r="D1746">
        <v>0</v>
      </c>
      <c r="E1746">
        <v>0</v>
      </c>
      <c r="F1746">
        <v>11</v>
      </c>
      <c r="G1746">
        <v>273181828</v>
      </c>
      <c r="H1746" s="1" t="s">
        <v>29</v>
      </c>
      <c r="I1746" s="1">
        <v>87</v>
      </c>
      <c r="J1746" s="1">
        <v>1</v>
      </c>
      <c r="K1746" s="1">
        <v>2</v>
      </c>
      <c r="L1746" s="1">
        <v>176</v>
      </c>
      <c r="M1746" s="1">
        <v>66</v>
      </c>
      <c r="N1746" s="1">
        <v>627</v>
      </c>
    </row>
    <row r="1747" spans="1:14" x14ac:dyDescent="0.25">
      <c r="A1747" s="1" t="s">
        <v>1135</v>
      </c>
      <c r="B1747">
        <v>98004</v>
      </c>
      <c r="C1747">
        <v>2022</v>
      </c>
      <c r="D1747">
        <v>0</v>
      </c>
      <c r="E1747">
        <v>0</v>
      </c>
      <c r="F1747">
        <v>48</v>
      </c>
      <c r="G1747">
        <v>216566843</v>
      </c>
      <c r="H1747" s="1" t="s">
        <v>29</v>
      </c>
      <c r="I1747" s="1">
        <v>93</v>
      </c>
      <c r="J1747" s="1">
        <v>1</v>
      </c>
      <c r="K1747" s="1">
        <v>2</v>
      </c>
      <c r="L1747" s="1">
        <v>196</v>
      </c>
      <c r="M1747" s="1">
        <v>66</v>
      </c>
      <c r="N1747" s="1">
        <v>587</v>
      </c>
    </row>
    <row r="1748" spans="1:14" x14ac:dyDescent="0.25">
      <c r="A1748" s="1" t="s">
        <v>740</v>
      </c>
      <c r="B1748">
        <v>98034</v>
      </c>
      <c r="C1748">
        <v>2024</v>
      </c>
      <c r="D1748">
        <v>0</v>
      </c>
      <c r="E1748">
        <v>0</v>
      </c>
      <c r="F1748">
        <v>45</v>
      </c>
      <c r="G1748">
        <v>272513818</v>
      </c>
      <c r="H1748" s="1" t="s">
        <v>29</v>
      </c>
      <c r="I1748" s="1">
        <v>90</v>
      </c>
      <c r="J1748" s="1">
        <v>1</v>
      </c>
      <c r="K1748" s="1">
        <v>2</v>
      </c>
      <c r="L1748" s="1">
        <v>210</v>
      </c>
      <c r="M1748" s="1">
        <v>66</v>
      </c>
      <c r="N1748" s="1">
        <v>534</v>
      </c>
    </row>
    <row r="1749" spans="1:14" x14ac:dyDescent="0.25">
      <c r="A1749" s="1" t="s">
        <v>1765</v>
      </c>
      <c r="B1749">
        <v>98277</v>
      </c>
      <c r="C1749">
        <v>2023</v>
      </c>
      <c r="D1749">
        <v>0</v>
      </c>
      <c r="E1749">
        <v>0</v>
      </c>
      <c r="F1749">
        <v>10</v>
      </c>
      <c r="G1749">
        <v>267570187</v>
      </c>
      <c r="H1749" s="1" t="s">
        <v>29</v>
      </c>
      <c r="I1749" s="1">
        <v>140</v>
      </c>
      <c r="J1749" s="1">
        <v>1</v>
      </c>
      <c r="K1749" s="1">
        <v>2</v>
      </c>
      <c r="L1749" s="1">
        <v>350</v>
      </c>
      <c r="M1749" s="1">
        <v>65</v>
      </c>
      <c r="N1749" s="1">
        <v>308</v>
      </c>
    </row>
    <row r="1750" spans="1:14" x14ac:dyDescent="0.25">
      <c r="A1750" s="1" t="s">
        <v>1766</v>
      </c>
      <c r="B1750">
        <v>98112</v>
      </c>
      <c r="C1750">
        <v>2022</v>
      </c>
      <c r="D1750">
        <v>0</v>
      </c>
      <c r="E1750">
        <v>0</v>
      </c>
      <c r="F1750">
        <v>43</v>
      </c>
      <c r="G1750">
        <v>192342510</v>
      </c>
      <c r="H1750" s="1" t="s">
        <v>29</v>
      </c>
      <c r="I1750" s="1">
        <v>93</v>
      </c>
      <c r="J1750" s="1">
        <v>1</v>
      </c>
      <c r="K1750" s="1">
        <v>2</v>
      </c>
      <c r="L1750" s="1">
        <v>235</v>
      </c>
      <c r="M1750" s="1">
        <v>51</v>
      </c>
      <c r="N1750" s="1">
        <v>420</v>
      </c>
    </row>
    <row r="1751" spans="1:14" x14ac:dyDescent="0.25">
      <c r="A1751" s="1" t="s">
        <v>1767</v>
      </c>
      <c r="B1751">
        <v>98625</v>
      </c>
      <c r="C1751">
        <v>2020</v>
      </c>
      <c r="D1751">
        <v>259</v>
      </c>
      <c r="E1751">
        <v>0</v>
      </c>
      <c r="F1751">
        <v>20</v>
      </c>
      <c r="G1751">
        <v>259869396</v>
      </c>
      <c r="H1751" s="1" t="s">
        <v>29</v>
      </c>
      <c r="I1751" s="1">
        <v>18</v>
      </c>
      <c r="J1751" s="1">
        <v>1</v>
      </c>
      <c r="K1751" s="1">
        <v>1</v>
      </c>
      <c r="L1751" s="1">
        <v>386</v>
      </c>
      <c r="M1751" s="1">
        <v>31</v>
      </c>
      <c r="N1751" s="1">
        <v>231</v>
      </c>
    </row>
    <row r="1752" spans="1:14" x14ac:dyDescent="0.25">
      <c r="A1752" s="1" t="s">
        <v>1768</v>
      </c>
      <c r="B1752">
        <v>98125</v>
      </c>
      <c r="C1752">
        <v>2016</v>
      </c>
      <c r="D1752">
        <v>83</v>
      </c>
      <c r="E1752">
        <v>0</v>
      </c>
      <c r="F1752">
        <v>46</v>
      </c>
      <c r="G1752">
        <v>264508352</v>
      </c>
      <c r="H1752" s="1" t="s">
        <v>29</v>
      </c>
      <c r="I1752" s="1">
        <v>35</v>
      </c>
      <c r="J1752" s="1">
        <v>1</v>
      </c>
      <c r="K1752" s="1">
        <v>1</v>
      </c>
      <c r="L1752" s="1">
        <v>236</v>
      </c>
      <c r="M1752" s="1">
        <v>66</v>
      </c>
      <c r="N1752" s="1">
        <v>349</v>
      </c>
    </row>
    <row r="1753" spans="1:14" x14ac:dyDescent="0.25">
      <c r="A1753" s="1" t="s">
        <v>1769</v>
      </c>
      <c r="B1753">
        <v>98011</v>
      </c>
      <c r="C1753">
        <v>2019</v>
      </c>
      <c r="D1753">
        <v>204</v>
      </c>
      <c r="E1753">
        <v>0</v>
      </c>
      <c r="F1753">
        <v>1</v>
      </c>
      <c r="G1753">
        <v>257436742</v>
      </c>
      <c r="H1753" s="1" t="s">
        <v>29</v>
      </c>
      <c r="I1753" s="1">
        <v>46</v>
      </c>
      <c r="J1753" s="1">
        <v>1</v>
      </c>
      <c r="K1753" s="1">
        <v>1</v>
      </c>
      <c r="L1753" s="1">
        <v>203</v>
      </c>
      <c r="M1753" s="1">
        <v>66</v>
      </c>
      <c r="N1753" s="1">
        <v>536</v>
      </c>
    </row>
    <row r="1754" spans="1:14" x14ac:dyDescent="0.25">
      <c r="A1754" s="1" t="s">
        <v>1770</v>
      </c>
      <c r="B1754">
        <v>98576</v>
      </c>
      <c r="C1754">
        <v>2022</v>
      </c>
      <c r="D1754">
        <v>0</v>
      </c>
      <c r="E1754">
        <v>0</v>
      </c>
      <c r="F1754">
        <v>2</v>
      </c>
      <c r="G1754">
        <v>207577989</v>
      </c>
      <c r="H1754" s="1" t="s">
        <v>29</v>
      </c>
      <c r="I1754" s="1">
        <v>151</v>
      </c>
      <c r="J1754" s="1">
        <v>1</v>
      </c>
      <c r="K1754" s="1">
        <v>2</v>
      </c>
      <c r="L1754" s="1">
        <v>361</v>
      </c>
      <c r="M1754" s="1">
        <v>65</v>
      </c>
      <c r="N1754" s="1">
        <v>1544</v>
      </c>
    </row>
    <row r="1755" spans="1:14" x14ac:dyDescent="0.25">
      <c r="A1755" s="1" t="s">
        <v>1771</v>
      </c>
      <c r="B1755">
        <v>98133</v>
      </c>
      <c r="C1755">
        <v>2016</v>
      </c>
      <c r="D1755">
        <v>84</v>
      </c>
      <c r="E1755">
        <v>0</v>
      </c>
      <c r="F1755">
        <v>32</v>
      </c>
      <c r="G1755">
        <v>275825427</v>
      </c>
      <c r="H1755" s="1" t="s">
        <v>29</v>
      </c>
      <c r="I1755" s="1">
        <v>86</v>
      </c>
      <c r="J1755" s="1">
        <v>1</v>
      </c>
      <c r="K1755" s="1">
        <v>1</v>
      </c>
      <c r="L1755" s="1">
        <v>262</v>
      </c>
      <c r="M1755" s="1">
        <v>51</v>
      </c>
      <c r="N1755" s="1">
        <v>343</v>
      </c>
    </row>
    <row r="1756" spans="1:14" x14ac:dyDescent="0.25">
      <c r="A1756" s="1" t="s">
        <v>1772</v>
      </c>
      <c r="B1756">
        <v>98625</v>
      </c>
      <c r="C1756">
        <v>2023</v>
      </c>
      <c r="D1756">
        <v>0</v>
      </c>
      <c r="E1756">
        <v>0</v>
      </c>
      <c r="F1756">
        <v>20</v>
      </c>
      <c r="G1756">
        <v>232772599</v>
      </c>
      <c r="H1756" s="1" t="s">
        <v>29</v>
      </c>
      <c r="I1756" s="1">
        <v>18</v>
      </c>
      <c r="J1756" s="1">
        <v>1</v>
      </c>
      <c r="K1756" s="1">
        <v>2</v>
      </c>
      <c r="L1756" s="1">
        <v>386</v>
      </c>
      <c r="M1756" s="1">
        <v>31</v>
      </c>
      <c r="N1756" s="1">
        <v>232</v>
      </c>
    </row>
    <row r="1757" spans="1:14" x14ac:dyDescent="0.25">
      <c r="A1757" s="1" t="s">
        <v>1773</v>
      </c>
      <c r="B1757">
        <v>98011</v>
      </c>
      <c r="C1757">
        <v>2023</v>
      </c>
      <c r="D1757">
        <v>0</v>
      </c>
      <c r="E1757">
        <v>0</v>
      </c>
      <c r="F1757">
        <v>1</v>
      </c>
      <c r="G1757">
        <v>270765022</v>
      </c>
      <c r="H1757" s="1" t="s">
        <v>29</v>
      </c>
      <c r="I1757" s="1">
        <v>114</v>
      </c>
      <c r="J1757" s="1">
        <v>1</v>
      </c>
      <c r="K1757" s="1">
        <v>2</v>
      </c>
      <c r="L1757" s="1">
        <v>203</v>
      </c>
      <c r="M1757" s="1">
        <v>66</v>
      </c>
      <c r="N1757" s="1">
        <v>538</v>
      </c>
    </row>
    <row r="1758" spans="1:14" x14ac:dyDescent="0.25">
      <c r="A1758" s="1" t="s">
        <v>793</v>
      </c>
      <c r="B1758">
        <v>98110</v>
      </c>
      <c r="C1758">
        <v>2023</v>
      </c>
      <c r="D1758">
        <v>0</v>
      </c>
      <c r="E1758">
        <v>0</v>
      </c>
      <c r="F1758">
        <v>23</v>
      </c>
      <c r="G1758">
        <v>221134252</v>
      </c>
      <c r="H1758" s="1" t="s">
        <v>29</v>
      </c>
      <c r="I1758" s="1">
        <v>93</v>
      </c>
      <c r="J1758" s="1">
        <v>1</v>
      </c>
      <c r="K1758" s="1">
        <v>2</v>
      </c>
      <c r="L1758" s="1">
        <v>315</v>
      </c>
      <c r="M1758" s="1">
        <v>65</v>
      </c>
      <c r="N1758" s="1">
        <v>849</v>
      </c>
    </row>
    <row r="1759" spans="1:14" x14ac:dyDescent="0.25">
      <c r="A1759" s="1" t="s">
        <v>359</v>
      </c>
      <c r="B1759">
        <v>98008</v>
      </c>
      <c r="C1759">
        <v>2020</v>
      </c>
      <c r="D1759">
        <v>291</v>
      </c>
      <c r="E1759">
        <v>0</v>
      </c>
      <c r="F1759">
        <v>48</v>
      </c>
      <c r="G1759">
        <v>261455113</v>
      </c>
      <c r="H1759" s="1" t="s">
        <v>29</v>
      </c>
      <c r="I1759" s="1">
        <v>93</v>
      </c>
      <c r="J1759" s="1">
        <v>1</v>
      </c>
      <c r="K1759" s="1">
        <v>1</v>
      </c>
      <c r="L1759" s="1">
        <v>179</v>
      </c>
      <c r="M1759" s="1">
        <v>66</v>
      </c>
      <c r="N1759" s="1">
        <v>569</v>
      </c>
    </row>
    <row r="1760" spans="1:14" x14ac:dyDescent="0.25">
      <c r="A1760" s="1" t="s">
        <v>1774</v>
      </c>
      <c r="B1760">
        <v>98177</v>
      </c>
      <c r="C1760">
        <v>2021</v>
      </c>
      <c r="D1760">
        <v>0</v>
      </c>
      <c r="E1760">
        <v>0</v>
      </c>
      <c r="F1760">
        <v>32</v>
      </c>
      <c r="G1760">
        <v>255094731</v>
      </c>
      <c r="H1760" s="1" t="s">
        <v>29</v>
      </c>
      <c r="I1760" s="1">
        <v>86</v>
      </c>
      <c r="J1760" s="1">
        <v>1</v>
      </c>
      <c r="K1760" s="1">
        <v>2</v>
      </c>
      <c r="L1760" s="1">
        <v>271</v>
      </c>
      <c r="M1760" s="1">
        <v>51</v>
      </c>
      <c r="N1760" s="1">
        <v>341</v>
      </c>
    </row>
    <row r="1761" spans="1:14" x14ac:dyDescent="0.25">
      <c r="A1761" s="1" t="s">
        <v>793</v>
      </c>
      <c r="B1761">
        <v>98006</v>
      </c>
      <c r="C1761">
        <v>2023</v>
      </c>
      <c r="D1761">
        <v>0</v>
      </c>
      <c r="E1761">
        <v>0</v>
      </c>
      <c r="F1761">
        <v>41</v>
      </c>
      <c r="G1761">
        <v>257834741</v>
      </c>
      <c r="H1761" s="1" t="s">
        <v>29</v>
      </c>
      <c r="I1761" s="1">
        <v>93</v>
      </c>
      <c r="J1761" s="1">
        <v>1</v>
      </c>
      <c r="K1761" s="1">
        <v>2</v>
      </c>
      <c r="L1761" s="1">
        <v>181</v>
      </c>
      <c r="M1761" s="1">
        <v>66</v>
      </c>
      <c r="N1761" s="1">
        <v>599</v>
      </c>
    </row>
    <row r="1762" spans="1:14" x14ac:dyDescent="0.25">
      <c r="A1762" s="1" t="s">
        <v>1460</v>
      </c>
      <c r="B1762">
        <v>98119</v>
      </c>
      <c r="C1762">
        <v>2024</v>
      </c>
      <c r="D1762">
        <v>0</v>
      </c>
      <c r="E1762">
        <v>0</v>
      </c>
      <c r="F1762">
        <v>36</v>
      </c>
      <c r="G1762">
        <v>272435152</v>
      </c>
      <c r="H1762" s="1" t="s">
        <v>29</v>
      </c>
      <c r="I1762" s="1">
        <v>85</v>
      </c>
      <c r="J1762" s="1">
        <v>1</v>
      </c>
      <c r="K1762" s="1">
        <v>2</v>
      </c>
      <c r="L1762" s="1">
        <v>272</v>
      </c>
      <c r="M1762" s="1">
        <v>51</v>
      </c>
      <c r="N1762" s="1">
        <v>429</v>
      </c>
    </row>
    <row r="1763" spans="1:14" x14ac:dyDescent="0.25">
      <c r="A1763" s="1" t="s">
        <v>1775</v>
      </c>
      <c r="B1763">
        <v>98045</v>
      </c>
      <c r="C1763">
        <v>2022</v>
      </c>
      <c r="D1763">
        <v>0</v>
      </c>
      <c r="E1763">
        <v>0</v>
      </c>
      <c r="F1763">
        <v>5</v>
      </c>
      <c r="G1763">
        <v>216843497</v>
      </c>
      <c r="H1763" s="1" t="s">
        <v>29</v>
      </c>
      <c r="I1763" s="1">
        <v>75</v>
      </c>
      <c r="J1763" s="1">
        <v>1</v>
      </c>
      <c r="K1763" s="1">
        <v>2</v>
      </c>
      <c r="L1763" s="1">
        <v>150</v>
      </c>
      <c r="M1763" s="1">
        <v>66</v>
      </c>
      <c r="N1763" s="1">
        <v>825</v>
      </c>
    </row>
    <row r="1764" spans="1:14" x14ac:dyDescent="0.25">
      <c r="A1764" s="1" t="s">
        <v>1776</v>
      </c>
      <c r="B1764">
        <v>98020</v>
      </c>
      <c r="C1764">
        <v>2022</v>
      </c>
      <c r="D1764">
        <v>0</v>
      </c>
      <c r="E1764">
        <v>0</v>
      </c>
      <c r="F1764">
        <v>32</v>
      </c>
      <c r="G1764">
        <v>214948436</v>
      </c>
      <c r="H1764" s="1" t="s">
        <v>29</v>
      </c>
      <c r="I1764" s="1">
        <v>93</v>
      </c>
      <c r="J1764" s="1">
        <v>1</v>
      </c>
      <c r="K1764" s="1">
        <v>2</v>
      </c>
      <c r="L1764" s="1">
        <v>276</v>
      </c>
      <c r="M1764" s="1">
        <v>65</v>
      </c>
      <c r="N1764" s="1">
        <v>1252</v>
      </c>
    </row>
    <row r="1765" spans="1:14" x14ac:dyDescent="0.25">
      <c r="A1765" s="1" t="s">
        <v>1778</v>
      </c>
      <c r="B1765">
        <v>98501</v>
      </c>
      <c r="C1765">
        <v>2018</v>
      </c>
      <c r="D1765">
        <v>238</v>
      </c>
      <c r="E1765">
        <v>0</v>
      </c>
      <c r="F1765">
        <v>22</v>
      </c>
      <c r="G1765">
        <v>104911474</v>
      </c>
      <c r="H1765" s="1" t="s">
        <v>29</v>
      </c>
      <c r="I1765" s="1">
        <v>18</v>
      </c>
      <c r="J1765" s="1">
        <v>1</v>
      </c>
      <c r="K1765" s="1">
        <v>1</v>
      </c>
      <c r="L1765" s="1">
        <v>392</v>
      </c>
      <c r="M1765" s="1">
        <v>65</v>
      </c>
      <c r="N1765" s="1">
        <v>1491</v>
      </c>
    </row>
    <row r="1766" spans="1:14" x14ac:dyDescent="0.25">
      <c r="A1766" s="1" t="s">
        <v>1779</v>
      </c>
      <c r="B1766">
        <v>98034</v>
      </c>
      <c r="C1766">
        <v>2023</v>
      </c>
      <c r="D1766">
        <v>0</v>
      </c>
      <c r="E1766">
        <v>0</v>
      </c>
      <c r="F1766">
        <v>45</v>
      </c>
      <c r="G1766">
        <v>230786216</v>
      </c>
      <c r="H1766" s="1" t="s">
        <v>29</v>
      </c>
      <c r="I1766" s="1">
        <v>90</v>
      </c>
      <c r="J1766" s="1">
        <v>1</v>
      </c>
      <c r="K1766" s="1">
        <v>2</v>
      </c>
      <c r="L1766" s="1">
        <v>210</v>
      </c>
      <c r="M1766" s="1">
        <v>66</v>
      </c>
      <c r="N1766" s="1">
        <v>539</v>
      </c>
    </row>
    <row r="1767" spans="1:14" x14ac:dyDescent="0.25">
      <c r="A1767" s="1" t="s">
        <v>522</v>
      </c>
      <c r="B1767">
        <v>98034</v>
      </c>
      <c r="C1767">
        <v>2021</v>
      </c>
      <c r="D1767">
        <v>0</v>
      </c>
      <c r="E1767">
        <v>0</v>
      </c>
      <c r="F1767">
        <v>45</v>
      </c>
      <c r="G1767">
        <v>150231679</v>
      </c>
      <c r="H1767" s="1" t="s">
        <v>29</v>
      </c>
      <c r="I1767" s="1">
        <v>93</v>
      </c>
      <c r="J1767" s="1">
        <v>1</v>
      </c>
      <c r="K1767" s="1">
        <v>2</v>
      </c>
      <c r="L1767" s="1">
        <v>210</v>
      </c>
      <c r="M1767" s="1">
        <v>66</v>
      </c>
      <c r="N1767" s="1">
        <v>535</v>
      </c>
    </row>
    <row r="1768" spans="1:14" x14ac:dyDescent="0.25">
      <c r="A1768" s="1" t="s">
        <v>1780</v>
      </c>
      <c r="B1768">
        <v>98004</v>
      </c>
      <c r="C1768">
        <v>2024</v>
      </c>
      <c r="D1768">
        <v>0</v>
      </c>
      <c r="E1768">
        <v>0</v>
      </c>
      <c r="F1768">
        <v>48</v>
      </c>
      <c r="G1768">
        <v>269245399</v>
      </c>
      <c r="H1768" s="1" t="s">
        <v>29</v>
      </c>
      <c r="I1768" s="1">
        <v>12</v>
      </c>
      <c r="J1768" s="1">
        <v>1</v>
      </c>
      <c r="K1768" s="1">
        <v>2</v>
      </c>
      <c r="L1768" s="1">
        <v>196</v>
      </c>
      <c r="M1768" s="1">
        <v>66</v>
      </c>
      <c r="N1768" s="1">
        <v>581</v>
      </c>
    </row>
    <row r="1769" spans="1:14" x14ac:dyDescent="0.25">
      <c r="A1769" s="1" t="s">
        <v>1781</v>
      </c>
      <c r="B1769">
        <v>98103</v>
      </c>
      <c r="C1769">
        <v>2023</v>
      </c>
      <c r="D1769">
        <v>0</v>
      </c>
      <c r="E1769">
        <v>0</v>
      </c>
      <c r="F1769">
        <v>46</v>
      </c>
      <c r="G1769">
        <v>270921710</v>
      </c>
      <c r="H1769" s="1" t="s">
        <v>29</v>
      </c>
      <c r="I1769" s="1">
        <v>53</v>
      </c>
      <c r="J1769" s="1">
        <v>1</v>
      </c>
      <c r="K1769" s="1">
        <v>2</v>
      </c>
      <c r="L1769" s="1">
        <v>265</v>
      </c>
      <c r="M1769" s="1">
        <v>51</v>
      </c>
      <c r="N1769" s="1">
        <v>368</v>
      </c>
    </row>
    <row r="1770" spans="1:14" x14ac:dyDescent="0.25">
      <c r="A1770" s="1" t="s">
        <v>1782</v>
      </c>
      <c r="B1770">
        <v>98005</v>
      </c>
      <c r="C1770">
        <v>2015</v>
      </c>
      <c r="D1770">
        <v>208</v>
      </c>
      <c r="E1770">
        <v>0</v>
      </c>
      <c r="F1770">
        <v>48</v>
      </c>
      <c r="G1770">
        <v>103254049</v>
      </c>
      <c r="H1770" s="1" t="s">
        <v>29</v>
      </c>
      <c r="I1770" s="1">
        <v>91</v>
      </c>
      <c r="J1770" s="1">
        <v>1</v>
      </c>
      <c r="K1770" s="1">
        <v>1</v>
      </c>
      <c r="L1770" s="1">
        <v>189</v>
      </c>
      <c r="M1770" s="1">
        <v>66</v>
      </c>
      <c r="N1770" s="1">
        <v>578</v>
      </c>
    </row>
    <row r="1771" spans="1:14" x14ac:dyDescent="0.25">
      <c r="A1771" s="1" t="s">
        <v>1153</v>
      </c>
      <c r="B1771">
        <v>98110</v>
      </c>
      <c r="C1771">
        <v>2015</v>
      </c>
      <c r="D1771">
        <v>72</v>
      </c>
      <c r="E1771">
        <v>0</v>
      </c>
      <c r="F1771">
        <v>23</v>
      </c>
      <c r="G1771">
        <v>212390216</v>
      </c>
      <c r="H1771" s="1" t="s">
        <v>29</v>
      </c>
      <c r="I1771" s="1">
        <v>69</v>
      </c>
      <c r="J1771" s="1">
        <v>2</v>
      </c>
      <c r="K1771" s="1">
        <v>1</v>
      </c>
      <c r="L1771" s="1">
        <v>315</v>
      </c>
      <c r="M1771" s="1">
        <v>65</v>
      </c>
      <c r="N1771" s="1">
        <v>850</v>
      </c>
    </row>
    <row r="1772" spans="1:14" x14ac:dyDescent="0.25">
      <c r="A1772" s="1" t="s">
        <v>1508</v>
      </c>
      <c r="B1772">
        <v>98682</v>
      </c>
      <c r="C1772">
        <v>2019</v>
      </c>
      <c r="D1772">
        <v>220</v>
      </c>
      <c r="E1772">
        <v>0</v>
      </c>
      <c r="F1772">
        <v>17</v>
      </c>
      <c r="G1772">
        <v>477062673</v>
      </c>
      <c r="H1772" s="1" t="s">
        <v>29</v>
      </c>
      <c r="I1772" s="1">
        <v>90</v>
      </c>
      <c r="J1772" s="1">
        <v>1</v>
      </c>
      <c r="K1772" s="1">
        <v>1</v>
      </c>
      <c r="L1772" s="1">
        <v>327</v>
      </c>
      <c r="M1772" s="1">
        <v>30</v>
      </c>
      <c r="N1772" s="1">
        <v>184</v>
      </c>
    </row>
    <row r="1773" spans="1:14" x14ac:dyDescent="0.25">
      <c r="A1773" s="1" t="s">
        <v>1783</v>
      </c>
      <c r="B1773">
        <v>98056</v>
      </c>
      <c r="C1773">
        <v>2021</v>
      </c>
      <c r="D1773">
        <v>0</v>
      </c>
      <c r="E1773">
        <v>0</v>
      </c>
      <c r="F1773">
        <v>41</v>
      </c>
      <c r="G1773">
        <v>140208344</v>
      </c>
      <c r="H1773" s="1" t="s">
        <v>29</v>
      </c>
      <c r="I1773" s="1">
        <v>90</v>
      </c>
      <c r="J1773" s="1">
        <v>1</v>
      </c>
      <c r="K1773" s="1">
        <v>2</v>
      </c>
      <c r="L1773" s="1">
        <v>192</v>
      </c>
      <c r="M1773" s="1">
        <v>66</v>
      </c>
      <c r="N1773" s="1">
        <v>617</v>
      </c>
    </row>
    <row r="1774" spans="1:14" x14ac:dyDescent="0.25">
      <c r="A1774" s="1" t="s">
        <v>160</v>
      </c>
      <c r="B1774">
        <v>98033</v>
      </c>
      <c r="C1774">
        <v>2021</v>
      </c>
      <c r="D1774">
        <v>0</v>
      </c>
      <c r="E1774">
        <v>0</v>
      </c>
      <c r="F1774">
        <v>48</v>
      </c>
      <c r="G1774">
        <v>180635339</v>
      </c>
      <c r="H1774" s="1" t="s">
        <v>29</v>
      </c>
      <c r="I1774" s="1">
        <v>93</v>
      </c>
      <c r="J1774" s="1">
        <v>1</v>
      </c>
      <c r="K1774" s="1">
        <v>2</v>
      </c>
      <c r="L1774" s="1">
        <v>205</v>
      </c>
      <c r="M1774" s="1">
        <v>66</v>
      </c>
      <c r="N1774" s="1">
        <v>559</v>
      </c>
    </row>
    <row r="1775" spans="1:14" x14ac:dyDescent="0.25">
      <c r="A1775" s="1" t="s">
        <v>1225</v>
      </c>
      <c r="B1775">
        <v>98682</v>
      </c>
      <c r="C1775">
        <v>2023</v>
      </c>
      <c r="D1775">
        <v>0</v>
      </c>
      <c r="E1775">
        <v>0</v>
      </c>
      <c r="F1775">
        <v>17</v>
      </c>
      <c r="G1775">
        <v>238545541</v>
      </c>
      <c r="H1775" s="1" t="s">
        <v>29</v>
      </c>
      <c r="I1775" s="1">
        <v>90</v>
      </c>
      <c r="J1775" s="1">
        <v>1</v>
      </c>
      <c r="K1775" s="1">
        <v>2</v>
      </c>
      <c r="L1775" s="1">
        <v>327</v>
      </c>
      <c r="M1775" s="1">
        <v>30</v>
      </c>
      <c r="N1775" s="1">
        <v>173</v>
      </c>
    </row>
    <row r="1776" spans="1:14" x14ac:dyDescent="0.25">
      <c r="A1776" s="1" t="s">
        <v>1784</v>
      </c>
      <c r="B1776">
        <v>98052</v>
      </c>
      <c r="C1776">
        <v>2021</v>
      </c>
      <c r="D1776">
        <v>0</v>
      </c>
      <c r="E1776">
        <v>0</v>
      </c>
      <c r="F1776">
        <v>45</v>
      </c>
      <c r="G1776">
        <v>276662284</v>
      </c>
      <c r="H1776" s="1" t="s">
        <v>29</v>
      </c>
      <c r="I1776" s="1">
        <v>91</v>
      </c>
      <c r="J1776" s="1">
        <v>1</v>
      </c>
      <c r="K1776" s="1">
        <v>2</v>
      </c>
      <c r="L1776" s="1">
        <v>183</v>
      </c>
      <c r="M1776" s="1">
        <v>66</v>
      </c>
      <c r="N1776" s="1">
        <v>807</v>
      </c>
    </row>
    <row r="1777" spans="1:14" x14ac:dyDescent="0.25">
      <c r="A1777" s="1" t="s">
        <v>613</v>
      </c>
      <c r="B1777">
        <v>98034</v>
      </c>
      <c r="C1777">
        <v>2018</v>
      </c>
      <c r="D1777">
        <v>215</v>
      </c>
      <c r="E1777">
        <v>0</v>
      </c>
      <c r="F1777">
        <v>45</v>
      </c>
      <c r="G1777">
        <v>2039222</v>
      </c>
      <c r="H1777" s="1" t="s">
        <v>29</v>
      </c>
      <c r="I1777" s="1">
        <v>90</v>
      </c>
      <c r="J1777" s="1">
        <v>1</v>
      </c>
      <c r="K1777" s="1">
        <v>1</v>
      </c>
      <c r="L1777" s="1">
        <v>210</v>
      </c>
      <c r="M1777" s="1">
        <v>66</v>
      </c>
      <c r="N1777" s="1">
        <v>547</v>
      </c>
    </row>
    <row r="1778" spans="1:14" x14ac:dyDescent="0.25">
      <c r="A1778" s="1" t="s">
        <v>1785</v>
      </c>
      <c r="B1778">
        <v>98177</v>
      </c>
      <c r="C1778">
        <v>2023</v>
      </c>
      <c r="D1778">
        <v>0</v>
      </c>
      <c r="E1778">
        <v>0</v>
      </c>
      <c r="F1778">
        <v>32</v>
      </c>
      <c r="G1778">
        <v>261090924</v>
      </c>
      <c r="H1778" s="1" t="s">
        <v>29</v>
      </c>
      <c r="I1778" s="1">
        <v>113</v>
      </c>
      <c r="J1778" s="1">
        <v>1</v>
      </c>
      <c r="K1778" s="1">
        <v>2</v>
      </c>
      <c r="L1778" s="1">
        <v>271</v>
      </c>
      <c r="M1778" s="1">
        <v>51</v>
      </c>
      <c r="N1778" s="1">
        <v>344</v>
      </c>
    </row>
    <row r="1779" spans="1:14" x14ac:dyDescent="0.25">
      <c r="A1779" s="1" t="s">
        <v>1786</v>
      </c>
      <c r="B1779">
        <v>98101</v>
      </c>
      <c r="C1779">
        <v>2017</v>
      </c>
      <c r="D1779">
        <v>200</v>
      </c>
      <c r="E1779">
        <v>0</v>
      </c>
      <c r="F1779">
        <v>43</v>
      </c>
      <c r="G1779">
        <v>159547986</v>
      </c>
      <c r="H1779" s="1" t="s">
        <v>29</v>
      </c>
      <c r="I1779" s="1">
        <v>92</v>
      </c>
      <c r="J1779" s="1">
        <v>1</v>
      </c>
      <c r="K1779" s="1">
        <v>1</v>
      </c>
      <c r="L1779" s="1">
        <v>258</v>
      </c>
      <c r="M1779" s="1">
        <v>51</v>
      </c>
      <c r="N1779" s="1">
        <v>454</v>
      </c>
    </row>
    <row r="1780" spans="1:14" x14ac:dyDescent="0.25">
      <c r="A1780" s="1" t="s">
        <v>1787</v>
      </c>
      <c r="B1780">
        <v>98626</v>
      </c>
      <c r="C1780">
        <v>2023</v>
      </c>
      <c r="D1780">
        <v>21</v>
      </c>
      <c r="E1780">
        <v>0</v>
      </c>
      <c r="F1780">
        <v>19</v>
      </c>
      <c r="G1780">
        <v>230933482</v>
      </c>
      <c r="H1780" s="1" t="s">
        <v>29</v>
      </c>
      <c r="I1780" s="1">
        <v>148</v>
      </c>
      <c r="J1780" s="1">
        <v>2</v>
      </c>
      <c r="K1780" s="1">
        <v>3</v>
      </c>
      <c r="L1780" s="1">
        <v>394</v>
      </c>
      <c r="M1780" s="1">
        <v>31</v>
      </c>
      <c r="N1780" s="1">
        <v>222</v>
      </c>
    </row>
    <row r="1781" spans="1:14" x14ac:dyDescent="0.25">
      <c r="A1781" s="1" t="s">
        <v>808</v>
      </c>
      <c r="B1781">
        <v>98006</v>
      </c>
      <c r="C1781">
        <v>2021</v>
      </c>
      <c r="D1781">
        <v>0</v>
      </c>
      <c r="E1781">
        <v>0</v>
      </c>
      <c r="F1781">
        <v>41</v>
      </c>
      <c r="G1781">
        <v>150398671</v>
      </c>
      <c r="H1781" s="1" t="s">
        <v>29</v>
      </c>
      <c r="I1781" s="1">
        <v>93</v>
      </c>
      <c r="J1781" s="1">
        <v>1</v>
      </c>
      <c r="K1781" s="1">
        <v>2</v>
      </c>
      <c r="L1781" s="1">
        <v>181</v>
      </c>
      <c r="M1781" s="1">
        <v>66</v>
      </c>
      <c r="N1781" s="1">
        <v>599</v>
      </c>
    </row>
    <row r="1782" spans="1:14" x14ac:dyDescent="0.25">
      <c r="A1782" s="1" t="s">
        <v>1788</v>
      </c>
      <c r="B1782">
        <v>98370</v>
      </c>
      <c r="C1782">
        <v>2023</v>
      </c>
      <c r="D1782">
        <v>21</v>
      </c>
      <c r="E1782">
        <v>0</v>
      </c>
      <c r="F1782">
        <v>23</v>
      </c>
      <c r="G1782">
        <v>270189713</v>
      </c>
      <c r="H1782" s="1" t="s">
        <v>29</v>
      </c>
      <c r="I1782" s="1">
        <v>148</v>
      </c>
      <c r="J1782" s="1">
        <v>2</v>
      </c>
      <c r="K1782" s="1">
        <v>3</v>
      </c>
      <c r="L1782" s="1">
        <v>349</v>
      </c>
      <c r="M1782" s="1">
        <v>65</v>
      </c>
      <c r="N1782" s="1">
        <v>855</v>
      </c>
    </row>
    <row r="1783" spans="1:14" x14ac:dyDescent="0.25">
      <c r="A1783" s="1" t="s">
        <v>1125</v>
      </c>
      <c r="B1783">
        <v>98033</v>
      </c>
      <c r="C1783">
        <v>2024</v>
      </c>
      <c r="D1783">
        <v>0</v>
      </c>
      <c r="E1783">
        <v>0</v>
      </c>
      <c r="F1783">
        <v>48</v>
      </c>
      <c r="G1783">
        <v>270121071</v>
      </c>
      <c r="H1783" s="1" t="s">
        <v>29</v>
      </c>
      <c r="I1783" s="1">
        <v>90</v>
      </c>
      <c r="J1783" s="1">
        <v>1</v>
      </c>
      <c r="K1783" s="1">
        <v>2</v>
      </c>
      <c r="L1783" s="1">
        <v>205</v>
      </c>
      <c r="M1783" s="1">
        <v>66</v>
      </c>
      <c r="N1783" s="1">
        <v>553</v>
      </c>
    </row>
    <row r="1784" spans="1:14" x14ac:dyDescent="0.25">
      <c r="A1784" s="1" t="s">
        <v>623</v>
      </c>
      <c r="B1784">
        <v>98370</v>
      </c>
      <c r="C1784">
        <v>2023</v>
      </c>
      <c r="D1784">
        <v>0</v>
      </c>
      <c r="E1784">
        <v>0</v>
      </c>
      <c r="F1784">
        <v>23</v>
      </c>
      <c r="G1784">
        <v>267489995</v>
      </c>
      <c r="H1784" s="1" t="s">
        <v>29</v>
      </c>
      <c r="I1784" s="1">
        <v>17</v>
      </c>
      <c r="J1784" s="1">
        <v>1</v>
      </c>
      <c r="K1784" s="1">
        <v>2</v>
      </c>
      <c r="L1784" s="1">
        <v>349</v>
      </c>
      <c r="M1784" s="1">
        <v>65</v>
      </c>
      <c r="N1784" s="1">
        <v>846</v>
      </c>
    </row>
    <row r="1785" spans="1:14" x14ac:dyDescent="0.25">
      <c r="A1785" s="1" t="s">
        <v>1789</v>
      </c>
      <c r="B1785">
        <v>98004</v>
      </c>
      <c r="C1785">
        <v>2022</v>
      </c>
      <c r="D1785">
        <v>0</v>
      </c>
      <c r="E1785">
        <v>0</v>
      </c>
      <c r="F1785">
        <v>48</v>
      </c>
      <c r="G1785">
        <v>245570860</v>
      </c>
      <c r="H1785" s="1" t="s">
        <v>29</v>
      </c>
      <c r="I1785" s="1">
        <v>138</v>
      </c>
      <c r="J1785" s="1">
        <v>1</v>
      </c>
      <c r="K1785" s="1">
        <v>2</v>
      </c>
      <c r="L1785" s="1">
        <v>196</v>
      </c>
      <c r="M1785" s="1">
        <v>66</v>
      </c>
      <c r="N1785" s="1">
        <v>587</v>
      </c>
    </row>
    <row r="1786" spans="1:14" x14ac:dyDescent="0.25">
      <c r="A1786" s="1" t="s">
        <v>203</v>
      </c>
      <c r="B1786">
        <v>98033</v>
      </c>
      <c r="C1786">
        <v>2015</v>
      </c>
      <c r="D1786">
        <v>81</v>
      </c>
      <c r="E1786">
        <v>0</v>
      </c>
      <c r="F1786">
        <v>48</v>
      </c>
      <c r="G1786">
        <v>240878872</v>
      </c>
      <c r="H1786" s="1" t="s">
        <v>29</v>
      </c>
      <c r="I1786" s="1">
        <v>69</v>
      </c>
      <c r="J1786" s="1">
        <v>1</v>
      </c>
      <c r="K1786" s="1">
        <v>1</v>
      </c>
      <c r="L1786" s="1">
        <v>205</v>
      </c>
      <c r="M1786" s="1">
        <v>66</v>
      </c>
      <c r="N1786" s="1">
        <v>553</v>
      </c>
    </row>
    <row r="1787" spans="1:14" x14ac:dyDescent="0.25">
      <c r="A1787" s="1" t="s">
        <v>1790</v>
      </c>
      <c r="B1787">
        <v>98122</v>
      </c>
      <c r="C1787">
        <v>2023</v>
      </c>
      <c r="D1787">
        <v>0</v>
      </c>
      <c r="E1787">
        <v>0</v>
      </c>
      <c r="F1787">
        <v>37</v>
      </c>
      <c r="G1787">
        <v>257293781</v>
      </c>
      <c r="H1787" s="1" t="s">
        <v>29</v>
      </c>
      <c r="I1787" s="1">
        <v>17</v>
      </c>
      <c r="J1787" s="1">
        <v>1</v>
      </c>
      <c r="K1787" s="1">
        <v>2</v>
      </c>
      <c r="L1787" s="1">
        <v>240</v>
      </c>
      <c r="M1787" s="1">
        <v>51</v>
      </c>
      <c r="N1787" s="1">
        <v>463</v>
      </c>
    </row>
    <row r="1788" spans="1:14" x14ac:dyDescent="0.25">
      <c r="A1788" s="1" t="s">
        <v>1791</v>
      </c>
      <c r="B1788">
        <v>98001</v>
      </c>
      <c r="C1788">
        <v>2020</v>
      </c>
      <c r="D1788">
        <v>337</v>
      </c>
      <c r="E1788">
        <v>0</v>
      </c>
      <c r="F1788">
        <v>47</v>
      </c>
      <c r="G1788">
        <v>143887173</v>
      </c>
      <c r="H1788" s="1" t="s">
        <v>29</v>
      </c>
      <c r="I1788" s="1">
        <v>91</v>
      </c>
      <c r="J1788" s="1">
        <v>1</v>
      </c>
      <c r="K1788" s="1">
        <v>1</v>
      </c>
      <c r="L1788" s="1">
        <v>212</v>
      </c>
      <c r="M1788" s="1">
        <v>66</v>
      </c>
      <c r="N1788" s="1">
        <v>704</v>
      </c>
    </row>
    <row r="1789" spans="1:14" x14ac:dyDescent="0.25">
      <c r="A1789" s="1" t="s">
        <v>1792</v>
      </c>
      <c r="B1789">
        <v>98632</v>
      </c>
      <c r="C1789">
        <v>2023</v>
      </c>
      <c r="D1789">
        <v>33</v>
      </c>
      <c r="E1789">
        <v>0</v>
      </c>
      <c r="F1789">
        <v>19</v>
      </c>
      <c r="G1789">
        <v>228621039</v>
      </c>
      <c r="H1789" s="1" t="s">
        <v>29</v>
      </c>
      <c r="I1789" s="1">
        <v>96</v>
      </c>
      <c r="J1789" s="1">
        <v>2</v>
      </c>
      <c r="K1789" s="1">
        <v>1</v>
      </c>
      <c r="L1789" s="1">
        <v>404</v>
      </c>
      <c r="M1789" s="1">
        <v>31</v>
      </c>
      <c r="N1789" s="1">
        <v>220</v>
      </c>
    </row>
    <row r="1790" spans="1:14" x14ac:dyDescent="0.25">
      <c r="A1790" s="1" t="s">
        <v>884</v>
      </c>
      <c r="B1790">
        <v>98034</v>
      </c>
      <c r="C1790">
        <v>2022</v>
      </c>
      <c r="D1790">
        <v>0</v>
      </c>
      <c r="E1790">
        <v>0</v>
      </c>
      <c r="F1790">
        <v>1</v>
      </c>
      <c r="G1790">
        <v>207528121</v>
      </c>
      <c r="H1790" s="1" t="s">
        <v>29</v>
      </c>
      <c r="I1790" s="1">
        <v>93</v>
      </c>
      <c r="J1790" s="1">
        <v>1</v>
      </c>
      <c r="K1790" s="1">
        <v>2</v>
      </c>
      <c r="L1790" s="1">
        <v>210</v>
      </c>
      <c r="M1790" s="1">
        <v>66</v>
      </c>
      <c r="N1790" s="1">
        <v>548</v>
      </c>
    </row>
    <row r="1791" spans="1:14" x14ac:dyDescent="0.25">
      <c r="A1791" s="1" t="s">
        <v>1793</v>
      </c>
      <c r="B1791">
        <v>98034</v>
      </c>
      <c r="C1791">
        <v>2023</v>
      </c>
      <c r="D1791">
        <v>0</v>
      </c>
      <c r="E1791">
        <v>0</v>
      </c>
      <c r="F1791">
        <v>45</v>
      </c>
      <c r="G1791">
        <v>271667980</v>
      </c>
      <c r="H1791" s="1" t="s">
        <v>29</v>
      </c>
      <c r="I1791" s="1">
        <v>13</v>
      </c>
      <c r="J1791" s="1">
        <v>1</v>
      </c>
      <c r="K1791" s="1">
        <v>2</v>
      </c>
      <c r="L1791" s="1">
        <v>210</v>
      </c>
      <c r="M1791" s="1">
        <v>66</v>
      </c>
      <c r="N1791" s="1">
        <v>535</v>
      </c>
    </row>
    <row r="1792" spans="1:14" x14ac:dyDescent="0.25">
      <c r="A1792" s="1" t="s">
        <v>1794</v>
      </c>
      <c r="B1792">
        <v>98125</v>
      </c>
      <c r="C1792">
        <v>2024</v>
      </c>
      <c r="D1792">
        <v>0</v>
      </c>
      <c r="E1792">
        <v>0</v>
      </c>
      <c r="F1792">
        <v>46</v>
      </c>
      <c r="G1792">
        <v>270552908</v>
      </c>
      <c r="H1792" s="1" t="s">
        <v>29</v>
      </c>
      <c r="I1792" s="1">
        <v>87</v>
      </c>
      <c r="J1792" s="1">
        <v>1</v>
      </c>
      <c r="K1792" s="1">
        <v>2</v>
      </c>
      <c r="L1792" s="1">
        <v>236</v>
      </c>
      <c r="M1792" s="1">
        <v>51</v>
      </c>
      <c r="N1792" s="1">
        <v>347</v>
      </c>
    </row>
    <row r="1793" spans="1:14" x14ac:dyDescent="0.25">
      <c r="A1793" s="1" t="s">
        <v>976</v>
      </c>
      <c r="B1793">
        <v>98108</v>
      </c>
      <c r="C1793">
        <v>2016</v>
      </c>
      <c r="D1793">
        <v>200</v>
      </c>
      <c r="E1793">
        <v>0</v>
      </c>
      <c r="F1793">
        <v>11</v>
      </c>
      <c r="G1793">
        <v>187956961</v>
      </c>
      <c r="H1793" s="1" t="s">
        <v>29</v>
      </c>
      <c r="I1793" s="1">
        <v>92</v>
      </c>
      <c r="J1793" s="1">
        <v>1</v>
      </c>
      <c r="K1793" s="1">
        <v>1</v>
      </c>
      <c r="L1793" s="1">
        <v>237</v>
      </c>
      <c r="M1793" s="1">
        <v>51</v>
      </c>
      <c r="N1793" s="1">
        <v>493</v>
      </c>
    </row>
    <row r="1794" spans="1:14" x14ac:dyDescent="0.25">
      <c r="A1794" s="1" t="s">
        <v>1281</v>
      </c>
      <c r="B1794">
        <v>98034</v>
      </c>
      <c r="C1794">
        <v>2024</v>
      </c>
      <c r="D1794">
        <v>0</v>
      </c>
      <c r="E1794">
        <v>0</v>
      </c>
      <c r="F1794">
        <v>45</v>
      </c>
      <c r="G1794">
        <v>263281217</v>
      </c>
      <c r="H1794" s="1" t="s">
        <v>29</v>
      </c>
      <c r="I1794" s="1">
        <v>90</v>
      </c>
      <c r="J1794" s="1">
        <v>1</v>
      </c>
      <c r="K1794" s="1">
        <v>2</v>
      </c>
      <c r="L1794" s="1">
        <v>210</v>
      </c>
      <c r="M1794" s="1">
        <v>66</v>
      </c>
      <c r="N1794" s="1">
        <v>534</v>
      </c>
    </row>
    <row r="1795" spans="1:14" x14ac:dyDescent="0.25">
      <c r="A1795" s="1" t="s">
        <v>548</v>
      </c>
      <c r="B1795">
        <v>98686</v>
      </c>
      <c r="C1795">
        <v>2023</v>
      </c>
      <c r="D1795">
        <v>0</v>
      </c>
      <c r="E1795">
        <v>0</v>
      </c>
      <c r="F1795">
        <v>49</v>
      </c>
      <c r="G1795">
        <v>228862574</v>
      </c>
      <c r="H1795" s="1" t="s">
        <v>29</v>
      </c>
      <c r="I1795" s="1">
        <v>78</v>
      </c>
      <c r="J1795" s="1">
        <v>1</v>
      </c>
      <c r="K1795" s="1">
        <v>2</v>
      </c>
      <c r="L1795" s="1">
        <v>342</v>
      </c>
      <c r="M1795" s="1">
        <v>30</v>
      </c>
      <c r="N1795" s="1">
        <v>137</v>
      </c>
    </row>
    <row r="1796" spans="1:14" x14ac:dyDescent="0.25">
      <c r="A1796" s="1" t="s">
        <v>1025</v>
      </c>
      <c r="B1796">
        <v>98272</v>
      </c>
      <c r="C1796">
        <v>2023</v>
      </c>
      <c r="D1796">
        <v>0</v>
      </c>
      <c r="E1796">
        <v>0</v>
      </c>
      <c r="F1796">
        <v>39</v>
      </c>
      <c r="G1796">
        <v>224146506</v>
      </c>
      <c r="H1796" s="1" t="s">
        <v>29</v>
      </c>
      <c r="I1796" s="1">
        <v>92</v>
      </c>
      <c r="J1796" s="1">
        <v>1</v>
      </c>
      <c r="K1796" s="1">
        <v>2</v>
      </c>
      <c r="L1796" s="1">
        <v>159</v>
      </c>
      <c r="M1796" s="1">
        <v>65</v>
      </c>
      <c r="N1796" s="1">
        <v>1366</v>
      </c>
    </row>
    <row r="1797" spans="1:14" x14ac:dyDescent="0.25">
      <c r="A1797" s="1" t="s">
        <v>1795</v>
      </c>
      <c r="B1797">
        <v>98033</v>
      </c>
      <c r="C1797">
        <v>2019</v>
      </c>
      <c r="D1797">
        <v>289</v>
      </c>
      <c r="E1797">
        <v>0</v>
      </c>
      <c r="F1797">
        <v>45</v>
      </c>
      <c r="G1797">
        <v>195738217</v>
      </c>
      <c r="H1797" s="1" t="s">
        <v>29</v>
      </c>
      <c r="I1797" s="1">
        <v>92</v>
      </c>
      <c r="J1797" s="1">
        <v>1</v>
      </c>
      <c r="K1797" s="1">
        <v>1</v>
      </c>
      <c r="L1797" s="1">
        <v>205</v>
      </c>
      <c r="M1797" s="1">
        <v>66</v>
      </c>
      <c r="N1797" s="1">
        <v>549</v>
      </c>
    </row>
    <row r="1798" spans="1:14" x14ac:dyDescent="0.25">
      <c r="A1798" s="1" t="s">
        <v>1796</v>
      </c>
      <c r="B1798">
        <v>98683</v>
      </c>
      <c r="C1798">
        <v>2023</v>
      </c>
      <c r="D1798">
        <v>0</v>
      </c>
      <c r="E1798">
        <v>0</v>
      </c>
      <c r="F1798">
        <v>17</v>
      </c>
      <c r="G1798">
        <v>254949432</v>
      </c>
      <c r="H1798" s="1" t="s">
        <v>29</v>
      </c>
      <c r="I1798" s="1">
        <v>17</v>
      </c>
      <c r="J1798" s="1">
        <v>1</v>
      </c>
      <c r="K1798" s="1">
        <v>2</v>
      </c>
      <c r="L1798" s="1">
        <v>307</v>
      </c>
      <c r="M1798" s="1">
        <v>30</v>
      </c>
      <c r="N1798" s="1">
        <v>170</v>
      </c>
    </row>
    <row r="1799" spans="1:14" x14ac:dyDescent="0.25">
      <c r="A1799" s="1" t="s">
        <v>1797</v>
      </c>
      <c r="B1799">
        <v>98346</v>
      </c>
      <c r="C1799">
        <v>2024</v>
      </c>
      <c r="D1799">
        <v>39</v>
      </c>
      <c r="E1799">
        <v>0</v>
      </c>
      <c r="F1799">
        <v>23</v>
      </c>
      <c r="G1799">
        <v>261733531</v>
      </c>
      <c r="H1799" s="1" t="s">
        <v>29</v>
      </c>
      <c r="I1799" s="1">
        <v>106</v>
      </c>
      <c r="J1799" s="1">
        <v>2</v>
      </c>
      <c r="K1799" s="1">
        <v>1</v>
      </c>
      <c r="L1799" s="1">
        <v>310</v>
      </c>
      <c r="M1799" s="1">
        <v>65</v>
      </c>
      <c r="N1799" s="1">
        <v>842</v>
      </c>
    </row>
    <row r="1800" spans="1:14" x14ac:dyDescent="0.25">
      <c r="A1800" s="1" t="s">
        <v>1798</v>
      </c>
      <c r="B1800">
        <v>98005</v>
      </c>
      <c r="C1800">
        <v>2022</v>
      </c>
      <c r="D1800">
        <v>0</v>
      </c>
      <c r="E1800">
        <v>0</v>
      </c>
      <c r="F1800">
        <v>48</v>
      </c>
      <c r="G1800">
        <v>218852714</v>
      </c>
      <c r="H1800" s="1" t="s">
        <v>29</v>
      </c>
      <c r="I1800" s="1">
        <v>94</v>
      </c>
      <c r="J1800" s="1">
        <v>1</v>
      </c>
      <c r="K1800" s="1">
        <v>2</v>
      </c>
      <c r="L1800" s="1">
        <v>189</v>
      </c>
      <c r="M1800" s="1">
        <v>66</v>
      </c>
      <c r="N1800" s="1">
        <v>575</v>
      </c>
    </row>
    <row r="1801" spans="1:14" x14ac:dyDescent="0.25">
      <c r="A1801" s="1" t="s">
        <v>1799</v>
      </c>
      <c r="B1801">
        <v>98103</v>
      </c>
      <c r="C1801">
        <v>2023</v>
      </c>
      <c r="D1801">
        <v>0</v>
      </c>
      <c r="E1801">
        <v>0</v>
      </c>
      <c r="F1801">
        <v>36</v>
      </c>
      <c r="G1801">
        <v>262058597</v>
      </c>
      <c r="H1801" s="1" t="s">
        <v>29</v>
      </c>
      <c r="I1801" s="1">
        <v>75</v>
      </c>
      <c r="J1801" s="1">
        <v>1</v>
      </c>
      <c r="K1801" s="1">
        <v>2</v>
      </c>
      <c r="L1801" s="1">
        <v>265</v>
      </c>
      <c r="M1801" s="1">
        <v>51</v>
      </c>
      <c r="N1801" s="1">
        <v>370</v>
      </c>
    </row>
    <row r="1802" spans="1:14" x14ac:dyDescent="0.25">
      <c r="A1802" s="1" t="s">
        <v>1800</v>
      </c>
      <c r="B1802">
        <v>98005</v>
      </c>
      <c r="C1802">
        <v>2024</v>
      </c>
      <c r="D1802">
        <v>0</v>
      </c>
      <c r="E1802">
        <v>0</v>
      </c>
      <c r="F1802">
        <v>41</v>
      </c>
      <c r="G1802">
        <v>266627077</v>
      </c>
      <c r="H1802" s="1" t="s">
        <v>29</v>
      </c>
      <c r="I1802" s="1">
        <v>94</v>
      </c>
      <c r="J1802" s="1">
        <v>1</v>
      </c>
      <c r="K1802" s="1">
        <v>2</v>
      </c>
      <c r="L1802" s="1">
        <v>189</v>
      </c>
      <c r="M1802" s="1">
        <v>66</v>
      </c>
      <c r="N1802" s="1">
        <v>574</v>
      </c>
    </row>
    <row r="1803" spans="1:14" x14ac:dyDescent="0.25">
      <c r="A1803" s="1" t="s">
        <v>1801</v>
      </c>
      <c r="B1803">
        <v>98011</v>
      </c>
      <c r="C1803">
        <v>2020</v>
      </c>
      <c r="D1803">
        <v>258</v>
      </c>
      <c r="E1803">
        <v>0</v>
      </c>
      <c r="F1803">
        <v>1</v>
      </c>
      <c r="G1803">
        <v>101858235</v>
      </c>
      <c r="H1803" s="1" t="s">
        <v>29</v>
      </c>
      <c r="I1803" s="1">
        <v>84</v>
      </c>
      <c r="J1803" s="1">
        <v>1</v>
      </c>
      <c r="K1803" s="1">
        <v>1</v>
      </c>
      <c r="L1803" s="1">
        <v>203</v>
      </c>
      <c r="M1803" s="1">
        <v>66</v>
      </c>
      <c r="N1803" s="1">
        <v>538</v>
      </c>
    </row>
    <row r="1804" spans="1:14" x14ac:dyDescent="0.25">
      <c r="A1804" s="1" t="s">
        <v>1579</v>
      </c>
      <c r="B1804">
        <v>98103</v>
      </c>
      <c r="C1804">
        <v>2022</v>
      </c>
      <c r="D1804">
        <v>0</v>
      </c>
      <c r="E1804">
        <v>0</v>
      </c>
      <c r="F1804">
        <v>46</v>
      </c>
      <c r="G1804">
        <v>211343597</v>
      </c>
      <c r="H1804" s="1" t="s">
        <v>29</v>
      </c>
      <c r="I1804" s="1">
        <v>90</v>
      </c>
      <c r="J1804" s="1">
        <v>1</v>
      </c>
      <c r="K1804" s="1">
        <v>2</v>
      </c>
      <c r="L1804" s="1">
        <v>265</v>
      </c>
      <c r="M1804" s="1">
        <v>51</v>
      </c>
      <c r="N1804" s="1">
        <v>360</v>
      </c>
    </row>
    <row r="1805" spans="1:14" x14ac:dyDescent="0.25">
      <c r="A1805" s="1" t="s">
        <v>1802</v>
      </c>
      <c r="B1805">
        <v>98109</v>
      </c>
      <c r="C1805">
        <v>2016</v>
      </c>
      <c r="D1805">
        <v>16</v>
      </c>
      <c r="E1805">
        <v>0</v>
      </c>
      <c r="F1805">
        <v>36</v>
      </c>
      <c r="G1805">
        <v>264427369</v>
      </c>
      <c r="H1805" s="1" t="s">
        <v>29</v>
      </c>
      <c r="I1805" s="1">
        <v>9</v>
      </c>
      <c r="J1805" s="1">
        <v>2</v>
      </c>
      <c r="K1805" s="1">
        <v>3</v>
      </c>
      <c r="L1805" s="1">
        <v>261</v>
      </c>
      <c r="M1805" s="1">
        <v>51</v>
      </c>
      <c r="N1805" s="1">
        <v>431</v>
      </c>
    </row>
    <row r="1806" spans="1:14" x14ac:dyDescent="0.25">
      <c r="A1806" s="1" t="s">
        <v>1803</v>
      </c>
      <c r="B1806">
        <v>98072</v>
      </c>
      <c r="C1806">
        <v>2021</v>
      </c>
      <c r="D1806">
        <v>0</v>
      </c>
      <c r="E1806">
        <v>0</v>
      </c>
      <c r="F1806">
        <v>45</v>
      </c>
      <c r="G1806">
        <v>181261104</v>
      </c>
      <c r="H1806" s="1" t="s">
        <v>29</v>
      </c>
      <c r="I1806" s="1">
        <v>93</v>
      </c>
      <c r="J1806" s="1">
        <v>1</v>
      </c>
      <c r="K1806" s="1">
        <v>2</v>
      </c>
      <c r="L1806" s="1">
        <v>185</v>
      </c>
      <c r="M1806" s="1">
        <v>66</v>
      </c>
      <c r="N1806" s="1">
        <v>537</v>
      </c>
    </row>
    <row r="1807" spans="1:14" x14ac:dyDescent="0.25">
      <c r="A1807" s="1" t="s">
        <v>1076</v>
      </c>
      <c r="B1807">
        <v>98112</v>
      </c>
      <c r="C1807">
        <v>2022</v>
      </c>
      <c r="D1807">
        <v>0</v>
      </c>
      <c r="E1807">
        <v>0</v>
      </c>
      <c r="F1807">
        <v>43</v>
      </c>
      <c r="G1807">
        <v>186009197</v>
      </c>
      <c r="H1807" s="1" t="s">
        <v>29</v>
      </c>
      <c r="I1807" s="1">
        <v>93</v>
      </c>
      <c r="J1807" s="1">
        <v>1</v>
      </c>
      <c r="K1807" s="1">
        <v>2</v>
      </c>
      <c r="L1807" s="1">
        <v>235</v>
      </c>
      <c r="M1807" s="1">
        <v>51</v>
      </c>
      <c r="N1807" s="1">
        <v>421</v>
      </c>
    </row>
    <row r="1808" spans="1:14" x14ac:dyDescent="0.25">
      <c r="A1808" s="1" t="s">
        <v>1804</v>
      </c>
      <c r="B1808">
        <v>98177</v>
      </c>
      <c r="C1808">
        <v>2023</v>
      </c>
      <c r="D1808">
        <v>0</v>
      </c>
      <c r="E1808">
        <v>0</v>
      </c>
      <c r="F1808">
        <v>36</v>
      </c>
      <c r="G1808">
        <v>255463043</v>
      </c>
      <c r="H1808" s="1" t="s">
        <v>29</v>
      </c>
      <c r="I1808" s="1">
        <v>13</v>
      </c>
      <c r="J1808" s="1">
        <v>1</v>
      </c>
      <c r="K1808" s="1">
        <v>2</v>
      </c>
      <c r="L1808" s="1">
        <v>271</v>
      </c>
      <c r="M1808" s="1">
        <v>51</v>
      </c>
      <c r="N1808" s="1">
        <v>357</v>
      </c>
    </row>
    <row r="1809" spans="1:14" x14ac:dyDescent="0.25">
      <c r="A1809" s="1" t="s">
        <v>1805</v>
      </c>
      <c r="B1809">
        <v>98370</v>
      </c>
      <c r="C1809">
        <v>2024</v>
      </c>
      <c r="D1809">
        <v>26</v>
      </c>
      <c r="E1809">
        <v>0</v>
      </c>
      <c r="F1809">
        <v>23</v>
      </c>
      <c r="G1809">
        <v>260374040</v>
      </c>
      <c r="H1809" s="1" t="s">
        <v>29</v>
      </c>
      <c r="I1809" s="1">
        <v>32</v>
      </c>
      <c r="J1809" s="1">
        <v>2</v>
      </c>
      <c r="K1809" s="1">
        <v>3</v>
      </c>
      <c r="L1809" s="1">
        <v>349</v>
      </c>
      <c r="M1809" s="1">
        <v>65</v>
      </c>
      <c r="N1809" s="1">
        <v>855</v>
      </c>
    </row>
    <row r="1810" spans="1:14" x14ac:dyDescent="0.25">
      <c r="A1810" s="1" t="s">
        <v>1806</v>
      </c>
      <c r="B1810">
        <v>98058</v>
      </c>
      <c r="C1810">
        <v>2021</v>
      </c>
      <c r="D1810">
        <v>0</v>
      </c>
      <c r="E1810">
        <v>0</v>
      </c>
      <c r="F1810">
        <v>11</v>
      </c>
      <c r="G1810">
        <v>179346870</v>
      </c>
      <c r="H1810" s="1" t="s">
        <v>29</v>
      </c>
      <c r="I1810" s="1">
        <v>93</v>
      </c>
      <c r="J1810" s="1">
        <v>1</v>
      </c>
      <c r="K1810" s="1">
        <v>2</v>
      </c>
      <c r="L1810" s="1">
        <v>176</v>
      </c>
      <c r="M1810" s="1">
        <v>66</v>
      </c>
      <c r="N1810" s="1">
        <v>678</v>
      </c>
    </row>
    <row r="1811" spans="1:14" x14ac:dyDescent="0.25">
      <c r="A1811" s="1" t="s">
        <v>1807</v>
      </c>
      <c r="B1811">
        <v>98030</v>
      </c>
      <c r="C1811">
        <v>2022</v>
      </c>
      <c r="D1811">
        <v>32</v>
      </c>
      <c r="E1811">
        <v>0</v>
      </c>
      <c r="F1811">
        <v>33</v>
      </c>
      <c r="G1811">
        <v>264936997</v>
      </c>
      <c r="H1811" s="1" t="s">
        <v>29</v>
      </c>
      <c r="I1811" s="1">
        <v>102</v>
      </c>
      <c r="J1811" s="1">
        <v>2</v>
      </c>
      <c r="K1811" s="1">
        <v>1</v>
      </c>
      <c r="L1811" s="1">
        <v>200</v>
      </c>
      <c r="M1811" s="1">
        <v>66</v>
      </c>
      <c r="N1811" s="1">
        <v>697</v>
      </c>
    </row>
    <row r="1812" spans="1:14" x14ac:dyDescent="0.25">
      <c r="A1812" s="1" t="s">
        <v>1609</v>
      </c>
      <c r="B1812">
        <v>98110</v>
      </c>
      <c r="C1812">
        <v>2024</v>
      </c>
      <c r="D1812">
        <v>0</v>
      </c>
      <c r="E1812">
        <v>0</v>
      </c>
      <c r="F1812">
        <v>23</v>
      </c>
      <c r="G1812">
        <v>271399663</v>
      </c>
      <c r="H1812" s="1" t="s">
        <v>29</v>
      </c>
      <c r="I1812" s="1">
        <v>93</v>
      </c>
      <c r="J1812" s="1">
        <v>1</v>
      </c>
      <c r="K1812" s="1">
        <v>2</v>
      </c>
      <c r="L1812" s="1">
        <v>315</v>
      </c>
      <c r="M1812" s="1">
        <v>65</v>
      </c>
      <c r="N1812" s="1">
        <v>849</v>
      </c>
    </row>
    <row r="1813" spans="1:14" x14ac:dyDescent="0.25">
      <c r="A1813" s="1" t="s">
        <v>1808</v>
      </c>
      <c r="B1813">
        <v>98052</v>
      </c>
      <c r="C1813">
        <v>2011</v>
      </c>
      <c r="D1813">
        <v>73</v>
      </c>
      <c r="E1813">
        <v>0</v>
      </c>
      <c r="F1813">
        <v>48</v>
      </c>
      <c r="G1813">
        <v>267894420</v>
      </c>
      <c r="H1813" s="1" t="s">
        <v>29</v>
      </c>
      <c r="I1813" s="1">
        <v>86</v>
      </c>
      <c r="J1813" s="1">
        <v>1</v>
      </c>
      <c r="K1813" s="1">
        <v>1</v>
      </c>
      <c r="L1813" s="1">
        <v>183</v>
      </c>
      <c r="M1813" s="1">
        <v>66</v>
      </c>
      <c r="N1813" s="1">
        <v>556</v>
      </c>
    </row>
    <row r="1814" spans="1:14" x14ac:dyDescent="0.25">
      <c r="A1814" s="1" t="s">
        <v>1809</v>
      </c>
      <c r="B1814">
        <v>98146</v>
      </c>
      <c r="C1814">
        <v>2024</v>
      </c>
      <c r="D1814">
        <v>0</v>
      </c>
      <c r="E1814">
        <v>0</v>
      </c>
      <c r="F1814">
        <v>34</v>
      </c>
      <c r="G1814">
        <v>275954829</v>
      </c>
      <c r="H1814" s="1" t="s">
        <v>29</v>
      </c>
      <c r="I1814" s="1">
        <v>151</v>
      </c>
      <c r="J1814" s="1">
        <v>1</v>
      </c>
      <c r="K1814" s="1">
        <v>2</v>
      </c>
      <c r="L1814" s="1">
        <v>268</v>
      </c>
      <c r="M1814" s="1">
        <v>51</v>
      </c>
      <c r="N1814" s="1">
        <v>648</v>
      </c>
    </row>
    <row r="1815" spans="1:14" x14ac:dyDescent="0.25">
      <c r="A1815" s="1" t="s">
        <v>1810</v>
      </c>
      <c r="B1815">
        <v>98146</v>
      </c>
      <c r="C1815">
        <v>2022</v>
      </c>
      <c r="D1815">
        <v>0</v>
      </c>
      <c r="E1815">
        <v>0</v>
      </c>
      <c r="F1815">
        <v>34</v>
      </c>
      <c r="G1815">
        <v>202300227</v>
      </c>
      <c r="H1815" s="1" t="s">
        <v>29</v>
      </c>
      <c r="I1815" s="1">
        <v>17</v>
      </c>
      <c r="J1815" s="1">
        <v>1</v>
      </c>
      <c r="K1815" s="1">
        <v>2</v>
      </c>
      <c r="L1815" s="1">
        <v>268</v>
      </c>
      <c r="M1815" s="1">
        <v>51</v>
      </c>
      <c r="N1815" s="1">
        <v>648</v>
      </c>
    </row>
    <row r="1816" spans="1:14" x14ac:dyDescent="0.25">
      <c r="A1816" s="1" t="s">
        <v>646</v>
      </c>
      <c r="B1816">
        <v>98272</v>
      </c>
      <c r="C1816">
        <v>2021</v>
      </c>
      <c r="D1816">
        <v>0</v>
      </c>
      <c r="E1816">
        <v>0</v>
      </c>
      <c r="F1816">
        <v>39</v>
      </c>
      <c r="G1816">
        <v>264932965</v>
      </c>
      <c r="H1816" s="1" t="s">
        <v>29</v>
      </c>
      <c r="I1816" s="1">
        <v>90</v>
      </c>
      <c r="J1816" s="1">
        <v>1</v>
      </c>
      <c r="K1816" s="1">
        <v>2</v>
      </c>
      <c r="L1816" s="1">
        <v>159</v>
      </c>
      <c r="M1816" s="1">
        <v>65</v>
      </c>
      <c r="N1816" s="1">
        <v>1366</v>
      </c>
    </row>
    <row r="1817" spans="1:14" x14ac:dyDescent="0.25">
      <c r="A1817" s="1" t="s">
        <v>1811</v>
      </c>
      <c r="B1817">
        <v>98125</v>
      </c>
      <c r="C1817">
        <v>2024</v>
      </c>
      <c r="D1817">
        <v>0</v>
      </c>
      <c r="E1817">
        <v>0</v>
      </c>
      <c r="F1817">
        <v>46</v>
      </c>
      <c r="G1817">
        <v>273493587</v>
      </c>
      <c r="H1817" s="1" t="s">
        <v>29</v>
      </c>
      <c r="I1817" s="1">
        <v>16</v>
      </c>
      <c r="J1817" s="1">
        <v>1</v>
      </c>
      <c r="K1817" s="1">
        <v>2</v>
      </c>
      <c r="L1817" s="1">
        <v>236</v>
      </c>
      <c r="M1817" s="1">
        <v>51</v>
      </c>
      <c r="N1817" s="1">
        <v>351</v>
      </c>
    </row>
    <row r="1818" spans="1:14" x14ac:dyDescent="0.25">
      <c r="A1818" s="1" t="s">
        <v>1812</v>
      </c>
      <c r="B1818">
        <v>98004</v>
      </c>
      <c r="C1818">
        <v>2022</v>
      </c>
      <c r="D1818">
        <v>0</v>
      </c>
      <c r="E1818">
        <v>0</v>
      </c>
      <c r="F1818">
        <v>41</v>
      </c>
      <c r="G1818">
        <v>204078388</v>
      </c>
      <c r="H1818" s="1" t="s">
        <v>29</v>
      </c>
      <c r="I1818" s="1">
        <v>90</v>
      </c>
      <c r="J1818" s="1">
        <v>1</v>
      </c>
      <c r="K1818" s="1">
        <v>2</v>
      </c>
      <c r="L1818" s="1">
        <v>196</v>
      </c>
      <c r="M1818" s="1">
        <v>66</v>
      </c>
      <c r="N1818" s="1">
        <v>580</v>
      </c>
    </row>
    <row r="1819" spans="1:14" x14ac:dyDescent="0.25">
      <c r="A1819" s="1" t="s">
        <v>1813</v>
      </c>
      <c r="B1819">
        <v>98144</v>
      </c>
      <c r="C1819">
        <v>2014</v>
      </c>
      <c r="D1819">
        <v>81</v>
      </c>
      <c r="E1819">
        <v>0</v>
      </c>
      <c r="F1819">
        <v>37</v>
      </c>
      <c r="G1819">
        <v>258557435</v>
      </c>
      <c r="H1819" s="1" t="s">
        <v>29</v>
      </c>
      <c r="I1819" s="1">
        <v>69</v>
      </c>
      <c r="J1819" s="1">
        <v>1</v>
      </c>
      <c r="K1819" s="1">
        <v>1</v>
      </c>
      <c r="L1819" s="1">
        <v>239</v>
      </c>
      <c r="M1819" s="1">
        <v>51</v>
      </c>
      <c r="N1819" s="1">
        <v>470</v>
      </c>
    </row>
    <row r="1820" spans="1:14" x14ac:dyDescent="0.25">
      <c r="A1820" s="1" t="s">
        <v>687</v>
      </c>
      <c r="B1820">
        <v>98133</v>
      </c>
      <c r="C1820">
        <v>2023</v>
      </c>
      <c r="D1820">
        <v>0</v>
      </c>
      <c r="E1820">
        <v>0</v>
      </c>
      <c r="F1820">
        <v>46</v>
      </c>
      <c r="G1820">
        <v>233620264</v>
      </c>
      <c r="H1820" s="1" t="s">
        <v>29</v>
      </c>
      <c r="I1820" s="1">
        <v>93</v>
      </c>
      <c r="J1820" s="1">
        <v>1</v>
      </c>
      <c r="K1820" s="1">
        <v>2</v>
      </c>
      <c r="L1820" s="1">
        <v>262</v>
      </c>
      <c r="M1820" s="1">
        <v>51</v>
      </c>
      <c r="N1820" s="1">
        <v>346</v>
      </c>
    </row>
    <row r="1821" spans="1:14" x14ac:dyDescent="0.25">
      <c r="A1821" s="1" t="s">
        <v>1814</v>
      </c>
      <c r="B1821">
        <v>98110</v>
      </c>
      <c r="C1821">
        <v>2022</v>
      </c>
      <c r="D1821">
        <v>32</v>
      </c>
      <c r="E1821">
        <v>0</v>
      </c>
      <c r="F1821">
        <v>23</v>
      </c>
      <c r="G1821">
        <v>182261341</v>
      </c>
      <c r="H1821" s="1" t="s">
        <v>29</v>
      </c>
      <c r="I1821" s="1">
        <v>131</v>
      </c>
      <c r="J1821" s="1">
        <v>2</v>
      </c>
      <c r="K1821" s="1">
        <v>1</v>
      </c>
      <c r="L1821" s="1">
        <v>315</v>
      </c>
      <c r="M1821" s="1">
        <v>65</v>
      </c>
      <c r="N1821" s="1">
        <v>851</v>
      </c>
    </row>
    <row r="1822" spans="1:14" x14ac:dyDescent="0.25">
      <c r="A1822" s="1" t="s">
        <v>1815</v>
      </c>
      <c r="B1822">
        <v>98133</v>
      </c>
      <c r="C1822">
        <v>2013</v>
      </c>
      <c r="D1822">
        <v>75</v>
      </c>
      <c r="E1822">
        <v>0</v>
      </c>
      <c r="F1822">
        <v>32</v>
      </c>
      <c r="G1822">
        <v>4459843</v>
      </c>
      <c r="H1822" s="1" t="s">
        <v>29</v>
      </c>
      <c r="I1822" s="1">
        <v>86</v>
      </c>
      <c r="J1822" s="1">
        <v>1</v>
      </c>
      <c r="K1822" s="1">
        <v>1</v>
      </c>
      <c r="L1822" s="1">
        <v>262</v>
      </c>
      <c r="M1822" s="1">
        <v>51</v>
      </c>
      <c r="N1822" s="1">
        <v>523</v>
      </c>
    </row>
    <row r="1823" spans="1:14" x14ac:dyDescent="0.25">
      <c r="A1823" s="1" t="s">
        <v>746</v>
      </c>
      <c r="B1823">
        <v>98034</v>
      </c>
      <c r="C1823">
        <v>2023</v>
      </c>
      <c r="D1823">
        <v>0</v>
      </c>
      <c r="E1823">
        <v>0</v>
      </c>
      <c r="F1823">
        <v>1</v>
      </c>
      <c r="G1823">
        <v>232975249</v>
      </c>
      <c r="H1823" s="1" t="s">
        <v>29</v>
      </c>
      <c r="I1823" s="1">
        <v>93</v>
      </c>
      <c r="J1823" s="1">
        <v>1</v>
      </c>
      <c r="K1823" s="1">
        <v>2</v>
      </c>
      <c r="L1823" s="1">
        <v>210</v>
      </c>
      <c r="M1823" s="1">
        <v>66</v>
      </c>
      <c r="N1823" s="1">
        <v>544</v>
      </c>
    </row>
    <row r="1824" spans="1:14" x14ac:dyDescent="0.25">
      <c r="A1824" s="1" t="s">
        <v>838</v>
      </c>
      <c r="B1824">
        <v>98686</v>
      </c>
      <c r="C1824">
        <v>2023</v>
      </c>
      <c r="D1824">
        <v>0</v>
      </c>
      <c r="E1824">
        <v>0</v>
      </c>
      <c r="F1824">
        <v>17</v>
      </c>
      <c r="G1824">
        <v>250950668</v>
      </c>
      <c r="H1824" s="1" t="s">
        <v>29</v>
      </c>
      <c r="I1824" s="1">
        <v>90</v>
      </c>
      <c r="J1824" s="1">
        <v>1</v>
      </c>
      <c r="K1824" s="1">
        <v>2</v>
      </c>
      <c r="L1824" s="1">
        <v>342</v>
      </c>
      <c r="M1824" s="1">
        <v>30</v>
      </c>
      <c r="N1824" s="1">
        <v>143</v>
      </c>
    </row>
    <row r="1825" spans="1:14" x14ac:dyDescent="0.25">
      <c r="A1825" s="1" t="s">
        <v>126</v>
      </c>
      <c r="B1825">
        <v>98102</v>
      </c>
      <c r="C1825">
        <v>2018</v>
      </c>
      <c r="D1825">
        <v>215</v>
      </c>
      <c r="E1825">
        <v>0</v>
      </c>
      <c r="F1825">
        <v>43</v>
      </c>
      <c r="G1825">
        <v>337474315</v>
      </c>
      <c r="H1825" s="1" t="s">
        <v>29</v>
      </c>
      <c r="I1825" s="1">
        <v>90</v>
      </c>
      <c r="J1825" s="1">
        <v>1</v>
      </c>
      <c r="K1825" s="1">
        <v>1</v>
      </c>
      <c r="L1825" s="1">
        <v>249</v>
      </c>
      <c r="M1825" s="1">
        <v>51</v>
      </c>
      <c r="N1825" s="1">
        <v>422</v>
      </c>
    </row>
    <row r="1826" spans="1:14" x14ac:dyDescent="0.25">
      <c r="A1826" s="1" t="s">
        <v>1816</v>
      </c>
      <c r="B1826">
        <v>98031</v>
      </c>
      <c r="C1826">
        <v>2023</v>
      </c>
      <c r="D1826">
        <v>0</v>
      </c>
      <c r="E1826">
        <v>0</v>
      </c>
      <c r="F1826">
        <v>47</v>
      </c>
      <c r="G1826">
        <v>265436552</v>
      </c>
      <c r="H1826" s="1" t="s">
        <v>29</v>
      </c>
      <c r="I1826" s="1">
        <v>94</v>
      </c>
      <c r="J1826" s="1">
        <v>1</v>
      </c>
      <c r="K1826" s="1">
        <v>2</v>
      </c>
      <c r="L1826" s="1">
        <v>191</v>
      </c>
      <c r="M1826" s="1">
        <v>66</v>
      </c>
      <c r="N1826" s="1">
        <v>684</v>
      </c>
    </row>
    <row r="1827" spans="1:14" x14ac:dyDescent="0.25">
      <c r="A1827" s="1" t="s">
        <v>1817</v>
      </c>
      <c r="B1827">
        <v>98033</v>
      </c>
      <c r="C1827">
        <v>2023</v>
      </c>
      <c r="D1827">
        <v>0</v>
      </c>
      <c r="E1827">
        <v>0</v>
      </c>
      <c r="F1827">
        <v>45</v>
      </c>
      <c r="G1827">
        <v>262606172</v>
      </c>
      <c r="H1827" s="1" t="s">
        <v>29</v>
      </c>
      <c r="I1827" s="1">
        <v>93</v>
      </c>
      <c r="J1827" s="1">
        <v>1</v>
      </c>
      <c r="K1827" s="1">
        <v>2</v>
      </c>
      <c r="L1827" s="1">
        <v>205</v>
      </c>
      <c r="M1827" s="1">
        <v>66</v>
      </c>
      <c r="N1827" s="1">
        <v>551</v>
      </c>
    </row>
    <row r="1828" spans="1:14" x14ac:dyDescent="0.25">
      <c r="A1828" s="1" t="s">
        <v>641</v>
      </c>
      <c r="B1828">
        <v>98277</v>
      </c>
      <c r="C1828">
        <v>2021</v>
      </c>
      <c r="D1828">
        <v>0</v>
      </c>
      <c r="E1828">
        <v>0</v>
      </c>
      <c r="F1828">
        <v>10</v>
      </c>
      <c r="G1828">
        <v>157384216</v>
      </c>
      <c r="H1828" s="1" t="s">
        <v>29</v>
      </c>
      <c r="I1828" s="1">
        <v>93</v>
      </c>
      <c r="J1828" s="1">
        <v>1</v>
      </c>
      <c r="K1828" s="1">
        <v>2</v>
      </c>
      <c r="L1828" s="1">
        <v>350</v>
      </c>
      <c r="M1828" s="1">
        <v>65</v>
      </c>
      <c r="N1828" s="1">
        <v>311</v>
      </c>
    </row>
    <row r="1829" spans="1:14" x14ac:dyDescent="0.25">
      <c r="A1829" s="1" t="s">
        <v>885</v>
      </c>
      <c r="B1829">
        <v>98052</v>
      </c>
      <c r="C1829">
        <v>2024</v>
      </c>
      <c r="D1829">
        <v>42</v>
      </c>
      <c r="E1829">
        <v>0</v>
      </c>
      <c r="F1829">
        <v>48</v>
      </c>
      <c r="G1829">
        <v>268192536</v>
      </c>
      <c r="H1829" s="1" t="s">
        <v>29</v>
      </c>
      <c r="I1829" s="1">
        <v>119</v>
      </c>
      <c r="J1829" s="1">
        <v>2</v>
      </c>
      <c r="K1829" s="1">
        <v>1</v>
      </c>
      <c r="L1829" s="1">
        <v>183</v>
      </c>
      <c r="M1829" s="1">
        <v>66</v>
      </c>
      <c r="N1829" s="1">
        <v>798</v>
      </c>
    </row>
    <row r="1830" spans="1:14" x14ac:dyDescent="0.25">
      <c r="A1830" s="1" t="s">
        <v>1818</v>
      </c>
      <c r="B1830">
        <v>98112</v>
      </c>
      <c r="C1830">
        <v>2024</v>
      </c>
      <c r="D1830">
        <v>0</v>
      </c>
      <c r="E1830">
        <v>0</v>
      </c>
      <c r="F1830">
        <v>43</v>
      </c>
      <c r="G1830">
        <v>260262880</v>
      </c>
      <c r="H1830" s="1" t="s">
        <v>29</v>
      </c>
      <c r="I1830" s="1">
        <v>151</v>
      </c>
      <c r="J1830" s="1">
        <v>1</v>
      </c>
      <c r="K1830" s="1">
        <v>2</v>
      </c>
      <c r="L1830" s="1">
        <v>235</v>
      </c>
      <c r="M1830" s="1">
        <v>51</v>
      </c>
      <c r="N1830" s="1">
        <v>419</v>
      </c>
    </row>
    <row r="1831" spans="1:14" x14ac:dyDescent="0.25">
      <c r="A1831" s="1" t="s">
        <v>671</v>
      </c>
      <c r="B1831">
        <v>98045</v>
      </c>
      <c r="C1831">
        <v>2021</v>
      </c>
      <c r="D1831">
        <v>0</v>
      </c>
      <c r="E1831">
        <v>0</v>
      </c>
      <c r="F1831">
        <v>5</v>
      </c>
      <c r="G1831">
        <v>137113273</v>
      </c>
      <c r="H1831" s="1" t="s">
        <v>29</v>
      </c>
      <c r="I1831" s="1">
        <v>93</v>
      </c>
      <c r="J1831" s="1">
        <v>1</v>
      </c>
      <c r="K1831" s="1">
        <v>2</v>
      </c>
      <c r="L1831" s="1">
        <v>150</v>
      </c>
      <c r="M1831" s="1">
        <v>66</v>
      </c>
      <c r="N1831" s="1">
        <v>825</v>
      </c>
    </row>
    <row r="1832" spans="1:14" x14ac:dyDescent="0.25">
      <c r="A1832" s="1" t="s">
        <v>1819</v>
      </c>
      <c r="B1832">
        <v>98112</v>
      </c>
      <c r="C1832">
        <v>2024</v>
      </c>
      <c r="D1832">
        <v>0</v>
      </c>
      <c r="E1832">
        <v>0</v>
      </c>
      <c r="F1832">
        <v>43</v>
      </c>
      <c r="G1832">
        <v>266867037</v>
      </c>
      <c r="H1832" s="1" t="s">
        <v>29</v>
      </c>
      <c r="I1832" s="1">
        <v>123</v>
      </c>
      <c r="J1832" s="1">
        <v>1</v>
      </c>
      <c r="K1832" s="1">
        <v>2</v>
      </c>
      <c r="L1832" s="1">
        <v>235</v>
      </c>
      <c r="M1832" s="1">
        <v>51</v>
      </c>
      <c r="N1832" s="1">
        <v>419</v>
      </c>
    </row>
    <row r="1833" spans="1:14" x14ac:dyDescent="0.25">
      <c r="A1833" s="1" t="s">
        <v>1820</v>
      </c>
      <c r="B1833">
        <v>98103</v>
      </c>
      <c r="C1833">
        <v>2024</v>
      </c>
      <c r="D1833">
        <v>0</v>
      </c>
      <c r="E1833">
        <v>0</v>
      </c>
      <c r="F1833">
        <v>43</v>
      </c>
      <c r="G1833">
        <v>270292732</v>
      </c>
      <c r="H1833" s="1" t="s">
        <v>29</v>
      </c>
      <c r="I1833" s="1">
        <v>50</v>
      </c>
      <c r="J1833" s="1">
        <v>1</v>
      </c>
      <c r="K1833" s="1">
        <v>2</v>
      </c>
      <c r="L1833" s="1">
        <v>265</v>
      </c>
      <c r="M1833" s="1">
        <v>51</v>
      </c>
      <c r="N1833" s="1">
        <v>393</v>
      </c>
    </row>
    <row r="1834" spans="1:14" x14ac:dyDescent="0.25">
      <c r="A1834" s="1" t="s">
        <v>1821</v>
      </c>
      <c r="B1834">
        <v>98125</v>
      </c>
      <c r="C1834">
        <v>2022</v>
      </c>
      <c r="D1834">
        <v>0</v>
      </c>
      <c r="E1834">
        <v>0</v>
      </c>
      <c r="F1834">
        <v>46</v>
      </c>
      <c r="G1834">
        <v>233872110</v>
      </c>
      <c r="H1834" s="1" t="s">
        <v>29</v>
      </c>
      <c r="I1834" s="1">
        <v>94</v>
      </c>
      <c r="J1834" s="1">
        <v>1</v>
      </c>
      <c r="K1834" s="1">
        <v>2</v>
      </c>
      <c r="L1834" s="1">
        <v>236</v>
      </c>
      <c r="M1834" s="1">
        <v>51</v>
      </c>
      <c r="N1834" s="1">
        <v>353</v>
      </c>
    </row>
    <row r="1835" spans="1:14" x14ac:dyDescent="0.25">
      <c r="A1835" s="1" t="s">
        <v>1329</v>
      </c>
      <c r="B1835">
        <v>98007</v>
      </c>
      <c r="C1835">
        <v>2022</v>
      </c>
      <c r="D1835">
        <v>0</v>
      </c>
      <c r="E1835">
        <v>0</v>
      </c>
      <c r="F1835">
        <v>41</v>
      </c>
      <c r="G1835">
        <v>185993699</v>
      </c>
      <c r="H1835" s="1" t="s">
        <v>29</v>
      </c>
      <c r="I1835" s="1">
        <v>86</v>
      </c>
      <c r="J1835" s="1">
        <v>1</v>
      </c>
      <c r="K1835" s="1">
        <v>2</v>
      </c>
      <c r="L1835" s="1">
        <v>180</v>
      </c>
      <c r="M1835" s="1">
        <v>66</v>
      </c>
      <c r="N1835" s="1">
        <v>577</v>
      </c>
    </row>
    <row r="1836" spans="1:14" x14ac:dyDescent="0.25">
      <c r="A1836" s="1" t="s">
        <v>1822</v>
      </c>
      <c r="B1836">
        <v>98092</v>
      </c>
      <c r="C1836">
        <v>2019</v>
      </c>
      <c r="D1836">
        <v>125</v>
      </c>
      <c r="E1836">
        <v>0</v>
      </c>
      <c r="F1836">
        <v>47</v>
      </c>
      <c r="G1836">
        <v>161777584</v>
      </c>
      <c r="H1836" s="1" t="s">
        <v>29</v>
      </c>
      <c r="I1836" s="1">
        <v>35</v>
      </c>
      <c r="J1836" s="1">
        <v>1</v>
      </c>
      <c r="K1836" s="1">
        <v>1</v>
      </c>
      <c r="L1836" s="1">
        <v>193</v>
      </c>
      <c r="M1836" s="1">
        <v>66</v>
      </c>
      <c r="N1836" s="1">
        <v>694</v>
      </c>
    </row>
    <row r="1837" spans="1:14" x14ac:dyDescent="0.25">
      <c r="A1837" s="1" t="s">
        <v>809</v>
      </c>
      <c r="B1837">
        <v>98662</v>
      </c>
      <c r="C1837">
        <v>2019</v>
      </c>
      <c r="D1837">
        <v>220</v>
      </c>
      <c r="E1837">
        <v>0</v>
      </c>
      <c r="F1837">
        <v>17</v>
      </c>
      <c r="G1837">
        <v>478245470</v>
      </c>
      <c r="H1837" s="1" t="s">
        <v>29</v>
      </c>
      <c r="I1837" s="1">
        <v>90</v>
      </c>
      <c r="J1837" s="1">
        <v>1</v>
      </c>
      <c r="K1837" s="1">
        <v>1</v>
      </c>
      <c r="L1837" s="1">
        <v>330</v>
      </c>
      <c r="M1837" s="1">
        <v>30</v>
      </c>
      <c r="N1837" s="1">
        <v>131</v>
      </c>
    </row>
    <row r="1838" spans="1:14" x14ac:dyDescent="0.25">
      <c r="A1838" s="1" t="s">
        <v>1823</v>
      </c>
      <c r="B1838">
        <v>98155</v>
      </c>
      <c r="C1838">
        <v>2025</v>
      </c>
      <c r="D1838">
        <v>26</v>
      </c>
      <c r="E1838">
        <v>0</v>
      </c>
      <c r="F1838">
        <v>32</v>
      </c>
      <c r="G1838">
        <v>272405668</v>
      </c>
      <c r="H1838" s="1" t="s">
        <v>29</v>
      </c>
      <c r="I1838" s="1">
        <v>32</v>
      </c>
      <c r="J1838" s="1">
        <v>2</v>
      </c>
      <c r="K1838" s="1">
        <v>3</v>
      </c>
      <c r="L1838" s="1">
        <v>244</v>
      </c>
      <c r="M1838" s="1">
        <v>51</v>
      </c>
      <c r="N1838" s="1">
        <v>524</v>
      </c>
    </row>
    <row r="1839" spans="1:14" x14ac:dyDescent="0.25">
      <c r="A1839" s="1" t="s">
        <v>1413</v>
      </c>
      <c r="B1839">
        <v>98146</v>
      </c>
      <c r="C1839">
        <v>2023</v>
      </c>
      <c r="D1839">
        <v>0</v>
      </c>
      <c r="E1839">
        <v>0</v>
      </c>
      <c r="F1839">
        <v>34</v>
      </c>
      <c r="G1839">
        <v>228061046</v>
      </c>
      <c r="H1839" s="1" t="s">
        <v>29</v>
      </c>
      <c r="I1839" s="1">
        <v>90</v>
      </c>
      <c r="J1839" s="1">
        <v>1</v>
      </c>
      <c r="K1839" s="1">
        <v>2</v>
      </c>
      <c r="L1839" s="1">
        <v>268</v>
      </c>
      <c r="M1839" s="1">
        <v>51</v>
      </c>
      <c r="N1839" s="1">
        <v>640</v>
      </c>
    </row>
    <row r="1840" spans="1:14" x14ac:dyDescent="0.25">
      <c r="A1840" s="1" t="s">
        <v>1824</v>
      </c>
      <c r="B1840">
        <v>98033</v>
      </c>
      <c r="C1840">
        <v>2021</v>
      </c>
      <c r="D1840">
        <v>203</v>
      </c>
      <c r="E1840">
        <v>0</v>
      </c>
      <c r="F1840">
        <v>48</v>
      </c>
      <c r="G1840">
        <v>166916508</v>
      </c>
      <c r="H1840" s="1" t="s">
        <v>29</v>
      </c>
      <c r="I1840" s="1">
        <v>138</v>
      </c>
      <c r="J1840" s="1">
        <v>1</v>
      </c>
      <c r="K1840" s="1">
        <v>1</v>
      </c>
      <c r="L1840" s="1">
        <v>205</v>
      </c>
      <c r="M1840" s="1">
        <v>66</v>
      </c>
      <c r="N1840" s="1">
        <v>557</v>
      </c>
    </row>
    <row r="1841" spans="1:14" x14ac:dyDescent="0.25">
      <c r="A1841" s="1" t="s">
        <v>1048</v>
      </c>
      <c r="B1841">
        <v>98033</v>
      </c>
      <c r="C1841">
        <v>2024</v>
      </c>
      <c r="D1841">
        <v>0</v>
      </c>
      <c r="E1841">
        <v>0</v>
      </c>
      <c r="F1841">
        <v>48</v>
      </c>
      <c r="G1841">
        <v>268311102</v>
      </c>
      <c r="H1841" s="1" t="s">
        <v>29</v>
      </c>
      <c r="I1841" s="1">
        <v>93</v>
      </c>
      <c r="J1841" s="1">
        <v>1</v>
      </c>
      <c r="K1841" s="1">
        <v>2</v>
      </c>
      <c r="L1841" s="1">
        <v>205</v>
      </c>
      <c r="M1841" s="1">
        <v>66</v>
      </c>
      <c r="N1841" s="1">
        <v>551</v>
      </c>
    </row>
    <row r="1842" spans="1:14" x14ac:dyDescent="0.25">
      <c r="A1842" s="1" t="s">
        <v>1825</v>
      </c>
      <c r="B1842">
        <v>98034</v>
      </c>
      <c r="C1842">
        <v>2024</v>
      </c>
      <c r="D1842">
        <v>0</v>
      </c>
      <c r="E1842">
        <v>0</v>
      </c>
      <c r="F1842">
        <v>45</v>
      </c>
      <c r="G1842">
        <v>273720107</v>
      </c>
      <c r="H1842" s="1" t="s">
        <v>29</v>
      </c>
      <c r="I1842" s="1">
        <v>13</v>
      </c>
      <c r="J1842" s="1">
        <v>1</v>
      </c>
      <c r="K1842" s="1">
        <v>2</v>
      </c>
      <c r="L1842" s="1">
        <v>210</v>
      </c>
      <c r="M1842" s="1">
        <v>66</v>
      </c>
      <c r="N1842" s="1">
        <v>534</v>
      </c>
    </row>
    <row r="1843" spans="1:14" x14ac:dyDescent="0.25">
      <c r="A1843" s="1" t="s">
        <v>1826</v>
      </c>
      <c r="B1843">
        <v>98058</v>
      </c>
      <c r="C1843">
        <v>2022</v>
      </c>
      <c r="D1843">
        <v>0</v>
      </c>
      <c r="E1843">
        <v>0</v>
      </c>
      <c r="F1843">
        <v>11</v>
      </c>
      <c r="G1843">
        <v>219576367</v>
      </c>
      <c r="H1843" s="1" t="s">
        <v>29</v>
      </c>
      <c r="I1843" s="1">
        <v>90</v>
      </c>
      <c r="J1843" s="1">
        <v>1</v>
      </c>
      <c r="K1843" s="1">
        <v>2</v>
      </c>
      <c r="L1843" s="1">
        <v>176</v>
      </c>
      <c r="M1843" s="1">
        <v>66</v>
      </c>
      <c r="N1843" s="1">
        <v>623</v>
      </c>
    </row>
    <row r="1844" spans="1:14" x14ac:dyDescent="0.25">
      <c r="A1844" s="1" t="s">
        <v>827</v>
      </c>
      <c r="B1844">
        <v>98056</v>
      </c>
      <c r="C1844">
        <v>2023</v>
      </c>
      <c r="D1844">
        <v>0</v>
      </c>
      <c r="E1844">
        <v>0</v>
      </c>
      <c r="F1844">
        <v>11</v>
      </c>
      <c r="G1844">
        <v>245484606</v>
      </c>
      <c r="H1844" s="1" t="s">
        <v>29</v>
      </c>
      <c r="I1844" s="1">
        <v>93</v>
      </c>
      <c r="J1844" s="1">
        <v>1</v>
      </c>
      <c r="K1844" s="1">
        <v>2</v>
      </c>
      <c r="L1844" s="1">
        <v>192</v>
      </c>
      <c r="M1844" s="1">
        <v>66</v>
      </c>
      <c r="N1844" s="1">
        <v>620</v>
      </c>
    </row>
    <row r="1845" spans="1:14" x14ac:dyDescent="0.25">
      <c r="A1845" s="1" t="s">
        <v>1526</v>
      </c>
      <c r="B1845">
        <v>98607</v>
      </c>
      <c r="C1845">
        <v>2023</v>
      </c>
      <c r="D1845">
        <v>42</v>
      </c>
      <c r="E1845">
        <v>0</v>
      </c>
      <c r="F1845">
        <v>18</v>
      </c>
      <c r="G1845">
        <v>261678252</v>
      </c>
      <c r="H1845" s="1" t="s">
        <v>29</v>
      </c>
      <c r="I1845" s="1">
        <v>119</v>
      </c>
      <c r="J1845" s="1">
        <v>2</v>
      </c>
      <c r="K1845" s="1">
        <v>1</v>
      </c>
      <c r="L1845" s="1">
        <v>284</v>
      </c>
      <c r="M1845" s="1">
        <v>30</v>
      </c>
      <c r="N1845" s="1">
        <v>127</v>
      </c>
    </row>
    <row r="1846" spans="1:14" x14ac:dyDescent="0.25">
      <c r="A1846" s="1" t="s">
        <v>608</v>
      </c>
      <c r="B1846">
        <v>98125</v>
      </c>
      <c r="C1846">
        <v>2023</v>
      </c>
      <c r="D1846">
        <v>0</v>
      </c>
      <c r="E1846">
        <v>0</v>
      </c>
      <c r="F1846">
        <v>46</v>
      </c>
      <c r="G1846">
        <v>241498974</v>
      </c>
      <c r="H1846" s="1" t="s">
        <v>29</v>
      </c>
      <c r="I1846" s="1">
        <v>90</v>
      </c>
      <c r="J1846" s="1">
        <v>1</v>
      </c>
      <c r="K1846" s="1">
        <v>2</v>
      </c>
      <c r="L1846" s="1">
        <v>236</v>
      </c>
      <c r="M1846" s="1">
        <v>51</v>
      </c>
      <c r="N1846" s="1">
        <v>339</v>
      </c>
    </row>
    <row r="1847" spans="1:14" x14ac:dyDescent="0.25">
      <c r="A1847" s="1" t="s">
        <v>1827</v>
      </c>
      <c r="B1847">
        <v>98008</v>
      </c>
      <c r="C1847">
        <v>2023</v>
      </c>
      <c r="D1847">
        <v>0</v>
      </c>
      <c r="E1847">
        <v>0</v>
      </c>
      <c r="F1847">
        <v>48</v>
      </c>
      <c r="G1847">
        <v>260668579</v>
      </c>
      <c r="H1847" s="1" t="s">
        <v>29</v>
      </c>
      <c r="I1847" s="1">
        <v>113</v>
      </c>
      <c r="J1847" s="1">
        <v>1</v>
      </c>
      <c r="K1847" s="1">
        <v>2</v>
      </c>
      <c r="L1847" s="1">
        <v>179</v>
      </c>
      <c r="M1847" s="1">
        <v>66</v>
      </c>
      <c r="N1847" s="1">
        <v>566</v>
      </c>
    </row>
    <row r="1848" spans="1:14" x14ac:dyDescent="0.25">
      <c r="A1848" s="1" t="s">
        <v>1828</v>
      </c>
      <c r="B1848">
        <v>98178</v>
      </c>
      <c r="C1848">
        <v>2019</v>
      </c>
      <c r="D1848">
        <v>22</v>
      </c>
      <c r="E1848">
        <v>0</v>
      </c>
      <c r="F1848">
        <v>37</v>
      </c>
      <c r="G1848">
        <v>168406738</v>
      </c>
      <c r="H1848" s="1" t="s">
        <v>29</v>
      </c>
      <c r="I1848" s="1">
        <v>101</v>
      </c>
      <c r="J1848" s="1">
        <v>2</v>
      </c>
      <c r="K1848" s="1">
        <v>3</v>
      </c>
      <c r="L1848" s="1">
        <v>215</v>
      </c>
      <c r="M1848" s="1">
        <v>51</v>
      </c>
      <c r="N1848" s="1">
        <v>509</v>
      </c>
    </row>
    <row r="1849" spans="1:14" x14ac:dyDescent="0.25">
      <c r="A1849" s="1" t="s">
        <v>1826</v>
      </c>
      <c r="B1849">
        <v>98033</v>
      </c>
      <c r="C1849">
        <v>2022</v>
      </c>
      <c r="D1849">
        <v>0</v>
      </c>
      <c r="E1849">
        <v>0</v>
      </c>
      <c r="F1849">
        <v>48</v>
      </c>
      <c r="G1849">
        <v>267127024</v>
      </c>
      <c r="H1849" s="1" t="s">
        <v>29</v>
      </c>
      <c r="I1849" s="1">
        <v>90</v>
      </c>
      <c r="J1849" s="1">
        <v>1</v>
      </c>
      <c r="K1849" s="1">
        <v>2</v>
      </c>
      <c r="L1849" s="1">
        <v>205</v>
      </c>
      <c r="M1849" s="1">
        <v>66</v>
      </c>
      <c r="N1849" s="1">
        <v>551</v>
      </c>
    </row>
    <row r="1850" spans="1:14" x14ac:dyDescent="0.25">
      <c r="A1850" s="1" t="s">
        <v>1829</v>
      </c>
      <c r="B1850">
        <v>98052</v>
      </c>
      <c r="C1850">
        <v>2024</v>
      </c>
      <c r="D1850">
        <v>0</v>
      </c>
      <c r="E1850">
        <v>0</v>
      </c>
      <c r="F1850">
        <v>45</v>
      </c>
      <c r="G1850">
        <v>266732469</v>
      </c>
      <c r="H1850" s="1" t="s">
        <v>29</v>
      </c>
      <c r="I1850" s="1">
        <v>113</v>
      </c>
      <c r="J1850" s="1">
        <v>1</v>
      </c>
      <c r="K1850" s="1">
        <v>2</v>
      </c>
      <c r="L1850" s="1">
        <v>183</v>
      </c>
      <c r="M1850" s="1">
        <v>66</v>
      </c>
      <c r="N1850" s="1">
        <v>807</v>
      </c>
    </row>
    <row r="1851" spans="1:14" x14ac:dyDescent="0.25">
      <c r="A1851" s="1" t="s">
        <v>1830</v>
      </c>
      <c r="B1851">
        <v>98011</v>
      </c>
      <c r="C1851">
        <v>2023</v>
      </c>
      <c r="D1851">
        <v>0</v>
      </c>
      <c r="E1851">
        <v>0</v>
      </c>
      <c r="F1851">
        <v>1</v>
      </c>
      <c r="G1851">
        <v>237994655</v>
      </c>
      <c r="H1851" s="1" t="s">
        <v>29</v>
      </c>
      <c r="I1851" s="1">
        <v>109</v>
      </c>
      <c r="J1851" s="1">
        <v>1</v>
      </c>
      <c r="K1851" s="1">
        <v>2</v>
      </c>
      <c r="L1851" s="1">
        <v>203</v>
      </c>
      <c r="M1851" s="1">
        <v>66</v>
      </c>
      <c r="N1851" s="1">
        <v>533</v>
      </c>
    </row>
    <row r="1852" spans="1:14" x14ac:dyDescent="0.25">
      <c r="A1852" s="1" t="s">
        <v>1831</v>
      </c>
      <c r="B1852">
        <v>98133</v>
      </c>
      <c r="C1852">
        <v>2022</v>
      </c>
      <c r="D1852">
        <v>32</v>
      </c>
      <c r="E1852">
        <v>0</v>
      </c>
      <c r="F1852">
        <v>32</v>
      </c>
      <c r="G1852">
        <v>266908183</v>
      </c>
      <c r="H1852" s="1" t="s">
        <v>29</v>
      </c>
      <c r="I1852" s="1">
        <v>102</v>
      </c>
      <c r="J1852" s="1">
        <v>2</v>
      </c>
      <c r="K1852" s="1">
        <v>1</v>
      </c>
      <c r="L1852" s="1">
        <v>262</v>
      </c>
      <c r="M1852" s="1">
        <v>51</v>
      </c>
      <c r="N1852" s="1">
        <v>341</v>
      </c>
    </row>
    <row r="1853" spans="1:14" x14ac:dyDescent="0.25">
      <c r="A1853" s="1" t="s">
        <v>613</v>
      </c>
      <c r="B1853">
        <v>98125</v>
      </c>
      <c r="C1853">
        <v>2018</v>
      </c>
      <c r="D1853">
        <v>215</v>
      </c>
      <c r="E1853">
        <v>0</v>
      </c>
      <c r="F1853">
        <v>46</v>
      </c>
      <c r="G1853">
        <v>181868872</v>
      </c>
      <c r="H1853" s="1" t="s">
        <v>29</v>
      </c>
      <c r="I1853" s="1">
        <v>90</v>
      </c>
      <c r="J1853" s="1">
        <v>1</v>
      </c>
      <c r="K1853" s="1">
        <v>1</v>
      </c>
      <c r="L1853" s="1">
        <v>236</v>
      </c>
      <c r="M1853" s="1">
        <v>51</v>
      </c>
      <c r="N1853" s="1">
        <v>338</v>
      </c>
    </row>
    <row r="1854" spans="1:14" x14ac:dyDescent="0.25">
      <c r="A1854" s="1" t="s">
        <v>1017</v>
      </c>
      <c r="B1854">
        <v>98125</v>
      </c>
      <c r="C1854">
        <v>2022</v>
      </c>
      <c r="D1854">
        <v>0</v>
      </c>
      <c r="E1854">
        <v>0</v>
      </c>
      <c r="F1854">
        <v>46</v>
      </c>
      <c r="G1854">
        <v>205561583</v>
      </c>
      <c r="H1854" s="1" t="s">
        <v>29</v>
      </c>
      <c r="I1854" s="1">
        <v>90</v>
      </c>
      <c r="J1854" s="1">
        <v>1</v>
      </c>
      <c r="K1854" s="1">
        <v>2</v>
      </c>
      <c r="L1854" s="1">
        <v>236</v>
      </c>
      <c r="M1854" s="1">
        <v>51</v>
      </c>
      <c r="N1854" s="1">
        <v>348</v>
      </c>
    </row>
    <row r="1855" spans="1:14" x14ac:dyDescent="0.25">
      <c r="A1855" s="1" t="s">
        <v>1832</v>
      </c>
      <c r="B1855">
        <v>98052</v>
      </c>
      <c r="C1855">
        <v>2024</v>
      </c>
      <c r="D1855">
        <v>39</v>
      </c>
      <c r="E1855">
        <v>0</v>
      </c>
      <c r="F1855">
        <v>45</v>
      </c>
      <c r="G1855">
        <v>261056757</v>
      </c>
      <c r="H1855" s="1" t="s">
        <v>29</v>
      </c>
      <c r="I1855" s="1">
        <v>106</v>
      </c>
      <c r="J1855" s="1">
        <v>2</v>
      </c>
      <c r="K1855" s="1">
        <v>1</v>
      </c>
      <c r="L1855" s="1">
        <v>183</v>
      </c>
      <c r="M1855" s="1">
        <v>66</v>
      </c>
      <c r="N1855" s="1">
        <v>807</v>
      </c>
    </row>
    <row r="1856" spans="1:14" x14ac:dyDescent="0.25">
      <c r="A1856" s="1" t="s">
        <v>1165</v>
      </c>
      <c r="B1856">
        <v>98031</v>
      </c>
      <c r="C1856">
        <v>2022</v>
      </c>
      <c r="D1856">
        <v>0</v>
      </c>
      <c r="E1856">
        <v>0</v>
      </c>
      <c r="F1856">
        <v>47</v>
      </c>
      <c r="G1856">
        <v>193636887</v>
      </c>
      <c r="H1856" s="1" t="s">
        <v>29</v>
      </c>
      <c r="I1856" s="1">
        <v>90</v>
      </c>
      <c r="J1856" s="1">
        <v>1</v>
      </c>
      <c r="K1856" s="1">
        <v>2</v>
      </c>
      <c r="L1856" s="1">
        <v>191</v>
      </c>
      <c r="M1856" s="1">
        <v>66</v>
      </c>
      <c r="N1856" s="1">
        <v>686</v>
      </c>
    </row>
    <row r="1857" spans="1:14" x14ac:dyDescent="0.25">
      <c r="A1857" s="1" t="s">
        <v>1833</v>
      </c>
      <c r="B1857">
        <v>98112</v>
      </c>
      <c r="C1857">
        <v>2016</v>
      </c>
      <c r="D1857">
        <v>19</v>
      </c>
      <c r="E1857">
        <v>0</v>
      </c>
      <c r="F1857">
        <v>43</v>
      </c>
      <c r="G1857">
        <v>153892119</v>
      </c>
      <c r="H1857" s="1" t="s">
        <v>29</v>
      </c>
      <c r="I1857" s="1">
        <v>25</v>
      </c>
      <c r="J1857" s="1">
        <v>2</v>
      </c>
      <c r="K1857" s="1">
        <v>3</v>
      </c>
      <c r="L1857" s="1">
        <v>235</v>
      </c>
      <c r="M1857" s="1">
        <v>51</v>
      </c>
      <c r="N1857" s="1">
        <v>421</v>
      </c>
    </row>
    <row r="1858" spans="1:14" x14ac:dyDescent="0.25">
      <c r="A1858" s="1" t="s">
        <v>1834</v>
      </c>
      <c r="B1858">
        <v>98052</v>
      </c>
      <c r="C1858">
        <v>2017</v>
      </c>
      <c r="D1858">
        <v>25</v>
      </c>
      <c r="E1858">
        <v>0</v>
      </c>
      <c r="F1858">
        <v>45</v>
      </c>
      <c r="G1858">
        <v>313416743</v>
      </c>
      <c r="H1858" s="1" t="s">
        <v>29</v>
      </c>
      <c r="I1858" s="1">
        <v>106</v>
      </c>
      <c r="J1858" s="1">
        <v>2</v>
      </c>
      <c r="K1858" s="1">
        <v>3</v>
      </c>
      <c r="L1858" s="1">
        <v>183</v>
      </c>
      <c r="M1858" s="1">
        <v>66</v>
      </c>
      <c r="N1858" s="1">
        <v>807</v>
      </c>
    </row>
    <row r="1859" spans="1:14" x14ac:dyDescent="0.25">
      <c r="A1859" s="1" t="s">
        <v>1835</v>
      </c>
      <c r="B1859">
        <v>98034</v>
      </c>
      <c r="C1859">
        <v>2010</v>
      </c>
      <c r="D1859">
        <v>245</v>
      </c>
      <c r="E1859">
        <v>110950</v>
      </c>
      <c r="F1859">
        <v>1</v>
      </c>
      <c r="G1859">
        <v>244019401</v>
      </c>
      <c r="H1859" s="1" t="s">
        <v>29</v>
      </c>
      <c r="I1859" s="1">
        <v>120</v>
      </c>
      <c r="J1859" s="1">
        <v>1</v>
      </c>
      <c r="K1859" s="1">
        <v>1</v>
      </c>
      <c r="L1859" s="1">
        <v>210</v>
      </c>
      <c r="M1859" s="1">
        <v>66</v>
      </c>
      <c r="N1859" s="1">
        <v>548</v>
      </c>
    </row>
    <row r="1860" spans="1:14" x14ac:dyDescent="0.25">
      <c r="A1860" s="1" t="s">
        <v>641</v>
      </c>
      <c r="B1860">
        <v>98110</v>
      </c>
      <c r="C1860">
        <v>2021</v>
      </c>
      <c r="D1860">
        <v>0</v>
      </c>
      <c r="E1860">
        <v>0</v>
      </c>
      <c r="F1860">
        <v>23</v>
      </c>
      <c r="G1860">
        <v>157541464</v>
      </c>
      <c r="H1860" s="1" t="s">
        <v>29</v>
      </c>
      <c r="I1860" s="1">
        <v>93</v>
      </c>
      <c r="J1860" s="1">
        <v>1</v>
      </c>
      <c r="K1860" s="1">
        <v>2</v>
      </c>
      <c r="L1860" s="1">
        <v>315</v>
      </c>
      <c r="M1860" s="1">
        <v>65</v>
      </c>
      <c r="N1860" s="1">
        <v>850</v>
      </c>
    </row>
    <row r="1861" spans="1:14" x14ac:dyDescent="0.25">
      <c r="A1861" s="1" t="s">
        <v>1837</v>
      </c>
      <c r="B1861">
        <v>98004</v>
      </c>
      <c r="C1861">
        <v>2024</v>
      </c>
      <c r="D1861">
        <v>0</v>
      </c>
      <c r="E1861">
        <v>0</v>
      </c>
      <c r="F1861">
        <v>41</v>
      </c>
      <c r="G1861">
        <v>267221636</v>
      </c>
      <c r="H1861" s="1" t="s">
        <v>29</v>
      </c>
      <c r="I1861" s="1">
        <v>13</v>
      </c>
      <c r="J1861" s="1">
        <v>1</v>
      </c>
      <c r="K1861" s="1">
        <v>2</v>
      </c>
      <c r="L1861" s="1">
        <v>196</v>
      </c>
      <c r="M1861" s="1">
        <v>66</v>
      </c>
      <c r="N1861" s="1">
        <v>585</v>
      </c>
    </row>
    <row r="1862" spans="1:14" x14ac:dyDescent="0.25">
      <c r="A1862" s="1" t="s">
        <v>1838</v>
      </c>
      <c r="B1862">
        <v>98052</v>
      </c>
      <c r="C1862">
        <v>2021</v>
      </c>
      <c r="D1862">
        <v>0</v>
      </c>
      <c r="E1862">
        <v>0</v>
      </c>
      <c r="F1862">
        <v>45</v>
      </c>
      <c r="G1862">
        <v>166557212</v>
      </c>
      <c r="H1862" s="1" t="s">
        <v>29</v>
      </c>
      <c r="I1862" s="1">
        <v>86</v>
      </c>
      <c r="J1862" s="1">
        <v>1</v>
      </c>
      <c r="K1862" s="1">
        <v>2</v>
      </c>
      <c r="L1862" s="1">
        <v>183</v>
      </c>
      <c r="M1862" s="1">
        <v>66</v>
      </c>
      <c r="N1862" s="1">
        <v>805</v>
      </c>
    </row>
    <row r="1863" spans="1:14" x14ac:dyDescent="0.25">
      <c r="A1863" s="1" t="s">
        <v>1839</v>
      </c>
      <c r="B1863">
        <v>98022</v>
      </c>
      <c r="C1863">
        <v>2022</v>
      </c>
      <c r="D1863">
        <v>0</v>
      </c>
      <c r="E1863">
        <v>0</v>
      </c>
      <c r="F1863">
        <v>31</v>
      </c>
      <c r="G1863">
        <v>203651829</v>
      </c>
      <c r="H1863" s="1" t="s">
        <v>29</v>
      </c>
      <c r="I1863" s="1">
        <v>94</v>
      </c>
      <c r="J1863" s="1">
        <v>1</v>
      </c>
      <c r="K1863" s="1">
        <v>2</v>
      </c>
      <c r="L1863" s="1">
        <v>162</v>
      </c>
      <c r="M1863" s="1">
        <v>66</v>
      </c>
      <c r="N1863" s="1">
        <v>749</v>
      </c>
    </row>
    <row r="1864" spans="1:14" x14ac:dyDescent="0.25">
      <c r="A1864" s="1" t="s">
        <v>1614</v>
      </c>
      <c r="B1864">
        <v>98109</v>
      </c>
      <c r="C1864">
        <v>2024</v>
      </c>
      <c r="D1864">
        <v>0</v>
      </c>
      <c r="E1864">
        <v>0</v>
      </c>
      <c r="F1864">
        <v>43</v>
      </c>
      <c r="G1864">
        <v>268307224</v>
      </c>
      <c r="H1864" s="1" t="s">
        <v>29</v>
      </c>
      <c r="I1864" s="1">
        <v>90</v>
      </c>
      <c r="J1864" s="1">
        <v>1</v>
      </c>
      <c r="K1864" s="1">
        <v>2</v>
      </c>
      <c r="L1864" s="1">
        <v>261</v>
      </c>
      <c r="M1864" s="1">
        <v>51</v>
      </c>
      <c r="N1864" s="1">
        <v>436</v>
      </c>
    </row>
    <row r="1865" spans="1:14" x14ac:dyDescent="0.25">
      <c r="A1865" s="1" t="s">
        <v>1840</v>
      </c>
      <c r="B1865">
        <v>98359</v>
      </c>
      <c r="C1865">
        <v>2023</v>
      </c>
      <c r="D1865">
        <v>0</v>
      </c>
      <c r="E1865">
        <v>0</v>
      </c>
      <c r="F1865">
        <v>26</v>
      </c>
      <c r="G1865">
        <v>239009298</v>
      </c>
      <c r="H1865" s="1" t="s">
        <v>29</v>
      </c>
      <c r="I1865" s="1">
        <v>38</v>
      </c>
      <c r="J1865" s="1">
        <v>1</v>
      </c>
      <c r="K1865" s="1">
        <v>2</v>
      </c>
      <c r="L1865" s="1">
        <v>324</v>
      </c>
      <c r="M1865" s="1">
        <v>65</v>
      </c>
      <c r="N1865" s="1">
        <v>880</v>
      </c>
    </row>
    <row r="1866" spans="1:14" x14ac:dyDescent="0.25">
      <c r="A1866" s="1" t="s">
        <v>1841</v>
      </c>
      <c r="B1866">
        <v>98501</v>
      </c>
      <c r="C1866">
        <v>2024</v>
      </c>
      <c r="D1866">
        <v>0</v>
      </c>
      <c r="E1866">
        <v>0</v>
      </c>
      <c r="F1866">
        <v>22</v>
      </c>
      <c r="G1866">
        <v>271975679</v>
      </c>
      <c r="H1866" s="1" t="s">
        <v>29</v>
      </c>
      <c r="I1866" s="1">
        <v>53</v>
      </c>
      <c r="J1866" s="1">
        <v>1</v>
      </c>
      <c r="K1866" s="1">
        <v>2</v>
      </c>
      <c r="L1866" s="1">
        <v>392</v>
      </c>
      <c r="M1866" s="1">
        <v>65</v>
      </c>
      <c r="N1866" s="1">
        <v>1491</v>
      </c>
    </row>
    <row r="1867" spans="1:14" x14ac:dyDescent="0.25">
      <c r="A1867" s="1" t="s">
        <v>1842</v>
      </c>
      <c r="B1867">
        <v>98502</v>
      </c>
      <c r="C1867">
        <v>2020</v>
      </c>
      <c r="D1867">
        <v>239</v>
      </c>
      <c r="E1867">
        <v>0</v>
      </c>
      <c r="F1867">
        <v>22</v>
      </c>
      <c r="G1867">
        <v>156724256</v>
      </c>
      <c r="H1867" s="1" t="s">
        <v>29</v>
      </c>
      <c r="I1867" s="1">
        <v>96</v>
      </c>
      <c r="J1867" s="1">
        <v>1</v>
      </c>
      <c r="K1867" s="1">
        <v>1</v>
      </c>
      <c r="L1867" s="1">
        <v>400</v>
      </c>
      <c r="M1867" s="1">
        <v>65</v>
      </c>
      <c r="N1867" s="1">
        <v>1496</v>
      </c>
    </row>
    <row r="1868" spans="1:14" x14ac:dyDescent="0.25">
      <c r="A1868" s="1" t="s">
        <v>1843</v>
      </c>
      <c r="B1868">
        <v>98685</v>
      </c>
      <c r="C1868">
        <v>2020</v>
      </c>
      <c r="D1868">
        <v>293</v>
      </c>
      <c r="E1868">
        <v>0</v>
      </c>
      <c r="F1868">
        <v>18</v>
      </c>
      <c r="G1868">
        <v>112693171</v>
      </c>
      <c r="H1868" s="1" t="s">
        <v>29</v>
      </c>
      <c r="I1868" s="1">
        <v>92</v>
      </c>
      <c r="J1868" s="1">
        <v>1</v>
      </c>
      <c r="K1868" s="1">
        <v>1</v>
      </c>
      <c r="L1868" s="1">
        <v>365</v>
      </c>
      <c r="M1868" s="1">
        <v>30</v>
      </c>
      <c r="N1868" s="1">
        <v>146</v>
      </c>
    </row>
    <row r="1869" spans="1:14" x14ac:dyDescent="0.25">
      <c r="A1869" s="1" t="s">
        <v>1844</v>
      </c>
      <c r="B1869">
        <v>98501</v>
      </c>
      <c r="C1869">
        <v>2016</v>
      </c>
      <c r="D1869">
        <v>84</v>
      </c>
      <c r="E1869">
        <v>0</v>
      </c>
      <c r="F1869">
        <v>22</v>
      </c>
      <c r="G1869">
        <v>197473594</v>
      </c>
      <c r="H1869" s="1" t="s">
        <v>29</v>
      </c>
      <c r="I1869" s="1">
        <v>86</v>
      </c>
      <c r="J1869" s="1">
        <v>1</v>
      </c>
      <c r="K1869" s="1">
        <v>1</v>
      </c>
      <c r="L1869" s="1">
        <v>392</v>
      </c>
      <c r="M1869" s="1">
        <v>65</v>
      </c>
      <c r="N1869" s="1">
        <v>1491</v>
      </c>
    </row>
    <row r="1870" spans="1:14" x14ac:dyDescent="0.25">
      <c r="A1870" s="1" t="s">
        <v>1845</v>
      </c>
      <c r="B1870">
        <v>98056</v>
      </c>
      <c r="C1870">
        <v>2024</v>
      </c>
      <c r="D1870">
        <v>0</v>
      </c>
      <c r="E1870">
        <v>0</v>
      </c>
      <c r="F1870">
        <v>41</v>
      </c>
      <c r="G1870">
        <v>273761771</v>
      </c>
      <c r="H1870" s="1" t="s">
        <v>29</v>
      </c>
      <c r="I1870" s="1">
        <v>92</v>
      </c>
      <c r="J1870" s="1">
        <v>1</v>
      </c>
      <c r="K1870" s="1">
        <v>2</v>
      </c>
      <c r="L1870" s="1">
        <v>192</v>
      </c>
      <c r="M1870" s="1">
        <v>66</v>
      </c>
      <c r="N1870" s="1">
        <v>617</v>
      </c>
    </row>
    <row r="1871" spans="1:14" x14ac:dyDescent="0.25">
      <c r="A1871" s="1" t="s">
        <v>1846</v>
      </c>
      <c r="B1871">
        <v>98004</v>
      </c>
      <c r="C1871">
        <v>2022</v>
      </c>
      <c r="D1871">
        <v>22</v>
      </c>
      <c r="E1871">
        <v>0</v>
      </c>
      <c r="F1871">
        <v>48</v>
      </c>
      <c r="G1871">
        <v>272175858</v>
      </c>
      <c r="H1871" s="1" t="s">
        <v>29</v>
      </c>
      <c r="I1871" s="1">
        <v>148</v>
      </c>
      <c r="J1871" s="1">
        <v>2</v>
      </c>
      <c r="K1871" s="1">
        <v>3</v>
      </c>
      <c r="L1871" s="1">
        <v>196</v>
      </c>
      <c r="M1871" s="1">
        <v>66</v>
      </c>
      <c r="N1871" s="1">
        <v>581</v>
      </c>
    </row>
    <row r="1872" spans="1:14" x14ac:dyDescent="0.25">
      <c r="A1872" s="1" t="s">
        <v>1847</v>
      </c>
      <c r="B1872">
        <v>98383</v>
      </c>
      <c r="C1872">
        <v>2023</v>
      </c>
      <c r="D1872">
        <v>32</v>
      </c>
      <c r="E1872">
        <v>0</v>
      </c>
      <c r="F1872">
        <v>23</v>
      </c>
      <c r="G1872">
        <v>236166500</v>
      </c>
      <c r="H1872" s="1" t="s">
        <v>29</v>
      </c>
      <c r="I1872" s="1">
        <v>131</v>
      </c>
      <c r="J1872" s="1">
        <v>2</v>
      </c>
      <c r="K1872" s="1">
        <v>1</v>
      </c>
      <c r="L1872" s="1">
        <v>363</v>
      </c>
      <c r="M1872" s="1">
        <v>65</v>
      </c>
      <c r="N1872" s="1">
        <v>846</v>
      </c>
    </row>
    <row r="1873" spans="1:14" x14ac:dyDescent="0.25">
      <c r="A1873" s="1" t="s">
        <v>1685</v>
      </c>
      <c r="B1873">
        <v>98023</v>
      </c>
      <c r="C1873">
        <v>2022</v>
      </c>
      <c r="D1873">
        <v>0</v>
      </c>
      <c r="E1873">
        <v>0</v>
      </c>
      <c r="F1873">
        <v>30</v>
      </c>
      <c r="G1873">
        <v>218968312</v>
      </c>
      <c r="H1873" s="1" t="s">
        <v>29</v>
      </c>
      <c r="I1873" s="1">
        <v>91</v>
      </c>
      <c r="J1873" s="1">
        <v>1</v>
      </c>
      <c r="K1873" s="1">
        <v>2</v>
      </c>
      <c r="L1873" s="1">
        <v>269</v>
      </c>
      <c r="M1873" s="1">
        <v>66</v>
      </c>
      <c r="N1873" s="1">
        <v>710</v>
      </c>
    </row>
    <row r="1874" spans="1:14" x14ac:dyDescent="0.25">
      <c r="A1874" s="1" t="s">
        <v>1848</v>
      </c>
      <c r="B1874">
        <v>98034</v>
      </c>
      <c r="C1874">
        <v>2023</v>
      </c>
      <c r="D1874">
        <v>0</v>
      </c>
      <c r="E1874">
        <v>0</v>
      </c>
      <c r="F1874">
        <v>45</v>
      </c>
      <c r="G1874">
        <v>233962879</v>
      </c>
      <c r="H1874" s="1" t="s">
        <v>29</v>
      </c>
      <c r="I1874" s="1">
        <v>93</v>
      </c>
      <c r="J1874" s="1">
        <v>1</v>
      </c>
      <c r="K1874" s="1">
        <v>2</v>
      </c>
      <c r="L1874" s="1">
        <v>210</v>
      </c>
      <c r="M1874" s="1">
        <v>66</v>
      </c>
      <c r="N1874" s="1">
        <v>541</v>
      </c>
    </row>
    <row r="1875" spans="1:14" x14ac:dyDescent="0.25">
      <c r="A1875" s="1" t="s">
        <v>1849</v>
      </c>
      <c r="B1875">
        <v>98936</v>
      </c>
      <c r="C1875">
        <v>2024</v>
      </c>
      <c r="D1875">
        <v>0</v>
      </c>
      <c r="E1875">
        <v>0</v>
      </c>
      <c r="F1875">
        <v>15</v>
      </c>
      <c r="G1875">
        <v>273882675</v>
      </c>
      <c r="H1875" s="1" t="s">
        <v>29</v>
      </c>
      <c r="I1875" s="1">
        <v>43</v>
      </c>
      <c r="J1875" s="1">
        <v>1</v>
      </c>
      <c r="K1875" s="1">
        <v>2</v>
      </c>
      <c r="L1875" s="1">
        <v>114</v>
      </c>
      <c r="M1875" s="1">
        <v>58</v>
      </c>
      <c r="N1875" s="1">
        <v>1646</v>
      </c>
    </row>
    <row r="1876" spans="1:14" x14ac:dyDescent="0.25">
      <c r="A1876" s="1" t="s">
        <v>1850</v>
      </c>
      <c r="B1876">
        <v>98367</v>
      </c>
      <c r="C1876">
        <v>2024</v>
      </c>
      <c r="D1876">
        <v>0</v>
      </c>
      <c r="E1876">
        <v>0</v>
      </c>
      <c r="F1876">
        <v>35</v>
      </c>
      <c r="G1876">
        <v>269321580</v>
      </c>
      <c r="H1876" s="1" t="s">
        <v>29</v>
      </c>
      <c r="I1876" s="1">
        <v>93</v>
      </c>
      <c r="J1876" s="1">
        <v>1</v>
      </c>
      <c r="K1876" s="1">
        <v>2</v>
      </c>
      <c r="L1876" s="1">
        <v>359</v>
      </c>
      <c r="M1876" s="1">
        <v>65</v>
      </c>
      <c r="N1876" s="1">
        <v>882</v>
      </c>
    </row>
    <row r="1877" spans="1:14" x14ac:dyDescent="0.25">
      <c r="A1877" s="1" t="s">
        <v>1851</v>
      </c>
      <c r="B1877">
        <v>98052</v>
      </c>
      <c r="C1877">
        <v>2025</v>
      </c>
      <c r="D1877">
        <v>0</v>
      </c>
      <c r="E1877">
        <v>0</v>
      </c>
      <c r="F1877">
        <v>45</v>
      </c>
      <c r="G1877">
        <v>273987115</v>
      </c>
      <c r="H1877" s="1" t="s">
        <v>29</v>
      </c>
      <c r="I1877" s="1">
        <v>93</v>
      </c>
      <c r="J1877" s="1">
        <v>1</v>
      </c>
      <c r="K1877" s="1">
        <v>2</v>
      </c>
      <c r="L1877" s="1">
        <v>183</v>
      </c>
      <c r="M1877" s="1">
        <v>66</v>
      </c>
      <c r="N1877" s="1">
        <v>805</v>
      </c>
    </row>
    <row r="1878" spans="1:14" x14ac:dyDescent="0.25">
      <c r="A1878" s="1" t="s">
        <v>1034</v>
      </c>
      <c r="B1878">
        <v>98004</v>
      </c>
      <c r="C1878">
        <v>2023</v>
      </c>
      <c r="D1878">
        <v>0</v>
      </c>
      <c r="E1878">
        <v>0</v>
      </c>
      <c r="F1878">
        <v>41</v>
      </c>
      <c r="G1878">
        <v>240384112</v>
      </c>
      <c r="H1878" s="1" t="s">
        <v>29</v>
      </c>
      <c r="I1878" s="1">
        <v>90</v>
      </c>
      <c r="J1878" s="1">
        <v>1</v>
      </c>
      <c r="K1878" s="1">
        <v>2</v>
      </c>
      <c r="L1878" s="1">
        <v>196</v>
      </c>
      <c r="M1878" s="1">
        <v>66</v>
      </c>
      <c r="N1878" s="1">
        <v>586</v>
      </c>
    </row>
    <row r="1879" spans="1:14" x14ac:dyDescent="0.25">
      <c r="A1879" s="1" t="s">
        <v>1852</v>
      </c>
      <c r="B1879">
        <v>98033</v>
      </c>
      <c r="C1879">
        <v>2021</v>
      </c>
      <c r="D1879">
        <v>25</v>
      </c>
      <c r="E1879">
        <v>0</v>
      </c>
      <c r="F1879">
        <v>48</v>
      </c>
      <c r="G1879">
        <v>138800476</v>
      </c>
      <c r="H1879" s="1" t="s">
        <v>29</v>
      </c>
      <c r="I1879" s="1">
        <v>106</v>
      </c>
      <c r="J1879" s="1">
        <v>2</v>
      </c>
      <c r="K1879" s="1">
        <v>3</v>
      </c>
      <c r="L1879" s="1">
        <v>205</v>
      </c>
      <c r="M1879" s="1">
        <v>66</v>
      </c>
      <c r="N1879" s="1">
        <v>551</v>
      </c>
    </row>
    <row r="1880" spans="1:14" x14ac:dyDescent="0.25">
      <c r="A1880" s="1" t="s">
        <v>1853</v>
      </c>
      <c r="B1880">
        <v>98148</v>
      </c>
      <c r="C1880">
        <v>2016</v>
      </c>
      <c r="D1880">
        <v>19</v>
      </c>
      <c r="E1880">
        <v>0</v>
      </c>
      <c r="F1880">
        <v>33</v>
      </c>
      <c r="G1880">
        <v>266297118</v>
      </c>
      <c r="H1880" s="1" t="s">
        <v>29</v>
      </c>
      <c r="I1880" s="1">
        <v>57</v>
      </c>
      <c r="J1880" s="1">
        <v>2</v>
      </c>
      <c r="K1880" s="1">
        <v>3</v>
      </c>
      <c r="L1880" s="1">
        <v>251</v>
      </c>
      <c r="M1880" s="1">
        <v>66</v>
      </c>
      <c r="N1880" s="1">
        <v>663</v>
      </c>
    </row>
    <row r="1881" spans="1:14" x14ac:dyDescent="0.25">
      <c r="A1881" s="1" t="s">
        <v>614</v>
      </c>
      <c r="B1881">
        <v>98034</v>
      </c>
      <c r="C1881">
        <v>2023</v>
      </c>
      <c r="D1881">
        <v>0</v>
      </c>
      <c r="E1881">
        <v>0</v>
      </c>
      <c r="F1881">
        <v>1</v>
      </c>
      <c r="G1881">
        <v>249691347</v>
      </c>
      <c r="H1881" s="1" t="s">
        <v>29</v>
      </c>
      <c r="I1881" s="1">
        <v>93</v>
      </c>
      <c r="J1881" s="1">
        <v>1</v>
      </c>
      <c r="K1881" s="1">
        <v>2</v>
      </c>
      <c r="L1881" s="1">
        <v>210</v>
      </c>
      <c r="M1881" s="1">
        <v>66</v>
      </c>
      <c r="N1881" s="1">
        <v>545</v>
      </c>
    </row>
    <row r="1882" spans="1:14" x14ac:dyDescent="0.25">
      <c r="A1882" s="1" t="s">
        <v>1414</v>
      </c>
      <c r="B1882">
        <v>98006</v>
      </c>
      <c r="C1882">
        <v>2024</v>
      </c>
      <c r="D1882">
        <v>0</v>
      </c>
      <c r="E1882">
        <v>0</v>
      </c>
      <c r="F1882">
        <v>41</v>
      </c>
      <c r="G1882">
        <v>266671765</v>
      </c>
      <c r="H1882" s="1" t="s">
        <v>29</v>
      </c>
      <c r="I1882" s="1">
        <v>19</v>
      </c>
      <c r="J1882" s="1">
        <v>1</v>
      </c>
      <c r="K1882" s="1">
        <v>2</v>
      </c>
      <c r="L1882" s="1">
        <v>181</v>
      </c>
      <c r="M1882" s="1">
        <v>66</v>
      </c>
      <c r="N1882" s="1">
        <v>600</v>
      </c>
    </row>
    <row r="1883" spans="1:14" x14ac:dyDescent="0.25">
      <c r="A1883" s="1" t="s">
        <v>1173</v>
      </c>
      <c r="B1883">
        <v>98034</v>
      </c>
      <c r="C1883">
        <v>2021</v>
      </c>
      <c r="D1883">
        <v>0</v>
      </c>
      <c r="E1883">
        <v>0</v>
      </c>
      <c r="F1883">
        <v>1</v>
      </c>
      <c r="G1883">
        <v>263204308</v>
      </c>
      <c r="H1883" s="1" t="s">
        <v>29</v>
      </c>
      <c r="I1883" s="1">
        <v>90</v>
      </c>
      <c r="J1883" s="1">
        <v>1</v>
      </c>
      <c r="K1883" s="1">
        <v>2</v>
      </c>
      <c r="L1883" s="1">
        <v>210</v>
      </c>
      <c r="M1883" s="1">
        <v>66</v>
      </c>
      <c r="N1883" s="1">
        <v>545</v>
      </c>
    </row>
    <row r="1884" spans="1:14" x14ac:dyDescent="0.25">
      <c r="A1884" s="1" t="s">
        <v>1077</v>
      </c>
      <c r="B1884">
        <v>98296</v>
      </c>
      <c r="C1884">
        <v>2023</v>
      </c>
      <c r="D1884">
        <v>0</v>
      </c>
      <c r="E1884">
        <v>0</v>
      </c>
      <c r="F1884">
        <v>44</v>
      </c>
      <c r="G1884">
        <v>261346543</v>
      </c>
      <c r="H1884" s="1" t="s">
        <v>29</v>
      </c>
      <c r="I1884" s="1">
        <v>93</v>
      </c>
      <c r="J1884" s="1">
        <v>1</v>
      </c>
      <c r="K1884" s="1">
        <v>2</v>
      </c>
      <c r="L1884" s="1">
        <v>184</v>
      </c>
      <c r="M1884" s="1">
        <v>65</v>
      </c>
      <c r="N1884" s="1">
        <v>1220</v>
      </c>
    </row>
    <row r="1885" spans="1:14" x14ac:dyDescent="0.25">
      <c r="A1885" s="1" t="s">
        <v>1199</v>
      </c>
      <c r="B1885">
        <v>98116</v>
      </c>
      <c r="C1885">
        <v>2022</v>
      </c>
      <c r="D1885">
        <v>0</v>
      </c>
      <c r="E1885">
        <v>0</v>
      </c>
      <c r="F1885">
        <v>34</v>
      </c>
      <c r="G1885">
        <v>202095673</v>
      </c>
      <c r="H1885" s="1" t="s">
        <v>29</v>
      </c>
      <c r="I1885" s="1">
        <v>93</v>
      </c>
      <c r="J1885" s="1">
        <v>1</v>
      </c>
      <c r="K1885" s="1">
        <v>2</v>
      </c>
      <c r="L1885" s="1">
        <v>289</v>
      </c>
      <c r="M1885" s="1">
        <v>51</v>
      </c>
      <c r="N1885" s="1">
        <v>471</v>
      </c>
    </row>
    <row r="1886" spans="1:14" x14ac:dyDescent="0.25">
      <c r="A1886" s="1" t="s">
        <v>1854</v>
      </c>
      <c r="B1886">
        <v>98006</v>
      </c>
      <c r="C1886">
        <v>2024</v>
      </c>
      <c r="D1886">
        <v>0</v>
      </c>
      <c r="E1886">
        <v>0</v>
      </c>
      <c r="F1886">
        <v>41</v>
      </c>
      <c r="G1886">
        <v>265806299</v>
      </c>
      <c r="H1886" s="1" t="s">
        <v>29</v>
      </c>
      <c r="I1886" s="1">
        <v>123</v>
      </c>
      <c r="J1886" s="1">
        <v>1</v>
      </c>
      <c r="K1886" s="1">
        <v>2</v>
      </c>
      <c r="L1886" s="1">
        <v>181</v>
      </c>
      <c r="M1886" s="1">
        <v>66</v>
      </c>
      <c r="N1886" s="1">
        <v>604</v>
      </c>
    </row>
    <row r="1887" spans="1:14" x14ac:dyDescent="0.25">
      <c r="A1887" s="1" t="s">
        <v>1855</v>
      </c>
      <c r="B1887">
        <v>98045</v>
      </c>
      <c r="C1887">
        <v>2017</v>
      </c>
      <c r="D1887">
        <v>53</v>
      </c>
      <c r="E1887">
        <v>0</v>
      </c>
      <c r="F1887">
        <v>5</v>
      </c>
      <c r="G1887">
        <v>227451080</v>
      </c>
      <c r="H1887" s="1" t="s">
        <v>29</v>
      </c>
      <c r="I1887" s="1">
        <v>146</v>
      </c>
      <c r="J1887" s="1">
        <v>2</v>
      </c>
      <c r="K1887" s="1">
        <v>1</v>
      </c>
      <c r="L1887" s="1">
        <v>150</v>
      </c>
      <c r="M1887" s="1">
        <v>66</v>
      </c>
      <c r="N1887" s="1">
        <v>826</v>
      </c>
    </row>
    <row r="1888" spans="1:14" x14ac:dyDescent="0.25">
      <c r="A1888" s="1" t="s">
        <v>1856</v>
      </c>
      <c r="B1888">
        <v>98367</v>
      </c>
      <c r="C1888">
        <v>2018</v>
      </c>
      <c r="D1888">
        <v>97</v>
      </c>
      <c r="E1888">
        <v>0</v>
      </c>
      <c r="F1888">
        <v>26</v>
      </c>
      <c r="G1888">
        <v>262880446</v>
      </c>
      <c r="H1888" s="1" t="s">
        <v>29</v>
      </c>
      <c r="I1888" s="1">
        <v>69</v>
      </c>
      <c r="J1888" s="1">
        <v>2</v>
      </c>
      <c r="K1888" s="1">
        <v>1</v>
      </c>
      <c r="L1888" s="1">
        <v>359</v>
      </c>
      <c r="M1888" s="1">
        <v>65</v>
      </c>
      <c r="N1888" s="1">
        <v>880</v>
      </c>
    </row>
    <row r="1889" spans="1:14" x14ac:dyDescent="0.25">
      <c r="A1889" s="1" t="s">
        <v>1857</v>
      </c>
      <c r="B1889">
        <v>98033</v>
      </c>
      <c r="C1889">
        <v>2025</v>
      </c>
      <c r="D1889">
        <v>40</v>
      </c>
      <c r="E1889">
        <v>0</v>
      </c>
      <c r="F1889">
        <v>48</v>
      </c>
      <c r="G1889">
        <v>275516671</v>
      </c>
      <c r="H1889" s="1" t="s">
        <v>29</v>
      </c>
      <c r="I1889" s="1">
        <v>150</v>
      </c>
      <c r="J1889" s="1">
        <v>2</v>
      </c>
      <c r="K1889" s="1">
        <v>1</v>
      </c>
      <c r="L1889" s="1">
        <v>205</v>
      </c>
      <c r="M1889" s="1">
        <v>66</v>
      </c>
      <c r="N1889" s="1">
        <v>551</v>
      </c>
    </row>
    <row r="1890" spans="1:14" x14ac:dyDescent="0.25">
      <c r="A1890" s="1" t="s">
        <v>641</v>
      </c>
      <c r="B1890">
        <v>98115</v>
      </c>
      <c r="C1890">
        <v>2021</v>
      </c>
      <c r="D1890">
        <v>0</v>
      </c>
      <c r="E1890">
        <v>0</v>
      </c>
      <c r="F1890">
        <v>46</v>
      </c>
      <c r="G1890">
        <v>142050324</v>
      </c>
      <c r="H1890" s="1" t="s">
        <v>29</v>
      </c>
      <c r="I1890" s="1">
        <v>93</v>
      </c>
      <c r="J1890" s="1">
        <v>1</v>
      </c>
      <c r="K1890" s="1">
        <v>2</v>
      </c>
      <c r="L1890" s="1">
        <v>243</v>
      </c>
      <c r="M1890" s="1">
        <v>51</v>
      </c>
      <c r="N1890" s="1">
        <v>367</v>
      </c>
    </row>
    <row r="1891" spans="1:14" x14ac:dyDescent="0.25">
      <c r="A1891" s="1" t="s">
        <v>502</v>
      </c>
      <c r="B1891">
        <v>98155</v>
      </c>
      <c r="C1891">
        <v>2019</v>
      </c>
      <c r="D1891">
        <v>204</v>
      </c>
      <c r="E1891">
        <v>0</v>
      </c>
      <c r="F1891">
        <v>32</v>
      </c>
      <c r="G1891">
        <v>264876041</v>
      </c>
      <c r="H1891" s="1" t="s">
        <v>29</v>
      </c>
      <c r="I1891" s="1">
        <v>46</v>
      </c>
      <c r="J1891" s="1">
        <v>1</v>
      </c>
      <c r="K1891" s="1">
        <v>1</v>
      </c>
      <c r="L1891" s="1">
        <v>244</v>
      </c>
      <c r="M1891" s="1">
        <v>51</v>
      </c>
      <c r="N1891" s="1">
        <v>525</v>
      </c>
    </row>
    <row r="1892" spans="1:14" x14ac:dyDescent="0.25">
      <c r="A1892" s="1" t="s">
        <v>1858</v>
      </c>
      <c r="B1892">
        <v>98312</v>
      </c>
      <c r="C1892">
        <v>2017</v>
      </c>
      <c r="D1892">
        <v>238</v>
      </c>
      <c r="E1892">
        <v>0</v>
      </c>
      <c r="F1892">
        <v>35</v>
      </c>
      <c r="G1892">
        <v>170200551</v>
      </c>
      <c r="H1892" s="1" t="s">
        <v>29</v>
      </c>
      <c r="I1892" s="1">
        <v>18</v>
      </c>
      <c r="J1892" s="1">
        <v>1</v>
      </c>
      <c r="K1892" s="1">
        <v>1</v>
      </c>
      <c r="L1892" s="1">
        <v>353</v>
      </c>
      <c r="M1892" s="1">
        <v>65</v>
      </c>
      <c r="N1892" s="1">
        <v>860</v>
      </c>
    </row>
    <row r="1893" spans="1:14" x14ac:dyDescent="0.25">
      <c r="A1893" s="1" t="s">
        <v>969</v>
      </c>
      <c r="B1893">
        <v>98052</v>
      </c>
      <c r="C1893">
        <v>2023</v>
      </c>
      <c r="D1893">
        <v>0</v>
      </c>
      <c r="E1893">
        <v>0</v>
      </c>
      <c r="F1893">
        <v>45</v>
      </c>
      <c r="G1893">
        <v>257504082</v>
      </c>
      <c r="H1893" s="1" t="s">
        <v>29</v>
      </c>
      <c r="I1893" s="1">
        <v>86</v>
      </c>
      <c r="J1893" s="1">
        <v>1</v>
      </c>
      <c r="K1893" s="1">
        <v>2</v>
      </c>
      <c r="L1893" s="1">
        <v>183</v>
      </c>
      <c r="M1893" s="1">
        <v>66</v>
      </c>
      <c r="N1893" s="1">
        <v>805</v>
      </c>
    </row>
    <row r="1894" spans="1:14" x14ac:dyDescent="0.25">
      <c r="A1894" s="1" t="s">
        <v>682</v>
      </c>
      <c r="B1894">
        <v>98125</v>
      </c>
      <c r="C1894">
        <v>2021</v>
      </c>
      <c r="D1894">
        <v>0</v>
      </c>
      <c r="E1894">
        <v>0</v>
      </c>
      <c r="F1894">
        <v>46</v>
      </c>
      <c r="G1894">
        <v>179391453</v>
      </c>
      <c r="H1894" s="1" t="s">
        <v>29</v>
      </c>
      <c r="I1894" s="1">
        <v>93</v>
      </c>
      <c r="J1894" s="1">
        <v>1</v>
      </c>
      <c r="K1894" s="1">
        <v>2</v>
      </c>
      <c r="L1894" s="1">
        <v>236</v>
      </c>
      <c r="M1894" s="1">
        <v>51</v>
      </c>
      <c r="N1894" s="1">
        <v>353</v>
      </c>
    </row>
    <row r="1895" spans="1:14" x14ac:dyDescent="0.25">
      <c r="A1895" s="1" t="s">
        <v>1859</v>
      </c>
      <c r="B1895">
        <v>98663</v>
      </c>
      <c r="C1895">
        <v>2021</v>
      </c>
      <c r="D1895">
        <v>0</v>
      </c>
      <c r="E1895">
        <v>0</v>
      </c>
      <c r="F1895">
        <v>49</v>
      </c>
      <c r="G1895">
        <v>148341602</v>
      </c>
      <c r="H1895" s="1" t="s">
        <v>29</v>
      </c>
      <c r="I1895" s="1">
        <v>18</v>
      </c>
      <c r="J1895" s="1">
        <v>1</v>
      </c>
      <c r="K1895" s="1">
        <v>2</v>
      </c>
      <c r="L1895" s="1">
        <v>351</v>
      </c>
      <c r="M1895" s="1">
        <v>30</v>
      </c>
      <c r="N1895" s="1">
        <v>150</v>
      </c>
    </row>
    <row r="1896" spans="1:14" x14ac:dyDescent="0.25">
      <c r="A1896" s="1" t="s">
        <v>45</v>
      </c>
      <c r="B1896">
        <v>98502</v>
      </c>
      <c r="C1896">
        <v>2019</v>
      </c>
      <c r="D1896">
        <v>220</v>
      </c>
      <c r="E1896">
        <v>0</v>
      </c>
      <c r="F1896">
        <v>22</v>
      </c>
      <c r="G1896">
        <v>121805008</v>
      </c>
      <c r="H1896" s="1" t="s">
        <v>29</v>
      </c>
      <c r="I1896" s="1">
        <v>90</v>
      </c>
      <c r="J1896" s="1">
        <v>1</v>
      </c>
      <c r="K1896" s="1">
        <v>1</v>
      </c>
      <c r="L1896" s="1">
        <v>400</v>
      </c>
      <c r="M1896" s="1">
        <v>65</v>
      </c>
      <c r="N1896" s="1">
        <v>1496</v>
      </c>
    </row>
    <row r="1897" spans="1:14" x14ac:dyDescent="0.25">
      <c r="A1897" s="1" t="s">
        <v>785</v>
      </c>
      <c r="B1897">
        <v>98277</v>
      </c>
      <c r="C1897">
        <v>2020</v>
      </c>
      <c r="D1897">
        <v>266</v>
      </c>
      <c r="E1897">
        <v>0</v>
      </c>
      <c r="F1897">
        <v>10</v>
      </c>
      <c r="G1897">
        <v>128667003</v>
      </c>
      <c r="H1897" s="1" t="s">
        <v>29</v>
      </c>
      <c r="I1897" s="1">
        <v>90</v>
      </c>
      <c r="J1897" s="1">
        <v>1</v>
      </c>
      <c r="K1897" s="1">
        <v>1</v>
      </c>
      <c r="L1897" s="1">
        <v>350</v>
      </c>
      <c r="M1897" s="1">
        <v>65</v>
      </c>
      <c r="N1897" s="1">
        <v>311</v>
      </c>
    </row>
    <row r="1898" spans="1:14" x14ac:dyDescent="0.25">
      <c r="A1898" s="1" t="s">
        <v>684</v>
      </c>
      <c r="B1898">
        <v>98052</v>
      </c>
      <c r="C1898">
        <v>2023</v>
      </c>
      <c r="D1898">
        <v>0</v>
      </c>
      <c r="E1898">
        <v>0</v>
      </c>
      <c r="F1898">
        <v>45</v>
      </c>
      <c r="G1898">
        <v>244838303</v>
      </c>
      <c r="H1898" s="1" t="s">
        <v>29</v>
      </c>
      <c r="I1898" s="1">
        <v>93</v>
      </c>
      <c r="J1898" s="1">
        <v>1</v>
      </c>
      <c r="K1898" s="1">
        <v>2</v>
      </c>
      <c r="L1898" s="1">
        <v>183</v>
      </c>
      <c r="M1898" s="1">
        <v>66</v>
      </c>
      <c r="N1898" s="1">
        <v>805</v>
      </c>
    </row>
    <row r="1899" spans="1:14" x14ac:dyDescent="0.25">
      <c r="A1899" s="1" t="s">
        <v>701</v>
      </c>
      <c r="B1899">
        <v>98366</v>
      </c>
      <c r="C1899">
        <v>2013</v>
      </c>
      <c r="D1899">
        <v>19</v>
      </c>
      <c r="E1899">
        <v>0</v>
      </c>
      <c r="F1899">
        <v>26</v>
      </c>
      <c r="G1899">
        <v>253249678</v>
      </c>
      <c r="H1899" s="1" t="s">
        <v>29</v>
      </c>
      <c r="I1899" s="1">
        <v>25</v>
      </c>
      <c r="J1899" s="1">
        <v>2</v>
      </c>
      <c r="K1899" s="1">
        <v>3</v>
      </c>
      <c r="L1899" s="1">
        <v>346</v>
      </c>
      <c r="M1899" s="1">
        <v>65</v>
      </c>
      <c r="N1899" s="1">
        <v>876</v>
      </c>
    </row>
    <row r="1900" spans="1:14" x14ac:dyDescent="0.25">
      <c r="A1900" s="1" t="s">
        <v>1380</v>
      </c>
      <c r="B1900">
        <v>98168</v>
      </c>
      <c r="C1900">
        <v>2024</v>
      </c>
      <c r="D1900">
        <v>0</v>
      </c>
      <c r="E1900">
        <v>0</v>
      </c>
      <c r="F1900">
        <v>11</v>
      </c>
      <c r="G1900">
        <v>269463554</v>
      </c>
      <c r="H1900" s="1" t="s">
        <v>29</v>
      </c>
      <c r="I1900" s="1">
        <v>93</v>
      </c>
      <c r="J1900" s="1">
        <v>1</v>
      </c>
      <c r="K1900" s="1">
        <v>2</v>
      </c>
      <c r="L1900" s="1">
        <v>255</v>
      </c>
      <c r="M1900" s="1">
        <v>51</v>
      </c>
      <c r="N1900" s="1">
        <v>635</v>
      </c>
    </row>
    <row r="1901" spans="1:14" x14ac:dyDescent="0.25">
      <c r="A1901" s="1" t="s">
        <v>1860</v>
      </c>
      <c r="B1901">
        <v>98005</v>
      </c>
      <c r="C1901">
        <v>2024</v>
      </c>
      <c r="D1901">
        <v>0</v>
      </c>
      <c r="E1901">
        <v>0</v>
      </c>
      <c r="F1901">
        <v>48</v>
      </c>
      <c r="G1901">
        <v>269371994</v>
      </c>
      <c r="H1901" s="1" t="s">
        <v>29</v>
      </c>
      <c r="I1901" s="1">
        <v>112</v>
      </c>
      <c r="J1901" s="1">
        <v>1</v>
      </c>
      <c r="K1901" s="1">
        <v>2</v>
      </c>
      <c r="L1901" s="1">
        <v>189</v>
      </c>
      <c r="M1901" s="1">
        <v>66</v>
      </c>
      <c r="N1901" s="1">
        <v>579</v>
      </c>
    </row>
    <row r="1902" spans="1:14" x14ac:dyDescent="0.25">
      <c r="A1902" s="1" t="s">
        <v>1861</v>
      </c>
      <c r="B1902">
        <v>98122</v>
      </c>
      <c r="C1902">
        <v>2025</v>
      </c>
      <c r="D1902">
        <v>32</v>
      </c>
      <c r="E1902">
        <v>0</v>
      </c>
      <c r="F1902">
        <v>37</v>
      </c>
      <c r="G1902">
        <v>271451785</v>
      </c>
      <c r="H1902" s="1" t="s">
        <v>29</v>
      </c>
      <c r="I1902" s="1">
        <v>153</v>
      </c>
      <c r="J1902" s="1">
        <v>2</v>
      </c>
      <c r="K1902" s="1">
        <v>1</v>
      </c>
      <c r="L1902" s="1">
        <v>240</v>
      </c>
      <c r="M1902" s="1">
        <v>51</v>
      </c>
      <c r="N1902" s="1">
        <v>448</v>
      </c>
    </row>
    <row r="1903" spans="1:14" x14ac:dyDescent="0.25">
      <c r="A1903" s="1" t="s">
        <v>1862</v>
      </c>
      <c r="B1903">
        <v>98074</v>
      </c>
      <c r="C1903">
        <v>2018</v>
      </c>
      <c r="D1903">
        <v>47</v>
      </c>
      <c r="E1903">
        <v>0</v>
      </c>
      <c r="F1903">
        <v>45</v>
      </c>
      <c r="G1903">
        <v>237126459</v>
      </c>
      <c r="H1903" s="1" t="s">
        <v>29</v>
      </c>
      <c r="I1903" s="1">
        <v>24</v>
      </c>
      <c r="J1903" s="1">
        <v>2</v>
      </c>
      <c r="K1903" s="1">
        <v>1</v>
      </c>
      <c r="L1903" s="1">
        <v>165</v>
      </c>
      <c r="M1903" s="1">
        <v>66</v>
      </c>
      <c r="N1903" s="1">
        <v>795</v>
      </c>
    </row>
    <row r="1904" spans="1:14" x14ac:dyDescent="0.25">
      <c r="A1904" s="1" t="s">
        <v>1863</v>
      </c>
      <c r="B1904">
        <v>98033</v>
      </c>
      <c r="C1904">
        <v>2025</v>
      </c>
      <c r="D1904">
        <v>26</v>
      </c>
      <c r="E1904">
        <v>0</v>
      </c>
      <c r="F1904">
        <v>48</v>
      </c>
      <c r="G1904">
        <v>274069043</v>
      </c>
      <c r="H1904" s="1" t="s">
        <v>29</v>
      </c>
      <c r="I1904" s="1">
        <v>32</v>
      </c>
      <c r="J1904" s="1">
        <v>2</v>
      </c>
      <c r="K1904" s="1">
        <v>3</v>
      </c>
      <c r="L1904" s="1">
        <v>205</v>
      </c>
      <c r="M1904" s="1">
        <v>66</v>
      </c>
      <c r="N1904" s="1">
        <v>558</v>
      </c>
    </row>
    <row r="1905" spans="1:14" x14ac:dyDescent="0.25">
      <c r="A1905" s="1" t="s">
        <v>1864</v>
      </c>
      <c r="B1905">
        <v>98685</v>
      </c>
      <c r="C1905">
        <v>2014</v>
      </c>
      <c r="D1905">
        <v>84</v>
      </c>
      <c r="E1905">
        <v>0</v>
      </c>
      <c r="F1905">
        <v>18</v>
      </c>
      <c r="G1905">
        <v>169241481</v>
      </c>
      <c r="H1905" s="1" t="s">
        <v>29</v>
      </c>
      <c r="I1905" s="1">
        <v>86</v>
      </c>
      <c r="J1905" s="1">
        <v>1</v>
      </c>
      <c r="K1905" s="1">
        <v>1</v>
      </c>
      <c r="L1905" s="1">
        <v>365</v>
      </c>
      <c r="M1905" s="1">
        <v>30</v>
      </c>
      <c r="N1905" s="1">
        <v>147</v>
      </c>
    </row>
    <row r="1906" spans="1:14" x14ac:dyDescent="0.25">
      <c r="A1906" s="1" t="s">
        <v>230</v>
      </c>
      <c r="B1906">
        <v>98632</v>
      </c>
      <c r="C1906">
        <v>2022</v>
      </c>
      <c r="D1906">
        <v>0</v>
      </c>
      <c r="E1906">
        <v>0</v>
      </c>
      <c r="F1906">
        <v>19</v>
      </c>
      <c r="G1906">
        <v>195880989</v>
      </c>
      <c r="H1906" s="1" t="s">
        <v>29</v>
      </c>
      <c r="I1906" s="1">
        <v>93</v>
      </c>
      <c r="J1906" s="1">
        <v>1</v>
      </c>
      <c r="K1906" s="1">
        <v>2</v>
      </c>
      <c r="L1906" s="1">
        <v>404</v>
      </c>
      <c r="M1906" s="1">
        <v>31</v>
      </c>
      <c r="N1906" s="1">
        <v>221</v>
      </c>
    </row>
    <row r="1907" spans="1:14" x14ac:dyDescent="0.25">
      <c r="A1907" s="1" t="s">
        <v>1865</v>
      </c>
      <c r="B1907">
        <v>98112</v>
      </c>
      <c r="C1907">
        <v>2023</v>
      </c>
      <c r="D1907">
        <v>0</v>
      </c>
      <c r="E1907">
        <v>0</v>
      </c>
      <c r="F1907">
        <v>43</v>
      </c>
      <c r="G1907">
        <v>227410669</v>
      </c>
      <c r="H1907" s="1" t="s">
        <v>29</v>
      </c>
      <c r="I1907" s="1">
        <v>90</v>
      </c>
      <c r="J1907" s="1">
        <v>1</v>
      </c>
      <c r="K1907" s="1">
        <v>2</v>
      </c>
      <c r="L1907" s="1">
        <v>235</v>
      </c>
      <c r="M1907" s="1">
        <v>51</v>
      </c>
      <c r="N1907" s="1">
        <v>443</v>
      </c>
    </row>
    <row r="1908" spans="1:14" x14ac:dyDescent="0.25">
      <c r="A1908" s="1" t="s">
        <v>1243</v>
      </c>
      <c r="B1908">
        <v>98007</v>
      </c>
      <c r="C1908">
        <v>2024</v>
      </c>
      <c r="D1908">
        <v>0</v>
      </c>
      <c r="E1908">
        <v>0</v>
      </c>
      <c r="F1908">
        <v>48</v>
      </c>
      <c r="G1908">
        <v>268481139</v>
      </c>
      <c r="H1908" s="1" t="s">
        <v>29</v>
      </c>
      <c r="I1908" s="1">
        <v>90</v>
      </c>
      <c r="J1908" s="1">
        <v>1</v>
      </c>
      <c r="K1908" s="1">
        <v>2</v>
      </c>
      <c r="L1908" s="1">
        <v>180</v>
      </c>
      <c r="M1908" s="1">
        <v>66</v>
      </c>
      <c r="N1908" s="1">
        <v>576</v>
      </c>
    </row>
    <row r="1909" spans="1:14" x14ac:dyDescent="0.25">
      <c r="A1909" s="1" t="s">
        <v>746</v>
      </c>
      <c r="B1909">
        <v>98005</v>
      </c>
      <c r="C1909">
        <v>2023</v>
      </c>
      <c r="D1909">
        <v>0</v>
      </c>
      <c r="E1909">
        <v>0</v>
      </c>
      <c r="F1909">
        <v>41</v>
      </c>
      <c r="G1909">
        <v>253816461</v>
      </c>
      <c r="H1909" s="1" t="s">
        <v>29</v>
      </c>
      <c r="I1909" s="1">
        <v>93</v>
      </c>
      <c r="J1909" s="1">
        <v>1</v>
      </c>
      <c r="K1909" s="1">
        <v>2</v>
      </c>
      <c r="L1909" s="1">
        <v>189</v>
      </c>
      <c r="M1909" s="1">
        <v>66</v>
      </c>
      <c r="N1909" s="1">
        <v>574</v>
      </c>
    </row>
    <row r="1910" spans="1:14" x14ac:dyDescent="0.25">
      <c r="A1910" s="1" t="s">
        <v>895</v>
      </c>
      <c r="B1910">
        <v>98122</v>
      </c>
      <c r="C1910">
        <v>2023</v>
      </c>
      <c r="D1910">
        <v>0</v>
      </c>
      <c r="E1910">
        <v>0</v>
      </c>
      <c r="F1910">
        <v>43</v>
      </c>
      <c r="G1910">
        <v>249787667</v>
      </c>
      <c r="H1910" s="1" t="s">
        <v>29</v>
      </c>
      <c r="I1910" s="1">
        <v>93</v>
      </c>
      <c r="J1910" s="1">
        <v>1</v>
      </c>
      <c r="K1910" s="1">
        <v>2</v>
      </c>
      <c r="L1910" s="1">
        <v>240</v>
      </c>
      <c r="M1910" s="1">
        <v>51</v>
      </c>
      <c r="N1910" s="1">
        <v>445</v>
      </c>
    </row>
    <row r="1911" spans="1:14" x14ac:dyDescent="0.25">
      <c r="A1911" s="1" t="s">
        <v>169</v>
      </c>
      <c r="B1911">
        <v>98075</v>
      </c>
      <c r="C1911">
        <v>2018</v>
      </c>
      <c r="D1911">
        <v>215</v>
      </c>
      <c r="E1911">
        <v>0</v>
      </c>
      <c r="F1911">
        <v>41</v>
      </c>
      <c r="G1911">
        <v>192847567</v>
      </c>
      <c r="H1911" s="1" t="s">
        <v>29</v>
      </c>
      <c r="I1911" s="1">
        <v>90</v>
      </c>
      <c r="J1911" s="1">
        <v>1</v>
      </c>
      <c r="K1911" s="1">
        <v>1</v>
      </c>
      <c r="L1911" s="1">
        <v>169</v>
      </c>
      <c r="M1911" s="1">
        <v>66</v>
      </c>
      <c r="N1911" s="1">
        <v>794</v>
      </c>
    </row>
    <row r="1912" spans="1:14" x14ac:dyDescent="0.25">
      <c r="A1912" s="1" t="s">
        <v>1866</v>
      </c>
      <c r="B1912">
        <v>98033</v>
      </c>
      <c r="C1912">
        <v>2024</v>
      </c>
      <c r="D1912">
        <v>0</v>
      </c>
      <c r="E1912">
        <v>0</v>
      </c>
      <c r="F1912">
        <v>48</v>
      </c>
      <c r="G1912">
        <v>262309533</v>
      </c>
      <c r="H1912" s="1" t="s">
        <v>29</v>
      </c>
      <c r="I1912" s="1">
        <v>78</v>
      </c>
      <c r="J1912" s="1">
        <v>1</v>
      </c>
      <c r="K1912" s="1">
        <v>2</v>
      </c>
      <c r="L1912" s="1">
        <v>205</v>
      </c>
      <c r="M1912" s="1">
        <v>66</v>
      </c>
      <c r="N1912" s="1">
        <v>559</v>
      </c>
    </row>
    <row r="1913" spans="1:14" x14ac:dyDescent="0.25">
      <c r="A1913" s="1" t="s">
        <v>1867</v>
      </c>
      <c r="B1913">
        <v>98004</v>
      </c>
      <c r="C1913">
        <v>2015</v>
      </c>
      <c r="D1913">
        <v>19</v>
      </c>
      <c r="E1913">
        <v>0</v>
      </c>
      <c r="F1913">
        <v>48</v>
      </c>
      <c r="G1913">
        <v>256965852</v>
      </c>
      <c r="H1913" s="1" t="s">
        <v>29</v>
      </c>
      <c r="I1913" s="1">
        <v>25</v>
      </c>
      <c r="J1913" s="1">
        <v>2</v>
      </c>
      <c r="K1913" s="1">
        <v>3</v>
      </c>
      <c r="L1913" s="1">
        <v>196</v>
      </c>
      <c r="M1913" s="1">
        <v>66</v>
      </c>
      <c r="N1913" s="1">
        <v>588</v>
      </c>
    </row>
    <row r="1914" spans="1:14" x14ac:dyDescent="0.25">
      <c r="A1914" s="1" t="s">
        <v>1868</v>
      </c>
      <c r="B1914">
        <v>98031</v>
      </c>
      <c r="C1914">
        <v>2024</v>
      </c>
      <c r="D1914">
        <v>0</v>
      </c>
      <c r="E1914">
        <v>0</v>
      </c>
      <c r="F1914">
        <v>47</v>
      </c>
      <c r="G1914">
        <v>271951900</v>
      </c>
      <c r="H1914" s="1" t="s">
        <v>29</v>
      </c>
      <c r="I1914" s="1">
        <v>93</v>
      </c>
      <c r="J1914" s="1">
        <v>1</v>
      </c>
      <c r="K1914" s="1">
        <v>2</v>
      </c>
      <c r="L1914" s="1">
        <v>191</v>
      </c>
      <c r="M1914" s="1">
        <v>66</v>
      </c>
      <c r="N1914" s="1">
        <v>684</v>
      </c>
    </row>
    <row r="1915" spans="1:14" x14ac:dyDescent="0.25">
      <c r="A1915" s="1" t="s">
        <v>1869</v>
      </c>
      <c r="B1915">
        <v>98034</v>
      </c>
      <c r="C1915">
        <v>2021</v>
      </c>
      <c r="D1915">
        <v>0</v>
      </c>
      <c r="E1915">
        <v>0</v>
      </c>
      <c r="F1915">
        <v>45</v>
      </c>
      <c r="G1915">
        <v>179178751</v>
      </c>
      <c r="H1915" s="1" t="s">
        <v>29</v>
      </c>
      <c r="I1915" s="1">
        <v>93</v>
      </c>
      <c r="J1915" s="1">
        <v>1</v>
      </c>
      <c r="K1915" s="1">
        <v>2</v>
      </c>
      <c r="L1915" s="1">
        <v>210</v>
      </c>
      <c r="M1915" s="1">
        <v>66</v>
      </c>
      <c r="N1915" s="1">
        <v>535</v>
      </c>
    </row>
    <row r="1916" spans="1:14" x14ac:dyDescent="0.25">
      <c r="A1916" s="1" t="s">
        <v>1870</v>
      </c>
      <c r="B1916">
        <v>98033</v>
      </c>
      <c r="C1916">
        <v>2023</v>
      </c>
      <c r="D1916">
        <v>0</v>
      </c>
      <c r="E1916">
        <v>0</v>
      </c>
      <c r="F1916">
        <v>45</v>
      </c>
      <c r="G1916">
        <v>252224416</v>
      </c>
      <c r="H1916" s="1" t="s">
        <v>29</v>
      </c>
      <c r="I1916" s="1">
        <v>129</v>
      </c>
      <c r="J1916" s="1">
        <v>1</v>
      </c>
      <c r="K1916" s="1">
        <v>2</v>
      </c>
      <c r="L1916" s="1">
        <v>205</v>
      </c>
      <c r="M1916" s="1">
        <v>66</v>
      </c>
      <c r="N1916" s="1">
        <v>549</v>
      </c>
    </row>
    <row r="1917" spans="1:14" x14ac:dyDescent="0.25">
      <c r="A1917" s="1" t="s">
        <v>1871</v>
      </c>
      <c r="B1917">
        <v>98359</v>
      </c>
      <c r="C1917">
        <v>2024</v>
      </c>
      <c r="D1917">
        <v>0</v>
      </c>
      <c r="E1917">
        <v>0</v>
      </c>
      <c r="F1917">
        <v>26</v>
      </c>
      <c r="G1917">
        <v>273600568</v>
      </c>
      <c r="H1917" s="1" t="s">
        <v>29</v>
      </c>
      <c r="I1917" s="1">
        <v>90</v>
      </c>
      <c r="J1917" s="1">
        <v>1</v>
      </c>
      <c r="K1917" s="1">
        <v>2</v>
      </c>
      <c r="L1917" s="1">
        <v>324</v>
      </c>
      <c r="M1917" s="1">
        <v>65</v>
      </c>
      <c r="N1917" s="1">
        <v>880</v>
      </c>
    </row>
    <row r="1918" spans="1:14" x14ac:dyDescent="0.25">
      <c r="A1918" s="1" t="s">
        <v>1872</v>
      </c>
      <c r="B1918">
        <v>98006</v>
      </c>
      <c r="C1918">
        <v>2023</v>
      </c>
      <c r="D1918">
        <v>0</v>
      </c>
      <c r="E1918">
        <v>0</v>
      </c>
      <c r="F1918">
        <v>41</v>
      </c>
      <c r="G1918">
        <v>258922534</v>
      </c>
      <c r="H1918" s="1" t="s">
        <v>29</v>
      </c>
      <c r="I1918" s="1">
        <v>92</v>
      </c>
      <c r="J1918" s="1">
        <v>1</v>
      </c>
      <c r="K1918" s="1">
        <v>2</v>
      </c>
      <c r="L1918" s="1">
        <v>181</v>
      </c>
      <c r="M1918" s="1">
        <v>66</v>
      </c>
      <c r="N1918" s="1">
        <v>600</v>
      </c>
    </row>
    <row r="1919" spans="1:14" x14ac:dyDescent="0.25">
      <c r="A1919" s="1" t="s">
        <v>615</v>
      </c>
      <c r="B1919">
        <v>98105</v>
      </c>
      <c r="C1919">
        <v>2017</v>
      </c>
      <c r="D1919">
        <v>107</v>
      </c>
      <c r="E1919">
        <v>0</v>
      </c>
      <c r="F1919">
        <v>43</v>
      </c>
      <c r="G1919">
        <v>135084092</v>
      </c>
      <c r="H1919" s="1" t="s">
        <v>29</v>
      </c>
      <c r="I1919" s="1">
        <v>86</v>
      </c>
      <c r="J1919" s="1">
        <v>1</v>
      </c>
      <c r="K1919" s="1">
        <v>1</v>
      </c>
      <c r="L1919" s="1">
        <v>242</v>
      </c>
      <c r="M1919" s="1">
        <v>51</v>
      </c>
      <c r="N1919" s="1">
        <v>404</v>
      </c>
    </row>
    <row r="1920" spans="1:14" x14ac:dyDescent="0.25">
      <c r="A1920" s="1" t="s">
        <v>884</v>
      </c>
      <c r="B1920">
        <v>98125</v>
      </c>
      <c r="C1920">
        <v>2022</v>
      </c>
      <c r="D1920">
        <v>0</v>
      </c>
      <c r="E1920">
        <v>0</v>
      </c>
      <c r="F1920">
        <v>46</v>
      </c>
      <c r="G1920">
        <v>219980540</v>
      </c>
      <c r="H1920" s="1" t="s">
        <v>29</v>
      </c>
      <c r="I1920" s="1">
        <v>93</v>
      </c>
      <c r="J1920" s="1">
        <v>1</v>
      </c>
      <c r="K1920" s="1">
        <v>2</v>
      </c>
      <c r="L1920" s="1">
        <v>236</v>
      </c>
      <c r="M1920" s="1">
        <v>51</v>
      </c>
      <c r="N1920" s="1">
        <v>345</v>
      </c>
    </row>
    <row r="1921" spans="1:14" x14ac:dyDescent="0.25">
      <c r="A1921" s="1" t="s">
        <v>1873</v>
      </c>
      <c r="B1921">
        <v>98188</v>
      </c>
      <c r="C1921">
        <v>2023</v>
      </c>
      <c r="D1921">
        <v>0</v>
      </c>
      <c r="E1921">
        <v>0</v>
      </c>
      <c r="F1921">
        <v>11</v>
      </c>
      <c r="G1921">
        <v>258171574</v>
      </c>
      <c r="H1921" s="1" t="s">
        <v>29</v>
      </c>
      <c r="I1921" s="1">
        <v>91</v>
      </c>
      <c r="J1921" s="1">
        <v>1</v>
      </c>
      <c r="K1921" s="1">
        <v>2</v>
      </c>
      <c r="L1921" s="1">
        <v>229</v>
      </c>
      <c r="M1921" s="1">
        <v>66</v>
      </c>
      <c r="N1921" s="1">
        <v>635</v>
      </c>
    </row>
    <row r="1922" spans="1:14" x14ac:dyDescent="0.25">
      <c r="A1922" s="1" t="s">
        <v>1874</v>
      </c>
      <c r="B1922">
        <v>98029</v>
      </c>
      <c r="C1922">
        <v>2023</v>
      </c>
      <c r="D1922">
        <v>0</v>
      </c>
      <c r="E1922">
        <v>0</v>
      </c>
      <c r="F1922">
        <v>5</v>
      </c>
      <c r="G1922">
        <v>255336007</v>
      </c>
      <c r="H1922" s="1" t="s">
        <v>29</v>
      </c>
      <c r="I1922" s="1">
        <v>82</v>
      </c>
      <c r="J1922" s="1">
        <v>1</v>
      </c>
      <c r="K1922" s="1">
        <v>2</v>
      </c>
      <c r="L1922" s="1">
        <v>164</v>
      </c>
      <c r="M1922" s="1">
        <v>66</v>
      </c>
      <c r="N1922" s="1">
        <v>790</v>
      </c>
    </row>
    <row r="1923" spans="1:14" x14ac:dyDescent="0.25">
      <c r="A1923" s="1" t="s">
        <v>606</v>
      </c>
      <c r="B1923">
        <v>98072</v>
      </c>
      <c r="C1923">
        <v>2023</v>
      </c>
      <c r="D1923">
        <v>0</v>
      </c>
      <c r="E1923">
        <v>0</v>
      </c>
      <c r="F1923">
        <v>45</v>
      </c>
      <c r="G1923">
        <v>230807286</v>
      </c>
      <c r="H1923" s="1" t="s">
        <v>29</v>
      </c>
      <c r="I1923" s="1">
        <v>93</v>
      </c>
      <c r="J1923" s="1">
        <v>1</v>
      </c>
      <c r="K1923" s="1">
        <v>2</v>
      </c>
      <c r="L1923" s="1">
        <v>185</v>
      </c>
      <c r="M1923" s="1">
        <v>66</v>
      </c>
      <c r="N1923" s="1">
        <v>537</v>
      </c>
    </row>
    <row r="1924" spans="1:14" x14ac:dyDescent="0.25">
      <c r="A1924" s="1" t="s">
        <v>594</v>
      </c>
      <c r="B1924">
        <v>98052</v>
      </c>
      <c r="C1924">
        <v>2023</v>
      </c>
      <c r="D1924">
        <v>0</v>
      </c>
      <c r="E1924">
        <v>0</v>
      </c>
      <c r="F1924">
        <v>45</v>
      </c>
      <c r="G1924">
        <v>225901021</v>
      </c>
      <c r="H1924" s="1" t="s">
        <v>29</v>
      </c>
      <c r="I1924" s="1">
        <v>93</v>
      </c>
      <c r="J1924" s="1">
        <v>1</v>
      </c>
      <c r="K1924" s="1">
        <v>2</v>
      </c>
      <c r="L1924" s="1">
        <v>183</v>
      </c>
      <c r="M1924" s="1">
        <v>66</v>
      </c>
      <c r="N1924" s="1">
        <v>813</v>
      </c>
    </row>
    <row r="1925" spans="1:14" x14ac:dyDescent="0.25">
      <c r="A1925" s="1" t="s">
        <v>641</v>
      </c>
      <c r="B1925">
        <v>98513</v>
      </c>
      <c r="C1925">
        <v>2021</v>
      </c>
      <c r="D1925">
        <v>0</v>
      </c>
      <c r="E1925">
        <v>0</v>
      </c>
      <c r="F1925">
        <v>2</v>
      </c>
      <c r="G1925">
        <v>170236405</v>
      </c>
      <c r="H1925" s="1" t="s">
        <v>29</v>
      </c>
      <c r="I1925" s="1">
        <v>93</v>
      </c>
      <c r="J1925" s="1">
        <v>1</v>
      </c>
      <c r="K1925" s="1">
        <v>2</v>
      </c>
      <c r="L1925" s="1">
        <v>380</v>
      </c>
      <c r="M1925" s="1">
        <v>65</v>
      </c>
      <c r="N1925" s="1">
        <v>1538</v>
      </c>
    </row>
    <row r="1926" spans="1:14" x14ac:dyDescent="0.25">
      <c r="A1926" s="1" t="s">
        <v>1553</v>
      </c>
      <c r="B1926">
        <v>98125</v>
      </c>
      <c r="C1926">
        <v>2013</v>
      </c>
      <c r="D1926">
        <v>75</v>
      </c>
      <c r="E1926">
        <v>0</v>
      </c>
      <c r="F1926">
        <v>46</v>
      </c>
      <c r="G1926">
        <v>233497323</v>
      </c>
      <c r="H1926" s="1" t="s">
        <v>29</v>
      </c>
      <c r="I1926" s="1">
        <v>86</v>
      </c>
      <c r="J1926" s="1">
        <v>1</v>
      </c>
      <c r="K1926" s="1">
        <v>1</v>
      </c>
      <c r="L1926" s="1">
        <v>236</v>
      </c>
      <c r="M1926" s="1">
        <v>51</v>
      </c>
      <c r="N1926" s="1">
        <v>338</v>
      </c>
    </row>
    <row r="1927" spans="1:14" x14ac:dyDescent="0.25">
      <c r="A1927" s="1" t="s">
        <v>1386</v>
      </c>
      <c r="B1927">
        <v>98110</v>
      </c>
      <c r="C1927">
        <v>2022</v>
      </c>
      <c r="D1927">
        <v>18</v>
      </c>
      <c r="E1927">
        <v>0</v>
      </c>
      <c r="F1927">
        <v>23</v>
      </c>
      <c r="G1927">
        <v>177760131</v>
      </c>
      <c r="H1927" s="1" t="s">
        <v>29</v>
      </c>
      <c r="I1927" s="1">
        <v>152</v>
      </c>
      <c r="J1927" s="1">
        <v>2</v>
      </c>
      <c r="K1927" s="1">
        <v>3</v>
      </c>
      <c r="L1927" s="1">
        <v>315</v>
      </c>
      <c r="M1927" s="1">
        <v>65</v>
      </c>
      <c r="N1927" s="1">
        <v>849</v>
      </c>
    </row>
    <row r="1928" spans="1:14" x14ac:dyDescent="0.25">
      <c r="A1928" s="1" t="s">
        <v>777</v>
      </c>
      <c r="B1928">
        <v>98112</v>
      </c>
      <c r="C1928">
        <v>2018</v>
      </c>
      <c r="D1928">
        <v>215</v>
      </c>
      <c r="E1928">
        <v>0</v>
      </c>
      <c r="F1928">
        <v>43</v>
      </c>
      <c r="G1928">
        <v>250486645</v>
      </c>
      <c r="H1928" s="1" t="s">
        <v>29</v>
      </c>
      <c r="I1928" s="1">
        <v>90</v>
      </c>
      <c r="J1928" s="1">
        <v>1</v>
      </c>
      <c r="K1928" s="1">
        <v>1</v>
      </c>
      <c r="L1928" s="1">
        <v>235</v>
      </c>
      <c r="M1928" s="1">
        <v>51</v>
      </c>
      <c r="N1928" s="1">
        <v>421</v>
      </c>
    </row>
    <row r="1929" spans="1:14" x14ac:dyDescent="0.25">
      <c r="A1929" s="1" t="s">
        <v>1875</v>
      </c>
      <c r="B1929">
        <v>98033</v>
      </c>
      <c r="C1929">
        <v>2024</v>
      </c>
      <c r="D1929">
        <v>42</v>
      </c>
      <c r="E1929">
        <v>0</v>
      </c>
      <c r="F1929">
        <v>48</v>
      </c>
      <c r="G1929">
        <v>274055813</v>
      </c>
      <c r="H1929" s="1" t="s">
        <v>29</v>
      </c>
      <c r="I1929" s="1">
        <v>119</v>
      </c>
      <c r="J1929" s="1">
        <v>2</v>
      </c>
      <c r="K1929" s="1">
        <v>1</v>
      </c>
      <c r="L1929" s="1">
        <v>205</v>
      </c>
      <c r="M1929" s="1">
        <v>66</v>
      </c>
      <c r="N1929" s="1">
        <v>554</v>
      </c>
    </row>
    <row r="1930" spans="1:14" x14ac:dyDescent="0.25">
      <c r="A1930" s="1" t="s">
        <v>1876</v>
      </c>
      <c r="B1930">
        <v>98290</v>
      </c>
      <c r="C1930">
        <v>2024</v>
      </c>
      <c r="D1930">
        <v>0</v>
      </c>
      <c r="E1930">
        <v>0</v>
      </c>
      <c r="F1930">
        <v>44</v>
      </c>
      <c r="G1930">
        <v>270894235</v>
      </c>
      <c r="H1930" s="1" t="s">
        <v>29</v>
      </c>
      <c r="I1930" s="1">
        <v>87</v>
      </c>
      <c r="J1930" s="1">
        <v>1</v>
      </c>
      <c r="K1930" s="1">
        <v>2</v>
      </c>
      <c r="L1930" s="1">
        <v>178</v>
      </c>
      <c r="M1930" s="1">
        <v>65</v>
      </c>
      <c r="N1930" s="1">
        <v>1321</v>
      </c>
    </row>
    <row r="1931" spans="1:14" x14ac:dyDescent="0.25">
      <c r="A1931" s="1" t="s">
        <v>859</v>
      </c>
      <c r="B1931">
        <v>98177</v>
      </c>
      <c r="C1931">
        <v>2021</v>
      </c>
      <c r="D1931">
        <v>18</v>
      </c>
      <c r="E1931">
        <v>0</v>
      </c>
      <c r="F1931">
        <v>36</v>
      </c>
      <c r="G1931">
        <v>267240522</v>
      </c>
      <c r="H1931" s="1" t="s">
        <v>29</v>
      </c>
      <c r="I1931" s="1">
        <v>153</v>
      </c>
      <c r="J1931" s="1">
        <v>2</v>
      </c>
      <c r="K1931" s="1">
        <v>3</v>
      </c>
      <c r="L1931" s="1">
        <v>271</v>
      </c>
      <c r="M1931" s="1">
        <v>51</v>
      </c>
      <c r="N1931" s="1">
        <v>357</v>
      </c>
    </row>
    <row r="1932" spans="1:14" x14ac:dyDescent="0.25">
      <c r="A1932" s="1" t="s">
        <v>464</v>
      </c>
      <c r="B1932">
        <v>98686</v>
      </c>
      <c r="C1932">
        <v>2020</v>
      </c>
      <c r="D1932">
        <v>322</v>
      </c>
      <c r="E1932">
        <v>0</v>
      </c>
      <c r="F1932">
        <v>17</v>
      </c>
      <c r="G1932">
        <v>170323317</v>
      </c>
      <c r="H1932" s="1" t="s">
        <v>29</v>
      </c>
      <c r="I1932" s="1">
        <v>90</v>
      </c>
      <c r="J1932" s="1">
        <v>1</v>
      </c>
      <c r="K1932" s="1">
        <v>1</v>
      </c>
      <c r="L1932" s="1">
        <v>342</v>
      </c>
      <c r="M1932" s="1">
        <v>30</v>
      </c>
      <c r="N1932" s="1">
        <v>142</v>
      </c>
    </row>
    <row r="1933" spans="1:14" x14ac:dyDescent="0.25">
      <c r="A1933" s="1" t="s">
        <v>1877</v>
      </c>
      <c r="B1933">
        <v>98004</v>
      </c>
      <c r="C1933">
        <v>2024</v>
      </c>
      <c r="D1933">
        <v>0</v>
      </c>
      <c r="E1933">
        <v>0</v>
      </c>
      <c r="F1933">
        <v>48</v>
      </c>
      <c r="G1933">
        <v>270820896</v>
      </c>
      <c r="H1933" s="1" t="s">
        <v>29</v>
      </c>
      <c r="I1933" s="1">
        <v>92</v>
      </c>
      <c r="J1933" s="1">
        <v>1</v>
      </c>
      <c r="K1933" s="1">
        <v>2</v>
      </c>
      <c r="L1933" s="1">
        <v>196</v>
      </c>
      <c r="M1933" s="1">
        <v>66</v>
      </c>
      <c r="N1933" s="1">
        <v>587</v>
      </c>
    </row>
    <row r="1934" spans="1:14" x14ac:dyDescent="0.25">
      <c r="A1934" s="1" t="s">
        <v>884</v>
      </c>
      <c r="B1934">
        <v>98056</v>
      </c>
      <c r="C1934">
        <v>2022</v>
      </c>
      <c r="D1934">
        <v>0</v>
      </c>
      <c r="E1934">
        <v>0</v>
      </c>
      <c r="F1934">
        <v>41</v>
      </c>
      <c r="G1934">
        <v>193664831</v>
      </c>
      <c r="H1934" s="1" t="s">
        <v>29</v>
      </c>
      <c r="I1934" s="1">
        <v>93</v>
      </c>
      <c r="J1934" s="1">
        <v>1</v>
      </c>
      <c r="K1934" s="1">
        <v>2</v>
      </c>
      <c r="L1934" s="1">
        <v>192</v>
      </c>
      <c r="M1934" s="1">
        <v>66</v>
      </c>
      <c r="N1934" s="1">
        <v>598</v>
      </c>
    </row>
    <row r="1935" spans="1:14" x14ac:dyDescent="0.25">
      <c r="A1935" s="1" t="s">
        <v>1878</v>
      </c>
      <c r="B1935">
        <v>98664</v>
      </c>
      <c r="C1935">
        <v>2016</v>
      </c>
      <c r="D1935">
        <v>87</v>
      </c>
      <c r="E1935">
        <v>0</v>
      </c>
      <c r="F1935">
        <v>49</v>
      </c>
      <c r="G1935">
        <v>128664483</v>
      </c>
      <c r="H1935" s="1" t="s">
        <v>29</v>
      </c>
      <c r="I1935" s="1">
        <v>15</v>
      </c>
      <c r="J1935" s="1">
        <v>1</v>
      </c>
      <c r="K1935" s="1">
        <v>1</v>
      </c>
      <c r="L1935" s="1">
        <v>333</v>
      </c>
      <c r="M1935" s="1">
        <v>30</v>
      </c>
      <c r="N1935" s="1">
        <v>169</v>
      </c>
    </row>
    <row r="1936" spans="1:14" x14ac:dyDescent="0.25">
      <c r="A1936" s="1" t="s">
        <v>1879</v>
      </c>
      <c r="B1936">
        <v>98055</v>
      </c>
      <c r="C1936">
        <v>2023</v>
      </c>
      <c r="D1936">
        <v>0</v>
      </c>
      <c r="E1936">
        <v>0</v>
      </c>
      <c r="F1936">
        <v>33</v>
      </c>
      <c r="G1936">
        <v>251525921</v>
      </c>
      <c r="H1936" s="1" t="s">
        <v>29</v>
      </c>
      <c r="I1936" s="1">
        <v>78</v>
      </c>
      <c r="J1936" s="1">
        <v>1</v>
      </c>
      <c r="K1936" s="1">
        <v>2</v>
      </c>
      <c r="L1936" s="1">
        <v>199</v>
      </c>
      <c r="M1936" s="1">
        <v>66</v>
      </c>
      <c r="N1936" s="1">
        <v>683</v>
      </c>
    </row>
    <row r="1937" spans="1:14" x14ac:dyDescent="0.25">
      <c r="A1937" s="1" t="s">
        <v>1880</v>
      </c>
      <c r="B1937">
        <v>98004</v>
      </c>
      <c r="C1937">
        <v>2022</v>
      </c>
      <c r="D1937">
        <v>0</v>
      </c>
      <c r="E1937">
        <v>0</v>
      </c>
      <c r="F1937">
        <v>41</v>
      </c>
      <c r="G1937">
        <v>206994854</v>
      </c>
      <c r="H1937" s="1" t="s">
        <v>29</v>
      </c>
      <c r="I1937" s="1">
        <v>48</v>
      </c>
      <c r="J1937" s="1">
        <v>1</v>
      </c>
      <c r="K1937" s="1">
        <v>2</v>
      </c>
      <c r="L1937" s="1">
        <v>196</v>
      </c>
      <c r="M1937" s="1">
        <v>66</v>
      </c>
      <c r="N1937" s="1">
        <v>586</v>
      </c>
    </row>
    <row r="1938" spans="1:14" x14ac:dyDescent="0.25">
      <c r="A1938" s="1" t="s">
        <v>1389</v>
      </c>
      <c r="B1938">
        <v>98004</v>
      </c>
      <c r="C1938">
        <v>2018</v>
      </c>
      <c r="D1938">
        <v>47</v>
      </c>
      <c r="E1938">
        <v>0</v>
      </c>
      <c r="F1938">
        <v>48</v>
      </c>
      <c r="G1938">
        <v>182682468</v>
      </c>
      <c r="H1938" s="1" t="s">
        <v>29</v>
      </c>
      <c r="I1938" s="1">
        <v>24</v>
      </c>
      <c r="J1938" s="1">
        <v>2</v>
      </c>
      <c r="K1938" s="1">
        <v>1</v>
      </c>
      <c r="L1938" s="1">
        <v>196</v>
      </c>
      <c r="M1938" s="1">
        <v>66</v>
      </c>
      <c r="N1938" s="1">
        <v>587</v>
      </c>
    </row>
    <row r="1939" spans="1:14" x14ac:dyDescent="0.25">
      <c r="A1939" s="1" t="s">
        <v>1881</v>
      </c>
      <c r="B1939">
        <v>98075</v>
      </c>
      <c r="C1939">
        <v>2018</v>
      </c>
      <c r="D1939">
        <v>238</v>
      </c>
      <c r="E1939">
        <v>0</v>
      </c>
      <c r="F1939">
        <v>41</v>
      </c>
      <c r="G1939">
        <v>294166295</v>
      </c>
      <c r="H1939" s="1" t="s">
        <v>29</v>
      </c>
      <c r="I1939" s="1">
        <v>92</v>
      </c>
      <c r="J1939" s="1">
        <v>1</v>
      </c>
      <c r="K1939" s="1">
        <v>1</v>
      </c>
      <c r="L1939" s="1">
        <v>169</v>
      </c>
      <c r="M1939" s="1">
        <v>66</v>
      </c>
      <c r="N1939" s="1">
        <v>794</v>
      </c>
    </row>
    <row r="1940" spans="1:14" x14ac:dyDescent="0.25">
      <c r="A1940" s="1" t="s">
        <v>1430</v>
      </c>
      <c r="B1940">
        <v>98177</v>
      </c>
      <c r="C1940">
        <v>2021</v>
      </c>
      <c r="D1940">
        <v>0</v>
      </c>
      <c r="E1940">
        <v>0</v>
      </c>
      <c r="F1940">
        <v>32</v>
      </c>
      <c r="G1940">
        <v>150239449</v>
      </c>
      <c r="H1940" s="1" t="s">
        <v>29</v>
      </c>
      <c r="I1940" s="1">
        <v>93</v>
      </c>
      <c r="J1940" s="1">
        <v>1</v>
      </c>
      <c r="K1940" s="1">
        <v>2</v>
      </c>
      <c r="L1940" s="1">
        <v>271</v>
      </c>
      <c r="M1940" s="1">
        <v>51</v>
      </c>
      <c r="N1940" s="1">
        <v>344</v>
      </c>
    </row>
    <row r="1941" spans="1:14" x14ac:dyDescent="0.25">
      <c r="A1941" s="1" t="s">
        <v>1882</v>
      </c>
      <c r="B1941">
        <v>98671</v>
      </c>
      <c r="C1941">
        <v>2017</v>
      </c>
      <c r="D1941">
        <v>238</v>
      </c>
      <c r="E1941">
        <v>0</v>
      </c>
      <c r="F1941">
        <v>18</v>
      </c>
      <c r="G1941">
        <v>3660156</v>
      </c>
      <c r="H1941" s="1" t="s">
        <v>29</v>
      </c>
      <c r="I1941" s="1">
        <v>18</v>
      </c>
      <c r="J1941" s="1">
        <v>1</v>
      </c>
      <c r="K1941" s="1">
        <v>1</v>
      </c>
      <c r="L1941" s="1">
        <v>264</v>
      </c>
      <c r="M1941" s="1">
        <v>26</v>
      </c>
      <c r="N1941" s="1">
        <v>124</v>
      </c>
    </row>
    <row r="1942" spans="1:14" x14ac:dyDescent="0.25">
      <c r="A1942" s="1" t="s">
        <v>1883</v>
      </c>
      <c r="B1942">
        <v>98011</v>
      </c>
      <c r="C1942">
        <v>2019</v>
      </c>
      <c r="D1942">
        <v>238</v>
      </c>
      <c r="E1942">
        <v>0</v>
      </c>
      <c r="F1942">
        <v>1</v>
      </c>
      <c r="G1942">
        <v>266027331</v>
      </c>
      <c r="H1942" s="1" t="s">
        <v>29</v>
      </c>
      <c r="I1942" s="1">
        <v>18</v>
      </c>
      <c r="J1942" s="1">
        <v>1</v>
      </c>
      <c r="K1942" s="1">
        <v>1</v>
      </c>
      <c r="L1942" s="1">
        <v>203</v>
      </c>
      <c r="M1942" s="1">
        <v>66</v>
      </c>
      <c r="N1942" s="1">
        <v>533</v>
      </c>
    </row>
    <row r="1943" spans="1:14" x14ac:dyDescent="0.25">
      <c r="A1943" s="1" t="s">
        <v>1884</v>
      </c>
      <c r="B1943">
        <v>98102</v>
      </c>
      <c r="C1943">
        <v>2024</v>
      </c>
      <c r="D1943">
        <v>0</v>
      </c>
      <c r="E1943">
        <v>0</v>
      </c>
      <c r="F1943">
        <v>43</v>
      </c>
      <c r="G1943">
        <v>250947854</v>
      </c>
      <c r="H1943" s="1" t="s">
        <v>29</v>
      </c>
      <c r="I1943" s="1">
        <v>108</v>
      </c>
      <c r="J1943" s="1">
        <v>1</v>
      </c>
      <c r="K1943" s="1">
        <v>2</v>
      </c>
      <c r="L1943" s="1">
        <v>249</v>
      </c>
      <c r="M1943" s="1">
        <v>51</v>
      </c>
      <c r="N1943" s="1">
        <v>418</v>
      </c>
    </row>
    <row r="1944" spans="1:14" x14ac:dyDescent="0.25">
      <c r="A1944" s="1" t="s">
        <v>1885</v>
      </c>
      <c r="B1944">
        <v>98058</v>
      </c>
      <c r="C1944">
        <v>2023</v>
      </c>
      <c r="D1944">
        <v>0</v>
      </c>
      <c r="E1944">
        <v>0</v>
      </c>
      <c r="F1944">
        <v>11</v>
      </c>
      <c r="G1944">
        <v>254762630</v>
      </c>
      <c r="H1944" s="1" t="s">
        <v>29</v>
      </c>
      <c r="I1944" s="1">
        <v>129</v>
      </c>
      <c r="J1944" s="1">
        <v>1</v>
      </c>
      <c r="K1944" s="1">
        <v>2</v>
      </c>
      <c r="L1944" s="1">
        <v>176</v>
      </c>
      <c r="M1944" s="1">
        <v>66</v>
      </c>
      <c r="N1944" s="1">
        <v>623</v>
      </c>
    </row>
    <row r="1945" spans="1:14" x14ac:dyDescent="0.25">
      <c r="A1945" s="1" t="s">
        <v>1886</v>
      </c>
      <c r="B1945">
        <v>98177</v>
      </c>
      <c r="C1945">
        <v>2015</v>
      </c>
      <c r="D1945">
        <v>83</v>
      </c>
      <c r="E1945">
        <v>0</v>
      </c>
      <c r="F1945">
        <v>32</v>
      </c>
      <c r="G1945">
        <v>192664132</v>
      </c>
      <c r="H1945" s="1" t="s">
        <v>29</v>
      </c>
      <c r="I1945" s="1">
        <v>35</v>
      </c>
      <c r="J1945" s="1">
        <v>1</v>
      </c>
      <c r="K1945" s="1">
        <v>1</v>
      </c>
      <c r="L1945" s="1">
        <v>271</v>
      </c>
      <c r="M1945" s="1">
        <v>51</v>
      </c>
      <c r="N1945" s="1">
        <v>344</v>
      </c>
    </row>
    <row r="1946" spans="1:14" x14ac:dyDescent="0.25">
      <c r="A1946" s="1" t="s">
        <v>594</v>
      </c>
      <c r="B1946">
        <v>98007</v>
      </c>
      <c r="C1946">
        <v>2023</v>
      </c>
      <c r="D1946">
        <v>0</v>
      </c>
      <c r="E1946">
        <v>0</v>
      </c>
      <c r="F1946">
        <v>48</v>
      </c>
      <c r="G1946">
        <v>261388046</v>
      </c>
      <c r="H1946" s="1" t="s">
        <v>29</v>
      </c>
      <c r="I1946" s="1">
        <v>93</v>
      </c>
      <c r="J1946" s="1">
        <v>1</v>
      </c>
      <c r="K1946" s="1">
        <v>2</v>
      </c>
      <c r="L1946" s="1">
        <v>180</v>
      </c>
      <c r="M1946" s="1">
        <v>66</v>
      </c>
      <c r="N1946" s="1">
        <v>576</v>
      </c>
    </row>
    <row r="1947" spans="1:14" x14ac:dyDescent="0.25">
      <c r="A1947" s="1" t="s">
        <v>431</v>
      </c>
      <c r="B1947">
        <v>98075</v>
      </c>
      <c r="C1947">
        <v>2018</v>
      </c>
      <c r="D1947">
        <v>215</v>
      </c>
      <c r="E1947">
        <v>0</v>
      </c>
      <c r="F1947">
        <v>41</v>
      </c>
      <c r="G1947">
        <v>475194807</v>
      </c>
      <c r="H1947" s="1" t="s">
        <v>29</v>
      </c>
      <c r="I1947" s="1">
        <v>90</v>
      </c>
      <c r="J1947" s="1">
        <v>1</v>
      </c>
      <c r="K1947" s="1">
        <v>1</v>
      </c>
      <c r="L1947" s="1">
        <v>169</v>
      </c>
      <c r="M1947" s="1">
        <v>66</v>
      </c>
      <c r="N1947" s="1">
        <v>785</v>
      </c>
    </row>
    <row r="1948" spans="1:14" x14ac:dyDescent="0.25">
      <c r="A1948" s="1" t="s">
        <v>583</v>
      </c>
      <c r="B1948">
        <v>98033</v>
      </c>
      <c r="C1948">
        <v>2023</v>
      </c>
      <c r="D1948">
        <v>0</v>
      </c>
      <c r="E1948">
        <v>0</v>
      </c>
      <c r="F1948">
        <v>48</v>
      </c>
      <c r="G1948">
        <v>240191318</v>
      </c>
      <c r="H1948" s="1" t="s">
        <v>29</v>
      </c>
      <c r="I1948" s="1">
        <v>93</v>
      </c>
      <c r="J1948" s="1">
        <v>1</v>
      </c>
      <c r="K1948" s="1">
        <v>2</v>
      </c>
      <c r="L1948" s="1">
        <v>205</v>
      </c>
      <c r="M1948" s="1">
        <v>66</v>
      </c>
      <c r="N1948" s="1">
        <v>554</v>
      </c>
    </row>
    <row r="1949" spans="1:14" x14ac:dyDescent="0.25">
      <c r="A1949" s="1" t="s">
        <v>1887</v>
      </c>
      <c r="B1949">
        <v>98146</v>
      </c>
      <c r="C1949">
        <v>2022</v>
      </c>
      <c r="D1949">
        <v>0</v>
      </c>
      <c r="E1949">
        <v>0</v>
      </c>
      <c r="F1949">
        <v>34</v>
      </c>
      <c r="G1949">
        <v>272105585</v>
      </c>
      <c r="H1949" s="1" t="s">
        <v>29</v>
      </c>
      <c r="I1949" s="1">
        <v>78</v>
      </c>
      <c r="J1949" s="1">
        <v>1</v>
      </c>
      <c r="K1949" s="1">
        <v>2</v>
      </c>
      <c r="L1949" s="1">
        <v>268</v>
      </c>
      <c r="M1949" s="1">
        <v>51</v>
      </c>
      <c r="N1949" s="1">
        <v>640</v>
      </c>
    </row>
    <row r="1950" spans="1:14" x14ac:dyDescent="0.25">
      <c r="A1950" s="1" t="s">
        <v>1888</v>
      </c>
      <c r="B1950">
        <v>98007</v>
      </c>
      <c r="C1950">
        <v>2023</v>
      </c>
      <c r="D1950">
        <v>0</v>
      </c>
      <c r="E1950">
        <v>0</v>
      </c>
      <c r="F1950">
        <v>41</v>
      </c>
      <c r="G1950">
        <v>232772837</v>
      </c>
      <c r="H1950" s="1" t="s">
        <v>29</v>
      </c>
      <c r="I1950" s="1">
        <v>93</v>
      </c>
      <c r="J1950" s="1">
        <v>1</v>
      </c>
      <c r="K1950" s="1">
        <v>2</v>
      </c>
      <c r="L1950" s="1">
        <v>180</v>
      </c>
      <c r="M1950" s="1">
        <v>66</v>
      </c>
      <c r="N1950" s="1">
        <v>571</v>
      </c>
    </row>
    <row r="1951" spans="1:14" x14ac:dyDescent="0.25">
      <c r="A1951" s="1" t="s">
        <v>1889</v>
      </c>
      <c r="B1951">
        <v>98004</v>
      </c>
      <c r="C1951">
        <v>2023</v>
      </c>
      <c r="D1951">
        <v>0</v>
      </c>
      <c r="E1951">
        <v>0</v>
      </c>
      <c r="F1951">
        <v>41</v>
      </c>
      <c r="G1951">
        <v>262049497</v>
      </c>
      <c r="H1951" s="1" t="s">
        <v>29</v>
      </c>
      <c r="I1951" s="1">
        <v>113</v>
      </c>
      <c r="J1951" s="1">
        <v>1</v>
      </c>
      <c r="K1951" s="1">
        <v>2</v>
      </c>
      <c r="L1951" s="1">
        <v>196</v>
      </c>
      <c r="M1951" s="1">
        <v>66</v>
      </c>
      <c r="N1951" s="1">
        <v>586</v>
      </c>
    </row>
    <row r="1952" spans="1:14" x14ac:dyDescent="0.25">
      <c r="A1952" s="1" t="s">
        <v>1512</v>
      </c>
      <c r="B1952">
        <v>98019</v>
      </c>
      <c r="C1952">
        <v>2012</v>
      </c>
      <c r="D1952">
        <v>6</v>
      </c>
      <c r="E1952">
        <v>0</v>
      </c>
      <c r="F1952">
        <v>45</v>
      </c>
      <c r="G1952">
        <v>151194151</v>
      </c>
      <c r="H1952" s="1" t="s">
        <v>29</v>
      </c>
      <c r="I1952" s="1">
        <v>105</v>
      </c>
      <c r="J1952" s="1">
        <v>2</v>
      </c>
      <c r="K1952" s="1">
        <v>3</v>
      </c>
      <c r="L1952" s="1">
        <v>161</v>
      </c>
      <c r="M1952" s="1">
        <v>66</v>
      </c>
      <c r="N1952" s="1">
        <v>817</v>
      </c>
    </row>
    <row r="1953" spans="1:14" x14ac:dyDescent="0.25">
      <c r="A1953" s="1" t="s">
        <v>156</v>
      </c>
      <c r="B1953">
        <v>98052</v>
      </c>
      <c r="C1953">
        <v>2018</v>
      </c>
      <c r="D1953">
        <v>215</v>
      </c>
      <c r="E1953">
        <v>0</v>
      </c>
      <c r="F1953">
        <v>45</v>
      </c>
      <c r="G1953">
        <v>476602878</v>
      </c>
      <c r="H1953" s="1" t="s">
        <v>29</v>
      </c>
      <c r="I1953" s="1">
        <v>90</v>
      </c>
      <c r="J1953" s="1">
        <v>1</v>
      </c>
      <c r="K1953" s="1">
        <v>1</v>
      </c>
      <c r="L1953" s="1">
        <v>183</v>
      </c>
      <c r="M1953" s="1">
        <v>66</v>
      </c>
      <c r="N1953" s="1">
        <v>805</v>
      </c>
    </row>
    <row r="1954" spans="1:14" x14ac:dyDescent="0.25">
      <c r="A1954" s="1" t="s">
        <v>1858</v>
      </c>
      <c r="B1954">
        <v>98501</v>
      </c>
      <c r="C1954">
        <v>2017</v>
      </c>
      <c r="D1954">
        <v>238</v>
      </c>
      <c r="E1954">
        <v>0</v>
      </c>
      <c r="F1954">
        <v>22</v>
      </c>
      <c r="G1954">
        <v>168613280</v>
      </c>
      <c r="H1954" s="1" t="s">
        <v>29</v>
      </c>
      <c r="I1954" s="1">
        <v>18</v>
      </c>
      <c r="J1954" s="1">
        <v>1</v>
      </c>
      <c r="K1954" s="1">
        <v>1</v>
      </c>
      <c r="L1954" s="1">
        <v>392</v>
      </c>
      <c r="M1954" s="1">
        <v>65</v>
      </c>
      <c r="N1954" s="1">
        <v>1491</v>
      </c>
    </row>
    <row r="1955" spans="1:14" x14ac:dyDescent="0.25">
      <c r="A1955" s="1" t="s">
        <v>1890</v>
      </c>
      <c r="B1955">
        <v>98011</v>
      </c>
      <c r="C1955">
        <v>2018</v>
      </c>
      <c r="D1955">
        <v>53</v>
      </c>
      <c r="E1955">
        <v>0</v>
      </c>
      <c r="F1955">
        <v>1</v>
      </c>
      <c r="G1955">
        <v>349115805</v>
      </c>
      <c r="H1955" s="1" t="s">
        <v>29</v>
      </c>
      <c r="I1955" s="1">
        <v>146</v>
      </c>
      <c r="J1955" s="1">
        <v>2</v>
      </c>
      <c r="K1955" s="1">
        <v>1</v>
      </c>
      <c r="L1955" s="1">
        <v>203</v>
      </c>
      <c r="M1955" s="1">
        <v>66</v>
      </c>
      <c r="N1955" s="1">
        <v>538</v>
      </c>
    </row>
    <row r="1956" spans="1:14" x14ac:dyDescent="0.25">
      <c r="A1956" s="1" t="s">
        <v>1891</v>
      </c>
      <c r="B1956">
        <v>98134</v>
      </c>
      <c r="C1956">
        <v>2024</v>
      </c>
      <c r="D1956">
        <v>0</v>
      </c>
      <c r="E1956">
        <v>0</v>
      </c>
      <c r="F1956">
        <v>37</v>
      </c>
      <c r="G1956">
        <v>270888019</v>
      </c>
      <c r="H1956" s="1" t="s">
        <v>29</v>
      </c>
      <c r="I1956" s="1">
        <v>70</v>
      </c>
      <c r="J1956" s="1">
        <v>1</v>
      </c>
      <c r="K1956" s="1">
        <v>2</v>
      </c>
      <c r="L1956" s="1">
        <v>250</v>
      </c>
      <c r="M1956" s="1">
        <v>51</v>
      </c>
      <c r="N1956" s="1">
        <v>468</v>
      </c>
    </row>
    <row r="1957" spans="1:14" x14ac:dyDescent="0.25">
      <c r="A1957" s="1" t="s">
        <v>1892</v>
      </c>
      <c r="B1957">
        <v>98168</v>
      </c>
      <c r="C1957">
        <v>2020</v>
      </c>
      <c r="D1957">
        <v>258</v>
      </c>
      <c r="E1957">
        <v>0</v>
      </c>
      <c r="F1957">
        <v>11</v>
      </c>
      <c r="G1957">
        <v>123303603</v>
      </c>
      <c r="H1957" s="1" t="s">
        <v>29</v>
      </c>
      <c r="I1957" s="1">
        <v>84</v>
      </c>
      <c r="J1957" s="1">
        <v>1</v>
      </c>
      <c r="K1957" s="1">
        <v>1</v>
      </c>
      <c r="L1957" s="1">
        <v>255</v>
      </c>
      <c r="M1957" s="1">
        <v>51</v>
      </c>
      <c r="N1957" s="1">
        <v>645</v>
      </c>
    </row>
    <row r="1958" spans="1:14" x14ac:dyDescent="0.25">
      <c r="A1958" s="1" t="s">
        <v>614</v>
      </c>
      <c r="B1958">
        <v>98030</v>
      </c>
      <c r="C1958">
        <v>2023</v>
      </c>
      <c r="D1958">
        <v>0</v>
      </c>
      <c r="E1958">
        <v>0</v>
      </c>
      <c r="F1958">
        <v>47</v>
      </c>
      <c r="G1958">
        <v>230123869</v>
      </c>
      <c r="H1958" s="1" t="s">
        <v>29</v>
      </c>
      <c r="I1958" s="1">
        <v>93</v>
      </c>
      <c r="J1958" s="1">
        <v>1</v>
      </c>
      <c r="K1958" s="1">
        <v>2</v>
      </c>
      <c r="L1958" s="1">
        <v>200</v>
      </c>
      <c r="M1958" s="1">
        <v>66</v>
      </c>
      <c r="N1958" s="1">
        <v>689</v>
      </c>
    </row>
    <row r="1959" spans="1:14" x14ac:dyDescent="0.25">
      <c r="A1959" s="1" t="s">
        <v>1169</v>
      </c>
      <c r="B1959">
        <v>98513</v>
      </c>
      <c r="C1959">
        <v>2015</v>
      </c>
      <c r="D1959">
        <v>84</v>
      </c>
      <c r="E1959">
        <v>0</v>
      </c>
      <c r="F1959">
        <v>2</v>
      </c>
      <c r="G1959">
        <v>164213983</v>
      </c>
      <c r="H1959" s="1" t="s">
        <v>29</v>
      </c>
      <c r="I1959" s="1">
        <v>86</v>
      </c>
      <c r="J1959" s="1">
        <v>1</v>
      </c>
      <c r="K1959" s="1">
        <v>1</v>
      </c>
      <c r="L1959" s="1">
        <v>380</v>
      </c>
      <c r="M1959" s="1">
        <v>65</v>
      </c>
      <c r="N1959" s="1">
        <v>1535</v>
      </c>
    </row>
    <row r="1960" spans="1:14" x14ac:dyDescent="0.25">
      <c r="A1960" s="1" t="s">
        <v>1893</v>
      </c>
      <c r="B1960">
        <v>98367</v>
      </c>
      <c r="C1960">
        <v>2023</v>
      </c>
      <c r="D1960">
        <v>21</v>
      </c>
      <c r="E1960">
        <v>0</v>
      </c>
      <c r="F1960">
        <v>26</v>
      </c>
      <c r="G1960">
        <v>220349895</v>
      </c>
      <c r="H1960" s="1" t="s">
        <v>29</v>
      </c>
      <c r="I1960" s="1">
        <v>148</v>
      </c>
      <c r="J1960" s="1">
        <v>2</v>
      </c>
      <c r="K1960" s="1">
        <v>3</v>
      </c>
      <c r="L1960" s="1">
        <v>359</v>
      </c>
      <c r="M1960" s="1">
        <v>65</v>
      </c>
      <c r="N1960" s="1">
        <v>871</v>
      </c>
    </row>
    <row r="1961" spans="1:14" x14ac:dyDescent="0.25">
      <c r="A1961" s="1" t="s">
        <v>642</v>
      </c>
      <c r="B1961">
        <v>98125</v>
      </c>
      <c r="C1961">
        <v>2022</v>
      </c>
      <c r="D1961">
        <v>0</v>
      </c>
      <c r="E1961">
        <v>0</v>
      </c>
      <c r="F1961">
        <v>46</v>
      </c>
      <c r="G1961">
        <v>272700445</v>
      </c>
      <c r="H1961" s="1" t="s">
        <v>29</v>
      </c>
      <c r="I1961" s="1">
        <v>93</v>
      </c>
      <c r="J1961" s="1">
        <v>1</v>
      </c>
      <c r="K1961" s="1">
        <v>2</v>
      </c>
      <c r="L1961" s="1">
        <v>236</v>
      </c>
      <c r="M1961" s="1">
        <v>51</v>
      </c>
      <c r="N1961" s="1">
        <v>337</v>
      </c>
    </row>
    <row r="1962" spans="1:14" x14ac:dyDescent="0.25">
      <c r="A1962" s="1" t="s">
        <v>1894</v>
      </c>
      <c r="B1962">
        <v>98115</v>
      </c>
      <c r="C1962">
        <v>2024</v>
      </c>
      <c r="D1962">
        <v>20</v>
      </c>
      <c r="E1962">
        <v>0</v>
      </c>
      <c r="F1962">
        <v>43</v>
      </c>
      <c r="G1962">
        <v>267514201</v>
      </c>
      <c r="H1962" s="1" t="s">
        <v>29</v>
      </c>
      <c r="I1962" s="1">
        <v>1</v>
      </c>
      <c r="J1962" s="1">
        <v>2</v>
      </c>
      <c r="K1962" s="1">
        <v>3</v>
      </c>
      <c r="L1962" s="1">
        <v>243</v>
      </c>
      <c r="M1962" s="1">
        <v>51</v>
      </c>
      <c r="N1962" s="1">
        <v>390</v>
      </c>
    </row>
    <row r="1963" spans="1:14" x14ac:dyDescent="0.25">
      <c r="A1963" s="1" t="s">
        <v>1895</v>
      </c>
      <c r="B1963">
        <v>98144</v>
      </c>
      <c r="C1963">
        <v>2024</v>
      </c>
      <c r="D1963">
        <v>0</v>
      </c>
      <c r="E1963">
        <v>0</v>
      </c>
      <c r="F1963">
        <v>37</v>
      </c>
      <c r="G1963">
        <v>271408329</v>
      </c>
      <c r="H1963" s="1" t="s">
        <v>29</v>
      </c>
      <c r="I1963" s="1">
        <v>93</v>
      </c>
      <c r="J1963" s="1">
        <v>1</v>
      </c>
      <c r="K1963" s="1">
        <v>2</v>
      </c>
      <c r="L1963" s="1">
        <v>239</v>
      </c>
      <c r="M1963" s="1">
        <v>51</v>
      </c>
      <c r="N1963" s="1">
        <v>469</v>
      </c>
    </row>
    <row r="1964" spans="1:14" x14ac:dyDescent="0.25">
      <c r="A1964" s="1" t="s">
        <v>1896</v>
      </c>
      <c r="B1964">
        <v>98019</v>
      </c>
      <c r="C1964">
        <v>2023</v>
      </c>
      <c r="D1964">
        <v>0</v>
      </c>
      <c r="E1964">
        <v>0</v>
      </c>
      <c r="F1964">
        <v>45</v>
      </c>
      <c r="G1964">
        <v>261005825</v>
      </c>
      <c r="H1964" s="1" t="s">
        <v>29</v>
      </c>
      <c r="I1964" s="1">
        <v>114</v>
      </c>
      <c r="J1964" s="1">
        <v>1</v>
      </c>
      <c r="K1964" s="1">
        <v>2</v>
      </c>
      <c r="L1964" s="1">
        <v>161</v>
      </c>
      <c r="M1964" s="1">
        <v>66</v>
      </c>
      <c r="N1964" s="1">
        <v>818</v>
      </c>
    </row>
    <row r="1965" spans="1:14" x14ac:dyDescent="0.25">
      <c r="A1965" s="1" t="s">
        <v>319</v>
      </c>
      <c r="B1965">
        <v>98108</v>
      </c>
      <c r="C1965">
        <v>2019</v>
      </c>
      <c r="D1965">
        <v>220</v>
      </c>
      <c r="E1965">
        <v>0</v>
      </c>
      <c r="F1965">
        <v>11</v>
      </c>
      <c r="G1965">
        <v>109992144</v>
      </c>
      <c r="H1965" s="1" t="s">
        <v>29</v>
      </c>
      <c r="I1965" s="1">
        <v>90</v>
      </c>
      <c r="J1965" s="1">
        <v>1</v>
      </c>
      <c r="K1965" s="1">
        <v>1</v>
      </c>
      <c r="L1965" s="1">
        <v>237</v>
      </c>
      <c r="M1965" s="1">
        <v>51</v>
      </c>
      <c r="N1965" s="1">
        <v>485</v>
      </c>
    </row>
    <row r="1966" spans="1:14" x14ac:dyDescent="0.25">
      <c r="A1966" s="1" t="s">
        <v>770</v>
      </c>
      <c r="B1966">
        <v>98112</v>
      </c>
      <c r="C1966">
        <v>2023</v>
      </c>
      <c r="D1966">
        <v>0</v>
      </c>
      <c r="E1966">
        <v>0</v>
      </c>
      <c r="F1966">
        <v>43</v>
      </c>
      <c r="G1966">
        <v>258280396</v>
      </c>
      <c r="H1966" s="1" t="s">
        <v>29</v>
      </c>
      <c r="I1966" s="1">
        <v>90</v>
      </c>
      <c r="J1966" s="1">
        <v>1</v>
      </c>
      <c r="K1966" s="1">
        <v>2</v>
      </c>
      <c r="L1966" s="1">
        <v>235</v>
      </c>
      <c r="M1966" s="1">
        <v>51</v>
      </c>
      <c r="N1966" s="1">
        <v>419</v>
      </c>
    </row>
    <row r="1967" spans="1:14" x14ac:dyDescent="0.25">
      <c r="A1967" s="1" t="s">
        <v>403</v>
      </c>
      <c r="B1967">
        <v>98604</v>
      </c>
      <c r="C1967">
        <v>2024</v>
      </c>
      <c r="D1967">
        <v>42</v>
      </c>
      <c r="E1967">
        <v>0</v>
      </c>
      <c r="F1967">
        <v>18</v>
      </c>
      <c r="G1967">
        <v>260123811</v>
      </c>
      <c r="H1967" s="1" t="s">
        <v>29</v>
      </c>
      <c r="I1967" s="1">
        <v>119</v>
      </c>
      <c r="J1967" s="1">
        <v>2</v>
      </c>
      <c r="K1967" s="1">
        <v>1</v>
      </c>
      <c r="L1967" s="1">
        <v>317</v>
      </c>
      <c r="M1967" s="1">
        <v>30</v>
      </c>
      <c r="N1967" s="1">
        <v>113</v>
      </c>
    </row>
    <row r="1968" spans="1:14" x14ac:dyDescent="0.25">
      <c r="A1968" s="1" t="s">
        <v>1814</v>
      </c>
      <c r="B1968">
        <v>98034</v>
      </c>
      <c r="C1968">
        <v>2022</v>
      </c>
      <c r="D1968">
        <v>32</v>
      </c>
      <c r="E1968">
        <v>0</v>
      </c>
      <c r="F1968">
        <v>45</v>
      </c>
      <c r="G1968">
        <v>187370949</v>
      </c>
      <c r="H1968" s="1" t="s">
        <v>29</v>
      </c>
      <c r="I1968" s="1">
        <v>131</v>
      </c>
      <c r="J1968" s="1">
        <v>2</v>
      </c>
      <c r="K1968" s="1">
        <v>1</v>
      </c>
      <c r="L1968" s="1">
        <v>210</v>
      </c>
      <c r="M1968" s="1">
        <v>66</v>
      </c>
      <c r="N1968" s="1">
        <v>534</v>
      </c>
    </row>
    <row r="1969" spans="1:14" x14ac:dyDescent="0.25">
      <c r="A1969" s="1" t="s">
        <v>1580</v>
      </c>
      <c r="B1969">
        <v>98029</v>
      </c>
      <c r="C1969">
        <v>2024</v>
      </c>
      <c r="D1969">
        <v>0</v>
      </c>
      <c r="E1969">
        <v>0</v>
      </c>
      <c r="F1969">
        <v>5</v>
      </c>
      <c r="G1969">
        <v>272235540</v>
      </c>
      <c r="H1969" s="1" t="s">
        <v>29</v>
      </c>
      <c r="I1969" s="1">
        <v>90</v>
      </c>
      <c r="J1969" s="1">
        <v>1</v>
      </c>
      <c r="K1969" s="1">
        <v>2</v>
      </c>
      <c r="L1969" s="1">
        <v>164</v>
      </c>
      <c r="M1969" s="1">
        <v>66</v>
      </c>
      <c r="N1969" s="1">
        <v>791</v>
      </c>
    </row>
    <row r="1970" spans="1:14" x14ac:dyDescent="0.25">
      <c r="A1970" s="1" t="s">
        <v>1897</v>
      </c>
      <c r="B1970">
        <v>98033</v>
      </c>
      <c r="C1970">
        <v>2014</v>
      </c>
      <c r="D1970">
        <v>87</v>
      </c>
      <c r="E1970">
        <v>0</v>
      </c>
      <c r="F1970">
        <v>48</v>
      </c>
      <c r="G1970">
        <v>6348352</v>
      </c>
      <c r="H1970" s="1" t="s">
        <v>29</v>
      </c>
      <c r="I1970" s="1">
        <v>2</v>
      </c>
      <c r="J1970" s="1">
        <v>1</v>
      </c>
      <c r="K1970" s="1">
        <v>1</v>
      </c>
      <c r="L1970" s="1">
        <v>205</v>
      </c>
      <c r="M1970" s="1">
        <v>66</v>
      </c>
      <c r="N1970" s="1">
        <v>553</v>
      </c>
    </row>
    <row r="1971" spans="1:14" x14ac:dyDescent="0.25">
      <c r="A1971" s="1" t="s">
        <v>1898</v>
      </c>
      <c r="B1971">
        <v>98125</v>
      </c>
      <c r="C1971">
        <v>2023</v>
      </c>
      <c r="D1971">
        <v>0</v>
      </c>
      <c r="E1971">
        <v>0</v>
      </c>
      <c r="F1971">
        <v>46</v>
      </c>
      <c r="G1971">
        <v>224720023</v>
      </c>
      <c r="H1971" s="1" t="s">
        <v>29</v>
      </c>
      <c r="I1971" s="1">
        <v>75</v>
      </c>
      <c r="J1971" s="1">
        <v>1</v>
      </c>
      <c r="K1971" s="1">
        <v>2</v>
      </c>
      <c r="L1971" s="1">
        <v>236</v>
      </c>
      <c r="M1971" s="1">
        <v>51</v>
      </c>
      <c r="N1971" s="1">
        <v>353</v>
      </c>
    </row>
    <row r="1972" spans="1:14" x14ac:dyDescent="0.25">
      <c r="A1972" s="1" t="s">
        <v>402</v>
      </c>
      <c r="B1972">
        <v>98011</v>
      </c>
      <c r="C1972">
        <v>2018</v>
      </c>
      <c r="D1972">
        <v>215</v>
      </c>
      <c r="E1972">
        <v>0</v>
      </c>
      <c r="F1972">
        <v>1</v>
      </c>
      <c r="G1972">
        <v>220490392</v>
      </c>
      <c r="H1972" s="1" t="s">
        <v>29</v>
      </c>
      <c r="I1972" s="1">
        <v>90</v>
      </c>
      <c r="J1972" s="1">
        <v>1</v>
      </c>
      <c r="K1972" s="1">
        <v>1</v>
      </c>
      <c r="L1972" s="1">
        <v>203</v>
      </c>
      <c r="M1972" s="1">
        <v>66</v>
      </c>
      <c r="N1972" s="1">
        <v>533</v>
      </c>
    </row>
    <row r="1973" spans="1:14" x14ac:dyDescent="0.25">
      <c r="A1973" s="1" t="s">
        <v>1899</v>
      </c>
      <c r="B1973">
        <v>98034</v>
      </c>
      <c r="C1973">
        <v>2020</v>
      </c>
      <c r="D1973">
        <v>203</v>
      </c>
      <c r="E1973">
        <v>0</v>
      </c>
      <c r="F1973">
        <v>45</v>
      </c>
      <c r="G1973">
        <v>180426690</v>
      </c>
      <c r="H1973" s="1" t="s">
        <v>29</v>
      </c>
      <c r="I1973" s="1">
        <v>138</v>
      </c>
      <c r="J1973" s="1">
        <v>1</v>
      </c>
      <c r="K1973" s="1">
        <v>1</v>
      </c>
      <c r="L1973" s="1">
        <v>210</v>
      </c>
      <c r="M1973" s="1">
        <v>66</v>
      </c>
      <c r="N1973" s="1">
        <v>536</v>
      </c>
    </row>
    <row r="1974" spans="1:14" x14ac:dyDescent="0.25">
      <c r="A1974" s="1" t="s">
        <v>1900</v>
      </c>
      <c r="B1974">
        <v>98034</v>
      </c>
      <c r="C1974">
        <v>2016</v>
      </c>
      <c r="D1974">
        <v>210</v>
      </c>
      <c r="E1974">
        <v>0</v>
      </c>
      <c r="F1974">
        <v>45</v>
      </c>
      <c r="G1974">
        <v>8013225</v>
      </c>
      <c r="H1974" s="1" t="s">
        <v>29</v>
      </c>
      <c r="I1974" s="1">
        <v>91</v>
      </c>
      <c r="J1974" s="1">
        <v>1</v>
      </c>
      <c r="K1974" s="1">
        <v>1</v>
      </c>
      <c r="L1974" s="1">
        <v>210</v>
      </c>
      <c r="M1974" s="1">
        <v>66</v>
      </c>
      <c r="N1974" s="1">
        <v>540</v>
      </c>
    </row>
    <row r="1975" spans="1:14" x14ac:dyDescent="0.25">
      <c r="A1975" s="1" t="s">
        <v>1716</v>
      </c>
      <c r="B1975">
        <v>98661</v>
      </c>
      <c r="C1975">
        <v>2018</v>
      </c>
      <c r="D1975">
        <v>249</v>
      </c>
      <c r="E1975">
        <v>0</v>
      </c>
      <c r="F1975">
        <v>49</v>
      </c>
      <c r="G1975">
        <v>322213972</v>
      </c>
      <c r="H1975" s="1" t="s">
        <v>29</v>
      </c>
      <c r="I1975" s="1">
        <v>91</v>
      </c>
      <c r="J1975" s="1">
        <v>1</v>
      </c>
      <c r="K1975" s="1">
        <v>1</v>
      </c>
      <c r="L1975" s="1">
        <v>344</v>
      </c>
      <c r="M1975" s="1">
        <v>30</v>
      </c>
      <c r="N1975" s="1">
        <v>205</v>
      </c>
    </row>
    <row r="1976" spans="1:14" x14ac:dyDescent="0.25">
      <c r="A1976" s="1" t="s">
        <v>1459</v>
      </c>
      <c r="B1976">
        <v>98033</v>
      </c>
      <c r="C1976">
        <v>2020</v>
      </c>
      <c r="D1976">
        <v>293</v>
      </c>
      <c r="E1976">
        <v>0</v>
      </c>
      <c r="F1976">
        <v>45</v>
      </c>
      <c r="G1976">
        <v>253160365</v>
      </c>
      <c r="H1976" s="1" t="s">
        <v>29</v>
      </c>
      <c r="I1976" s="1">
        <v>92</v>
      </c>
      <c r="J1976" s="1">
        <v>1</v>
      </c>
      <c r="K1976" s="1">
        <v>1</v>
      </c>
      <c r="L1976" s="1">
        <v>205</v>
      </c>
      <c r="M1976" s="1">
        <v>66</v>
      </c>
      <c r="N1976" s="1">
        <v>550</v>
      </c>
    </row>
    <row r="1977" spans="1:14" x14ac:dyDescent="0.25">
      <c r="A1977" s="1" t="s">
        <v>1901</v>
      </c>
      <c r="B1977">
        <v>98034</v>
      </c>
      <c r="C1977">
        <v>2024</v>
      </c>
      <c r="D1977">
        <v>0</v>
      </c>
      <c r="E1977">
        <v>0</v>
      </c>
      <c r="F1977">
        <v>1</v>
      </c>
      <c r="G1977">
        <v>268818091</v>
      </c>
      <c r="H1977" s="1" t="s">
        <v>29</v>
      </c>
      <c r="I1977" s="1">
        <v>33</v>
      </c>
      <c r="J1977" s="1">
        <v>1</v>
      </c>
      <c r="K1977" s="1">
        <v>2</v>
      </c>
      <c r="L1977" s="1">
        <v>210</v>
      </c>
      <c r="M1977" s="1">
        <v>66</v>
      </c>
      <c r="N1977" s="1">
        <v>545</v>
      </c>
    </row>
    <row r="1978" spans="1:14" x14ac:dyDescent="0.25">
      <c r="A1978" s="1" t="s">
        <v>895</v>
      </c>
      <c r="B1978">
        <v>98023</v>
      </c>
      <c r="C1978">
        <v>2023</v>
      </c>
      <c r="D1978">
        <v>0</v>
      </c>
      <c r="E1978">
        <v>0</v>
      </c>
      <c r="F1978">
        <v>30</v>
      </c>
      <c r="G1978">
        <v>227114065</v>
      </c>
      <c r="H1978" s="1" t="s">
        <v>29</v>
      </c>
      <c r="I1978" s="1">
        <v>93</v>
      </c>
      <c r="J1978" s="1">
        <v>1</v>
      </c>
      <c r="K1978" s="1">
        <v>2</v>
      </c>
      <c r="L1978" s="1">
        <v>269</v>
      </c>
      <c r="M1978" s="1">
        <v>66</v>
      </c>
      <c r="N1978" s="1">
        <v>720</v>
      </c>
    </row>
    <row r="1979" spans="1:14" x14ac:dyDescent="0.25">
      <c r="A1979" s="1" t="s">
        <v>1902</v>
      </c>
      <c r="B1979">
        <v>98290</v>
      </c>
      <c r="C1979">
        <v>2018</v>
      </c>
      <c r="D1979">
        <v>249</v>
      </c>
      <c r="E1979">
        <v>0</v>
      </c>
      <c r="F1979">
        <v>39</v>
      </c>
      <c r="G1979">
        <v>275322127</v>
      </c>
      <c r="H1979" s="1" t="s">
        <v>29</v>
      </c>
      <c r="I1979" s="1">
        <v>91</v>
      </c>
      <c r="J1979" s="1">
        <v>1</v>
      </c>
      <c r="K1979" s="1">
        <v>1</v>
      </c>
      <c r="L1979" s="1">
        <v>178</v>
      </c>
      <c r="M1979" s="1">
        <v>27</v>
      </c>
      <c r="N1979" s="1">
        <v>1363</v>
      </c>
    </row>
    <row r="1980" spans="1:14" x14ac:dyDescent="0.25">
      <c r="A1980" s="1" t="s">
        <v>1903</v>
      </c>
      <c r="B1980">
        <v>98178</v>
      </c>
      <c r="C1980">
        <v>2019</v>
      </c>
      <c r="D1980">
        <v>26</v>
      </c>
      <c r="E1980">
        <v>0</v>
      </c>
      <c r="F1980">
        <v>37</v>
      </c>
      <c r="G1980">
        <v>199384790</v>
      </c>
      <c r="H1980" s="1" t="s">
        <v>29</v>
      </c>
      <c r="I1980" s="1">
        <v>96</v>
      </c>
      <c r="J1980" s="1">
        <v>2</v>
      </c>
      <c r="K1980" s="1">
        <v>3</v>
      </c>
      <c r="L1980" s="1">
        <v>215</v>
      </c>
      <c r="M1980" s="1">
        <v>66</v>
      </c>
      <c r="N1980" s="1">
        <v>509</v>
      </c>
    </row>
    <row r="1981" spans="1:14" x14ac:dyDescent="0.25">
      <c r="A1981" s="1" t="s">
        <v>1904</v>
      </c>
      <c r="B1981">
        <v>98133</v>
      </c>
      <c r="C1981">
        <v>2022</v>
      </c>
      <c r="D1981">
        <v>0</v>
      </c>
      <c r="E1981">
        <v>0</v>
      </c>
      <c r="F1981">
        <v>46</v>
      </c>
      <c r="G1981">
        <v>179498469</v>
      </c>
      <c r="H1981" s="1" t="s">
        <v>29</v>
      </c>
      <c r="I1981" s="1">
        <v>96</v>
      </c>
      <c r="J1981" s="1">
        <v>1</v>
      </c>
      <c r="K1981" s="1">
        <v>2</v>
      </c>
      <c r="L1981" s="1">
        <v>262</v>
      </c>
      <c r="M1981" s="1">
        <v>51</v>
      </c>
      <c r="N1981" s="1">
        <v>346</v>
      </c>
    </row>
    <row r="1982" spans="1:14" x14ac:dyDescent="0.25">
      <c r="A1982" s="1" t="s">
        <v>1905</v>
      </c>
      <c r="B1982">
        <v>98011</v>
      </c>
      <c r="C1982">
        <v>2023</v>
      </c>
      <c r="D1982">
        <v>42</v>
      </c>
      <c r="E1982">
        <v>0</v>
      </c>
      <c r="F1982">
        <v>1</v>
      </c>
      <c r="G1982">
        <v>252524926</v>
      </c>
      <c r="H1982" s="1" t="s">
        <v>29</v>
      </c>
      <c r="I1982" s="1">
        <v>119</v>
      </c>
      <c r="J1982" s="1">
        <v>2</v>
      </c>
      <c r="K1982" s="1">
        <v>1</v>
      </c>
      <c r="L1982" s="1">
        <v>203</v>
      </c>
      <c r="M1982" s="1">
        <v>66</v>
      </c>
      <c r="N1982" s="1">
        <v>538</v>
      </c>
    </row>
    <row r="1983" spans="1:14" x14ac:dyDescent="0.25">
      <c r="A1983" s="1" t="s">
        <v>1906</v>
      </c>
      <c r="B1983">
        <v>98168</v>
      </c>
      <c r="C1983">
        <v>2023</v>
      </c>
      <c r="D1983">
        <v>35</v>
      </c>
      <c r="E1983">
        <v>0</v>
      </c>
      <c r="F1983">
        <v>34</v>
      </c>
      <c r="G1983">
        <v>233558958</v>
      </c>
      <c r="H1983" s="1" t="s">
        <v>29</v>
      </c>
      <c r="I1983" s="1">
        <v>152</v>
      </c>
      <c r="J1983" s="1">
        <v>2</v>
      </c>
      <c r="K1983" s="1">
        <v>1</v>
      </c>
      <c r="L1983" s="1">
        <v>255</v>
      </c>
      <c r="M1983" s="1">
        <v>51</v>
      </c>
      <c r="N1983" s="1">
        <v>647</v>
      </c>
    </row>
    <row r="1984" spans="1:14" x14ac:dyDescent="0.25">
      <c r="A1984" s="1" t="s">
        <v>1885</v>
      </c>
      <c r="B1984">
        <v>98685</v>
      </c>
      <c r="C1984">
        <v>2023</v>
      </c>
      <c r="D1984">
        <v>0</v>
      </c>
      <c r="E1984">
        <v>0</v>
      </c>
      <c r="F1984">
        <v>18</v>
      </c>
      <c r="G1984">
        <v>264994719</v>
      </c>
      <c r="H1984" s="1" t="s">
        <v>29</v>
      </c>
      <c r="I1984" s="1">
        <v>129</v>
      </c>
      <c r="J1984" s="1">
        <v>1</v>
      </c>
      <c r="K1984" s="1">
        <v>2</v>
      </c>
      <c r="L1984" s="1">
        <v>365</v>
      </c>
      <c r="M1984" s="1">
        <v>30</v>
      </c>
      <c r="N1984" s="1">
        <v>147</v>
      </c>
    </row>
    <row r="1985" spans="1:14" x14ac:dyDescent="0.25">
      <c r="A1985" s="1" t="s">
        <v>1907</v>
      </c>
      <c r="B1985">
        <v>98005</v>
      </c>
      <c r="C1985">
        <v>2024</v>
      </c>
      <c r="D1985">
        <v>31</v>
      </c>
      <c r="E1985">
        <v>0</v>
      </c>
      <c r="F1985">
        <v>48</v>
      </c>
      <c r="G1985">
        <v>260307519</v>
      </c>
      <c r="H1985" s="1" t="s">
        <v>29</v>
      </c>
      <c r="I1985" s="1">
        <v>154</v>
      </c>
      <c r="J1985" s="1">
        <v>2</v>
      </c>
      <c r="K1985" s="1">
        <v>1</v>
      </c>
      <c r="L1985" s="1">
        <v>189</v>
      </c>
      <c r="M1985" s="1">
        <v>66</v>
      </c>
      <c r="N1985" s="1">
        <v>563</v>
      </c>
    </row>
    <row r="1986" spans="1:14" x14ac:dyDescent="0.25">
      <c r="A1986" s="1" t="s">
        <v>908</v>
      </c>
      <c r="B1986">
        <v>98006</v>
      </c>
      <c r="C1986">
        <v>2023</v>
      </c>
      <c r="D1986">
        <v>0</v>
      </c>
      <c r="E1986">
        <v>0</v>
      </c>
      <c r="F1986">
        <v>41</v>
      </c>
      <c r="G1986">
        <v>245772600</v>
      </c>
      <c r="H1986" s="1" t="s">
        <v>29</v>
      </c>
      <c r="I1986" s="1">
        <v>93</v>
      </c>
      <c r="J1986" s="1">
        <v>1</v>
      </c>
      <c r="K1986" s="1">
        <v>2</v>
      </c>
      <c r="L1986" s="1">
        <v>181</v>
      </c>
      <c r="M1986" s="1">
        <v>66</v>
      </c>
      <c r="N1986" s="1">
        <v>604</v>
      </c>
    </row>
    <row r="1987" spans="1:14" x14ac:dyDescent="0.25">
      <c r="A1987" s="1" t="s">
        <v>586</v>
      </c>
      <c r="B1987">
        <v>98155</v>
      </c>
      <c r="C1987">
        <v>2023</v>
      </c>
      <c r="D1987">
        <v>0</v>
      </c>
      <c r="E1987">
        <v>0</v>
      </c>
      <c r="F1987">
        <v>32</v>
      </c>
      <c r="G1987">
        <v>230018029</v>
      </c>
      <c r="H1987" s="1" t="s">
        <v>29</v>
      </c>
      <c r="I1987" s="1">
        <v>90</v>
      </c>
      <c r="J1987" s="1">
        <v>1</v>
      </c>
      <c r="K1987" s="1">
        <v>2</v>
      </c>
      <c r="L1987" s="1">
        <v>244</v>
      </c>
      <c r="M1987" s="1">
        <v>51</v>
      </c>
      <c r="N1987" s="1">
        <v>524</v>
      </c>
    </row>
    <row r="1988" spans="1:14" x14ac:dyDescent="0.25">
      <c r="A1988" s="1" t="s">
        <v>1908</v>
      </c>
      <c r="B1988">
        <v>98107</v>
      </c>
      <c r="C1988">
        <v>2020</v>
      </c>
      <c r="D1988">
        <v>26</v>
      </c>
      <c r="E1988">
        <v>0</v>
      </c>
      <c r="F1988">
        <v>43</v>
      </c>
      <c r="G1988">
        <v>151495949</v>
      </c>
      <c r="H1988" s="1" t="s">
        <v>29</v>
      </c>
      <c r="I1988" s="1">
        <v>96</v>
      </c>
      <c r="J1988" s="1">
        <v>2</v>
      </c>
      <c r="K1988" s="1">
        <v>3</v>
      </c>
      <c r="L1988" s="1">
        <v>280</v>
      </c>
      <c r="M1988" s="1">
        <v>51</v>
      </c>
      <c r="N1988" s="1">
        <v>397</v>
      </c>
    </row>
    <row r="1989" spans="1:14" x14ac:dyDescent="0.25">
      <c r="A1989" s="1" t="s">
        <v>1216</v>
      </c>
      <c r="B1989">
        <v>98005</v>
      </c>
      <c r="C1989">
        <v>2022</v>
      </c>
      <c r="D1989">
        <v>0</v>
      </c>
      <c r="E1989">
        <v>0</v>
      </c>
      <c r="F1989">
        <v>48</v>
      </c>
      <c r="G1989">
        <v>211256195</v>
      </c>
      <c r="H1989" s="1" t="s">
        <v>29</v>
      </c>
      <c r="I1989" s="1">
        <v>114</v>
      </c>
      <c r="J1989" s="1">
        <v>1</v>
      </c>
      <c r="K1989" s="1">
        <v>2</v>
      </c>
      <c r="L1989" s="1">
        <v>189</v>
      </c>
      <c r="M1989" s="1">
        <v>66</v>
      </c>
      <c r="N1989" s="1">
        <v>563</v>
      </c>
    </row>
    <row r="1990" spans="1:14" x14ac:dyDescent="0.25">
      <c r="A1990" s="1" t="s">
        <v>692</v>
      </c>
      <c r="B1990">
        <v>98103</v>
      </c>
      <c r="C1990">
        <v>2024</v>
      </c>
      <c r="D1990">
        <v>0</v>
      </c>
      <c r="E1990">
        <v>0</v>
      </c>
      <c r="F1990">
        <v>43</v>
      </c>
      <c r="G1990">
        <v>272743089</v>
      </c>
      <c r="H1990" s="1" t="s">
        <v>29</v>
      </c>
      <c r="I1990" s="1">
        <v>93</v>
      </c>
      <c r="J1990" s="1">
        <v>1</v>
      </c>
      <c r="K1990" s="1">
        <v>2</v>
      </c>
      <c r="L1990" s="1">
        <v>265</v>
      </c>
      <c r="M1990" s="1">
        <v>51</v>
      </c>
      <c r="N1990" s="1">
        <v>400</v>
      </c>
    </row>
    <row r="1991" spans="1:14" x14ac:dyDescent="0.25">
      <c r="A1991" s="1" t="s">
        <v>1909</v>
      </c>
      <c r="B1991">
        <v>98011</v>
      </c>
      <c r="C1991">
        <v>2023</v>
      </c>
      <c r="D1991">
        <v>30</v>
      </c>
      <c r="E1991">
        <v>0</v>
      </c>
      <c r="F1991">
        <v>1</v>
      </c>
      <c r="G1991">
        <v>271774555</v>
      </c>
      <c r="H1991" s="1" t="s">
        <v>29</v>
      </c>
      <c r="I1991" s="1">
        <v>126</v>
      </c>
      <c r="J1991" s="1">
        <v>2</v>
      </c>
      <c r="K1991" s="1">
        <v>1</v>
      </c>
      <c r="L1991" s="1">
        <v>203</v>
      </c>
      <c r="M1991" s="1">
        <v>66</v>
      </c>
      <c r="N1991" s="1">
        <v>536</v>
      </c>
    </row>
    <row r="1992" spans="1:14" x14ac:dyDescent="0.25">
      <c r="A1992" s="1" t="s">
        <v>571</v>
      </c>
      <c r="B1992">
        <v>98122</v>
      </c>
      <c r="C1992">
        <v>2020</v>
      </c>
      <c r="D1992">
        <v>239</v>
      </c>
      <c r="E1992">
        <v>0</v>
      </c>
      <c r="F1992">
        <v>37</v>
      </c>
      <c r="G1992">
        <v>157778120</v>
      </c>
      <c r="H1992" s="1" t="s">
        <v>29</v>
      </c>
      <c r="I1992" s="1">
        <v>96</v>
      </c>
      <c r="J1992" s="1">
        <v>1</v>
      </c>
      <c r="K1992" s="1">
        <v>1</v>
      </c>
      <c r="L1992" s="1">
        <v>240</v>
      </c>
      <c r="M1992" s="1">
        <v>51</v>
      </c>
      <c r="N1992" s="1">
        <v>448</v>
      </c>
    </row>
    <row r="1993" spans="1:14" x14ac:dyDescent="0.25">
      <c r="A1993" s="1" t="s">
        <v>1393</v>
      </c>
      <c r="B1993">
        <v>98258</v>
      </c>
      <c r="C1993">
        <v>2023</v>
      </c>
      <c r="D1993">
        <v>0</v>
      </c>
      <c r="E1993">
        <v>0</v>
      </c>
      <c r="F1993">
        <v>39</v>
      </c>
      <c r="G1993">
        <v>232600175</v>
      </c>
      <c r="H1993" s="1" t="s">
        <v>29</v>
      </c>
      <c r="I1993" s="1">
        <v>93</v>
      </c>
      <c r="J1993" s="1">
        <v>1</v>
      </c>
      <c r="K1993" s="1">
        <v>2</v>
      </c>
      <c r="L1993" s="1">
        <v>173</v>
      </c>
      <c r="M1993" s="1">
        <v>65</v>
      </c>
      <c r="N1993" s="1">
        <v>1353</v>
      </c>
    </row>
    <row r="1994" spans="1:14" x14ac:dyDescent="0.25">
      <c r="A1994" s="1" t="s">
        <v>1910</v>
      </c>
      <c r="B1994">
        <v>98004</v>
      </c>
      <c r="C1994">
        <v>2023</v>
      </c>
      <c r="D1994">
        <v>0</v>
      </c>
      <c r="E1994">
        <v>0</v>
      </c>
      <c r="F1994">
        <v>48</v>
      </c>
      <c r="G1994">
        <v>264437386</v>
      </c>
      <c r="H1994" s="1" t="s">
        <v>29</v>
      </c>
      <c r="I1994" s="1">
        <v>93</v>
      </c>
      <c r="J1994" s="1">
        <v>1</v>
      </c>
      <c r="K1994" s="1">
        <v>2</v>
      </c>
      <c r="L1994" s="1">
        <v>196</v>
      </c>
      <c r="M1994" s="1">
        <v>66</v>
      </c>
      <c r="N1994" s="1">
        <v>587</v>
      </c>
    </row>
    <row r="1995" spans="1:14" x14ac:dyDescent="0.25">
      <c r="A1995" s="1" t="s">
        <v>1157</v>
      </c>
      <c r="B1995">
        <v>98110</v>
      </c>
      <c r="C1995">
        <v>2022</v>
      </c>
      <c r="D1995">
        <v>0</v>
      </c>
      <c r="E1995">
        <v>0</v>
      </c>
      <c r="F1995">
        <v>23</v>
      </c>
      <c r="G1995">
        <v>220939897</v>
      </c>
      <c r="H1995" s="1" t="s">
        <v>29</v>
      </c>
      <c r="I1995" s="1">
        <v>93</v>
      </c>
      <c r="J1995" s="1">
        <v>1</v>
      </c>
      <c r="K1995" s="1">
        <v>2</v>
      </c>
      <c r="L1995" s="1">
        <v>315</v>
      </c>
      <c r="M1995" s="1">
        <v>65</v>
      </c>
      <c r="N1995" s="1">
        <v>849</v>
      </c>
    </row>
    <row r="1996" spans="1:14" x14ac:dyDescent="0.25">
      <c r="A1996" s="1" t="s">
        <v>865</v>
      </c>
      <c r="B1996">
        <v>98056</v>
      </c>
      <c r="C1996">
        <v>2024</v>
      </c>
      <c r="D1996">
        <v>0</v>
      </c>
      <c r="E1996">
        <v>0</v>
      </c>
      <c r="F1996">
        <v>41</v>
      </c>
      <c r="G1996">
        <v>271635899</v>
      </c>
      <c r="H1996" s="1" t="s">
        <v>29</v>
      </c>
      <c r="I1996" s="1">
        <v>93</v>
      </c>
      <c r="J1996" s="1">
        <v>1</v>
      </c>
      <c r="K1996" s="1">
        <v>2</v>
      </c>
      <c r="L1996" s="1">
        <v>192</v>
      </c>
      <c r="M1996" s="1">
        <v>66</v>
      </c>
      <c r="N1996" s="1">
        <v>598</v>
      </c>
    </row>
    <row r="1997" spans="1:14" x14ac:dyDescent="0.25">
      <c r="A1997" s="1" t="s">
        <v>1911</v>
      </c>
      <c r="B1997">
        <v>98366</v>
      </c>
      <c r="C1997">
        <v>2014</v>
      </c>
      <c r="D1997">
        <v>208</v>
      </c>
      <c r="E1997">
        <v>69900</v>
      </c>
      <c r="F1997">
        <v>26</v>
      </c>
      <c r="G1997">
        <v>121328413</v>
      </c>
      <c r="H1997" s="1" t="s">
        <v>29</v>
      </c>
      <c r="I1997" s="1">
        <v>91</v>
      </c>
      <c r="J1997" s="1">
        <v>1</v>
      </c>
      <c r="K1997" s="1">
        <v>1</v>
      </c>
      <c r="L1997" s="1">
        <v>346</v>
      </c>
      <c r="M1997" s="1">
        <v>65</v>
      </c>
      <c r="N1997" s="1">
        <v>872</v>
      </c>
    </row>
    <row r="1998" spans="1:14" x14ac:dyDescent="0.25">
      <c r="A1998" s="1" t="s">
        <v>1912</v>
      </c>
      <c r="B1998">
        <v>98665</v>
      </c>
      <c r="C1998">
        <v>2024</v>
      </c>
      <c r="D1998">
        <v>32</v>
      </c>
      <c r="E1998">
        <v>0</v>
      </c>
      <c r="F1998">
        <v>49</v>
      </c>
      <c r="G1998">
        <v>267219354</v>
      </c>
      <c r="H1998" s="1" t="s">
        <v>29</v>
      </c>
      <c r="I1998" s="1">
        <v>102</v>
      </c>
      <c r="J1998" s="1">
        <v>2</v>
      </c>
      <c r="K1998" s="1">
        <v>1</v>
      </c>
      <c r="L1998" s="1">
        <v>348</v>
      </c>
      <c r="M1998" s="1">
        <v>30</v>
      </c>
      <c r="N1998" s="1">
        <v>153</v>
      </c>
    </row>
    <row r="1999" spans="1:14" x14ac:dyDescent="0.25">
      <c r="A1999" s="1" t="s">
        <v>1163</v>
      </c>
      <c r="B1999">
        <v>98004</v>
      </c>
      <c r="C1999">
        <v>2019</v>
      </c>
      <c r="D1999">
        <v>220</v>
      </c>
      <c r="E1999">
        <v>0</v>
      </c>
      <c r="F1999">
        <v>41</v>
      </c>
      <c r="G1999">
        <v>262178451</v>
      </c>
      <c r="H1999" s="1" t="s">
        <v>29</v>
      </c>
      <c r="I1999" s="1">
        <v>90</v>
      </c>
      <c r="J1999" s="1">
        <v>1</v>
      </c>
      <c r="K1999" s="1">
        <v>1</v>
      </c>
      <c r="L1999" s="1">
        <v>196</v>
      </c>
      <c r="M1999" s="1">
        <v>66</v>
      </c>
      <c r="N1999" s="1">
        <v>586</v>
      </c>
    </row>
    <row r="2000" spans="1:14" x14ac:dyDescent="0.25">
      <c r="A2000" s="1" t="s">
        <v>1913</v>
      </c>
      <c r="B2000">
        <v>98033</v>
      </c>
      <c r="C2000">
        <v>2019</v>
      </c>
      <c r="D2000">
        <v>238</v>
      </c>
      <c r="E2000">
        <v>0</v>
      </c>
      <c r="F2000">
        <v>45</v>
      </c>
      <c r="G2000">
        <v>478338521</v>
      </c>
      <c r="H2000" s="1" t="s">
        <v>29</v>
      </c>
      <c r="I2000" s="1">
        <v>18</v>
      </c>
      <c r="J2000" s="1">
        <v>1</v>
      </c>
      <c r="K2000" s="1">
        <v>1</v>
      </c>
      <c r="L2000" s="1">
        <v>205</v>
      </c>
      <c r="M2000" s="1">
        <v>66</v>
      </c>
      <c r="N2000" s="1">
        <v>550</v>
      </c>
    </row>
    <row r="2001" spans="1:14" x14ac:dyDescent="0.25">
      <c r="A2001" s="1" t="s">
        <v>879</v>
      </c>
      <c r="B2001">
        <v>98004</v>
      </c>
      <c r="C2001">
        <v>2021</v>
      </c>
      <c r="D2001">
        <v>0</v>
      </c>
      <c r="E2001">
        <v>0</v>
      </c>
      <c r="F2001">
        <v>41</v>
      </c>
      <c r="G2001">
        <v>138394189</v>
      </c>
      <c r="H2001" s="1" t="s">
        <v>29</v>
      </c>
      <c r="I2001" s="1">
        <v>93</v>
      </c>
      <c r="J2001" s="1">
        <v>1</v>
      </c>
      <c r="K2001" s="1">
        <v>2</v>
      </c>
      <c r="L2001" s="1">
        <v>196</v>
      </c>
      <c r="M2001" s="1">
        <v>66</v>
      </c>
      <c r="N2001" s="1">
        <v>585</v>
      </c>
    </row>
    <row r="2002" spans="1:14" x14ac:dyDescent="0.25">
      <c r="A2002" s="1" t="s">
        <v>1340</v>
      </c>
      <c r="B2002">
        <v>98370</v>
      </c>
      <c r="C2002">
        <v>2024</v>
      </c>
      <c r="D2002">
        <v>0</v>
      </c>
      <c r="E2002">
        <v>0</v>
      </c>
      <c r="F2002">
        <v>23</v>
      </c>
      <c r="G2002">
        <v>264851121</v>
      </c>
      <c r="H2002" s="1" t="s">
        <v>29</v>
      </c>
      <c r="I2002" s="1">
        <v>78</v>
      </c>
      <c r="J2002" s="1">
        <v>1</v>
      </c>
      <c r="K2002" s="1">
        <v>2</v>
      </c>
      <c r="L2002" s="1">
        <v>349</v>
      </c>
      <c r="M2002" s="1">
        <v>65</v>
      </c>
      <c r="N2002" s="1">
        <v>855</v>
      </c>
    </row>
    <row r="2003" spans="1:14" x14ac:dyDescent="0.25">
      <c r="A2003" s="1" t="s">
        <v>1914</v>
      </c>
      <c r="B2003">
        <v>98501</v>
      </c>
      <c r="C2003">
        <v>2022</v>
      </c>
      <c r="D2003">
        <v>0</v>
      </c>
      <c r="E2003">
        <v>0</v>
      </c>
      <c r="F2003">
        <v>35</v>
      </c>
      <c r="G2003">
        <v>207163246</v>
      </c>
      <c r="H2003" s="1" t="s">
        <v>29</v>
      </c>
      <c r="I2003" s="1">
        <v>46</v>
      </c>
      <c r="J2003" s="1">
        <v>1</v>
      </c>
      <c r="K2003" s="1">
        <v>2</v>
      </c>
      <c r="L2003" s="1">
        <v>392</v>
      </c>
      <c r="M2003" s="1">
        <v>65</v>
      </c>
      <c r="N2003" s="1">
        <v>1518</v>
      </c>
    </row>
    <row r="2004" spans="1:14" x14ac:dyDescent="0.25">
      <c r="A2004" s="1" t="s">
        <v>1915</v>
      </c>
      <c r="B2004">
        <v>98112</v>
      </c>
      <c r="C2004">
        <v>2023</v>
      </c>
      <c r="D2004">
        <v>23</v>
      </c>
      <c r="E2004">
        <v>0</v>
      </c>
      <c r="F2004">
        <v>43</v>
      </c>
      <c r="G2004">
        <v>229421622</v>
      </c>
      <c r="H2004" s="1" t="s">
        <v>29</v>
      </c>
      <c r="I2004" s="1">
        <v>111</v>
      </c>
      <c r="J2004" s="1">
        <v>2</v>
      </c>
      <c r="K2004" s="1">
        <v>3</v>
      </c>
      <c r="L2004" s="1">
        <v>235</v>
      </c>
      <c r="M2004" s="1">
        <v>51</v>
      </c>
      <c r="N2004" s="1">
        <v>420</v>
      </c>
    </row>
    <row r="2005" spans="1:14" x14ac:dyDescent="0.25">
      <c r="A2005" s="1" t="s">
        <v>1885</v>
      </c>
      <c r="B2005">
        <v>98087</v>
      </c>
      <c r="C2005">
        <v>2023</v>
      </c>
      <c r="D2005">
        <v>0</v>
      </c>
      <c r="E2005">
        <v>0</v>
      </c>
      <c r="F2005">
        <v>21</v>
      </c>
      <c r="G2005">
        <v>261035113</v>
      </c>
      <c r="H2005" s="1" t="s">
        <v>29</v>
      </c>
      <c r="I2005" s="1">
        <v>129</v>
      </c>
      <c r="J2005" s="1">
        <v>1</v>
      </c>
      <c r="K2005" s="1">
        <v>2</v>
      </c>
      <c r="L2005" s="1">
        <v>227</v>
      </c>
      <c r="M2005" s="1">
        <v>65</v>
      </c>
      <c r="N2005" s="1">
        <v>1232</v>
      </c>
    </row>
    <row r="2006" spans="1:14" x14ac:dyDescent="0.25">
      <c r="A2006" s="1" t="s">
        <v>1916</v>
      </c>
      <c r="B2006">
        <v>98052</v>
      </c>
      <c r="C2006">
        <v>2022</v>
      </c>
      <c r="D2006">
        <v>0</v>
      </c>
      <c r="E2006">
        <v>0</v>
      </c>
      <c r="F2006">
        <v>45</v>
      </c>
      <c r="G2006">
        <v>207162280</v>
      </c>
      <c r="H2006" s="1" t="s">
        <v>29</v>
      </c>
      <c r="I2006" s="1">
        <v>82</v>
      </c>
      <c r="J2006" s="1">
        <v>1</v>
      </c>
      <c r="K2006" s="1">
        <v>2</v>
      </c>
      <c r="L2006" s="1">
        <v>183</v>
      </c>
      <c r="M2006" s="1">
        <v>66</v>
      </c>
      <c r="N2006" s="1">
        <v>805</v>
      </c>
    </row>
    <row r="2007" spans="1:14" x14ac:dyDescent="0.25">
      <c r="A2007" s="1" t="s">
        <v>1917</v>
      </c>
      <c r="B2007">
        <v>98029</v>
      </c>
      <c r="C2007">
        <v>2024</v>
      </c>
      <c r="D2007">
        <v>33</v>
      </c>
      <c r="E2007">
        <v>0</v>
      </c>
      <c r="F2007">
        <v>5</v>
      </c>
      <c r="G2007">
        <v>257800616</v>
      </c>
      <c r="H2007" s="1" t="s">
        <v>29</v>
      </c>
      <c r="I2007" s="1">
        <v>142</v>
      </c>
      <c r="J2007" s="1">
        <v>2</v>
      </c>
      <c r="K2007" s="1">
        <v>1</v>
      </c>
      <c r="L2007" s="1">
        <v>164</v>
      </c>
      <c r="M2007" s="1">
        <v>66</v>
      </c>
      <c r="N2007" s="1">
        <v>790</v>
      </c>
    </row>
    <row r="2008" spans="1:14" x14ac:dyDescent="0.25">
      <c r="A2008" s="1" t="s">
        <v>1918</v>
      </c>
      <c r="B2008">
        <v>98056</v>
      </c>
      <c r="C2008">
        <v>2022</v>
      </c>
      <c r="D2008">
        <v>0</v>
      </c>
      <c r="E2008">
        <v>0</v>
      </c>
      <c r="F2008">
        <v>41</v>
      </c>
      <c r="G2008">
        <v>272276329</v>
      </c>
      <c r="H2008" s="1" t="s">
        <v>29</v>
      </c>
      <c r="I2008" s="1">
        <v>108</v>
      </c>
      <c r="J2008" s="1">
        <v>1</v>
      </c>
      <c r="K2008" s="1">
        <v>2</v>
      </c>
      <c r="L2008" s="1">
        <v>192</v>
      </c>
      <c r="M2008" s="1">
        <v>66</v>
      </c>
      <c r="N2008" s="1">
        <v>599</v>
      </c>
    </row>
    <row r="2009" spans="1:14" x14ac:dyDescent="0.25">
      <c r="A2009" s="1" t="s">
        <v>1919</v>
      </c>
      <c r="B2009">
        <v>98033</v>
      </c>
      <c r="C2009">
        <v>2024</v>
      </c>
      <c r="D2009">
        <v>0</v>
      </c>
      <c r="E2009">
        <v>0</v>
      </c>
      <c r="F2009">
        <v>45</v>
      </c>
      <c r="G2009">
        <v>267301898</v>
      </c>
      <c r="H2009" s="1" t="s">
        <v>29</v>
      </c>
      <c r="I2009" s="1">
        <v>49</v>
      </c>
      <c r="J2009" s="1">
        <v>1</v>
      </c>
      <c r="K2009" s="1">
        <v>2</v>
      </c>
      <c r="L2009" s="1">
        <v>205</v>
      </c>
      <c r="M2009" s="1">
        <v>66</v>
      </c>
      <c r="N2009" s="1">
        <v>549</v>
      </c>
    </row>
    <row r="2010" spans="1:14" x14ac:dyDescent="0.25">
      <c r="A2010" s="1" t="s">
        <v>1920</v>
      </c>
      <c r="B2010">
        <v>98662</v>
      </c>
      <c r="C2010">
        <v>2019</v>
      </c>
      <c r="D2010">
        <v>12</v>
      </c>
      <c r="E2010">
        <v>36900</v>
      </c>
      <c r="F2010">
        <v>17</v>
      </c>
      <c r="G2010">
        <v>125810779</v>
      </c>
      <c r="H2010" s="1" t="s">
        <v>29</v>
      </c>
      <c r="I2010" s="1">
        <v>27</v>
      </c>
      <c r="J2010" s="1">
        <v>2</v>
      </c>
      <c r="K2010" s="1">
        <v>3</v>
      </c>
      <c r="L2010" s="1">
        <v>330</v>
      </c>
      <c r="M2010" s="1">
        <v>30</v>
      </c>
      <c r="N2010" s="1">
        <v>131</v>
      </c>
    </row>
    <row r="2011" spans="1:14" x14ac:dyDescent="0.25">
      <c r="A2011" s="1" t="s">
        <v>493</v>
      </c>
      <c r="B2011">
        <v>98033</v>
      </c>
      <c r="C2011">
        <v>2020</v>
      </c>
      <c r="D2011">
        <v>259</v>
      </c>
      <c r="E2011">
        <v>0</v>
      </c>
      <c r="F2011">
        <v>48</v>
      </c>
      <c r="G2011">
        <v>8621308</v>
      </c>
      <c r="H2011" s="1" t="s">
        <v>29</v>
      </c>
      <c r="I2011" s="1">
        <v>18</v>
      </c>
      <c r="J2011" s="1">
        <v>1</v>
      </c>
      <c r="K2011" s="1">
        <v>1</v>
      </c>
      <c r="L2011" s="1">
        <v>205</v>
      </c>
      <c r="M2011" s="1">
        <v>66</v>
      </c>
      <c r="N2011" s="1">
        <v>551</v>
      </c>
    </row>
    <row r="2012" spans="1:14" x14ac:dyDescent="0.25">
      <c r="A2012" s="1" t="s">
        <v>555</v>
      </c>
      <c r="B2012">
        <v>98056</v>
      </c>
      <c r="C2012">
        <v>2023</v>
      </c>
      <c r="D2012">
        <v>0</v>
      </c>
      <c r="E2012">
        <v>0</v>
      </c>
      <c r="F2012">
        <v>41</v>
      </c>
      <c r="G2012">
        <v>227498127</v>
      </c>
      <c r="H2012" s="1" t="s">
        <v>29</v>
      </c>
      <c r="I2012" s="1">
        <v>93</v>
      </c>
      <c r="J2012" s="1">
        <v>1</v>
      </c>
      <c r="K2012" s="1">
        <v>2</v>
      </c>
      <c r="L2012" s="1">
        <v>192</v>
      </c>
      <c r="M2012" s="1">
        <v>66</v>
      </c>
      <c r="N2012" s="1">
        <v>617</v>
      </c>
    </row>
    <row r="2013" spans="1:14" x14ac:dyDescent="0.25">
      <c r="A2013" s="1" t="s">
        <v>1921</v>
      </c>
      <c r="B2013">
        <v>98199</v>
      </c>
      <c r="C2013">
        <v>2019</v>
      </c>
      <c r="D2013">
        <v>26</v>
      </c>
      <c r="E2013">
        <v>0</v>
      </c>
      <c r="F2013">
        <v>36</v>
      </c>
      <c r="G2013">
        <v>318357868</v>
      </c>
      <c r="H2013" s="1" t="s">
        <v>29</v>
      </c>
      <c r="I2013" s="1">
        <v>96</v>
      </c>
      <c r="J2013" s="1">
        <v>2</v>
      </c>
      <c r="K2013" s="1">
        <v>3</v>
      </c>
      <c r="L2013" s="1">
        <v>283</v>
      </c>
      <c r="M2013" s="1">
        <v>51</v>
      </c>
      <c r="N2013" s="1">
        <v>410</v>
      </c>
    </row>
    <row r="2014" spans="1:14" x14ac:dyDescent="0.25">
      <c r="A2014" s="1" t="s">
        <v>498</v>
      </c>
      <c r="B2014">
        <v>98011</v>
      </c>
      <c r="C2014">
        <v>2015</v>
      </c>
      <c r="D2014">
        <v>84</v>
      </c>
      <c r="E2014">
        <v>0</v>
      </c>
      <c r="F2014">
        <v>1</v>
      </c>
      <c r="G2014">
        <v>248857864</v>
      </c>
      <c r="H2014" s="1" t="s">
        <v>29</v>
      </c>
      <c r="I2014" s="1">
        <v>86</v>
      </c>
      <c r="J2014" s="1">
        <v>1</v>
      </c>
      <c r="K2014" s="1">
        <v>1</v>
      </c>
      <c r="L2014" s="1">
        <v>203</v>
      </c>
      <c r="M2014" s="1">
        <v>66</v>
      </c>
      <c r="N2014" s="1">
        <v>536</v>
      </c>
    </row>
    <row r="2015" spans="1:14" x14ac:dyDescent="0.25">
      <c r="A2015" s="1" t="s">
        <v>1922</v>
      </c>
      <c r="B2015">
        <v>98683</v>
      </c>
      <c r="C2015">
        <v>2022</v>
      </c>
      <c r="D2015">
        <v>37</v>
      </c>
      <c r="E2015">
        <v>0</v>
      </c>
      <c r="F2015">
        <v>17</v>
      </c>
      <c r="G2015">
        <v>203855788</v>
      </c>
      <c r="H2015" s="1" t="s">
        <v>29</v>
      </c>
      <c r="I2015" s="1">
        <v>97</v>
      </c>
      <c r="J2015" s="1">
        <v>2</v>
      </c>
      <c r="K2015" s="1">
        <v>1</v>
      </c>
      <c r="L2015" s="1">
        <v>307</v>
      </c>
      <c r="M2015" s="1">
        <v>30</v>
      </c>
      <c r="N2015" s="1">
        <v>171</v>
      </c>
    </row>
    <row r="2016" spans="1:14" x14ac:dyDescent="0.25">
      <c r="A2016" s="1" t="s">
        <v>1923</v>
      </c>
      <c r="B2016">
        <v>98168</v>
      </c>
      <c r="C2016">
        <v>2024</v>
      </c>
      <c r="D2016">
        <v>0</v>
      </c>
      <c r="E2016">
        <v>0</v>
      </c>
      <c r="F2016">
        <v>11</v>
      </c>
      <c r="G2016">
        <v>273419912</v>
      </c>
      <c r="H2016" s="1" t="s">
        <v>29</v>
      </c>
      <c r="I2016" s="1">
        <v>86</v>
      </c>
      <c r="J2016" s="1">
        <v>1</v>
      </c>
      <c r="K2016" s="1">
        <v>2</v>
      </c>
      <c r="L2016" s="1">
        <v>255</v>
      </c>
      <c r="M2016" s="1">
        <v>51</v>
      </c>
      <c r="N2016" s="1">
        <v>645</v>
      </c>
    </row>
    <row r="2017" spans="1:14" x14ac:dyDescent="0.25">
      <c r="A2017" s="1" t="s">
        <v>1924</v>
      </c>
      <c r="B2017">
        <v>98346</v>
      </c>
      <c r="C2017">
        <v>2024</v>
      </c>
      <c r="D2017">
        <v>35</v>
      </c>
      <c r="E2017">
        <v>0</v>
      </c>
      <c r="F2017">
        <v>23</v>
      </c>
      <c r="G2017">
        <v>273771907</v>
      </c>
      <c r="H2017" s="1" t="s">
        <v>29</v>
      </c>
      <c r="I2017" s="1">
        <v>152</v>
      </c>
      <c r="J2017" s="1">
        <v>2</v>
      </c>
      <c r="K2017" s="1">
        <v>1</v>
      </c>
      <c r="L2017" s="1">
        <v>310</v>
      </c>
      <c r="M2017" s="1">
        <v>65</v>
      </c>
      <c r="N2017" s="1">
        <v>842</v>
      </c>
    </row>
    <row r="2018" spans="1:14" x14ac:dyDescent="0.25">
      <c r="A2018" s="1" t="s">
        <v>1925</v>
      </c>
      <c r="B2018">
        <v>98103</v>
      </c>
      <c r="C2018">
        <v>2021</v>
      </c>
      <c r="D2018">
        <v>30</v>
      </c>
      <c r="E2018">
        <v>0</v>
      </c>
      <c r="F2018">
        <v>43</v>
      </c>
      <c r="G2018">
        <v>156578894</v>
      </c>
      <c r="H2018" s="1" t="s">
        <v>29</v>
      </c>
      <c r="I2018" s="1">
        <v>150</v>
      </c>
      <c r="J2018" s="1">
        <v>2</v>
      </c>
      <c r="K2018" s="1">
        <v>1</v>
      </c>
      <c r="L2018" s="1">
        <v>265</v>
      </c>
      <c r="M2018" s="1">
        <v>51</v>
      </c>
      <c r="N2018" s="1">
        <v>400</v>
      </c>
    </row>
    <row r="2019" spans="1:14" x14ac:dyDescent="0.25">
      <c r="A2019" s="1" t="s">
        <v>1926</v>
      </c>
      <c r="B2019">
        <v>98146</v>
      </c>
      <c r="C2019">
        <v>2023</v>
      </c>
      <c r="D2019">
        <v>0</v>
      </c>
      <c r="E2019">
        <v>0</v>
      </c>
      <c r="F2019">
        <v>34</v>
      </c>
      <c r="G2019">
        <v>268291768</v>
      </c>
      <c r="H2019" s="1" t="s">
        <v>29</v>
      </c>
      <c r="I2019" s="1">
        <v>114</v>
      </c>
      <c r="J2019" s="1">
        <v>1</v>
      </c>
      <c r="K2019" s="1">
        <v>2</v>
      </c>
      <c r="L2019" s="1">
        <v>268</v>
      </c>
      <c r="M2019" s="1">
        <v>51</v>
      </c>
      <c r="N2019" s="1">
        <v>511</v>
      </c>
    </row>
    <row r="2020" spans="1:14" x14ac:dyDescent="0.25">
      <c r="A2020" s="1" t="s">
        <v>1927</v>
      </c>
      <c r="B2020">
        <v>98059</v>
      </c>
      <c r="C2020">
        <v>2013</v>
      </c>
      <c r="D2020">
        <v>208</v>
      </c>
      <c r="E2020">
        <v>69900</v>
      </c>
      <c r="F2020">
        <v>41</v>
      </c>
      <c r="G2020">
        <v>244891062</v>
      </c>
      <c r="H2020" s="1" t="s">
        <v>29</v>
      </c>
      <c r="I2020" s="1">
        <v>91</v>
      </c>
      <c r="J2020" s="1">
        <v>1</v>
      </c>
      <c r="K2020" s="1">
        <v>1</v>
      </c>
      <c r="L2020" s="1">
        <v>186</v>
      </c>
      <c r="M2020" s="1">
        <v>66</v>
      </c>
      <c r="N2020" s="1">
        <v>606</v>
      </c>
    </row>
    <row r="2021" spans="1:14" x14ac:dyDescent="0.25">
      <c r="A2021" s="1" t="s">
        <v>1928</v>
      </c>
      <c r="B2021">
        <v>98368</v>
      </c>
      <c r="C2021">
        <v>2023</v>
      </c>
      <c r="D2021">
        <v>0</v>
      </c>
      <c r="E2021">
        <v>0</v>
      </c>
      <c r="F2021">
        <v>24</v>
      </c>
      <c r="G2021">
        <v>250994964</v>
      </c>
      <c r="H2021" s="1" t="s">
        <v>29</v>
      </c>
      <c r="I2021" s="1">
        <v>91</v>
      </c>
      <c r="J2021" s="1">
        <v>1</v>
      </c>
      <c r="K2021" s="1">
        <v>2</v>
      </c>
      <c r="L2021" s="1">
        <v>376</v>
      </c>
      <c r="M2021" s="1">
        <v>42</v>
      </c>
      <c r="N2021" s="1">
        <v>330</v>
      </c>
    </row>
    <row r="2022" spans="1:14" x14ac:dyDescent="0.25">
      <c r="A2022" s="1" t="s">
        <v>1929</v>
      </c>
      <c r="B2022">
        <v>98685</v>
      </c>
      <c r="C2022">
        <v>2023</v>
      </c>
      <c r="D2022">
        <v>42</v>
      </c>
      <c r="E2022">
        <v>0</v>
      </c>
      <c r="F2022">
        <v>18</v>
      </c>
      <c r="G2022">
        <v>240731263</v>
      </c>
      <c r="H2022" s="1" t="s">
        <v>29</v>
      </c>
      <c r="I2022" s="1">
        <v>119</v>
      </c>
      <c r="J2022" s="1">
        <v>2</v>
      </c>
      <c r="K2022" s="1">
        <v>1</v>
      </c>
      <c r="L2022" s="1">
        <v>365</v>
      </c>
      <c r="M2022" s="1">
        <v>30</v>
      </c>
      <c r="N2022" s="1">
        <v>147</v>
      </c>
    </row>
    <row r="2023" spans="1:14" x14ac:dyDescent="0.25">
      <c r="A2023" s="1" t="s">
        <v>197</v>
      </c>
      <c r="B2023">
        <v>98012</v>
      </c>
      <c r="C2023">
        <v>2019</v>
      </c>
      <c r="D2023">
        <v>220</v>
      </c>
      <c r="E2023">
        <v>0</v>
      </c>
      <c r="F2023">
        <v>1</v>
      </c>
      <c r="G2023">
        <v>271476761</v>
      </c>
      <c r="H2023" s="1" t="s">
        <v>29</v>
      </c>
      <c r="I2023" s="1">
        <v>90</v>
      </c>
      <c r="J2023" s="1">
        <v>1</v>
      </c>
      <c r="K2023" s="1">
        <v>1</v>
      </c>
      <c r="L2023" s="1">
        <v>206</v>
      </c>
      <c r="M2023" s="1">
        <v>65</v>
      </c>
      <c r="N2023" s="1">
        <v>1286</v>
      </c>
    </row>
    <row r="2024" spans="1:14" x14ac:dyDescent="0.25">
      <c r="A2024" s="1" t="s">
        <v>1173</v>
      </c>
      <c r="B2024">
        <v>98133</v>
      </c>
      <c r="C2024">
        <v>2021</v>
      </c>
      <c r="D2024">
        <v>0</v>
      </c>
      <c r="E2024">
        <v>0</v>
      </c>
      <c r="F2024">
        <v>46</v>
      </c>
      <c r="G2024">
        <v>166470069</v>
      </c>
      <c r="H2024" s="1" t="s">
        <v>29</v>
      </c>
      <c r="I2024" s="1">
        <v>90</v>
      </c>
      <c r="J2024" s="1">
        <v>1</v>
      </c>
      <c r="K2024" s="1">
        <v>2</v>
      </c>
      <c r="L2024" s="1">
        <v>262</v>
      </c>
      <c r="M2024" s="1">
        <v>51</v>
      </c>
      <c r="N2024" s="1">
        <v>346</v>
      </c>
    </row>
    <row r="2025" spans="1:14" x14ac:dyDescent="0.25">
      <c r="A2025" s="1" t="s">
        <v>1366</v>
      </c>
      <c r="B2025">
        <v>98059</v>
      </c>
      <c r="C2025">
        <v>2015</v>
      </c>
      <c r="D2025">
        <v>84</v>
      </c>
      <c r="E2025">
        <v>0</v>
      </c>
      <c r="F2025">
        <v>11</v>
      </c>
      <c r="G2025">
        <v>260267269</v>
      </c>
      <c r="H2025" s="1" t="s">
        <v>29</v>
      </c>
      <c r="I2025" s="1">
        <v>86</v>
      </c>
      <c r="J2025" s="1">
        <v>1</v>
      </c>
      <c r="K2025" s="1">
        <v>1</v>
      </c>
      <c r="L2025" s="1">
        <v>186</v>
      </c>
      <c r="M2025" s="1">
        <v>66</v>
      </c>
      <c r="N2025" s="1">
        <v>770</v>
      </c>
    </row>
    <row r="2026" spans="1:14" x14ac:dyDescent="0.25">
      <c r="A2026" s="1" t="s">
        <v>1281</v>
      </c>
      <c r="B2026">
        <v>98034</v>
      </c>
      <c r="C2026">
        <v>2024</v>
      </c>
      <c r="D2026">
        <v>0</v>
      </c>
      <c r="E2026">
        <v>0</v>
      </c>
      <c r="F2026">
        <v>45</v>
      </c>
      <c r="G2026">
        <v>272042116</v>
      </c>
      <c r="H2026" s="1" t="s">
        <v>29</v>
      </c>
      <c r="I2026" s="1">
        <v>90</v>
      </c>
      <c r="J2026" s="1">
        <v>1</v>
      </c>
      <c r="K2026" s="1">
        <v>2</v>
      </c>
      <c r="L2026" s="1">
        <v>210</v>
      </c>
      <c r="M2026" s="1">
        <v>66</v>
      </c>
      <c r="N2026" s="1">
        <v>539</v>
      </c>
    </row>
    <row r="2027" spans="1:14" x14ac:dyDescent="0.25">
      <c r="A2027" s="1" t="s">
        <v>1930</v>
      </c>
      <c r="B2027">
        <v>98664</v>
      </c>
      <c r="C2027">
        <v>2023</v>
      </c>
      <c r="D2027">
        <v>0</v>
      </c>
      <c r="E2027">
        <v>0</v>
      </c>
      <c r="F2027">
        <v>49</v>
      </c>
      <c r="G2027">
        <v>251454983</v>
      </c>
      <c r="H2027" s="1" t="s">
        <v>29</v>
      </c>
      <c r="I2027" s="1">
        <v>72</v>
      </c>
      <c r="J2027" s="1">
        <v>1</v>
      </c>
      <c r="K2027" s="1">
        <v>2</v>
      </c>
      <c r="L2027" s="1">
        <v>333</v>
      </c>
      <c r="M2027" s="1">
        <v>30</v>
      </c>
      <c r="N2027" s="1">
        <v>209</v>
      </c>
    </row>
    <row r="2028" spans="1:14" x14ac:dyDescent="0.25">
      <c r="A2028" s="1" t="s">
        <v>1931</v>
      </c>
      <c r="B2028">
        <v>98122</v>
      </c>
      <c r="C2028">
        <v>2018</v>
      </c>
      <c r="D2028">
        <v>238</v>
      </c>
      <c r="E2028">
        <v>0</v>
      </c>
      <c r="F2028">
        <v>43</v>
      </c>
      <c r="G2028">
        <v>273589256</v>
      </c>
      <c r="H2028" s="1" t="s">
        <v>29</v>
      </c>
      <c r="I2028" s="1">
        <v>18</v>
      </c>
      <c r="J2028" s="1">
        <v>1</v>
      </c>
      <c r="K2028" s="1">
        <v>1</v>
      </c>
      <c r="L2028" s="1">
        <v>240</v>
      </c>
      <c r="M2028" s="1">
        <v>51</v>
      </c>
      <c r="N2028" s="1">
        <v>459</v>
      </c>
    </row>
    <row r="2029" spans="1:14" x14ac:dyDescent="0.25">
      <c r="A2029" s="1" t="s">
        <v>1932</v>
      </c>
      <c r="B2029">
        <v>98031</v>
      </c>
      <c r="C2029">
        <v>2018</v>
      </c>
      <c r="D2029">
        <v>114</v>
      </c>
      <c r="E2029">
        <v>0</v>
      </c>
      <c r="F2029">
        <v>11</v>
      </c>
      <c r="G2029">
        <v>221792728</v>
      </c>
      <c r="H2029" s="1" t="s">
        <v>29</v>
      </c>
      <c r="I2029" s="1">
        <v>69</v>
      </c>
      <c r="J2029" s="1">
        <v>1</v>
      </c>
      <c r="K2029" s="1">
        <v>1</v>
      </c>
      <c r="L2029" s="1">
        <v>191</v>
      </c>
      <c r="M2029" s="1">
        <v>66</v>
      </c>
      <c r="N2029" s="1">
        <v>680</v>
      </c>
    </row>
    <row r="2030" spans="1:14" x14ac:dyDescent="0.25">
      <c r="A2030" s="1" t="s">
        <v>1933</v>
      </c>
      <c r="B2030">
        <v>98059</v>
      </c>
      <c r="C2030">
        <v>2023</v>
      </c>
      <c r="D2030">
        <v>23</v>
      </c>
      <c r="E2030">
        <v>0</v>
      </c>
      <c r="F2030">
        <v>41</v>
      </c>
      <c r="G2030">
        <v>233270152</v>
      </c>
      <c r="H2030" s="1" t="s">
        <v>29</v>
      </c>
      <c r="I2030" s="1">
        <v>111</v>
      </c>
      <c r="J2030" s="1">
        <v>2</v>
      </c>
      <c r="K2030" s="1">
        <v>3</v>
      </c>
      <c r="L2030" s="1">
        <v>186</v>
      </c>
      <c r="M2030" s="1">
        <v>66</v>
      </c>
      <c r="N2030" s="1">
        <v>606</v>
      </c>
    </row>
    <row r="2031" spans="1:14" x14ac:dyDescent="0.25">
      <c r="A2031" s="1" t="s">
        <v>1934</v>
      </c>
      <c r="B2031">
        <v>98031</v>
      </c>
      <c r="C2031">
        <v>2024</v>
      </c>
      <c r="D2031">
        <v>0</v>
      </c>
      <c r="E2031">
        <v>0</v>
      </c>
      <c r="F2031">
        <v>11</v>
      </c>
      <c r="G2031">
        <v>275030171</v>
      </c>
      <c r="H2031" s="1" t="s">
        <v>29</v>
      </c>
      <c r="I2031" s="1">
        <v>123</v>
      </c>
      <c r="J2031" s="1">
        <v>1</v>
      </c>
      <c r="K2031" s="1">
        <v>2</v>
      </c>
      <c r="L2031" s="1">
        <v>191</v>
      </c>
      <c r="M2031" s="1">
        <v>66</v>
      </c>
      <c r="N2031" s="1">
        <v>680</v>
      </c>
    </row>
    <row r="2032" spans="1:14" x14ac:dyDescent="0.25">
      <c r="A2032" s="1" t="s">
        <v>1935</v>
      </c>
      <c r="B2032">
        <v>98146</v>
      </c>
      <c r="C2032">
        <v>2019</v>
      </c>
      <c r="D2032">
        <v>84</v>
      </c>
      <c r="E2032">
        <v>0</v>
      </c>
      <c r="F2032">
        <v>34</v>
      </c>
      <c r="G2032">
        <v>223834117</v>
      </c>
      <c r="H2032" s="1" t="s">
        <v>29</v>
      </c>
      <c r="I2032" s="1">
        <v>2</v>
      </c>
      <c r="J2032" s="1">
        <v>1</v>
      </c>
      <c r="K2032" s="1">
        <v>1</v>
      </c>
      <c r="L2032" s="1">
        <v>268</v>
      </c>
      <c r="M2032" s="1">
        <v>51</v>
      </c>
      <c r="N2032" s="1">
        <v>640</v>
      </c>
    </row>
    <row r="2033" spans="1:14" x14ac:dyDescent="0.25">
      <c r="A2033" s="1" t="s">
        <v>1095</v>
      </c>
      <c r="B2033">
        <v>98383</v>
      </c>
      <c r="C2033">
        <v>2022</v>
      </c>
      <c r="D2033">
        <v>0</v>
      </c>
      <c r="E2033">
        <v>0</v>
      </c>
      <c r="F2033">
        <v>23</v>
      </c>
      <c r="G2033">
        <v>206942662</v>
      </c>
      <c r="H2033" s="1" t="s">
        <v>29</v>
      </c>
      <c r="I2033" s="1">
        <v>90</v>
      </c>
      <c r="J2033" s="1">
        <v>1</v>
      </c>
      <c r="K2033" s="1">
        <v>2</v>
      </c>
      <c r="L2033" s="1">
        <v>363</v>
      </c>
      <c r="M2033" s="1">
        <v>65</v>
      </c>
      <c r="N2033" s="1">
        <v>846</v>
      </c>
    </row>
    <row r="2034" spans="1:14" x14ac:dyDescent="0.25">
      <c r="A2034" s="1" t="s">
        <v>1936</v>
      </c>
      <c r="B2034">
        <v>98006</v>
      </c>
      <c r="C2034">
        <v>2019</v>
      </c>
      <c r="D2034">
        <v>15</v>
      </c>
      <c r="E2034">
        <v>55700</v>
      </c>
      <c r="F2034">
        <v>41</v>
      </c>
      <c r="G2034">
        <v>8794376</v>
      </c>
      <c r="H2034" s="1" t="s">
        <v>29</v>
      </c>
      <c r="I2034" s="1">
        <v>4</v>
      </c>
      <c r="J2034" s="1">
        <v>2</v>
      </c>
      <c r="K2034" s="1">
        <v>3</v>
      </c>
      <c r="L2034" s="1">
        <v>181</v>
      </c>
      <c r="M2034" s="1">
        <v>66</v>
      </c>
      <c r="N2034" s="1">
        <v>601</v>
      </c>
    </row>
    <row r="2035" spans="1:14" x14ac:dyDescent="0.25">
      <c r="A2035" s="1" t="s">
        <v>879</v>
      </c>
      <c r="B2035">
        <v>98115</v>
      </c>
      <c r="C2035">
        <v>2021</v>
      </c>
      <c r="D2035">
        <v>0</v>
      </c>
      <c r="E2035">
        <v>0</v>
      </c>
      <c r="F2035">
        <v>46</v>
      </c>
      <c r="G2035">
        <v>135043800</v>
      </c>
      <c r="H2035" s="1" t="s">
        <v>29</v>
      </c>
      <c r="I2035" s="1">
        <v>93</v>
      </c>
      <c r="J2035" s="1">
        <v>1</v>
      </c>
      <c r="K2035" s="1">
        <v>2</v>
      </c>
      <c r="L2035" s="1">
        <v>243</v>
      </c>
      <c r="M2035" s="1">
        <v>51</v>
      </c>
      <c r="N2035" s="1">
        <v>361</v>
      </c>
    </row>
    <row r="2036" spans="1:14" x14ac:dyDescent="0.25">
      <c r="A2036" s="1" t="s">
        <v>1216</v>
      </c>
      <c r="B2036">
        <v>98177</v>
      </c>
      <c r="C2036">
        <v>2022</v>
      </c>
      <c r="D2036">
        <v>0</v>
      </c>
      <c r="E2036">
        <v>0</v>
      </c>
      <c r="F2036">
        <v>32</v>
      </c>
      <c r="G2036">
        <v>230012443</v>
      </c>
      <c r="H2036" s="1" t="s">
        <v>29</v>
      </c>
      <c r="I2036" s="1">
        <v>114</v>
      </c>
      <c r="J2036" s="1">
        <v>1</v>
      </c>
      <c r="K2036" s="1">
        <v>2</v>
      </c>
      <c r="L2036" s="1">
        <v>271</v>
      </c>
      <c r="M2036" s="1">
        <v>51</v>
      </c>
      <c r="N2036" s="1">
        <v>344</v>
      </c>
    </row>
    <row r="2037" spans="1:14" x14ac:dyDescent="0.25">
      <c r="A2037" s="1" t="s">
        <v>1937</v>
      </c>
      <c r="B2037">
        <v>98366</v>
      </c>
      <c r="C2037">
        <v>2022</v>
      </c>
      <c r="D2037">
        <v>0</v>
      </c>
      <c r="E2037">
        <v>0</v>
      </c>
      <c r="F2037">
        <v>26</v>
      </c>
      <c r="G2037">
        <v>194972018</v>
      </c>
      <c r="H2037" s="1" t="s">
        <v>29</v>
      </c>
      <c r="I2037" s="1">
        <v>96</v>
      </c>
      <c r="J2037" s="1">
        <v>1</v>
      </c>
      <c r="K2037" s="1">
        <v>2</v>
      </c>
      <c r="L2037" s="1">
        <v>346</v>
      </c>
      <c r="M2037" s="1">
        <v>65</v>
      </c>
      <c r="N2037" s="1">
        <v>876</v>
      </c>
    </row>
    <row r="2038" spans="1:14" x14ac:dyDescent="0.25">
      <c r="A2038" s="1" t="s">
        <v>1938</v>
      </c>
      <c r="B2038">
        <v>98033</v>
      </c>
      <c r="C2038">
        <v>2023</v>
      </c>
      <c r="D2038">
        <v>0</v>
      </c>
      <c r="E2038">
        <v>0</v>
      </c>
      <c r="F2038">
        <v>45</v>
      </c>
      <c r="G2038">
        <v>259871335</v>
      </c>
      <c r="H2038" s="1" t="s">
        <v>29</v>
      </c>
      <c r="I2038" s="1">
        <v>113</v>
      </c>
      <c r="J2038" s="1">
        <v>1</v>
      </c>
      <c r="K2038" s="1">
        <v>2</v>
      </c>
      <c r="L2038" s="1">
        <v>205</v>
      </c>
      <c r="M2038" s="1">
        <v>66</v>
      </c>
      <c r="N2038" s="1">
        <v>550</v>
      </c>
    </row>
    <row r="2039" spans="1:14" x14ac:dyDescent="0.25">
      <c r="A2039" s="1" t="s">
        <v>635</v>
      </c>
      <c r="B2039">
        <v>98607</v>
      </c>
      <c r="C2039">
        <v>2024</v>
      </c>
      <c r="D2039">
        <v>0</v>
      </c>
      <c r="E2039">
        <v>0</v>
      </c>
      <c r="F2039">
        <v>18</v>
      </c>
      <c r="G2039">
        <v>265685101</v>
      </c>
      <c r="H2039" s="1" t="s">
        <v>29</v>
      </c>
      <c r="I2039" s="1">
        <v>96</v>
      </c>
      <c r="J2039" s="1">
        <v>1</v>
      </c>
      <c r="K2039" s="1">
        <v>2</v>
      </c>
      <c r="L2039" s="1">
        <v>284</v>
      </c>
      <c r="M2039" s="1">
        <v>30</v>
      </c>
      <c r="N2039" s="1">
        <v>180</v>
      </c>
    </row>
    <row r="2040" spans="1:14" x14ac:dyDescent="0.25">
      <c r="A2040" s="1" t="s">
        <v>1900</v>
      </c>
      <c r="B2040">
        <v>98007</v>
      </c>
      <c r="C2040">
        <v>2016</v>
      </c>
      <c r="D2040">
        <v>210</v>
      </c>
      <c r="E2040">
        <v>0</v>
      </c>
      <c r="F2040">
        <v>48</v>
      </c>
      <c r="G2040">
        <v>123592367</v>
      </c>
      <c r="H2040" s="1" t="s">
        <v>29</v>
      </c>
      <c r="I2040" s="1">
        <v>91</v>
      </c>
      <c r="J2040" s="1">
        <v>1</v>
      </c>
      <c r="K2040" s="1">
        <v>1</v>
      </c>
      <c r="L2040" s="1">
        <v>180</v>
      </c>
      <c r="M2040" s="1">
        <v>66</v>
      </c>
      <c r="N2040" s="1">
        <v>576</v>
      </c>
    </row>
    <row r="2041" spans="1:14" x14ac:dyDescent="0.25">
      <c r="A2041" s="1" t="s">
        <v>1939</v>
      </c>
      <c r="B2041">
        <v>98685</v>
      </c>
      <c r="C2041">
        <v>2023</v>
      </c>
      <c r="D2041">
        <v>0</v>
      </c>
      <c r="E2041">
        <v>0</v>
      </c>
      <c r="F2041">
        <v>18</v>
      </c>
      <c r="G2041">
        <v>220081368</v>
      </c>
      <c r="H2041" s="1" t="s">
        <v>29</v>
      </c>
      <c r="I2041" s="1">
        <v>17</v>
      </c>
      <c r="J2041" s="1">
        <v>1</v>
      </c>
      <c r="K2041" s="1">
        <v>2</v>
      </c>
      <c r="L2041" s="1">
        <v>365</v>
      </c>
      <c r="M2041" s="1">
        <v>30</v>
      </c>
      <c r="N2041" s="1">
        <v>147</v>
      </c>
    </row>
    <row r="2042" spans="1:14" x14ac:dyDescent="0.25">
      <c r="A2042" s="1" t="s">
        <v>1885</v>
      </c>
      <c r="B2042">
        <v>98125</v>
      </c>
      <c r="C2042">
        <v>2023</v>
      </c>
      <c r="D2042">
        <v>0</v>
      </c>
      <c r="E2042">
        <v>0</v>
      </c>
      <c r="F2042">
        <v>46</v>
      </c>
      <c r="G2042">
        <v>251332791</v>
      </c>
      <c r="H2042" s="1" t="s">
        <v>29</v>
      </c>
      <c r="I2042" s="1">
        <v>129</v>
      </c>
      <c r="J2042" s="1">
        <v>1</v>
      </c>
      <c r="K2042" s="1">
        <v>2</v>
      </c>
      <c r="L2042" s="1">
        <v>236</v>
      </c>
      <c r="M2042" s="1">
        <v>51</v>
      </c>
      <c r="N2042" s="1">
        <v>338</v>
      </c>
    </row>
    <row r="2043" spans="1:14" x14ac:dyDescent="0.25">
      <c r="A2043" s="1" t="s">
        <v>522</v>
      </c>
      <c r="B2043">
        <v>98007</v>
      </c>
      <c r="C2043">
        <v>2021</v>
      </c>
      <c r="D2043">
        <v>0</v>
      </c>
      <c r="E2043">
        <v>0</v>
      </c>
      <c r="F2043">
        <v>48</v>
      </c>
      <c r="G2043">
        <v>180583455</v>
      </c>
      <c r="H2043" s="1" t="s">
        <v>29</v>
      </c>
      <c r="I2043" s="1">
        <v>93</v>
      </c>
      <c r="J2043" s="1">
        <v>1</v>
      </c>
      <c r="K2043" s="1">
        <v>2</v>
      </c>
      <c r="L2043" s="1">
        <v>180</v>
      </c>
      <c r="M2043" s="1">
        <v>66</v>
      </c>
      <c r="N2043" s="1">
        <v>568</v>
      </c>
    </row>
    <row r="2044" spans="1:14" x14ac:dyDescent="0.25">
      <c r="A2044" s="1" t="s">
        <v>642</v>
      </c>
      <c r="B2044">
        <v>98052</v>
      </c>
      <c r="C2044">
        <v>2022</v>
      </c>
      <c r="D2044">
        <v>0</v>
      </c>
      <c r="E2044">
        <v>0</v>
      </c>
      <c r="F2044">
        <v>48</v>
      </c>
      <c r="G2044">
        <v>190223421</v>
      </c>
      <c r="H2044" s="1" t="s">
        <v>29</v>
      </c>
      <c r="I2044" s="1">
        <v>93</v>
      </c>
      <c r="J2044" s="1">
        <v>1</v>
      </c>
      <c r="K2044" s="1">
        <v>2</v>
      </c>
      <c r="L2044" s="1">
        <v>183</v>
      </c>
      <c r="M2044" s="1">
        <v>66</v>
      </c>
      <c r="N2044" s="1">
        <v>556</v>
      </c>
    </row>
    <row r="2045" spans="1:14" x14ac:dyDescent="0.25">
      <c r="A2045" s="1" t="s">
        <v>1940</v>
      </c>
      <c r="B2045">
        <v>98005</v>
      </c>
      <c r="C2045">
        <v>2016</v>
      </c>
      <c r="D2045">
        <v>210</v>
      </c>
      <c r="E2045">
        <v>0</v>
      </c>
      <c r="F2045">
        <v>48</v>
      </c>
      <c r="G2045">
        <v>335348044</v>
      </c>
      <c r="H2045" s="1" t="s">
        <v>29</v>
      </c>
      <c r="I2045" s="1">
        <v>91</v>
      </c>
      <c r="J2045" s="1">
        <v>1</v>
      </c>
      <c r="K2045" s="1">
        <v>1</v>
      </c>
      <c r="L2045" s="1">
        <v>189</v>
      </c>
      <c r="M2045" s="1">
        <v>66</v>
      </c>
      <c r="N2045" s="1">
        <v>563</v>
      </c>
    </row>
    <row r="2046" spans="1:14" x14ac:dyDescent="0.25">
      <c r="A2046" s="1" t="s">
        <v>1941</v>
      </c>
      <c r="B2046">
        <v>98005</v>
      </c>
      <c r="C2046">
        <v>2025</v>
      </c>
      <c r="F2046">
        <v>48</v>
      </c>
      <c r="G2046">
        <v>274102944</v>
      </c>
      <c r="H2046" s="1" t="s">
        <v>29</v>
      </c>
      <c r="I2046" s="1">
        <v>21</v>
      </c>
      <c r="J2046" s="1">
        <v>2</v>
      </c>
      <c r="K2046" s="1">
        <v>1</v>
      </c>
      <c r="L2046" s="1">
        <v>189</v>
      </c>
      <c r="M2046" s="1">
        <v>66</v>
      </c>
      <c r="N2046" s="1">
        <v>579</v>
      </c>
    </row>
    <row r="2047" spans="1:14" x14ac:dyDescent="0.25">
      <c r="A2047" s="1" t="s">
        <v>610</v>
      </c>
      <c r="B2047">
        <v>98052</v>
      </c>
      <c r="C2047">
        <v>2024</v>
      </c>
      <c r="D2047">
        <v>0</v>
      </c>
      <c r="E2047">
        <v>0</v>
      </c>
      <c r="F2047">
        <v>45</v>
      </c>
      <c r="G2047">
        <v>262971656</v>
      </c>
      <c r="H2047" s="1" t="s">
        <v>29</v>
      </c>
      <c r="I2047" s="1">
        <v>93</v>
      </c>
      <c r="J2047" s="1">
        <v>1</v>
      </c>
      <c r="K2047" s="1">
        <v>2</v>
      </c>
      <c r="L2047" s="1">
        <v>183</v>
      </c>
      <c r="M2047" s="1">
        <v>66</v>
      </c>
      <c r="N2047" s="1">
        <v>805</v>
      </c>
    </row>
    <row r="2048" spans="1:14" x14ac:dyDescent="0.25">
      <c r="A2048" s="1" t="s">
        <v>606</v>
      </c>
      <c r="B2048">
        <v>98075</v>
      </c>
      <c r="C2048">
        <v>2023</v>
      </c>
      <c r="D2048">
        <v>0</v>
      </c>
      <c r="E2048">
        <v>0</v>
      </c>
      <c r="F2048">
        <v>41</v>
      </c>
      <c r="G2048">
        <v>240465837</v>
      </c>
      <c r="H2048" s="1" t="s">
        <v>29</v>
      </c>
      <c r="I2048" s="1">
        <v>93</v>
      </c>
      <c r="J2048" s="1">
        <v>1</v>
      </c>
      <c r="K2048" s="1">
        <v>2</v>
      </c>
      <c r="L2048" s="1">
        <v>169</v>
      </c>
      <c r="M2048" s="1">
        <v>66</v>
      </c>
      <c r="N2048" s="1">
        <v>794</v>
      </c>
    </row>
    <row r="2049" spans="1:14" x14ac:dyDescent="0.25">
      <c r="A2049" s="1" t="s">
        <v>1942</v>
      </c>
      <c r="B2049">
        <v>98125</v>
      </c>
      <c r="C2049">
        <v>2021</v>
      </c>
      <c r="D2049">
        <v>0</v>
      </c>
      <c r="E2049">
        <v>0</v>
      </c>
      <c r="F2049">
        <v>46</v>
      </c>
      <c r="G2049">
        <v>142830026</v>
      </c>
      <c r="H2049" s="1" t="s">
        <v>29</v>
      </c>
      <c r="I2049" s="1">
        <v>93</v>
      </c>
      <c r="J2049" s="1">
        <v>1</v>
      </c>
      <c r="K2049" s="1">
        <v>2</v>
      </c>
      <c r="L2049" s="1">
        <v>236</v>
      </c>
      <c r="M2049" s="1">
        <v>51</v>
      </c>
      <c r="N2049" s="1">
        <v>339</v>
      </c>
    </row>
    <row r="2050" spans="1:14" x14ac:dyDescent="0.25">
      <c r="A2050" s="1" t="s">
        <v>1159</v>
      </c>
      <c r="B2050">
        <v>98125</v>
      </c>
      <c r="C2050">
        <v>2024</v>
      </c>
      <c r="D2050">
        <v>0</v>
      </c>
      <c r="E2050">
        <v>0</v>
      </c>
      <c r="F2050">
        <v>46</v>
      </c>
      <c r="G2050">
        <v>273513544</v>
      </c>
      <c r="H2050" s="1" t="s">
        <v>29</v>
      </c>
      <c r="I2050" s="1">
        <v>93</v>
      </c>
      <c r="J2050" s="1">
        <v>1</v>
      </c>
      <c r="K2050" s="1">
        <v>2</v>
      </c>
      <c r="L2050" s="1">
        <v>236</v>
      </c>
      <c r="M2050" s="1">
        <v>51</v>
      </c>
      <c r="N2050" s="1">
        <v>347</v>
      </c>
    </row>
    <row r="2051" spans="1:14" x14ac:dyDescent="0.25">
      <c r="A2051" s="1" t="s">
        <v>1943</v>
      </c>
      <c r="B2051">
        <v>98011</v>
      </c>
      <c r="C2051">
        <v>2022</v>
      </c>
      <c r="D2051">
        <v>0</v>
      </c>
      <c r="E2051">
        <v>0</v>
      </c>
      <c r="F2051">
        <v>1</v>
      </c>
      <c r="G2051">
        <v>269326403</v>
      </c>
      <c r="H2051" s="1" t="s">
        <v>29</v>
      </c>
      <c r="I2051" s="1">
        <v>41</v>
      </c>
      <c r="J2051" s="1">
        <v>1</v>
      </c>
      <c r="K2051" s="1">
        <v>2</v>
      </c>
      <c r="L2051" s="1">
        <v>203</v>
      </c>
      <c r="M2051" s="1">
        <v>66</v>
      </c>
      <c r="N2051" s="1">
        <v>538</v>
      </c>
    </row>
    <row r="2052" spans="1:14" x14ac:dyDescent="0.25">
      <c r="A2052" s="1" t="s">
        <v>402</v>
      </c>
      <c r="B2052">
        <v>98685</v>
      </c>
      <c r="C2052">
        <v>2018</v>
      </c>
      <c r="D2052">
        <v>215</v>
      </c>
      <c r="E2052">
        <v>0</v>
      </c>
      <c r="F2052">
        <v>18</v>
      </c>
      <c r="G2052">
        <v>475821993</v>
      </c>
      <c r="H2052" s="1" t="s">
        <v>29</v>
      </c>
      <c r="I2052" s="1">
        <v>90</v>
      </c>
      <c r="J2052" s="1">
        <v>1</v>
      </c>
      <c r="K2052" s="1">
        <v>1</v>
      </c>
      <c r="L2052" s="1">
        <v>365</v>
      </c>
      <c r="M2052" s="1">
        <v>30</v>
      </c>
      <c r="N2052" s="1">
        <v>144</v>
      </c>
    </row>
    <row r="2053" spans="1:14" x14ac:dyDescent="0.25">
      <c r="A2053" s="1" t="s">
        <v>215</v>
      </c>
      <c r="B2053">
        <v>98092</v>
      </c>
      <c r="C2053">
        <v>2024</v>
      </c>
      <c r="D2053">
        <v>0</v>
      </c>
      <c r="E2053">
        <v>0</v>
      </c>
      <c r="F2053">
        <v>31</v>
      </c>
      <c r="G2053">
        <v>266684351</v>
      </c>
      <c r="H2053" s="1" t="s">
        <v>29</v>
      </c>
      <c r="I2053" s="1">
        <v>93</v>
      </c>
      <c r="J2053" s="1">
        <v>1</v>
      </c>
      <c r="K2053" s="1">
        <v>2</v>
      </c>
      <c r="L2053" s="1">
        <v>193</v>
      </c>
      <c r="M2053" s="1">
        <v>66</v>
      </c>
      <c r="N2053" s="1">
        <v>739</v>
      </c>
    </row>
    <row r="2054" spans="1:14" x14ac:dyDescent="0.25">
      <c r="A2054" s="1" t="s">
        <v>1944</v>
      </c>
      <c r="B2054">
        <v>98011</v>
      </c>
      <c r="C2054">
        <v>2019</v>
      </c>
      <c r="D2054">
        <v>150</v>
      </c>
      <c r="E2054">
        <v>0</v>
      </c>
      <c r="F2054">
        <v>1</v>
      </c>
      <c r="G2054">
        <v>334557891</v>
      </c>
      <c r="H2054" s="1" t="s">
        <v>29</v>
      </c>
      <c r="I2054" s="1">
        <v>86</v>
      </c>
      <c r="J2054" s="1">
        <v>1</v>
      </c>
      <c r="K2054" s="1">
        <v>1</v>
      </c>
      <c r="L2054" s="1">
        <v>203</v>
      </c>
      <c r="M2054" s="1">
        <v>66</v>
      </c>
      <c r="N2054" s="1">
        <v>538</v>
      </c>
    </row>
    <row r="2055" spans="1:14" x14ac:dyDescent="0.25">
      <c r="A2055" s="1" t="s">
        <v>1945</v>
      </c>
      <c r="B2055">
        <v>98664</v>
      </c>
      <c r="C2055">
        <v>2018</v>
      </c>
      <c r="D2055">
        <v>25</v>
      </c>
      <c r="E2055">
        <v>0</v>
      </c>
      <c r="F2055">
        <v>49</v>
      </c>
      <c r="G2055">
        <v>182179553</v>
      </c>
      <c r="H2055" s="1" t="s">
        <v>29</v>
      </c>
      <c r="I2055" s="1">
        <v>106</v>
      </c>
      <c r="J2055" s="1">
        <v>2</v>
      </c>
      <c r="K2055" s="1">
        <v>3</v>
      </c>
      <c r="L2055" s="1">
        <v>333</v>
      </c>
      <c r="M2055" s="1">
        <v>30</v>
      </c>
      <c r="N2055" s="1">
        <v>167</v>
      </c>
    </row>
    <row r="2056" spans="1:14" x14ac:dyDescent="0.25">
      <c r="A2056" s="1" t="s">
        <v>1946</v>
      </c>
      <c r="B2056">
        <v>98033</v>
      </c>
      <c r="C2056">
        <v>2020</v>
      </c>
      <c r="D2056">
        <v>308</v>
      </c>
      <c r="E2056">
        <v>0</v>
      </c>
      <c r="F2056">
        <v>45</v>
      </c>
      <c r="G2056">
        <v>175505893</v>
      </c>
      <c r="H2056" s="1" t="s">
        <v>29</v>
      </c>
      <c r="I2056" s="1">
        <v>90</v>
      </c>
      <c r="J2056" s="1">
        <v>1</v>
      </c>
      <c r="K2056" s="1">
        <v>1</v>
      </c>
      <c r="L2056" s="1">
        <v>205</v>
      </c>
      <c r="M2056" s="1">
        <v>66</v>
      </c>
      <c r="N2056" s="1">
        <v>550</v>
      </c>
    </row>
    <row r="2057" spans="1:14" x14ac:dyDescent="0.25">
      <c r="A2057" s="1" t="s">
        <v>1947</v>
      </c>
      <c r="B2057">
        <v>98034</v>
      </c>
      <c r="C2057">
        <v>2020</v>
      </c>
      <c r="D2057">
        <v>266</v>
      </c>
      <c r="E2057">
        <v>0</v>
      </c>
      <c r="F2057">
        <v>45</v>
      </c>
      <c r="G2057">
        <v>207086834</v>
      </c>
      <c r="H2057" s="1" t="s">
        <v>29</v>
      </c>
      <c r="I2057" s="1">
        <v>90</v>
      </c>
      <c r="J2057" s="1">
        <v>1</v>
      </c>
      <c r="K2057" s="1">
        <v>1</v>
      </c>
      <c r="L2057" s="1">
        <v>210</v>
      </c>
      <c r="M2057" s="1">
        <v>66</v>
      </c>
      <c r="N2057" s="1">
        <v>534</v>
      </c>
    </row>
    <row r="2058" spans="1:14" x14ac:dyDescent="0.25">
      <c r="A2058" s="1" t="s">
        <v>1948</v>
      </c>
      <c r="B2058">
        <v>98112</v>
      </c>
      <c r="C2058">
        <v>2021</v>
      </c>
      <c r="D2058">
        <v>0</v>
      </c>
      <c r="E2058">
        <v>0</v>
      </c>
      <c r="F2058">
        <v>43</v>
      </c>
      <c r="G2058">
        <v>182273465</v>
      </c>
      <c r="H2058" s="1" t="s">
        <v>29</v>
      </c>
      <c r="I2058" s="1">
        <v>91</v>
      </c>
      <c r="J2058" s="1">
        <v>1</v>
      </c>
      <c r="K2058" s="1">
        <v>2</v>
      </c>
      <c r="L2058" s="1">
        <v>235</v>
      </c>
      <c r="M2058" s="1">
        <v>51</v>
      </c>
      <c r="N2058" s="1">
        <v>421</v>
      </c>
    </row>
    <row r="2059" spans="1:14" x14ac:dyDescent="0.25">
      <c r="A2059" s="1" t="s">
        <v>197</v>
      </c>
      <c r="B2059">
        <v>98685</v>
      </c>
      <c r="C2059">
        <v>2019</v>
      </c>
      <c r="D2059">
        <v>220</v>
      </c>
      <c r="E2059">
        <v>0</v>
      </c>
      <c r="F2059">
        <v>18</v>
      </c>
      <c r="G2059">
        <v>236425073</v>
      </c>
      <c r="H2059" s="1" t="s">
        <v>29</v>
      </c>
      <c r="I2059" s="1">
        <v>90</v>
      </c>
      <c r="J2059" s="1">
        <v>1</v>
      </c>
      <c r="K2059" s="1">
        <v>1</v>
      </c>
      <c r="L2059" s="1">
        <v>365</v>
      </c>
      <c r="M2059" s="1">
        <v>30</v>
      </c>
      <c r="N2059" s="1">
        <v>149</v>
      </c>
    </row>
    <row r="2060" spans="1:14" x14ac:dyDescent="0.25">
      <c r="A2060" s="1" t="s">
        <v>1949</v>
      </c>
      <c r="B2060">
        <v>98107</v>
      </c>
      <c r="C2060">
        <v>2016</v>
      </c>
      <c r="D2060">
        <v>210</v>
      </c>
      <c r="E2060">
        <v>0</v>
      </c>
      <c r="F2060">
        <v>36</v>
      </c>
      <c r="G2060">
        <v>262467166</v>
      </c>
      <c r="H2060" s="1" t="s">
        <v>29</v>
      </c>
      <c r="I2060" s="1">
        <v>91</v>
      </c>
      <c r="J2060" s="1">
        <v>1</v>
      </c>
      <c r="K2060" s="1">
        <v>1</v>
      </c>
      <c r="L2060" s="1">
        <v>280</v>
      </c>
      <c r="M2060" s="1">
        <v>51</v>
      </c>
      <c r="N2060" s="1">
        <v>396</v>
      </c>
    </row>
    <row r="2061" spans="1:14" x14ac:dyDescent="0.25">
      <c r="A2061" s="1" t="s">
        <v>1016</v>
      </c>
      <c r="B2061">
        <v>98012</v>
      </c>
      <c r="C2061">
        <v>2022</v>
      </c>
      <c r="D2061">
        <v>0</v>
      </c>
      <c r="E2061">
        <v>0</v>
      </c>
      <c r="F2061">
        <v>44</v>
      </c>
      <c r="G2061">
        <v>214781458</v>
      </c>
      <c r="H2061" s="1" t="s">
        <v>29</v>
      </c>
      <c r="I2061" s="1">
        <v>90</v>
      </c>
      <c r="J2061" s="1">
        <v>1</v>
      </c>
      <c r="K2061" s="1">
        <v>2</v>
      </c>
      <c r="L2061" s="1">
        <v>206</v>
      </c>
      <c r="M2061" s="1">
        <v>65</v>
      </c>
      <c r="N2061" s="1">
        <v>1293</v>
      </c>
    </row>
    <row r="2062" spans="1:14" x14ac:dyDescent="0.25">
      <c r="A2062" s="1" t="s">
        <v>1950</v>
      </c>
      <c r="B2062">
        <v>98107</v>
      </c>
      <c r="C2062">
        <v>2025</v>
      </c>
      <c r="D2062">
        <v>0</v>
      </c>
      <c r="E2062">
        <v>0</v>
      </c>
      <c r="F2062">
        <v>36</v>
      </c>
      <c r="G2062">
        <v>273694438</v>
      </c>
      <c r="H2062" s="1" t="s">
        <v>29</v>
      </c>
      <c r="I2062" s="1">
        <v>113</v>
      </c>
      <c r="J2062" s="1">
        <v>1</v>
      </c>
      <c r="K2062" s="1">
        <v>2</v>
      </c>
      <c r="L2062" s="1">
        <v>280</v>
      </c>
      <c r="M2062" s="1">
        <v>51</v>
      </c>
      <c r="N2062" s="1">
        <v>396</v>
      </c>
    </row>
    <row r="2063" spans="1:14" x14ac:dyDescent="0.25">
      <c r="A2063" s="1" t="s">
        <v>1603</v>
      </c>
      <c r="B2063">
        <v>98004</v>
      </c>
      <c r="C2063">
        <v>2023</v>
      </c>
      <c r="D2063">
        <v>0</v>
      </c>
      <c r="E2063">
        <v>0</v>
      </c>
      <c r="F2063">
        <v>48</v>
      </c>
      <c r="G2063">
        <v>251184615</v>
      </c>
      <c r="H2063" s="1" t="s">
        <v>29</v>
      </c>
      <c r="I2063" s="1">
        <v>91</v>
      </c>
      <c r="J2063" s="1">
        <v>1</v>
      </c>
      <c r="K2063" s="1">
        <v>2</v>
      </c>
      <c r="L2063" s="1">
        <v>196</v>
      </c>
      <c r="M2063" s="1">
        <v>66</v>
      </c>
      <c r="N2063" s="1">
        <v>588</v>
      </c>
    </row>
    <row r="2064" spans="1:14" x14ac:dyDescent="0.25">
      <c r="A2064" s="1" t="s">
        <v>561</v>
      </c>
      <c r="B2064">
        <v>98110</v>
      </c>
      <c r="C2064">
        <v>2018</v>
      </c>
      <c r="D2064">
        <v>151</v>
      </c>
      <c r="E2064">
        <v>0</v>
      </c>
      <c r="F2064">
        <v>23</v>
      </c>
      <c r="G2064">
        <v>347927401</v>
      </c>
      <c r="H2064" s="1" t="s">
        <v>29</v>
      </c>
      <c r="I2064" s="1">
        <v>86</v>
      </c>
      <c r="J2064" s="1">
        <v>1</v>
      </c>
      <c r="K2064" s="1">
        <v>1</v>
      </c>
      <c r="L2064" s="1">
        <v>315</v>
      </c>
      <c r="M2064" s="1">
        <v>65</v>
      </c>
      <c r="N2064" s="1">
        <v>850</v>
      </c>
    </row>
    <row r="2065" spans="1:14" x14ac:dyDescent="0.25">
      <c r="A2065" s="1" t="s">
        <v>1391</v>
      </c>
      <c r="B2065">
        <v>98122</v>
      </c>
      <c r="C2065">
        <v>2017</v>
      </c>
      <c r="D2065">
        <v>107</v>
      </c>
      <c r="E2065">
        <v>0</v>
      </c>
      <c r="F2065">
        <v>37</v>
      </c>
      <c r="G2065">
        <v>183170004</v>
      </c>
      <c r="H2065" s="1" t="s">
        <v>29</v>
      </c>
      <c r="I2065" s="1">
        <v>86</v>
      </c>
      <c r="J2065" s="1">
        <v>1</v>
      </c>
      <c r="K2065" s="1">
        <v>1</v>
      </c>
      <c r="L2065" s="1">
        <v>240</v>
      </c>
      <c r="M2065" s="1">
        <v>51</v>
      </c>
      <c r="N2065" s="1">
        <v>462</v>
      </c>
    </row>
    <row r="2066" spans="1:14" x14ac:dyDescent="0.25">
      <c r="A2066" s="1" t="s">
        <v>692</v>
      </c>
      <c r="B2066">
        <v>98031</v>
      </c>
      <c r="C2066">
        <v>2024</v>
      </c>
      <c r="D2066">
        <v>0</v>
      </c>
      <c r="E2066">
        <v>0</v>
      </c>
      <c r="F2066">
        <v>47</v>
      </c>
      <c r="G2066">
        <v>265757131</v>
      </c>
      <c r="H2066" s="1" t="s">
        <v>29</v>
      </c>
      <c r="I2066" s="1">
        <v>93</v>
      </c>
      <c r="J2066" s="1">
        <v>1</v>
      </c>
      <c r="K2066" s="1">
        <v>2</v>
      </c>
      <c r="L2066" s="1">
        <v>191</v>
      </c>
      <c r="M2066" s="1">
        <v>66</v>
      </c>
      <c r="N2066" s="1">
        <v>687</v>
      </c>
    </row>
    <row r="2067" spans="1:14" x14ac:dyDescent="0.25">
      <c r="A2067" s="1" t="s">
        <v>1951</v>
      </c>
      <c r="B2067">
        <v>98075</v>
      </c>
      <c r="C2067">
        <v>2018</v>
      </c>
      <c r="D2067">
        <v>16</v>
      </c>
      <c r="E2067">
        <v>52650</v>
      </c>
      <c r="F2067">
        <v>41</v>
      </c>
      <c r="G2067">
        <v>180484118</v>
      </c>
      <c r="H2067" s="1" t="s">
        <v>29</v>
      </c>
      <c r="I2067" s="1">
        <v>4</v>
      </c>
      <c r="J2067" s="1">
        <v>2</v>
      </c>
      <c r="K2067" s="1">
        <v>3</v>
      </c>
      <c r="L2067" s="1">
        <v>169</v>
      </c>
      <c r="M2067" s="1">
        <v>66</v>
      </c>
      <c r="N2067" s="1">
        <v>794</v>
      </c>
    </row>
    <row r="2068" spans="1:14" x14ac:dyDescent="0.25">
      <c r="A2068" s="1" t="s">
        <v>1952</v>
      </c>
      <c r="B2068">
        <v>98168</v>
      </c>
      <c r="C2068">
        <v>2022</v>
      </c>
      <c r="D2068">
        <v>0</v>
      </c>
      <c r="E2068">
        <v>0</v>
      </c>
      <c r="F2068">
        <v>11</v>
      </c>
      <c r="G2068">
        <v>204086060</v>
      </c>
      <c r="H2068" s="1" t="s">
        <v>29</v>
      </c>
      <c r="I2068" s="1">
        <v>140</v>
      </c>
      <c r="J2068" s="1">
        <v>1</v>
      </c>
      <c r="K2068" s="1">
        <v>2</v>
      </c>
      <c r="L2068" s="1">
        <v>255</v>
      </c>
      <c r="M2068" s="1">
        <v>51</v>
      </c>
      <c r="N2068" s="1">
        <v>645</v>
      </c>
    </row>
    <row r="2069" spans="1:14" x14ac:dyDescent="0.25">
      <c r="A2069" s="1" t="s">
        <v>895</v>
      </c>
      <c r="B2069">
        <v>98006</v>
      </c>
      <c r="C2069">
        <v>2023</v>
      </c>
      <c r="D2069">
        <v>0</v>
      </c>
      <c r="E2069">
        <v>0</v>
      </c>
      <c r="F2069">
        <v>41</v>
      </c>
      <c r="G2069">
        <v>244602879</v>
      </c>
      <c r="H2069" s="1" t="s">
        <v>29</v>
      </c>
      <c r="I2069" s="1">
        <v>93</v>
      </c>
      <c r="J2069" s="1">
        <v>1</v>
      </c>
      <c r="K2069" s="1">
        <v>2</v>
      </c>
      <c r="L2069" s="1">
        <v>181</v>
      </c>
      <c r="M2069" s="1">
        <v>66</v>
      </c>
      <c r="N2069" s="1">
        <v>601</v>
      </c>
    </row>
    <row r="2070" spans="1:14" x14ac:dyDescent="0.25">
      <c r="A2070" s="1" t="s">
        <v>1953</v>
      </c>
      <c r="B2070">
        <v>98122</v>
      </c>
      <c r="C2070">
        <v>2021</v>
      </c>
      <c r="D2070">
        <v>0</v>
      </c>
      <c r="E2070">
        <v>0</v>
      </c>
      <c r="F2070">
        <v>37</v>
      </c>
      <c r="G2070">
        <v>262984942</v>
      </c>
      <c r="H2070" s="1" t="s">
        <v>29</v>
      </c>
      <c r="I2070" s="1">
        <v>93</v>
      </c>
      <c r="J2070" s="1">
        <v>1</v>
      </c>
      <c r="K2070" s="1">
        <v>2</v>
      </c>
      <c r="L2070" s="1">
        <v>240</v>
      </c>
      <c r="M2070" s="1">
        <v>51</v>
      </c>
      <c r="N2070" s="1">
        <v>463</v>
      </c>
    </row>
    <row r="2071" spans="1:14" x14ac:dyDescent="0.25">
      <c r="A2071" s="1" t="s">
        <v>1954</v>
      </c>
      <c r="B2071">
        <v>98685</v>
      </c>
      <c r="C2071">
        <v>2018</v>
      </c>
      <c r="D2071">
        <v>53</v>
      </c>
      <c r="E2071">
        <v>0</v>
      </c>
      <c r="F2071">
        <v>18</v>
      </c>
      <c r="G2071">
        <v>167418835</v>
      </c>
      <c r="H2071" s="1" t="s">
        <v>29</v>
      </c>
      <c r="I2071" s="1">
        <v>146</v>
      </c>
      <c r="J2071" s="1">
        <v>2</v>
      </c>
      <c r="K2071" s="1">
        <v>1</v>
      </c>
      <c r="L2071" s="1">
        <v>365</v>
      </c>
      <c r="M2071" s="1">
        <v>30</v>
      </c>
      <c r="N2071" s="1">
        <v>148</v>
      </c>
    </row>
    <row r="2072" spans="1:14" x14ac:dyDescent="0.25">
      <c r="A2072" s="1" t="s">
        <v>1955</v>
      </c>
      <c r="B2072">
        <v>98606</v>
      </c>
      <c r="C2072">
        <v>2023</v>
      </c>
      <c r="D2072">
        <v>0</v>
      </c>
      <c r="E2072">
        <v>0</v>
      </c>
      <c r="F2072">
        <v>18</v>
      </c>
      <c r="G2072">
        <v>229585380</v>
      </c>
      <c r="H2072" s="1" t="s">
        <v>29</v>
      </c>
      <c r="I2072" s="1">
        <v>75</v>
      </c>
      <c r="J2072" s="1">
        <v>1</v>
      </c>
      <c r="K2072" s="1">
        <v>2</v>
      </c>
      <c r="L2072" s="1">
        <v>323</v>
      </c>
      <c r="M2072" s="1">
        <v>30</v>
      </c>
      <c r="N2072" s="1">
        <v>122</v>
      </c>
    </row>
    <row r="2073" spans="1:14" x14ac:dyDescent="0.25">
      <c r="A2073" s="1" t="s">
        <v>1956</v>
      </c>
      <c r="B2073">
        <v>98115</v>
      </c>
      <c r="C2073">
        <v>2022</v>
      </c>
      <c r="D2073">
        <v>0</v>
      </c>
      <c r="E2073">
        <v>0</v>
      </c>
      <c r="F2073">
        <v>46</v>
      </c>
      <c r="G2073">
        <v>267695102</v>
      </c>
      <c r="H2073" s="1" t="s">
        <v>29</v>
      </c>
      <c r="I2073" s="1">
        <v>94</v>
      </c>
      <c r="J2073" s="1">
        <v>1</v>
      </c>
      <c r="K2073" s="1">
        <v>2</v>
      </c>
      <c r="L2073" s="1">
        <v>243</v>
      </c>
      <c r="M2073" s="1">
        <v>51</v>
      </c>
      <c r="N2073" s="1">
        <v>362</v>
      </c>
    </row>
    <row r="2074" spans="1:14" x14ac:dyDescent="0.25">
      <c r="A2074" s="1" t="s">
        <v>806</v>
      </c>
      <c r="B2074">
        <v>98004</v>
      </c>
      <c r="C2074">
        <v>2023</v>
      </c>
      <c r="D2074">
        <v>0</v>
      </c>
      <c r="E2074">
        <v>0</v>
      </c>
      <c r="F2074">
        <v>48</v>
      </c>
      <c r="G2074">
        <v>241428190</v>
      </c>
      <c r="H2074" s="1" t="s">
        <v>29</v>
      </c>
      <c r="I2074" s="1">
        <v>93</v>
      </c>
      <c r="J2074" s="1">
        <v>1</v>
      </c>
      <c r="K2074" s="1">
        <v>2</v>
      </c>
      <c r="L2074" s="1">
        <v>196</v>
      </c>
      <c r="M2074" s="1">
        <v>66</v>
      </c>
      <c r="N2074" s="1">
        <v>587</v>
      </c>
    </row>
    <row r="2075" spans="1:14" x14ac:dyDescent="0.25">
      <c r="A2075" s="1" t="s">
        <v>185</v>
      </c>
      <c r="B2075">
        <v>98006</v>
      </c>
      <c r="C2075">
        <v>2023</v>
      </c>
      <c r="D2075">
        <v>0</v>
      </c>
      <c r="E2075">
        <v>0</v>
      </c>
      <c r="F2075">
        <v>41</v>
      </c>
      <c r="G2075">
        <v>258777956</v>
      </c>
      <c r="H2075" s="1" t="s">
        <v>29</v>
      </c>
      <c r="I2075" s="1">
        <v>113</v>
      </c>
      <c r="J2075" s="1">
        <v>1</v>
      </c>
      <c r="K2075" s="1">
        <v>2</v>
      </c>
      <c r="L2075" s="1">
        <v>181</v>
      </c>
      <c r="M2075" s="1">
        <v>66</v>
      </c>
      <c r="N2075" s="1">
        <v>599</v>
      </c>
    </row>
    <row r="2076" spans="1:14" x14ac:dyDescent="0.25">
      <c r="A2076" s="1" t="s">
        <v>522</v>
      </c>
      <c r="B2076">
        <v>98110</v>
      </c>
      <c r="C2076">
        <v>2021</v>
      </c>
      <c r="D2076">
        <v>0</v>
      </c>
      <c r="E2076">
        <v>0</v>
      </c>
      <c r="F2076">
        <v>23</v>
      </c>
      <c r="G2076">
        <v>213770140</v>
      </c>
      <c r="H2076" s="1" t="s">
        <v>29</v>
      </c>
      <c r="I2076" s="1">
        <v>93</v>
      </c>
      <c r="J2076" s="1">
        <v>1</v>
      </c>
      <c r="K2076" s="1">
        <v>2</v>
      </c>
      <c r="L2076" s="1">
        <v>315</v>
      </c>
      <c r="M2076" s="1">
        <v>65</v>
      </c>
      <c r="N2076" s="1">
        <v>849</v>
      </c>
    </row>
    <row r="2077" spans="1:14" x14ac:dyDescent="0.25">
      <c r="A2077" s="1" t="s">
        <v>687</v>
      </c>
      <c r="B2077">
        <v>98031</v>
      </c>
      <c r="C2077">
        <v>2023</v>
      </c>
      <c r="D2077">
        <v>0</v>
      </c>
      <c r="E2077">
        <v>0</v>
      </c>
      <c r="F2077">
        <v>47</v>
      </c>
      <c r="G2077">
        <v>251222142</v>
      </c>
      <c r="H2077" s="1" t="s">
        <v>29</v>
      </c>
      <c r="I2077" s="1">
        <v>93</v>
      </c>
      <c r="J2077" s="1">
        <v>1</v>
      </c>
      <c r="K2077" s="1">
        <v>2</v>
      </c>
      <c r="L2077" s="1">
        <v>191</v>
      </c>
      <c r="M2077" s="1">
        <v>66</v>
      </c>
      <c r="N2077" s="1">
        <v>684</v>
      </c>
    </row>
    <row r="2078" spans="1:14" x14ac:dyDescent="0.25">
      <c r="A2078" s="1" t="s">
        <v>1736</v>
      </c>
      <c r="B2078">
        <v>98110</v>
      </c>
      <c r="C2078">
        <v>2020</v>
      </c>
      <c r="D2078">
        <v>291</v>
      </c>
      <c r="E2078">
        <v>0</v>
      </c>
      <c r="F2078">
        <v>23</v>
      </c>
      <c r="G2078">
        <v>115013692</v>
      </c>
      <c r="H2078" s="1" t="s">
        <v>29</v>
      </c>
      <c r="I2078" s="1">
        <v>93</v>
      </c>
      <c r="J2078" s="1">
        <v>1</v>
      </c>
      <c r="K2078" s="1">
        <v>1</v>
      </c>
      <c r="L2078" s="1">
        <v>315</v>
      </c>
      <c r="M2078" s="1">
        <v>65</v>
      </c>
      <c r="N2078" s="1">
        <v>852</v>
      </c>
    </row>
    <row r="2079" spans="1:14" x14ac:dyDescent="0.25">
      <c r="A2079" s="1" t="s">
        <v>1957</v>
      </c>
      <c r="B2079">
        <v>98133</v>
      </c>
      <c r="C2079">
        <v>2022</v>
      </c>
      <c r="D2079">
        <v>0</v>
      </c>
      <c r="E2079">
        <v>0</v>
      </c>
      <c r="F2079">
        <v>46</v>
      </c>
      <c r="G2079">
        <v>231031776</v>
      </c>
      <c r="H2079" s="1" t="s">
        <v>29</v>
      </c>
      <c r="I2079" s="1">
        <v>94</v>
      </c>
      <c r="J2079" s="1">
        <v>1</v>
      </c>
      <c r="K2079" s="1">
        <v>2</v>
      </c>
      <c r="L2079" s="1">
        <v>262</v>
      </c>
      <c r="M2079" s="1">
        <v>51</v>
      </c>
      <c r="N2079" s="1">
        <v>354</v>
      </c>
    </row>
    <row r="2080" spans="1:14" x14ac:dyDescent="0.25">
      <c r="A2080" s="1" t="s">
        <v>1958</v>
      </c>
      <c r="B2080">
        <v>98034</v>
      </c>
      <c r="C2080">
        <v>2013</v>
      </c>
      <c r="D2080">
        <v>208</v>
      </c>
      <c r="E2080">
        <v>69900</v>
      </c>
      <c r="F2080">
        <v>1</v>
      </c>
      <c r="G2080">
        <v>212680240</v>
      </c>
      <c r="H2080" s="1" t="s">
        <v>29</v>
      </c>
      <c r="I2080" s="1">
        <v>91</v>
      </c>
      <c r="J2080" s="1">
        <v>1</v>
      </c>
      <c r="K2080" s="1">
        <v>1</v>
      </c>
      <c r="L2080" s="1">
        <v>210</v>
      </c>
      <c r="M2080" s="1">
        <v>66</v>
      </c>
      <c r="N2080" s="1">
        <v>545</v>
      </c>
    </row>
    <row r="2081" spans="1:14" x14ac:dyDescent="0.25">
      <c r="A2081" s="1" t="s">
        <v>360</v>
      </c>
      <c r="B2081">
        <v>98133</v>
      </c>
      <c r="C2081">
        <v>2020</v>
      </c>
      <c r="D2081">
        <v>291</v>
      </c>
      <c r="E2081">
        <v>0</v>
      </c>
      <c r="F2081">
        <v>46</v>
      </c>
      <c r="G2081">
        <v>127452846</v>
      </c>
      <c r="H2081" s="1" t="s">
        <v>29</v>
      </c>
      <c r="I2081" s="1">
        <v>93</v>
      </c>
      <c r="J2081" s="1">
        <v>1</v>
      </c>
      <c r="K2081" s="1">
        <v>1</v>
      </c>
      <c r="L2081" s="1">
        <v>262</v>
      </c>
      <c r="M2081" s="1">
        <v>51</v>
      </c>
      <c r="N2081" s="1">
        <v>346</v>
      </c>
    </row>
    <row r="2082" spans="1:14" x14ac:dyDescent="0.25">
      <c r="A2082" s="1" t="s">
        <v>463</v>
      </c>
      <c r="B2082">
        <v>98177</v>
      </c>
      <c r="C2082">
        <v>2018</v>
      </c>
      <c r="D2082">
        <v>151</v>
      </c>
      <c r="E2082">
        <v>0</v>
      </c>
      <c r="F2082">
        <v>32</v>
      </c>
      <c r="G2082">
        <v>282268556</v>
      </c>
      <c r="H2082" s="1" t="s">
        <v>29</v>
      </c>
      <c r="I2082" s="1">
        <v>86</v>
      </c>
      <c r="J2082" s="1">
        <v>1</v>
      </c>
      <c r="K2082" s="1">
        <v>1</v>
      </c>
      <c r="L2082" s="1">
        <v>271</v>
      </c>
      <c r="M2082" s="1">
        <v>51</v>
      </c>
      <c r="N2082" s="1">
        <v>344</v>
      </c>
    </row>
    <row r="2083" spans="1:14" x14ac:dyDescent="0.25">
      <c r="A2083" s="1" t="s">
        <v>1959</v>
      </c>
      <c r="B2083">
        <v>98034</v>
      </c>
      <c r="C2083">
        <v>2022</v>
      </c>
      <c r="D2083">
        <v>0</v>
      </c>
      <c r="E2083">
        <v>0</v>
      </c>
      <c r="F2083">
        <v>45</v>
      </c>
      <c r="G2083">
        <v>213426566</v>
      </c>
      <c r="H2083" s="1" t="s">
        <v>29</v>
      </c>
      <c r="I2083" s="1">
        <v>92</v>
      </c>
      <c r="J2083" s="1">
        <v>1</v>
      </c>
      <c r="K2083" s="1">
        <v>2</v>
      </c>
      <c r="L2083" s="1">
        <v>210</v>
      </c>
      <c r="M2083" s="1">
        <v>66</v>
      </c>
      <c r="N2083" s="1">
        <v>539</v>
      </c>
    </row>
    <row r="2084" spans="1:14" x14ac:dyDescent="0.25">
      <c r="A2084" s="1" t="s">
        <v>1806</v>
      </c>
      <c r="B2084">
        <v>98055</v>
      </c>
      <c r="C2084">
        <v>2021</v>
      </c>
      <c r="D2084">
        <v>0</v>
      </c>
      <c r="E2084">
        <v>0</v>
      </c>
      <c r="F2084">
        <v>11</v>
      </c>
      <c r="G2084">
        <v>166340177</v>
      </c>
      <c r="H2084" s="1" t="s">
        <v>29</v>
      </c>
      <c r="I2084" s="1">
        <v>93</v>
      </c>
      <c r="J2084" s="1">
        <v>1</v>
      </c>
      <c r="K2084" s="1">
        <v>2</v>
      </c>
      <c r="L2084" s="1">
        <v>199</v>
      </c>
      <c r="M2084" s="1">
        <v>66</v>
      </c>
      <c r="N2084" s="1">
        <v>628</v>
      </c>
    </row>
    <row r="2085" spans="1:14" x14ac:dyDescent="0.25">
      <c r="A2085" s="1" t="s">
        <v>1022</v>
      </c>
      <c r="B2085">
        <v>98092</v>
      </c>
      <c r="C2085">
        <v>2023</v>
      </c>
      <c r="D2085">
        <v>0</v>
      </c>
      <c r="E2085">
        <v>0</v>
      </c>
      <c r="F2085">
        <v>47</v>
      </c>
      <c r="G2085">
        <v>258746316</v>
      </c>
      <c r="H2085" s="1" t="s">
        <v>29</v>
      </c>
      <c r="I2085" s="1">
        <v>113</v>
      </c>
      <c r="J2085" s="1">
        <v>1</v>
      </c>
      <c r="K2085" s="1">
        <v>2</v>
      </c>
      <c r="L2085" s="1">
        <v>193</v>
      </c>
      <c r="M2085" s="1">
        <v>66</v>
      </c>
      <c r="N2085" s="1">
        <v>746</v>
      </c>
    </row>
    <row r="2086" spans="1:14" x14ac:dyDescent="0.25">
      <c r="A2086" s="1" t="s">
        <v>1960</v>
      </c>
      <c r="B2086">
        <v>98006</v>
      </c>
      <c r="C2086">
        <v>2024</v>
      </c>
      <c r="D2086">
        <v>0</v>
      </c>
      <c r="E2086">
        <v>0</v>
      </c>
      <c r="F2086">
        <v>41</v>
      </c>
      <c r="G2086">
        <v>269981729</v>
      </c>
      <c r="H2086" s="1" t="s">
        <v>29</v>
      </c>
      <c r="I2086" s="1">
        <v>78</v>
      </c>
      <c r="J2086" s="1">
        <v>1</v>
      </c>
      <c r="K2086" s="1">
        <v>2</v>
      </c>
      <c r="L2086" s="1">
        <v>181</v>
      </c>
      <c r="M2086" s="1">
        <v>66</v>
      </c>
      <c r="N2086" s="1">
        <v>602</v>
      </c>
    </row>
    <row r="2087" spans="1:14" x14ac:dyDescent="0.25">
      <c r="A2087" s="1" t="s">
        <v>1157</v>
      </c>
      <c r="B2087">
        <v>98125</v>
      </c>
      <c r="C2087">
        <v>2022</v>
      </c>
      <c r="D2087">
        <v>0</v>
      </c>
      <c r="E2087">
        <v>0</v>
      </c>
      <c r="F2087">
        <v>46</v>
      </c>
      <c r="G2087">
        <v>253457452</v>
      </c>
      <c r="H2087" s="1" t="s">
        <v>29</v>
      </c>
      <c r="I2087" s="1">
        <v>93</v>
      </c>
      <c r="J2087" s="1">
        <v>1</v>
      </c>
      <c r="K2087" s="1">
        <v>2</v>
      </c>
      <c r="L2087" s="1">
        <v>236</v>
      </c>
      <c r="M2087" s="1">
        <v>51</v>
      </c>
      <c r="N2087" s="1">
        <v>353</v>
      </c>
    </row>
    <row r="2088" spans="1:14" x14ac:dyDescent="0.25">
      <c r="A2088" s="1" t="s">
        <v>1961</v>
      </c>
      <c r="B2088">
        <v>98004</v>
      </c>
      <c r="C2088">
        <v>2024</v>
      </c>
      <c r="D2088">
        <v>0</v>
      </c>
      <c r="E2088">
        <v>0</v>
      </c>
      <c r="F2088">
        <v>41</v>
      </c>
      <c r="G2088">
        <v>265794287</v>
      </c>
      <c r="H2088" s="1" t="s">
        <v>29</v>
      </c>
      <c r="I2088" s="1">
        <v>113</v>
      </c>
      <c r="J2088" s="1">
        <v>1</v>
      </c>
      <c r="K2088" s="1">
        <v>2</v>
      </c>
      <c r="L2088" s="1">
        <v>196</v>
      </c>
      <c r="M2088" s="1">
        <v>66</v>
      </c>
      <c r="N2088" s="1">
        <v>585</v>
      </c>
    </row>
    <row r="2089" spans="1:14" x14ac:dyDescent="0.25">
      <c r="A2089" s="1" t="s">
        <v>1553</v>
      </c>
      <c r="B2089">
        <v>98686</v>
      </c>
      <c r="C2089">
        <v>2013</v>
      </c>
      <c r="D2089">
        <v>75</v>
      </c>
      <c r="E2089">
        <v>0</v>
      </c>
      <c r="F2089">
        <v>17</v>
      </c>
      <c r="G2089">
        <v>237618279</v>
      </c>
      <c r="H2089" s="1" t="s">
        <v>29</v>
      </c>
      <c r="I2089" s="1">
        <v>86</v>
      </c>
      <c r="J2089" s="1">
        <v>1</v>
      </c>
      <c r="K2089" s="1">
        <v>1</v>
      </c>
      <c r="L2089" s="1">
        <v>342</v>
      </c>
      <c r="M2089" s="1">
        <v>30</v>
      </c>
      <c r="N2089" s="1">
        <v>143</v>
      </c>
    </row>
    <row r="2090" spans="1:14" x14ac:dyDescent="0.25">
      <c r="A2090" s="1" t="s">
        <v>583</v>
      </c>
      <c r="B2090">
        <v>98059</v>
      </c>
      <c r="C2090">
        <v>2023</v>
      </c>
      <c r="D2090">
        <v>0</v>
      </c>
      <c r="E2090">
        <v>0</v>
      </c>
      <c r="F2090">
        <v>11</v>
      </c>
      <c r="G2090">
        <v>230103597</v>
      </c>
      <c r="H2090" s="1" t="s">
        <v>29</v>
      </c>
      <c r="I2090" s="1">
        <v>93</v>
      </c>
      <c r="J2090" s="1">
        <v>1</v>
      </c>
      <c r="K2090" s="1">
        <v>2</v>
      </c>
      <c r="L2090" s="1">
        <v>186</v>
      </c>
      <c r="M2090" s="1">
        <v>66</v>
      </c>
      <c r="N2090" s="1">
        <v>770</v>
      </c>
    </row>
    <row r="2091" spans="1:14" x14ac:dyDescent="0.25">
      <c r="A2091" s="1" t="s">
        <v>1962</v>
      </c>
      <c r="B2091">
        <v>98112</v>
      </c>
      <c r="C2091">
        <v>2024</v>
      </c>
      <c r="D2091">
        <v>0</v>
      </c>
      <c r="E2091">
        <v>0</v>
      </c>
      <c r="F2091">
        <v>43</v>
      </c>
      <c r="G2091">
        <v>256040270</v>
      </c>
      <c r="H2091" s="1" t="s">
        <v>29</v>
      </c>
      <c r="I2091" s="1">
        <v>82</v>
      </c>
      <c r="J2091" s="1">
        <v>1</v>
      </c>
      <c r="K2091" s="1">
        <v>2</v>
      </c>
      <c r="L2091" s="1">
        <v>235</v>
      </c>
      <c r="M2091" s="1">
        <v>51</v>
      </c>
      <c r="N2091" s="1">
        <v>421</v>
      </c>
    </row>
    <row r="2092" spans="1:14" x14ac:dyDescent="0.25">
      <c r="A2092" s="1" t="s">
        <v>1963</v>
      </c>
      <c r="B2092">
        <v>98115</v>
      </c>
      <c r="C2092">
        <v>2018</v>
      </c>
      <c r="D2092">
        <v>238</v>
      </c>
      <c r="E2092">
        <v>0</v>
      </c>
      <c r="F2092">
        <v>46</v>
      </c>
      <c r="G2092">
        <v>475152275</v>
      </c>
      <c r="H2092" s="1" t="s">
        <v>29</v>
      </c>
      <c r="I2092" s="1">
        <v>92</v>
      </c>
      <c r="J2092" s="1">
        <v>1</v>
      </c>
      <c r="K2092" s="1">
        <v>1</v>
      </c>
      <c r="L2092" s="1">
        <v>243</v>
      </c>
      <c r="M2092" s="1">
        <v>51</v>
      </c>
      <c r="N2092" s="1">
        <v>367</v>
      </c>
    </row>
    <row r="2093" spans="1:14" x14ac:dyDescent="0.25">
      <c r="A2093" s="1" t="s">
        <v>674</v>
      </c>
      <c r="B2093">
        <v>98034</v>
      </c>
      <c r="C2093">
        <v>2022</v>
      </c>
      <c r="D2093">
        <v>0</v>
      </c>
      <c r="E2093">
        <v>0</v>
      </c>
      <c r="F2093">
        <v>1</v>
      </c>
      <c r="G2093">
        <v>186359029</v>
      </c>
      <c r="H2093" s="1" t="s">
        <v>29</v>
      </c>
      <c r="I2093" s="1">
        <v>90</v>
      </c>
      <c r="J2093" s="1">
        <v>1</v>
      </c>
      <c r="K2093" s="1">
        <v>2</v>
      </c>
      <c r="L2093" s="1">
        <v>210</v>
      </c>
      <c r="M2093" s="1">
        <v>66</v>
      </c>
      <c r="N2093" s="1">
        <v>545</v>
      </c>
    </row>
    <row r="2094" spans="1:14" x14ac:dyDescent="0.25">
      <c r="A2094" s="1" t="s">
        <v>1185</v>
      </c>
      <c r="B2094">
        <v>98004</v>
      </c>
      <c r="C2094">
        <v>2021</v>
      </c>
      <c r="D2094">
        <v>42</v>
      </c>
      <c r="E2094">
        <v>0</v>
      </c>
      <c r="F2094">
        <v>48</v>
      </c>
      <c r="G2094">
        <v>274099143</v>
      </c>
      <c r="H2094" s="1" t="s">
        <v>29</v>
      </c>
      <c r="I2094" s="1">
        <v>119</v>
      </c>
      <c r="J2094" s="1">
        <v>2</v>
      </c>
      <c r="K2094" s="1">
        <v>1</v>
      </c>
      <c r="L2094" s="1">
        <v>196</v>
      </c>
      <c r="M2094" s="1">
        <v>66</v>
      </c>
      <c r="N2094" s="1">
        <v>587</v>
      </c>
    </row>
    <row r="2095" spans="1:14" x14ac:dyDescent="0.25">
      <c r="A2095" s="1" t="s">
        <v>410</v>
      </c>
      <c r="B2095">
        <v>98125</v>
      </c>
      <c r="C2095">
        <v>2023</v>
      </c>
      <c r="D2095">
        <v>0</v>
      </c>
      <c r="E2095">
        <v>0</v>
      </c>
      <c r="F2095">
        <v>46</v>
      </c>
      <c r="G2095">
        <v>251069962</v>
      </c>
      <c r="H2095" s="1" t="s">
        <v>29</v>
      </c>
      <c r="I2095" s="1">
        <v>93</v>
      </c>
      <c r="J2095" s="1">
        <v>1</v>
      </c>
      <c r="K2095" s="1">
        <v>2</v>
      </c>
      <c r="L2095" s="1">
        <v>236</v>
      </c>
      <c r="M2095" s="1">
        <v>51</v>
      </c>
      <c r="N2095" s="1">
        <v>338</v>
      </c>
    </row>
    <row r="2096" spans="1:14" x14ac:dyDescent="0.25">
      <c r="A2096" s="1" t="s">
        <v>1964</v>
      </c>
      <c r="B2096">
        <v>98110</v>
      </c>
      <c r="C2096">
        <v>2023</v>
      </c>
      <c r="D2096">
        <v>0</v>
      </c>
      <c r="E2096">
        <v>0</v>
      </c>
      <c r="F2096">
        <v>23</v>
      </c>
      <c r="G2096">
        <v>230902318</v>
      </c>
      <c r="H2096" s="1" t="s">
        <v>29</v>
      </c>
      <c r="I2096" s="1">
        <v>78</v>
      </c>
      <c r="J2096" s="1">
        <v>1</v>
      </c>
      <c r="K2096" s="1">
        <v>2</v>
      </c>
      <c r="L2096" s="1">
        <v>315</v>
      </c>
      <c r="M2096" s="1">
        <v>65</v>
      </c>
      <c r="N2096" s="1">
        <v>850</v>
      </c>
    </row>
    <row r="2097" spans="1:14" x14ac:dyDescent="0.25">
      <c r="A2097" s="1" t="s">
        <v>710</v>
      </c>
      <c r="B2097">
        <v>98177</v>
      </c>
      <c r="C2097">
        <v>2023</v>
      </c>
      <c r="D2097">
        <v>0</v>
      </c>
      <c r="E2097">
        <v>0</v>
      </c>
      <c r="F2097">
        <v>32</v>
      </c>
      <c r="G2097">
        <v>260207300</v>
      </c>
      <c r="H2097" s="1" t="s">
        <v>29</v>
      </c>
      <c r="I2097" s="1">
        <v>93</v>
      </c>
      <c r="J2097" s="1">
        <v>1</v>
      </c>
      <c r="K2097" s="1">
        <v>2</v>
      </c>
      <c r="L2097" s="1">
        <v>271</v>
      </c>
      <c r="M2097" s="1">
        <v>51</v>
      </c>
      <c r="N2097" s="1">
        <v>344</v>
      </c>
    </row>
    <row r="2098" spans="1:14" x14ac:dyDescent="0.25">
      <c r="A2098" s="1" t="s">
        <v>1965</v>
      </c>
      <c r="B2098">
        <v>98030</v>
      </c>
      <c r="C2098">
        <v>2024</v>
      </c>
      <c r="D2098">
        <v>0</v>
      </c>
      <c r="E2098">
        <v>0</v>
      </c>
      <c r="F2098">
        <v>47</v>
      </c>
      <c r="G2098">
        <v>266803309</v>
      </c>
      <c r="H2098" s="1" t="s">
        <v>29</v>
      </c>
      <c r="I2098" s="1">
        <v>90</v>
      </c>
      <c r="J2098" s="1">
        <v>1</v>
      </c>
      <c r="K2098" s="1">
        <v>2</v>
      </c>
      <c r="L2098" s="1">
        <v>200</v>
      </c>
      <c r="M2098" s="1">
        <v>66</v>
      </c>
      <c r="N2098" s="1">
        <v>695</v>
      </c>
    </row>
    <row r="2099" spans="1:14" x14ac:dyDescent="0.25">
      <c r="A2099" s="1" t="s">
        <v>1843</v>
      </c>
      <c r="B2099">
        <v>98033</v>
      </c>
      <c r="C2099">
        <v>2020</v>
      </c>
      <c r="D2099">
        <v>293</v>
      </c>
      <c r="E2099">
        <v>0</v>
      </c>
      <c r="F2099">
        <v>45</v>
      </c>
      <c r="G2099">
        <v>103252845</v>
      </c>
      <c r="H2099" s="1" t="s">
        <v>29</v>
      </c>
      <c r="I2099" s="1">
        <v>92</v>
      </c>
      <c r="J2099" s="1">
        <v>1</v>
      </c>
      <c r="K2099" s="1">
        <v>1</v>
      </c>
      <c r="L2099" s="1">
        <v>205</v>
      </c>
      <c r="M2099" s="1">
        <v>66</v>
      </c>
      <c r="N2099" s="1">
        <v>553</v>
      </c>
    </row>
    <row r="2100" spans="1:14" x14ac:dyDescent="0.25">
      <c r="A2100" s="1" t="s">
        <v>1966</v>
      </c>
      <c r="B2100">
        <v>98034</v>
      </c>
      <c r="C2100">
        <v>2023</v>
      </c>
      <c r="D2100">
        <v>0</v>
      </c>
      <c r="E2100">
        <v>0</v>
      </c>
      <c r="F2100">
        <v>1</v>
      </c>
      <c r="G2100">
        <v>254988996</v>
      </c>
      <c r="H2100" s="1" t="s">
        <v>29</v>
      </c>
      <c r="I2100" s="1">
        <v>80</v>
      </c>
      <c r="J2100" s="1">
        <v>1</v>
      </c>
      <c r="K2100" s="1">
        <v>2</v>
      </c>
      <c r="L2100" s="1">
        <v>210</v>
      </c>
      <c r="M2100" s="1">
        <v>66</v>
      </c>
      <c r="N2100" s="1">
        <v>546</v>
      </c>
    </row>
    <row r="2101" spans="1:14" x14ac:dyDescent="0.25">
      <c r="A2101" s="1" t="s">
        <v>614</v>
      </c>
      <c r="B2101">
        <v>98006</v>
      </c>
      <c r="C2101">
        <v>2023</v>
      </c>
      <c r="D2101">
        <v>0</v>
      </c>
      <c r="E2101">
        <v>0</v>
      </c>
      <c r="F2101">
        <v>41</v>
      </c>
      <c r="G2101">
        <v>237966550</v>
      </c>
      <c r="H2101" s="1" t="s">
        <v>29</v>
      </c>
      <c r="I2101" s="1">
        <v>93</v>
      </c>
      <c r="J2101" s="1">
        <v>1</v>
      </c>
      <c r="K2101" s="1">
        <v>2</v>
      </c>
      <c r="L2101" s="1">
        <v>181</v>
      </c>
      <c r="M2101" s="1">
        <v>66</v>
      </c>
      <c r="N2101" s="1">
        <v>608</v>
      </c>
    </row>
    <row r="2102" spans="1:14" x14ac:dyDescent="0.25">
      <c r="A2102" s="1" t="s">
        <v>1967</v>
      </c>
      <c r="B2102">
        <v>98115</v>
      </c>
      <c r="C2102">
        <v>2021</v>
      </c>
      <c r="D2102">
        <v>0</v>
      </c>
      <c r="E2102">
        <v>0</v>
      </c>
      <c r="F2102">
        <v>46</v>
      </c>
      <c r="G2102">
        <v>156869646</v>
      </c>
      <c r="H2102" s="1" t="s">
        <v>29</v>
      </c>
      <c r="I2102" s="1">
        <v>86</v>
      </c>
      <c r="J2102" s="1">
        <v>1</v>
      </c>
      <c r="K2102" s="1">
        <v>2</v>
      </c>
      <c r="L2102" s="1">
        <v>243</v>
      </c>
      <c r="M2102" s="1">
        <v>51</v>
      </c>
      <c r="N2102" s="1">
        <v>362</v>
      </c>
    </row>
    <row r="2103" spans="1:14" x14ac:dyDescent="0.25">
      <c r="A2103" s="1" t="s">
        <v>1888</v>
      </c>
      <c r="B2103">
        <v>98052</v>
      </c>
      <c r="C2103">
        <v>2023</v>
      </c>
      <c r="D2103">
        <v>0</v>
      </c>
      <c r="E2103">
        <v>0</v>
      </c>
      <c r="F2103">
        <v>45</v>
      </c>
      <c r="G2103">
        <v>258062094</v>
      </c>
      <c r="H2103" s="1" t="s">
        <v>29</v>
      </c>
      <c r="I2103" s="1">
        <v>93</v>
      </c>
      <c r="J2103" s="1">
        <v>1</v>
      </c>
      <c r="K2103" s="1">
        <v>2</v>
      </c>
      <c r="L2103" s="1">
        <v>183</v>
      </c>
      <c r="M2103" s="1">
        <v>66</v>
      </c>
      <c r="N2103" s="1">
        <v>805</v>
      </c>
    </row>
    <row r="2104" spans="1:14" x14ac:dyDescent="0.25">
      <c r="A2104" s="1" t="s">
        <v>1968</v>
      </c>
      <c r="B2104">
        <v>98107</v>
      </c>
      <c r="C2104">
        <v>2022</v>
      </c>
      <c r="D2104">
        <v>0</v>
      </c>
      <c r="E2104">
        <v>0</v>
      </c>
      <c r="F2104">
        <v>36</v>
      </c>
      <c r="G2104">
        <v>219269704</v>
      </c>
      <c r="H2104" s="1" t="s">
        <v>29</v>
      </c>
      <c r="I2104" s="1">
        <v>70</v>
      </c>
      <c r="J2104" s="1">
        <v>1</v>
      </c>
      <c r="K2104" s="1">
        <v>2</v>
      </c>
      <c r="L2104" s="1">
        <v>280</v>
      </c>
      <c r="M2104" s="1">
        <v>51</v>
      </c>
      <c r="N2104" s="1">
        <v>395</v>
      </c>
    </row>
    <row r="2105" spans="1:14" x14ac:dyDescent="0.25">
      <c r="A2105" s="1" t="s">
        <v>1969</v>
      </c>
      <c r="B2105">
        <v>98039</v>
      </c>
      <c r="C2105">
        <v>2023</v>
      </c>
      <c r="D2105">
        <v>0</v>
      </c>
      <c r="E2105">
        <v>0</v>
      </c>
      <c r="F2105">
        <v>48</v>
      </c>
      <c r="G2105">
        <v>249924671</v>
      </c>
      <c r="H2105" s="1" t="s">
        <v>29</v>
      </c>
      <c r="I2105" s="1">
        <v>40</v>
      </c>
      <c r="J2105" s="1">
        <v>1</v>
      </c>
      <c r="K2105" s="1">
        <v>2</v>
      </c>
      <c r="L2105" s="1">
        <v>217</v>
      </c>
      <c r="M2105" s="1">
        <v>66</v>
      </c>
      <c r="N2105" s="1">
        <v>590</v>
      </c>
    </row>
    <row r="2106" spans="1:14" x14ac:dyDescent="0.25">
      <c r="A2106" s="1" t="s">
        <v>1424</v>
      </c>
      <c r="B2106">
        <v>98367</v>
      </c>
      <c r="C2106">
        <v>2020</v>
      </c>
      <c r="D2106">
        <v>291</v>
      </c>
      <c r="E2106">
        <v>0</v>
      </c>
      <c r="F2106">
        <v>26</v>
      </c>
      <c r="G2106">
        <v>109867502</v>
      </c>
      <c r="H2106" s="1" t="s">
        <v>29</v>
      </c>
      <c r="I2106" s="1">
        <v>93</v>
      </c>
      <c r="J2106" s="1">
        <v>1</v>
      </c>
      <c r="K2106" s="1">
        <v>1</v>
      </c>
      <c r="L2106" s="1">
        <v>359</v>
      </c>
      <c r="M2106" s="1">
        <v>65</v>
      </c>
      <c r="N2106" s="1">
        <v>883</v>
      </c>
    </row>
    <row r="2107" spans="1:14" x14ac:dyDescent="0.25">
      <c r="A2107" s="1" t="s">
        <v>594</v>
      </c>
      <c r="B2107">
        <v>98033</v>
      </c>
      <c r="C2107">
        <v>2023</v>
      </c>
      <c r="D2107">
        <v>0</v>
      </c>
      <c r="E2107">
        <v>0</v>
      </c>
      <c r="F2107">
        <v>48</v>
      </c>
      <c r="G2107">
        <v>244056067</v>
      </c>
      <c r="H2107" s="1" t="s">
        <v>29</v>
      </c>
      <c r="I2107" s="1">
        <v>93</v>
      </c>
      <c r="J2107" s="1">
        <v>1</v>
      </c>
      <c r="K2107" s="1">
        <v>2</v>
      </c>
      <c r="L2107" s="1">
        <v>205</v>
      </c>
      <c r="M2107" s="1">
        <v>66</v>
      </c>
      <c r="N2107" s="1">
        <v>553</v>
      </c>
    </row>
    <row r="2108" spans="1:14" x14ac:dyDescent="0.25">
      <c r="A2108" s="1" t="s">
        <v>1970</v>
      </c>
      <c r="B2108">
        <v>98103</v>
      </c>
      <c r="C2108">
        <v>2020</v>
      </c>
      <c r="D2108">
        <v>239</v>
      </c>
      <c r="E2108">
        <v>0</v>
      </c>
      <c r="F2108">
        <v>43</v>
      </c>
      <c r="G2108">
        <v>131444029</v>
      </c>
      <c r="H2108" s="1" t="s">
        <v>29</v>
      </c>
      <c r="I2108" s="1">
        <v>96</v>
      </c>
      <c r="J2108" s="1">
        <v>1</v>
      </c>
      <c r="K2108" s="1">
        <v>1</v>
      </c>
      <c r="L2108" s="1">
        <v>265</v>
      </c>
      <c r="M2108" s="1">
        <v>51</v>
      </c>
      <c r="N2108" s="1">
        <v>400</v>
      </c>
    </row>
    <row r="2109" spans="1:14" x14ac:dyDescent="0.25">
      <c r="A2109" s="1" t="s">
        <v>806</v>
      </c>
      <c r="B2109">
        <v>98642</v>
      </c>
      <c r="C2109">
        <v>2023</v>
      </c>
      <c r="D2109">
        <v>0</v>
      </c>
      <c r="E2109">
        <v>0</v>
      </c>
      <c r="F2109">
        <v>18</v>
      </c>
      <c r="G2109">
        <v>249853999</v>
      </c>
      <c r="H2109" s="1" t="s">
        <v>29</v>
      </c>
      <c r="I2109" s="1">
        <v>93</v>
      </c>
      <c r="J2109" s="1">
        <v>1</v>
      </c>
      <c r="K2109" s="1">
        <v>2</v>
      </c>
      <c r="L2109" s="1">
        <v>369</v>
      </c>
      <c r="M2109" s="1">
        <v>30</v>
      </c>
      <c r="N2109" s="1">
        <v>104</v>
      </c>
    </row>
    <row r="2110" spans="1:14" x14ac:dyDescent="0.25">
      <c r="A2110" s="1" t="s">
        <v>1517</v>
      </c>
      <c r="B2110">
        <v>98204</v>
      </c>
      <c r="C2110">
        <v>2022</v>
      </c>
      <c r="D2110">
        <v>0</v>
      </c>
      <c r="E2110">
        <v>0</v>
      </c>
      <c r="F2110">
        <v>21</v>
      </c>
      <c r="G2110">
        <v>218136957</v>
      </c>
      <c r="H2110" s="1" t="s">
        <v>29</v>
      </c>
      <c r="I2110" s="1">
        <v>93</v>
      </c>
      <c r="J2110" s="1">
        <v>1</v>
      </c>
      <c r="K2110" s="1">
        <v>2</v>
      </c>
      <c r="L2110" s="1">
        <v>224</v>
      </c>
      <c r="M2110" s="1">
        <v>65</v>
      </c>
      <c r="N2110" s="1">
        <v>1233</v>
      </c>
    </row>
    <row r="2111" spans="1:14" x14ac:dyDescent="0.25">
      <c r="A2111" s="1" t="s">
        <v>1677</v>
      </c>
      <c r="B2111">
        <v>98626</v>
      </c>
      <c r="C2111">
        <v>2023</v>
      </c>
      <c r="D2111">
        <v>0</v>
      </c>
      <c r="E2111">
        <v>0</v>
      </c>
      <c r="F2111">
        <v>19</v>
      </c>
      <c r="G2111">
        <v>259241461</v>
      </c>
      <c r="H2111" s="1" t="s">
        <v>29</v>
      </c>
      <c r="I2111" s="1">
        <v>78</v>
      </c>
      <c r="J2111" s="1">
        <v>1</v>
      </c>
      <c r="K2111" s="1">
        <v>2</v>
      </c>
      <c r="L2111" s="1">
        <v>394</v>
      </c>
      <c r="M2111" s="1">
        <v>31</v>
      </c>
      <c r="N2111" s="1">
        <v>226</v>
      </c>
    </row>
    <row r="2112" spans="1:14" x14ac:dyDescent="0.25">
      <c r="A2112" s="1" t="s">
        <v>583</v>
      </c>
      <c r="B2112">
        <v>98033</v>
      </c>
      <c r="C2112">
        <v>2023</v>
      </c>
      <c r="D2112">
        <v>0</v>
      </c>
      <c r="E2112">
        <v>0</v>
      </c>
      <c r="F2112">
        <v>48</v>
      </c>
      <c r="G2112">
        <v>225737942</v>
      </c>
      <c r="H2112" s="1" t="s">
        <v>29</v>
      </c>
      <c r="I2112" s="1">
        <v>93</v>
      </c>
      <c r="J2112" s="1">
        <v>1</v>
      </c>
      <c r="K2112" s="1">
        <v>2</v>
      </c>
      <c r="L2112" s="1">
        <v>205</v>
      </c>
      <c r="M2112" s="1">
        <v>66</v>
      </c>
      <c r="N2112" s="1">
        <v>554</v>
      </c>
    </row>
    <row r="2113" spans="1:14" x14ac:dyDescent="0.25">
      <c r="A2113" s="1" t="s">
        <v>1971</v>
      </c>
      <c r="B2113">
        <v>98662</v>
      </c>
      <c r="C2113">
        <v>2022</v>
      </c>
      <c r="D2113">
        <v>37</v>
      </c>
      <c r="E2113">
        <v>0</v>
      </c>
      <c r="F2113">
        <v>17</v>
      </c>
      <c r="G2113">
        <v>257844807</v>
      </c>
      <c r="H2113" s="1" t="s">
        <v>29</v>
      </c>
      <c r="I2113" s="1">
        <v>97</v>
      </c>
      <c r="J2113" s="1">
        <v>2</v>
      </c>
      <c r="K2113" s="1">
        <v>1</v>
      </c>
      <c r="L2113" s="1">
        <v>330</v>
      </c>
      <c r="M2113" s="1">
        <v>30</v>
      </c>
      <c r="N2113" s="1">
        <v>131</v>
      </c>
    </row>
    <row r="2114" spans="1:14" x14ac:dyDescent="0.25">
      <c r="A2114" s="1" t="s">
        <v>866</v>
      </c>
      <c r="B2114">
        <v>98685</v>
      </c>
      <c r="C2114">
        <v>2021</v>
      </c>
      <c r="D2114">
        <v>42</v>
      </c>
      <c r="E2114">
        <v>0</v>
      </c>
      <c r="F2114">
        <v>49</v>
      </c>
      <c r="G2114">
        <v>272653342</v>
      </c>
      <c r="H2114" s="1" t="s">
        <v>29</v>
      </c>
      <c r="I2114" s="1">
        <v>119</v>
      </c>
      <c r="J2114" s="1">
        <v>2</v>
      </c>
      <c r="K2114" s="1">
        <v>1</v>
      </c>
      <c r="L2114" s="1">
        <v>365</v>
      </c>
      <c r="M2114" s="1">
        <v>30</v>
      </c>
      <c r="N2114" s="1">
        <v>144</v>
      </c>
    </row>
    <row r="2115" spans="1:14" x14ac:dyDescent="0.25">
      <c r="A2115" s="1" t="s">
        <v>1270</v>
      </c>
      <c r="B2115">
        <v>98052</v>
      </c>
      <c r="C2115">
        <v>2023</v>
      </c>
      <c r="D2115">
        <v>0</v>
      </c>
      <c r="E2115">
        <v>0</v>
      </c>
      <c r="F2115">
        <v>45</v>
      </c>
      <c r="G2115">
        <v>224658486</v>
      </c>
      <c r="H2115" s="1" t="s">
        <v>29</v>
      </c>
      <c r="I2115" s="1">
        <v>93</v>
      </c>
      <c r="J2115" s="1">
        <v>1</v>
      </c>
      <c r="K2115" s="1">
        <v>2</v>
      </c>
      <c r="L2115" s="1">
        <v>183</v>
      </c>
      <c r="M2115" s="1">
        <v>66</v>
      </c>
      <c r="N2115" s="1">
        <v>805</v>
      </c>
    </row>
    <row r="2116" spans="1:14" x14ac:dyDescent="0.25">
      <c r="A2116" s="1" t="s">
        <v>1972</v>
      </c>
      <c r="B2116">
        <v>98512</v>
      </c>
      <c r="C2116">
        <v>2020</v>
      </c>
      <c r="D2116">
        <v>215</v>
      </c>
      <c r="E2116">
        <v>0</v>
      </c>
      <c r="F2116">
        <v>22</v>
      </c>
      <c r="G2116">
        <v>229780890</v>
      </c>
      <c r="H2116" s="1" t="s">
        <v>29</v>
      </c>
      <c r="I2116" s="1">
        <v>86</v>
      </c>
      <c r="J2116" s="1">
        <v>1</v>
      </c>
      <c r="K2116" s="1">
        <v>1</v>
      </c>
      <c r="L2116" s="1">
        <v>398</v>
      </c>
      <c r="M2116" s="1">
        <v>65</v>
      </c>
      <c r="N2116" s="1">
        <v>1503</v>
      </c>
    </row>
    <row r="2117" spans="1:14" x14ac:dyDescent="0.25">
      <c r="A2117" s="1" t="s">
        <v>1383</v>
      </c>
      <c r="B2117">
        <v>98110</v>
      </c>
      <c r="C2117">
        <v>2023</v>
      </c>
      <c r="D2117">
        <v>0</v>
      </c>
      <c r="E2117">
        <v>0</v>
      </c>
      <c r="F2117">
        <v>23</v>
      </c>
      <c r="G2117">
        <v>245652291</v>
      </c>
      <c r="H2117" s="1" t="s">
        <v>29</v>
      </c>
      <c r="I2117" s="1">
        <v>78</v>
      </c>
      <c r="J2117" s="1">
        <v>1</v>
      </c>
      <c r="K2117" s="1">
        <v>2</v>
      </c>
      <c r="L2117" s="1">
        <v>315</v>
      </c>
      <c r="M2117" s="1">
        <v>65</v>
      </c>
      <c r="N2117" s="1">
        <v>854</v>
      </c>
    </row>
    <row r="2118" spans="1:14" x14ac:dyDescent="0.25">
      <c r="A2118" s="1" t="s">
        <v>1973</v>
      </c>
      <c r="B2118">
        <v>98004</v>
      </c>
      <c r="C2118">
        <v>2021</v>
      </c>
      <c r="D2118">
        <v>0</v>
      </c>
      <c r="E2118">
        <v>0</v>
      </c>
      <c r="F2118">
        <v>48</v>
      </c>
      <c r="G2118">
        <v>176290334</v>
      </c>
      <c r="H2118" s="1" t="s">
        <v>29</v>
      </c>
      <c r="I2118" s="1">
        <v>69</v>
      </c>
      <c r="J2118" s="1">
        <v>1</v>
      </c>
      <c r="K2118" s="1">
        <v>2</v>
      </c>
      <c r="L2118" s="1">
        <v>196</v>
      </c>
      <c r="M2118" s="1">
        <v>66</v>
      </c>
      <c r="N2118" s="1">
        <v>587</v>
      </c>
    </row>
    <row r="2119" spans="1:14" x14ac:dyDescent="0.25">
      <c r="A2119" s="1" t="s">
        <v>1434</v>
      </c>
      <c r="B2119">
        <v>98005</v>
      </c>
      <c r="C2119">
        <v>2022</v>
      </c>
      <c r="D2119">
        <v>0</v>
      </c>
      <c r="E2119">
        <v>0</v>
      </c>
      <c r="F2119">
        <v>48</v>
      </c>
      <c r="G2119">
        <v>187026080</v>
      </c>
      <c r="H2119" s="1" t="s">
        <v>29</v>
      </c>
      <c r="I2119" s="1">
        <v>90</v>
      </c>
      <c r="J2119" s="1">
        <v>1</v>
      </c>
      <c r="K2119" s="1">
        <v>2</v>
      </c>
      <c r="L2119" s="1">
        <v>189</v>
      </c>
      <c r="M2119" s="1">
        <v>66</v>
      </c>
      <c r="N2119" s="1">
        <v>563</v>
      </c>
    </row>
    <row r="2120" spans="1:14" x14ac:dyDescent="0.25">
      <c r="A2120" s="1" t="s">
        <v>1974</v>
      </c>
      <c r="B2120">
        <v>98110</v>
      </c>
      <c r="C2120">
        <v>2014</v>
      </c>
      <c r="D2120">
        <v>58</v>
      </c>
      <c r="E2120">
        <v>0</v>
      </c>
      <c r="F2120">
        <v>23</v>
      </c>
      <c r="G2120">
        <v>105507496</v>
      </c>
      <c r="H2120" s="1" t="s">
        <v>29</v>
      </c>
      <c r="I2120" s="1">
        <v>56</v>
      </c>
      <c r="J2120" s="1">
        <v>1</v>
      </c>
      <c r="K2120" s="1">
        <v>1</v>
      </c>
      <c r="L2120" s="1">
        <v>315</v>
      </c>
      <c r="M2120" s="1">
        <v>65</v>
      </c>
      <c r="N2120" s="1">
        <v>851</v>
      </c>
    </row>
    <row r="2121" spans="1:14" x14ac:dyDescent="0.25">
      <c r="A2121" s="1" t="s">
        <v>126</v>
      </c>
      <c r="B2121">
        <v>98004</v>
      </c>
      <c r="C2121">
        <v>2018</v>
      </c>
      <c r="D2121">
        <v>215</v>
      </c>
      <c r="E2121">
        <v>0</v>
      </c>
      <c r="F2121">
        <v>48</v>
      </c>
      <c r="G2121">
        <v>213997059</v>
      </c>
      <c r="H2121" s="1" t="s">
        <v>29</v>
      </c>
      <c r="I2121" s="1">
        <v>90</v>
      </c>
      <c r="J2121" s="1">
        <v>1</v>
      </c>
      <c r="K2121" s="1">
        <v>1</v>
      </c>
      <c r="L2121" s="1">
        <v>196</v>
      </c>
      <c r="M2121" s="1">
        <v>66</v>
      </c>
      <c r="N2121" s="1">
        <v>578</v>
      </c>
    </row>
    <row r="2122" spans="1:14" x14ac:dyDescent="0.25">
      <c r="A2122" s="1" t="s">
        <v>1707</v>
      </c>
      <c r="B2122">
        <v>98034</v>
      </c>
      <c r="C2122">
        <v>2023</v>
      </c>
      <c r="D2122">
        <v>0</v>
      </c>
      <c r="E2122">
        <v>0</v>
      </c>
      <c r="F2122">
        <v>45</v>
      </c>
      <c r="G2122">
        <v>235130815</v>
      </c>
      <c r="H2122" s="1" t="s">
        <v>29</v>
      </c>
      <c r="I2122" s="1">
        <v>90</v>
      </c>
      <c r="J2122" s="1">
        <v>1</v>
      </c>
      <c r="K2122" s="1">
        <v>2</v>
      </c>
      <c r="L2122" s="1">
        <v>210</v>
      </c>
      <c r="M2122" s="1">
        <v>66</v>
      </c>
      <c r="N2122" s="1">
        <v>539</v>
      </c>
    </row>
    <row r="2123" spans="1:14" x14ac:dyDescent="0.25">
      <c r="A2123" s="1" t="s">
        <v>1975</v>
      </c>
      <c r="B2123">
        <v>98005</v>
      </c>
      <c r="C2123">
        <v>2024</v>
      </c>
      <c r="D2123">
        <v>0</v>
      </c>
      <c r="E2123">
        <v>0</v>
      </c>
      <c r="F2123">
        <v>48</v>
      </c>
      <c r="G2123">
        <v>268580245</v>
      </c>
      <c r="H2123" s="1" t="s">
        <v>29</v>
      </c>
      <c r="I2123" s="1">
        <v>82</v>
      </c>
      <c r="J2123" s="1">
        <v>1</v>
      </c>
      <c r="K2123" s="1">
        <v>2</v>
      </c>
      <c r="L2123" s="1">
        <v>189</v>
      </c>
      <c r="M2123" s="1">
        <v>66</v>
      </c>
      <c r="N2123" s="1">
        <v>579</v>
      </c>
    </row>
    <row r="2124" spans="1:14" x14ac:dyDescent="0.25">
      <c r="A2124" s="1" t="s">
        <v>590</v>
      </c>
      <c r="B2124">
        <v>98101</v>
      </c>
      <c r="C2124">
        <v>2021</v>
      </c>
      <c r="D2124">
        <v>0</v>
      </c>
      <c r="E2124">
        <v>0</v>
      </c>
      <c r="F2124">
        <v>43</v>
      </c>
      <c r="G2124">
        <v>182465223</v>
      </c>
      <c r="H2124" s="1" t="s">
        <v>29</v>
      </c>
      <c r="I2124" s="1">
        <v>93</v>
      </c>
      <c r="J2124" s="1">
        <v>1</v>
      </c>
      <c r="K2124" s="1">
        <v>2</v>
      </c>
      <c r="L2124" s="1">
        <v>258</v>
      </c>
      <c r="M2124" s="1">
        <v>51</v>
      </c>
      <c r="N2124" s="1">
        <v>454</v>
      </c>
    </row>
    <row r="2125" spans="1:14" x14ac:dyDescent="0.25">
      <c r="A2125" s="1" t="s">
        <v>1976</v>
      </c>
      <c r="B2125">
        <v>98092</v>
      </c>
      <c r="C2125">
        <v>2022</v>
      </c>
      <c r="D2125">
        <v>0</v>
      </c>
      <c r="E2125">
        <v>0</v>
      </c>
      <c r="F2125">
        <v>47</v>
      </c>
      <c r="G2125">
        <v>269178108</v>
      </c>
      <c r="H2125" s="1" t="s">
        <v>29</v>
      </c>
      <c r="I2125" s="1">
        <v>90</v>
      </c>
      <c r="J2125" s="1">
        <v>1</v>
      </c>
      <c r="K2125" s="1">
        <v>2</v>
      </c>
      <c r="L2125" s="1">
        <v>193</v>
      </c>
      <c r="M2125" s="1">
        <v>66</v>
      </c>
      <c r="N2125" s="1">
        <v>745</v>
      </c>
    </row>
    <row r="2126" spans="1:14" x14ac:dyDescent="0.25">
      <c r="A2126" s="1" t="s">
        <v>1393</v>
      </c>
      <c r="B2126">
        <v>98055</v>
      </c>
      <c r="C2126">
        <v>2023</v>
      </c>
      <c r="D2126">
        <v>0</v>
      </c>
      <c r="E2126">
        <v>0</v>
      </c>
      <c r="F2126">
        <v>11</v>
      </c>
      <c r="G2126">
        <v>235292942</v>
      </c>
      <c r="H2126" s="1" t="s">
        <v>29</v>
      </c>
      <c r="I2126" s="1">
        <v>93</v>
      </c>
      <c r="J2126" s="1">
        <v>1</v>
      </c>
      <c r="K2126" s="1">
        <v>2</v>
      </c>
      <c r="L2126" s="1">
        <v>199</v>
      </c>
      <c r="M2126" s="1">
        <v>66</v>
      </c>
      <c r="N2126" s="1">
        <v>629</v>
      </c>
    </row>
    <row r="2127" spans="1:14" x14ac:dyDescent="0.25">
      <c r="A2127" s="1" t="s">
        <v>1434</v>
      </c>
      <c r="B2127">
        <v>98052</v>
      </c>
      <c r="C2127">
        <v>2022</v>
      </c>
      <c r="D2127">
        <v>0</v>
      </c>
      <c r="E2127">
        <v>0</v>
      </c>
      <c r="F2127">
        <v>48</v>
      </c>
      <c r="G2127">
        <v>206920227</v>
      </c>
      <c r="H2127" s="1" t="s">
        <v>29</v>
      </c>
      <c r="I2127" s="1">
        <v>90</v>
      </c>
      <c r="J2127" s="1">
        <v>1</v>
      </c>
      <c r="K2127" s="1">
        <v>2</v>
      </c>
      <c r="L2127" s="1">
        <v>183</v>
      </c>
      <c r="M2127" s="1">
        <v>66</v>
      </c>
      <c r="N2127" s="1">
        <v>555</v>
      </c>
    </row>
    <row r="2128" spans="1:14" x14ac:dyDescent="0.25">
      <c r="A2128" s="1" t="s">
        <v>372</v>
      </c>
      <c r="B2128">
        <v>98033</v>
      </c>
      <c r="C2128">
        <v>2020</v>
      </c>
      <c r="D2128">
        <v>322</v>
      </c>
      <c r="E2128">
        <v>0</v>
      </c>
      <c r="F2128">
        <v>48</v>
      </c>
      <c r="G2128">
        <v>125965906</v>
      </c>
      <c r="H2128" s="1" t="s">
        <v>29</v>
      </c>
      <c r="I2128" s="1">
        <v>90</v>
      </c>
      <c r="J2128" s="1">
        <v>1</v>
      </c>
      <c r="K2128" s="1">
        <v>1</v>
      </c>
      <c r="L2128" s="1">
        <v>205</v>
      </c>
      <c r="M2128" s="1">
        <v>66</v>
      </c>
      <c r="N2128" s="1">
        <v>558</v>
      </c>
    </row>
    <row r="2129" spans="1:14" x14ac:dyDescent="0.25">
      <c r="A2129" s="1" t="s">
        <v>593</v>
      </c>
      <c r="B2129">
        <v>98103</v>
      </c>
      <c r="C2129">
        <v>2024</v>
      </c>
      <c r="D2129">
        <v>0</v>
      </c>
      <c r="E2129">
        <v>0</v>
      </c>
      <c r="F2129">
        <v>43</v>
      </c>
      <c r="G2129">
        <v>271149847</v>
      </c>
      <c r="H2129" s="1" t="s">
        <v>29</v>
      </c>
      <c r="I2129" s="1">
        <v>93</v>
      </c>
      <c r="J2129" s="1">
        <v>1</v>
      </c>
      <c r="K2129" s="1">
        <v>2</v>
      </c>
      <c r="L2129" s="1">
        <v>265</v>
      </c>
      <c r="M2129" s="1">
        <v>51</v>
      </c>
      <c r="N2129" s="1">
        <v>409</v>
      </c>
    </row>
    <row r="2130" spans="1:14" x14ac:dyDescent="0.25">
      <c r="A2130" s="1" t="s">
        <v>1107</v>
      </c>
      <c r="B2130">
        <v>98177</v>
      </c>
      <c r="C2130">
        <v>2019</v>
      </c>
      <c r="D2130">
        <v>25</v>
      </c>
      <c r="E2130">
        <v>0</v>
      </c>
      <c r="F2130">
        <v>36</v>
      </c>
      <c r="G2130">
        <v>478465123</v>
      </c>
      <c r="H2130" s="1" t="s">
        <v>29</v>
      </c>
      <c r="I2130" s="1">
        <v>106</v>
      </c>
      <c r="J2130" s="1">
        <v>2</v>
      </c>
      <c r="K2130" s="1">
        <v>3</v>
      </c>
      <c r="L2130" s="1">
        <v>271</v>
      </c>
      <c r="M2130" s="1">
        <v>51</v>
      </c>
      <c r="N2130" s="1">
        <v>357</v>
      </c>
    </row>
    <row r="2131" spans="1:14" x14ac:dyDescent="0.25">
      <c r="A2131" s="1" t="s">
        <v>1611</v>
      </c>
      <c r="B2131">
        <v>98004</v>
      </c>
      <c r="C2131">
        <v>2023</v>
      </c>
      <c r="D2131">
        <v>0</v>
      </c>
      <c r="E2131">
        <v>0</v>
      </c>
      <c r="F2131">
        <v>48</v>
      </c>
      <c r="G2131">
        <v>227098679</v>
      </c>
      <c r="H2131" s="1" t="s">
        <v>29</v>
      </c>
      <c r="I2131" s="1">
        <v>92</v>
      </c>
      <c r="J2131" s="1">
        <v>1</v>
      </c>
      <c r="K2131" s="1">
        <v>2</v>
      </c>
      <c r="L2131" s="1">
        <v>196</v>
      </c>
      <c r="M2131" s="1">
        <v>66</v>
      </c>
      <c r="N2131" s="1">
        <v>587</v>
      </c>
    </row>
    <row r="2132" spans="1:14" x14ac:dyDescent="0.25">
      <c r="A2132" s="1" t="s">
        <v>1977</v>
      </c>
      <c r="B2132">
        <v>98258</v>
      </c>
      <c r="C2132">
        <v>2021</v>
      </c>
      <c r="D2132">
        <v>0</v>
      </c>
      <c r="E2132">
        <v>0</v>
      </c>
      <c r="F2132">
        <v>39</v>
      </c>
      <c r="G2132">
        <v>179188838</v>
      </c>
      <c r="H2132" s="1" t="s">
        <v>29</v>
      </c>
      <c r="I2132" s="1">
        <v>90</v>
      </c>
      <c r="J2132" s="1">
        <v>1</v>
      </c>
      <c r="K2132" s="1">
        <v>2</v>
      </c>
      <c r="L2132" s="1">
        <v>173</v>
      </c>
      <c r="M2132" s="1">
        <v>65</v>
      </c>
      <c r="N2132" s="1">
        <v>1353</v>
      </c>
    </row>
    <row r="2133" spans="1:14" x14ac:dyDescent="0.25">
      <c r="A2133" s="1" t="s">
        <v>1978</v>
      </c>
      <c r="B2133">
        <v>98033</v>
      </c>
      <c r="C2133">
        <v>2018</v>
      </c>
      <c r="D2133">
        <v>16</v>
      </c>
      <c r="E2133">
        <v>0</v>
      </c>
      <c r="F2133">
        <v>48</v>
      </c>
      <c r="G2133">
        <v>190385212</v>
      </c>
      <c r="H2133" s="1" t="s">
        <v>29</v>
      </c>
      <c r="I2133" s="1">
        <v>9</v>
      </c>
      <c r="J2133" s="1">
        <v>2</v>
      </c>
      <c r="K2133" s="1">
        <v>3</v>
      </c>
      <c r="L2133" s="1">
        <v>205</v>
      </c>
      <c r="M2133" s="1">
        <v>66</v>
      </c>
      <c r="N2133" s="1">
        <v>551</v>
      </c>
    </row>
    <row r="2134" spans="1:14" x14ac:dyDescent="0.25">
      <c r="A2134" s="1" t="s">
        <v>1979</v>
      </c>
      <c r="B2134">
        <v>98042</v>
      </c>
      <c r="C2134">
        <v>2023</v>
      </c>
      <c r="D2134">
        <v>0</v>
      </c>
      <c r="E2134">
        <v>0</v>
      </c>
      <c r="F2134">
        <v>47</v>
      </c>
      <c r="G2134">
        <v>253016277</v>
      </c>
      <c r="H2134" s="1" t="s">
        <v>29</v>
      </c>
      <c r="I2134" s="1">
        <v>53</v>
      </c>
      <c r="J2134" s="1">
        <v>1</v>
      </c>
      <c r="K2134" s="1">
        <v>2</v>
      </c>
      <c r="L2134" s="1">
        <v>177</v>
      </c>
      <c r="M2134" s="1">
        <v>66</v>
      </c>
      <c r="N2134" s="1">
        <v>758</v>
      </c>
    </row>
    <row r="2135" spans="1:14" x14ac:dyDescent="0.25">
      <c r="A2135" s="1" t="s">
        <v>1048</v>
      </c>
      <c r="B2135">
        <v>98008</v>
      </c>
      <c r="C2135">
        <v>2024</v>
      </c>
      <c r="D2135">
        <v>0</v>
      </c>
      <c r="E2135">
        <v>0</v>
      </c>
      <c r="F2135">
        <v>48</v>
      </c>
      <c r="G2135">
        <v>273654286</v>
      </c>
      <c r="H2135" s="1" t="s">
        <v>29</v>
      </c>
      <c r="I2135" s="1">
        <v>93</v>
      </c>
      <c r="J2135" s="1">
        <v>1</v>
      </c>
      <c r="K2135" s="1">
        <v>2</v>
      </c>
      <c r="L2135" s="1">
        <v>179</v>
      </c>
      <c r="M2135" s="1">
        <v>66</v>
      </c>
      <c r="N2135" s="1">
        <v>572</v>
      </c>
    </row>
    <row r="2136" spans="1:14" x14ac:dyDescent="0.25">
      <c r="A2136" s="1" t="s">
        <v>1980</v>
      </c>
      <c r="B2136">
        <v>98665</v>
      </c>
      <c r="C2136">
        <v>2024</v>
      </c>
      <c r="D2136">
        <v>0</v>
      </c>
      <c r="E2136">
        <v>0</v>
      </c>
      <c r="F2136">
        <v>49</v>
      </c>
      <c r="G2136">
        <v>272683190</v>
      </c>
      <c r="H2136" s="1" t="s">
        <v>29</v>
      </c>
      <c r="I2136" s="1">
        <v>19</v>
      </c>
      <c r="J2136" s="1">
        <v>1</v>
      </c>
      <c r="K2136" s="1">
        <v>2</v>
      </c>
      <c r="L2136" s="1">
        <v>348</v>
      </c>
      <c r="M2136" s="1">
        <v>30</v>
      </c>
      <c r="N2136" s="1">
        <v>141</v>
      </c>
    </row>
    <row r="2137" spans="1:14" x14ac:dyDescent="0.25">
      <c r="A2137" s="1" t="s">
        <v>590</v>
      </c>
      <c r="B2137">
        <v>98033</v>
      </c>
      <c r="C2137">
        <v>2021</v>
      </c>
      <c r="D2137">
        <v>0</v>
      </c>
      <c r="E2137">
        <v>0</v>
      </c>
      <c r="F2137">
        <v>45</v>
      </c>
      <c r="G2137">
        <v>249606689</v>
      </c>
      <c r="H2137" s="1" t="s">
        <v>29</v>
      </c>
      <c r="I2137" s="1">
        <v>93</v>
      </c>
      <c r="J2137" s="1">
        <v>1</v>
      </c>
      <c r="K2137" s="1">
        <v>2</v>
      </c>
      <c r="L2137" s="1">
        <v>205</v>
      </c>
      <c r="M2137" s="1">
        <v>66</v>
      </c>
      <c r="N2137" s="1">
        <v>549</v>
      </c>
    </row>
    <row r="2138" spans="1:14" x14ac:dyDescent="0.25">
      <c r="A2138" s="1" t="s">
        <v>646</v>
      </c>
      <c r="B2138">
        <v>98056</v>
      </c>
      <c r="C2138">
        <v>2021</v>
      </c>
      <c r="D2138">
        <v>0</v>
      </c>
      <c r="E2138">
        <v>0</v>
      </c>
      <c r="F2138">
        <v>41</v>
      </c>
      <c r="G2138">
        <v>270171009</v>
      </c>
      <c r="H2138" s="1" t="s">
        <v>29</v>
      </c>
      <c r="I2138" s="1">
        <v>90</v>
      </c>
      <c r="J2138" s="1">
        <v>1</v>
      </c>
      <c r="K2138" s="1">
        <v>2</v>
      </c>
      <c r="L2138" s="1">
        <v>192</v>
      </c>
      <c r="M2138" s="1">
        <v>66</v>
      </c>
      <c r="N2138" s="1">
        <v>613</v>
      </c>
    </row>
    <row r="2139" spans="1:14" x14ac:dyDescent="0.25">
      <c r="A2139" s="1" t="s">
        <v>1981</v>
      </c>
      <c r="B2139">
        <v>98664</v>
      </c>
      <c r="C2139">
        <v>2023</v>
      </c>
      <c r="D2139">
        <v>42</v>
      </c>
      <c r="E2139">
        <v>0</v>
      </c>
      <c r="F2139">
        <v>49</v>
      </c>
      <c r="G2139">
        <v>251765335</v>
      </c>
      <c r="H2139" s="1" t="s">
        <v>29</v>
      </c>
      <c r="I2139" s="1">
        <v>119</v>
      </c>
      <c r="J2139" s="1">
        <v>2</v>
      </c>
      <c r="K2139" s="1">
        <v>1</v>
      </c>
      <c r="L2139" s="1">
        <v>333</v>
      </c>
      <c r="M2139" s="1">
        <v>30</v>
      </c>
      <c r="N2139" s="1">
        <v>167</v>
      </c>
    </row>
    <row r="2140" spans="1:14" x14ac:dyDescent="0.25">
      <c r="A2140" s="1" t="s">
        <v>1023</v>
      </c>
      <c r="B2140">
        <v>98134</v>
      </c>
      <c r="C2140">
        <v>2023</v>
      </c>
      <c r="D2140">
        <v>0</v>
      </c>
      <c r="E2140">
        <v>0</v>
      </c>
      <c r="F2140">
        <v>37</v>
      </c>
      <c r="G2140">
        <v>265098774</v>
      </c>
      <c r="H2140" s="1" t="s">
        <v>29</v>
      </c>
      <c r="I2140" s="1">
        <v>53</v>
      </c>
      <c r="J2140" s="1">
        <v>1</v>
      </c>
      <c r="K2140" s="1">
        <v>2</v>
      </c>
      <c r="L2140" s="1">
        <v>250</v>
      </c>
      <c r="M2140" s="1">
        <v>51</v>
      </c>
      <c r="N2140" s="1">
        <v>468</v>
      </c>
    </row>
    <row r="2141" spans="1:14" x14ac:dyDescent="0.25">
      <c r="A2141" s="1" t="s">
        <v>1982</v>
      </c>
      <c r="B2141">
        <v>98033</v>
      </c>
      <c r="C2141">
        <v>2013</v>
      </c>
      <c r="D2141">
        <v>208</v>
      </c>
      <c r="E2141">
        <v>69900</v>
      </c>
      <c r="F2141">
        <v>48</v>
      </c>
      <c r="G2141">
        <v>144824592</v>
      </c>
      <c r="H2141" s="1" t="s">
        <v>29</v>
      </c>
      <c r="I2141" s="1">
        <v>91</v>
      </c>
      <c r="J2141" s="1">
        <v>1</v>
      </c>
      <c r="K2141" s="1">
        <v>1</v>
      </c>
      <c r="L2141" s="1">
        <v>205</v>
      </c>
      <c r="M2141" s="1">
        <v>66</v>
      </c>
      <c r="N2141" s="1">
        <v>557</v>
      </c>
    </row>
    <row r="2142" spans="1:14" x14ac:dyDescent="0.25">
      <c r="A2142" s="1" t="s">
        <v>1983</v>
      </c>
      <c r="B2142">
        <v>98030</v>
      </c>
      <c r="C2142">
        <v>2019</v>
      </c>
      <c r="D2142">
        <v>125</v>
      </c>
      <c r="E2142">
        <v>0</v>
      </c>
      <c r="F2142">
        <v>47</v>
      </c>
      <c r="G2142">
        <v>208599786</v>
      </c>
      <c r="H2142" s="1" t="s">
        <v>29</v>
      </c>
      <c r="I2142" s="1">
        <v>35</v>
      </c>
      <c r="J2142" s="1">
        <v>1</v>
      </c>
      <c r="K2142" s="1">
        <v>1</v>
      </c>
      <c r="L2142" s="1">
        <v>200</v>
      </c>
      <c r="M2142" s="1">
        <v>66</v>
      </c>
      <c r="N2142" s="1">
        <v>695</v>
      </c>
    </row>
    <row r="2143" spans="1:14" x14ac:dyDescent="0.25">
      <c r="A2143" s="1" t="s">
        <v>1984</v>
      </c>
      <c r="B2143">
        <v>98005</v>
      </c>
      <c r="C2143">
        <v>2023</v>
      </c>
      <c r="D2143">
        <v>32</v>
      </c>
      <c r="E2143">
        <v>0</v>
      </c>
      <c r="F2143">
        <v>48</v>
      </c>
      <c r="G2143">
        <v>262262521</v>
      </c>
      <c r="H2143" s="1" t="s">
        <v>29</v>
      </c>
      <c r="I2143" s="1">
        <v>153</v>
      </c>
      <c r="J2143" s="1">
        <v>2</v>
      </c>
      <c r="K2143" s="1">
        <v>1</v>
      </c>
      <c r="L2143" s="1">
        <v>189</v>
      </c>
      <c r="M2143" s="1">
        <v>66</v>
      </c>
      <c r="N2143" s="1">
        <v>578</v>
      </c>
    </row>
    <row r="2144" spans="1:14" x14ac:dyDescent="0.25">
      <c r="A2144" s="1" t="s">
        <v>1559</v>
      </c>
      <c r="B2144">
        <v>98005</v>
      </c>
      <c r="C2144">
        <v>2022</v>
      </c>
      <c r="D2144">
        <v>0</v>
      </c>
      <c r="E2144">
        <v>0</v>
      </c>
      <c r="F2144">
        <v>41</v>
      </c>
      <c r="G2144">
        <v>218887392</v>
      </c>
      <c r="H2144" s="1" t="s">
        <v>29</v>
      </c>
      <c r="I2144" s="1">
        <v>92</v>
      </c>
      <c r="J2144" s="1">
        <v>1</v>
      </c>
      <c r="K2144" s="1">
        <v>2</v>
      </c>
      <c r="L2144" s="1">
        <v>189</v>
      </c>
      <c r="M2144" s="1">
        <v>66</v>
      </c>
      <c r="N2144" s="1">
        <v>577</v>
      </c>
    </row>
    <row r="2145" spans="1:14" x14ac:dyDescent="0.25">
      <c r="A2145" s="1" t="s">
        <v>307</v>
      </c>
      <c r="B2145">
        <v>98029</v>
      </c>
      <c r="C2145">
        <v>2020</v>
      </c>
      <c r="D2145">
        <v>291</v>
      </c>
      <c r="E2145">
        <v>0</v>
      </c>
      <c r="F2145">
        <v>5</v>
      </c>
      <c r="G2145">
        <v>104339546</v>
      </c>
      <c r="H2145" s="1" t="s">
        <v>29</v>
      </c>
      <c r="I2145" s="1">
        <v>93</v>
      </c>
      <c r="J2145" s="1">
        <v>1</v>
      </c>
      <c r="K2145" s="1">
        <v>1</v>
      </c>
      <c r="L2145" s="1">
        <v>164</v>
      </c>
      <c r="M2145" s="1">
        <v>66</v>
      </c>
      <c r="N2145" s="1">
        <v>790</v>
      </c>
    </row>
    <row r="2146" spans="1:14" x14ac:dyDescent="0.25">
      <c r="A2146" s="1" t="s">
        <v>1985</v>
      </c>
      <c r="B2146">
        <v>98092</v>
      </c>
      <c r="C2146">
        <v>2022</v>
      </c>
      <c r="D2146">
        <v>42</v>
      </c>
      <c r="E2146">
        <v>0</v>
      </c>
      <c r="F2146">
        <v>47</v>
      </c>
      <c r="G2146">
        <v>232824343</v>
      </c>
      <c r="H2146" s="1" t="s">
        <v>29</v>
      </c>
      <c r="I2146" s="1">
        <v>119</v>
      </c>
      <c r="J2146" s="1">
        <v>2</v>
      </c>
      <c r="K2146" s="1">
        <v>1</v>
      </c>
      <c r="L2146" s="1">
        <v>193</v>
      </c>
      <c r="M2146" s="1">
        <v>66</v>
      </c>
      <c r="N2146" s="1">
        <v>744</v>
      </c>
    </row>
    <row r="2147" spans="1:14" x14ac:dyDescent="0.25">
      <c r="A2147" s="1" t="s">
        <v>1986</v>
      </c>
      <c r="B2147">
        <v>98122</v>
      </c>
      <c r="C2147">
        <v>2024</v>
      </c>
      <c r="D2147">
        <v>39</v>
      </c>
      <c r="E2147">
        <v>0</v>
      </c>
      <c r="F2147">
        <v>37</v>
      </c>
      <c r="G2147">
        <v>254626466</v>
      </c>
      <c r="H2147" s="1" t="s">
        <v>29</v>
      </c>
      <c r="I2147" s="1">
        <v>150</v>
      </c>
      <c r="J2147" s="1">
        <v>2</v>
      </c>
      <c r="K2147" s="1">
        <v>1</v>
      </c>
      <c r="L2147" s="1">
        <v>240</v>
      </c>
      <c r="M2147" s="1">
        <v>51</v>
      </c>
      <c r="N2147" s="1">
        <v>463</v>
      </c>
    </row>
    <row r="2148" spans="1:14" x14ac:dyDescent="0.25">
      <c r="A2148" s="1" t="s">
        <v>1509</v>
      </c>
      <c r="B2148">
        <v>98112</v>
      </c>
      <c r="C2148">
        <v>2022</v>
      </c>
      <c r="D2148">
        <v>0</v>
      </c>
      <c r="E2148">
        <v>0</v>
      </c>
      <c r="F2148">
        <v>43</v>
      </c>
      <c r="G2148">
        <v>229140348</v>
      </c>
      <c r="H2148" s="1" t="s">
        <v>29</v>
      </c>
      <c r="I2148" s="1">
        <v>17</v>
      </c>
      <c r="J2148" s="1">
        <v>1</v>
      </c>
      <c r="K2148" s="1">
        <v>2</v>
      </c>
      <c r="L2148" s="1">
        <v>235</v>
      </c>
      <c r="M2148" s="1">
        <v>51</v>
      </c>
      <c r="N2148" s="1">
        <v>421</v>
      </c>
    </row>
    <row r="2149" spans="1:14" x14ac:dyDescent="0.25">
      <c r="A2149" s="1" t="s">
        <v>1987</v>
      </c>
      <c r="B2149">
        <v>98125</v>
      </c>
      <c r="C2149">
        <v>2016</v>
      </c>
      <c r="D2149">
        <v>93</v>
      </c>
      <c r="E2149">
        <v>31950</v>
      </c>
      <c r="F2149">
        <v>46</v>
      </c>
      <c r="G2149">
        <v>154535559</v>
      </c>
      <c r="H2149" s="1" t="s">
        <v>29</v>
      </c>
      <c r="I2149" s="1">
        <v>132</v>
      </c>
      <c r="J2149" s="1">
        <v>1</v>
      </c>
      <c r="K2149" s="1">
        <v>1</v>
      </c>
      <c r="L2149" s="1">
        <v>236</v>
      </c>
      <c r="M2149" s="1">
        <v>51</v>
      </c>
      <c r="N2149" s="1">
        <v>348</v>
      </c>
    </row>
    <row r="2150" spans="1:14" x14ac:dyDescent="0.25">
      <c r="A2150" s="1" t="s">
        <v>300</v>
      </c>
      <c r="B2150">
        <v>98033</v>
      </c>
      <c r="C2150">
        <v>2019</v>
      </c>
      <c r="D2150">
        <v>220</v>
      </c>
      <c r="E2150">
        <v>0</v>
      </c>
      <c r="F2150">
        <v>45</v>
      </c>
      <c r="G2150">
        <v>148731187</v>
      </c>
      <c r="H2150" s="1" t="s">
        <v>29</v>
      </c>
      <c r="I2150" s="1">
        <v>90</v>
      </c>
      <c r="J2150" s="1">
        <v>1</v>
      </c>
      <c r="K2150" s="1">
        <v>1</v>
      </c>
      <c r="L2150" s="1">
        <v>205</v>
      </c>
      <c r="M2150" s="1">
        <v>66</v>
      </c>
      <c r="N2150" s="1">
        <v>549</v>
      </c>
    </row>
    <row r="2151" spans="1:14" x14ac:dyDescent="0.25">
      <c r="A2151" s="1" t="s">
        <v>1988</v>
      </c>
      <c r="B2151">
        <v>98019</v>
      </c>
      <c r="C2151">
        <v>2018</v>
      </c>
      <c r="D2151">
        <v>22</v>
      </c>
      <c r="E2151">
        <v>0</v>
      </c>
      <c r="F2151">
        <v>45</v>
      </c>
      <c r="G2151">
        <v>310935439</v>
      </c>
      <c r="H2151" s="1" t="s">
        <v>29</v>
      </c>
      <c r="I2151" s="1">
        <v>101</v>
      </c>
      <c r="J2151" s="1">
        <v>2</v>
      </c>
      <c r="K2151" s="1">
        <v>3</v>
      </c>
      <c r="L2151" s="1">
        <v>161</v>
      </c>
      <c r="M2151" s="1">
        <v>66</v>
      </c>
      <c r="N2151" s="1">
        <v>818</v>
      </c>
    </row>
    <row r="2152" spans="1:14" x14ac:dyDescent="0.25">
      <c r="A2152" s="1" t="s">
        <v>1989</v>
      </c>
      <c r="B2152">
        <v>98011</v>
      </c>
      <c r="C2152">
        <v>2023</v>
      </c>
      <c r="D2152">
        <v>32</v>
      </c>
      <c r="E2152">
        <v>0</v>
      </c>
      <c r="F2152">
        <v>1</v>
      </c>
      <c r="G2152">
        <v>261937196</v>
      </c>
      <c r="H2152" s="1" t="s">
        <v>29</v>
      </c>
      <c r="I2152" s="1">
        <v>102</v>
      </c>
      <c r="J2152" s="1">
        <v>2</v>
      </c>
      <c r="K2152" s="1">
        <v>1</v>
      </c>
      <c r="L2152" s="1">
        <v>203</v>
      </c>
      <c r="M2152" s="1">
        <v>66</v>
      </c>
      <c r="N2152" s="1">
        <v>533</v>
      </c>
    </row>
    <row r="2153" spans="1:14" x14ac:dyDescent="0.25">
      <c r="A2153" s="1" t="s">
        <v>1990</v>
      </c>
      <c r="B2153">
        <v>98133</v>
      </c>
      <c r="C2153">
        <v>2016</v>
      </c>
      <c r="D2153">
        <v>93</v>
      </c>
      <c r="E2153">
        <v>31950</v>
      </c>
      <c r="F2153">
        <v>32</v>
      </c>
      <c r="G2153">
        <v>153963589</v>
      </c>
      <c r="H2153" s="1" t="s">
        <v>29</v>
      </c>
      <c r="I2153" s="1">
        <v>132</v>
      </c>
      <c r="J2153" s="1">
        <v>1</v>
      </c>
      <c r="K2153" s="1">
        <v>1</v>
      </c>
      <c r="L2153" s="1">
        <v>262</v>
      </c>
      <c r="M2153" s="1">
        <v>51</v>
      </c>
      <c r="N2153" s="1">
        <v>355</v>
      </c>
    </row>
    <row r="2154" spans="1:14" x14ac:dyDescent="0.25">
      <c r="A2154" s="1" t="s">
        <v>583</v>
      </c>
      <c r="B2154">
        <v>98052</v>
      </c>
      <c r="C2154">
        <v>2023</v>
      </c>
      <c r="D2154">
        <v>0</v>
      </c>
      <c r="E2154">
        <v>0</v>
      </c>
      <c r="F2154">
        <v>45</v>
      </c>
      <c r="G2154">
        <v>226151705</v>
      </c>
      <c r="H2154" s="1" t="s">
        <v>29</v>
      </c>
      <c r="I2154" s="1">
        <v>93</v>
      </c>
      <c r="J2154" s="1">
        <v>1</v>
      </c>
      <c r="K2154" s="1">
        <v>2</v>
      </c>
      <c r="L2154" s="1">
        <v>183</v>
      </c>
      <c r="M2154" s="1">
        <v>66</v>
      </c>
      <c r="N2154" s="1">
        <v>813</v>
      </c>
    </row>
    <row r="2155" spans="1:14" x14ac:dyDescent="0.25">
      <c r="A2155" s="1" t="s">
        <v>501</v>
      </c>
      <c r="B2155">
        <v>98052</v>
      </c>
      <c r="C2155">
        <v>2019</v>
      </c>
      <c r="D2155">
        <v>220</v>
      </c>
      <c r="E2155">
        <v>0</v>
      </c>
      <c r="F2155">
        <v>48</v>
      </c>
      <c r="G2155">
        <v>104751174</v>
      </c>
      <c r="H2155" s="1" t="s">
        <v>29</v>
      </c>
      <c r="I2155" s="1">
        <v>90</v>
      </c>
      <c r="J2155" s="1">
        <v>1</v>
      </c>
      <c r="K2155" s="1">
        <v>1</v>
      </c>
      <c r="L2155" s="1">
        <v>183</v>
      </c>
      <c r="M2155" s="1">
        <v>66</v>
      </c>
      <c r="N2155" s="1">
        <v>814</v>
      </c>
    </row>
    <row r="2156" spans="1:14" x14ac:dyDescent="0.25">
      <c r="A2156" s="1" t="s">
        <v>1991</v>
      </c>
      <c r="B2156">
        <v>98133</v>
      </c>
      <c r="C2156">
        <v>2020</v>
      </c>
      <c r="D2156">
        <v>291</v>
      </c>
      <c r="E2156">
        <v>0</v>
      </c>
      <c r="F2156">
        <v>32</v>
      </c>
      <c r="G2156">
        <v>110077418</v>
      </c>
      <c r="H2156" s="1" t="s">
        <v>29</v>
      </c>
      <c r="I2156" s="1">
        <v>93</v>
      </c>
      <c r="J2156" s="1">
        <v>1</v>
      </c>
      <c r="K2156" s="1">
        <v>1</v>
      </c>
      <c r="L2156" s="1">
        <v>262</v>
      </c>
      <c r="M2156" s="1">
        <v>51</v>
      </c>
      <c r="N2156" s="1">
        <v>514</v>
      </c>
    </row>
    <row r="2157" spans="1:14" x14ac:dyDescent="0.25">
      <c r="A2157" s="1" t="s">
        <v>1992</v>
      </c>
      <c r="B2157">
        <v>98033</v>
      </c>
      <c r="C2157">
        <v>2024</v>
      </c>
      <c r="D2157">
        <v>0</v>
      </c>
      <c r="E2157">
        <v>0</v>
      </c>
      <c r="F2157">
        <v>45</v>
      </c>
      <c r="G2157">
        <v>269358624</v>
      </c>
      <c r="H2157" s="1" t="s">
        <v>29</v>
      </c>
      <c r="I2157" s="1">
        <v>94</v>
      </c>
      <c r="J2157" s="1">
        <v>1</v>
      </c>
      <c r="K2157" s="1">
        <v>2</v>
      </c>
      <c r="L2157" s="1">
        <v>205</v>
      </c>
      <c r="M2157" s="1">
        <v>66</v>
      </c>
      <c r="N2157" s="1">
        <v>550</v>
      </c>
    </row>
    <row r="2158" spans="1:14" x14ac:dyDescent="0.25">
      <c r="A2158" s="1" t="s">
        <v>1993</v>
      </c>
      <c r="B2158">
        <v>98501</v>
      </c>
      <c r="C2158">
        <v>2022</v>
      </c>
      <c r="D2158">
        <v>0</v>
      </c>
      <c r="E2158">
        <v>0</v>
      </c>
      <c r="F2158">
        <v>22</v>
      </c>
      <c r="G2158">
        <v>215151968</v>
      </c>
      <c r="H2158" s="1" t="s">
        <v>29</v>
      </c>
      <c r="I2158" s="1">
        <v>18</v>
      </c>
      <c r="J2158" s="1">
        <v>1</v>
      </c>
      <c r="K2158" s="1">
        <v>2</v>
      </c>
      <c r="L2158" s="1">
        <v>392</v>
      </c>
      <c r="M2158" s="1">
        <v>65</v>
      </c>
      <c r="N2158" s="1">
        <v>1491</v>
      </c>
    </row>
    <row r="2159" spans="1:14" x14ac:dyDescent="0.25">
      <c r="A2159" s="1" t="s">
        <v>1994</v>
      </c>
      <c r="B2159">
        <v>98359</v>
      </c>
      <c r="C2159">
        <v>2018</v>
      </c>
      <c r="D2159">
        <v>25</v>
      </c>
      <c r="E2159">
        <v>0</v>
      </c>
      <c r="F2159">
        <v>26</v>
      </c>
      <c r="G2159">
        <v>249563891</v>
      </c>
      <c r="H2159" s="1" t="s">
        <v>29</v>
      </c>
      <c r="I2159" s="1">
        <v>106</v>
      </c>
      <c r="J2159" s="1">
        <v>2</v>
      </c>
      <c r="K2159" s="1">
        <v>3</v>
      </c>
      <c r="L2159" s="1">
        <v>324</v>
      </c>
      <c r="M2159" s="1">
        <v>65</v>
      </c>
      <c r="N2159" s="1">
        <v>880</v>
      </c>
    </row>
    <row r="2160" spans="1:14" x14ac:dyDescent="0.25">
      <c r="A2160" s="1" t="s">
        <v>1995</v>
      </c>
      <c r="B2160">
        <v>98004</v>
      </c>
      <c r="C2160">
        <v>2022</v>
      </c>
      <c r="D2160">
        <v>25</v>
      </c>
      <c r="E2160">
        <v>0</v>
      </c>
      <c r="F2160">
        <v>41</v>
      </c>
      <c r="G2160">
        <v>230798403</v>
      </c>
      <c r="H2160" s="1" t="s">
        <v>29</v>
      </c>
      <c r="I2160" s="1">
        <v>62</v>
      </c>
      <c r="J2160" s="1">
        <v>2</v>
      </c>
      <c r="K2160" s="1">
        <v>3</v>
      </c>
      <c r="L2160" s="1">
        <v>196</v>
      </c>
      <c r="M2160" s="1">
        <v>66</v>
      </c>
      <c r="N2160" s="1">
        <v>585</v>
      </c>
    </row>
    <row r="2161" spans="1:14" x14ac:dyDescent="0.25">
      <c r="A2161" s="1" t="s">
        <v>1996</v>
      </c>
      <c r="B2161">
        <v>98107</v>
      </c>
      <c r="C2161">
        <v>2014</v>
      </c>
      <c r="D2161">
        <v>62</v>
      </c>
      <c r="E2161">
        <v>0</v>
      </c>
      <c r="F2161">
        <v>43</v>
      </c>
      <c r="G2161">
        <v>108787038</v>
      </c>
      <c r="H2161" s="1" t="s">
        <v>29</v>
      </c>
      <c r="I2161" s="1">
        <v>76</v>
      </c>
      <c r="J2161" s="1">
        <v>1</v>
      </c>
      <c r="K2161" s="1">
        <v>1</v>
      </c>
      <c r="L2161" s="1">
        <v>280</v>
      </c>
      <c r="M2161" s="1">
        <v>51</v>
      </c>
      <c r="N2161" s="1">
        <v>377</v>
      </c>
    </row>
    <row r="2162" spans="1:14" x14ac:dyDescent="0.25">
      <c r="A2162" s="1" t="s">
        <v>1189</v>
      </c>
      <c r="B2162">
        <v>98056</v>
      </c>
      <c r="C2162">
        <v>2016</v>
      </c>
      <c r="D2162">
        <v>84</v>
      </c>
      <c r="E2162">
        <v>0</v>
      </c>
      <c r="F2162">
        <v>41</v>
      </c>
      <c r="G2162">
        <v>7876200</v>
      </c>
      <c r="H2162" s="1" t="s">
        <v>29</v>
      </c>
      <c r="I2162" s="1">
        <v>86</v>
      </c>
      <c r="J2162" s="1">
        <v>1</v>
      </c>
      <c r="K2162" s="1">
        <v>1</v>
      </c>
      <c r="L2162" s="1">
        <v>192</v>
      </c>
      <c r="M2162" s="1">
        <v>66</v>
      </c>
      <c r="N2162" s="1">
        <v>605</v>
      </c>
    </row>
    <row r="2163" spans="1:14" x14ac:dyDescent="0.25">
      <c r="A2163" s="1" t="s">
        <v>594</v>
      </c>
      <c r="B2163">
        <v>98005</v>
      </c>
      <c r="C2163">
        <v>2023</v>
      </c>
      <c r="D2163">
        <v>0</v>
      </c>
      <c r="E2163">
        <v>0</v>
      </c>
      <c r="F2163">
        <v>48</v>
      </c>
      <c r="G2163">
        <v>244346126</v>
      </c>
      <c r="H2163" s="1" t="s">
        <v>29</v>
      </c>
      <c r="I2163" s="1">
        <v>93</v>
      </c>
      <c r="J2163" s="1">
        <v>1</v>
      </c>
      <c r="K2163" s="1">
        <v>2</v>
      </c>
      <c r="L2163" s="1">
        <v>189</v>
      </c>
      <c r="M2163" s="1">
        <v>66</v>
      </c>
      <c r="N2163" s="1">
        <v>575</v>
      </c>
    </row>
    <row r="2164" spans="1:14" x14ac:dyDescent="0.25">
      <c r="A2164" s="1" t="s">
        <v>1486</v>
      </c>
      <c r="B2164">
        <v>98052</v>
      </c>
      <c r="C2164">
        <v>2018</v>
      </c>
      <c r="D2164">
        <v>249</v>
      </c>
      <c r="E2164">
        <v>0</v>
      </c>
      <c r="F2164">
        <v>45</v>
      </c>
      <c r="G2164">
        <v>303590619</v>
      </c>
      <c r="H2164" s="1" t="s">
        <v>29</v>
      </c>
      <c r="I2164" s="1">
        <v>91</v>
      </c>
      <c r="J2164" s="1">
        <v>1</v>
      </c>
      <c r="K2164" s="1">
        <v>1</v>
      </c>
      <c r="L2164" s="1">
        <v>183</v>
      </c>
      <c r="M2164" s="1">
        <v>66</v>
      </c>
      <c r="N2164" s="1">
        <v>813</v>
      </c>
    </row>
    <row r="2165" spans="1:14" x14ac:dyDescent="0.25">
      <c r="A2165" s="1" t="s">
        <v>953</v>
      </c>
      <c r="B2165">
        <v>98576</v>
      </c>
      <c r="C2165">
        <v>2013</v>
      </c>
      <c r="D2165">
        <v>208</v>
      </c>
      <c r="E2165">
        <v>69900</v>
      </c>
      <c r="F2165">
        <v>20</v>
      </c>
      <c r="G2165">
        <v>234493493</v>
      </c>
      <c r="H2165" s="1" t="s">
        <v>29</v>
      </c>
      <c r="I2165" s="1">
        <v>91</v>
      </c>
      <c r="J2165" s="1">
        <v>1</v>
      </c>
      <c r="K2165" s="1">
        <v>1</v>
      </c>
      <c r="L2165" s="1">
        <v>361</v>
      </c>
      <c r="M2165" s="1">
        <v>65</v>
      </c>
      <c r="N2165" s="1">
        <v>1545</v>
      </c>
    </row>
    <row r="2166" spans="1:14" x14ac:dyDescent="0.25">
      <c r="A2166" s="1" t="s">
        <v>1997</v>
      </c>
      <c r="B2166">
        <v>98682</v>
      </c>
      <c r="C2166">
        <v>2017</v>
      </c>
      <c r="D2166">
        <v>21</v>
      </c>
      <c r="E2166">
        <v>0</v>
      </c>
      <c r="F2166">
        <v>17</v>
      </c>
      <c r="G2166">
        <v>118333295</v>
      </c>
      <c r="H2166" s="1" t="s">
        <v>29</v>
      </c>
      <c r="I2166" s="1">
        <v>57</v>
      </c>
      <c r="J2166" s="1">
        <v>2</v>
      </c>
      <c r="K2166" s="1">
        <v>3</v>
      </c>
      <c r="L2166" s="1">
        <v>327</v>
      </c>
      <c r="M2166" s="1">
        <v>30</v>
      </c>
      <c r="N2166" s="1">
        <v>172</v>
      </c>
    </row>
    <row r="2167" spans="1:14" x14ac:dyDescent="0.25">
      <c r="A2167" s="1" t="s">
        <v>1998</v>
      </c>
      <c r="B2167">
        <v>98607</v>
      </c>
      <c r="C2167">
        <v>2022</v>
      </c>
      <c r="D2167">
        <v>0</v>
      </c>
      <c r="E2167">
        <v>0</v>
      </c>
      <c r="F2167">
        <v>18</v>
      </c>
      <c r="G2167">
        <v>195192882</v>
      </c>
      <c r="H2167" s="1" t="s">
        <v>29</v>
      </c>
      <c r="I2167" s="1">
        <v>93</v>
      </c>
      <c r="J2167" s="1">
        <v>1</v>
      </c>
      <c r="K2167" s="1">
        <v>2</v>
      </c>
      <c r="L2167" s="1">
        <v>284</v>
      </c>
      <c r="M2167" s="1">
        <v>30</v>
      </c>
      <c r="N2167" s="1">
        <v>124</v>
      </c>
    </row>
    <row r="2168" spans="1:14" x14ac:dyDescent="0.25">
      <c r="A2168" s="1" t="s">
        <v>1999</v>
      </c>
      <c r="B2168">
        <v>98034</v>
      </c>
      <c r="C2168">
        <v>2024</v>
      </c>
      <c r="D2168">
        <v>0</v>
      </c>
      <c r="E2168">
        <v>0</v>
      </c>
      <c r="F2168">
        <v>45</v>
      </c>
      <c r="G2168">
        <v>272532655</v>
      </c>
      <c r="H2168" s="1" t="s">
        <v>29</v>
      </c>
      <c r="I2168" s="1">
        <v>87</v>
      </c>
      <c r="J2168" s="1">
        <v>1</v>
      </c>
      <c r="K2168" s="1">
        <v>2</v>
      </c>
      <c r="L2168" s="1">
        <v>210</v>
      </c>
      <c r="M2168" s="1">
        <v>66</v>
      </c>
      <c r="N2168" s="1">
        <v>540</v>
      </c>
    </row>
    <row r="2169" spans="1:14" x14ac:dyDescent="0.25">
      <c r="A2169" s="1" t="s">
        <v>1074</v>
      </c>
      <c r="B2169">
        <v>98112</v>
      </c>
      <c r="C2169">
        <v>2023</v>
      </c>
      <c r="D2169">
        <v>0</v>
      </c>
      <c r="E2169">
        <v>0</v>
      </c>
      <c r="F2169">
        <v>43</v>
      </c>
      <c r="G2169">
        <v>261713147</v>
      </c>
      <c r="H2169" s="1" t="s">
        <v>29</v>
      </c>
      <c r="I2169" s="1">
        <v>17</v>
      </c>
      <c r="J2169" s="1">
        <v>1</v>
      </c>
      <c r="K2169" s="1">
        <v>2</v>
      </c>
      <c r="L2169" s="1">
        <v>235</v>
      </c>
      <c r="M2169" s="1">
        <v>51</v>
      </c>
      <c r="N2169" s="1">
        <v>421</v>
      </c>
    </row>
    <row r="2170" spans="1:14" x14ac:dyDescent="0.25">
      <c r="A2170" s="1" t="s">
        <v>1125</v>
      </c>
      <c r="B2170">
        <v>98030</v>
      </c>
      <c r="C2170">
        <v>2024</v>
      </c>
      <c r="D2170">
        <v>0</v>
      </c>
      <c r="E2170">
        <v>0</v>
      </c>
      <c r="F2170">
        <v>47</v>
      </c>
      <c r="G2170">
        <v>272821587</v>
      </c>
      <c r="H2170" s="1" t="s">
        <v>29</v>
      </c>
      <c r="I2170" s="1">
        <v>90</v>
      </c>
      <c r="J2170" s="1">
        <v>1</v>
      </c>
      <c r="K2170" s="1">
        <v>2</v>
      </c>
      <c r="L2170" s="1">
        <v>200</v>
      </c>
      <c r="M2170" s="1">
        <v>66</v>
      </c>
      <c r="N2170" s="1">
        <v>695</v>
      </c>
    </row>
    <row r="2171" spans="1:14" x14ac:dyDescent="0.25">
      <c r="A2171" s="1" t="s">
        <v>2000</v>
      </c>
      <c r="B2171">
        <v>98908</v>
      </c>
      <c r="C2171">
        <v>2019</v>
      </c>
      <c r="D2171">
        <v>53</v>
      </c>
      <c r="E2171">
        <v>0</v>
      </c>
      <c r="F2171">
        <v>14</v>
      </c>
      <c r="G2171">
        <v>474853417</v>
      </c>
      <c r="H2171" s="1" t="s">
        <v>29</v>
      </c>
      <c r="I2171" s="1">
        <v>146</v>
      </c>
      <c r="J2171" s="1">
        <v>2</v>
      </c>
      <c r="K2171" s="1">
        <v>1</v>
      </c>
      <c r="L2171" s="1">
        <v>125</v>
      </c>
      <c r="M2171" s="1">
        <v>58</v>
      </c>
      <c r="N2171" s="1">
        <v>1660</v>
      </c>
    </row>
    <row r="2172" spans="1:14" x14ac:dyDescent="0.25">
      <c r="A2172" s="1" t="s">
        <v>2001</v>
      </c>
      <c r="B2172">
        <v>98166</v>
      </c>
      <c r="C2172">
        <v>2014</v>
      </c>
      <c r="D2172">
        <v>84</v>
      </c>
      <c r="E2172">
        <v>0</v>
      </c>
      <c r="F2172">
        <v>34</v>
      </c>
      <c r="G2172">
        <v>106388278</v>
      </c>
      <c r="H2172" s="1" t="s">
        <v>29</v>
      </c>
      <c r="I2172" s="1">
        <v>86</v>
      </c>
      <c r="J2172" s="1">
        <v>1</v>
      </c>
      <c r="K2172" s="1">
        <v>1</v>
      </c>
      <c r="L2172" s="1">
        <v>257</v>
      </c>
      <c r="M2172" s="1">
        <v>66</v>
      </c>
      <c r="N2172" s="1">
        <v>654</v>
      </c>
    </row>
    <row r="2173" spans="1:14" x14ac:dyDescent="0.25">
      <c r="A2173" s="1" t="s">
        <v>2002</v>
      </c>
      <c r="B2173">
        <v>98674</v>
      </c>
      <c r="C2173">
        <v>2016</v>
      </c>
      <c r="D2173">
        <v>210</v>
      </c>
      <c r="E2173">
        <v>0</v>
      </c>
      <c r="F2173">
        <v>20</v>
      </c>
      <c r="G2173">
        <v>232863263</v>
      </c>
      <c r="H2173" s="1" t="s">
        <v>29</v>
      </c>
      <c r="I2173" s="1">
        <v>91</v>
      </c>
      <c r="J2173" s="1">
        <v>1</v>
      </c>
      <c r="K2173" s="1">
        <v>1</v>
      </c>
      <c r="L2173" s="1">
        <v>368</v>
      </c>
      <c r="M2173" s="1">
        <v>31</v>
      </c>
      <c r="N2173" s="1">
        <v>230</v>
      </c>
    </row>
    <row r="2174" spans="1:14" x14ac:dyDescent="0.25">
      <c r="A2174" s="1" t="s">
        <v>169</v>
      </c>
      <c r="B2174">
        <v>98277</v>
      </c>
      <c r="C2174">
        <v>2018</v>
      </c>
      <c r="D2174">
        <v>215</v>
      </c>
      <c r="E2174">
        <v>0</v>
      </c>
      <c r="F2174">
        <v>10</v>
      </c>
      <c r="G2174">
        <v>476340889</v>
      </c>
      <c r="H2174" s="1" t="s">
        <v>29</v>
      </c>
      <c r="I2174" s="1">
        <v>90</v>
      </c>
      <c r="J2174" s="1">
        <v>1</v>
      </c>
      <c r="K2174" s="1">
        <v>1</v>
      </c>
      <c r="L2174" s="1">
        <v>350</v>
      </c>
      <c r="M2174" s="1">
        <v>65</v>
      </c>
      <c r="N2174" s="1">
        <v>310</v>
      </c>
    </row>
    <row r="2175" spans="1:14" x14ac:dyDescent="0.25">
      <c r="A2175" s="1" t="s">
        <v>884</v>
      </c>
      <c r="B2175">
        <v>98110</v>
      </c>
      <c r="C2175">
        <v>2022</v>
      </c>
      <c r="D2175">
        <v>0</v>
      </c>
      <c r="E2175">
        <v>0</v>
      </c>
      <c r="F2175">
        <v>23</v>
      </c>
      <c r="G2175">
        <v>219777428</v>
      </c>
      <c r="H2175" s="1" t="s">
        <v>29</v>
      </c>
      <c r="I2175" s="1">
        <v>93</v>
      </c>
      <c r="J2175" s="1">
        <v>1</v>
      </c>
      <c r="K2175" s="1">
        <v>2</v>
      </c>
      <c r="L2175" s="1">
        <v>315</v>
      </c>
      <c r="M2175" s="1">
        <v>65</v>
      </c>
      <c r="N2175" s="1">
        <v>849</v>
      </c>
    </row>
    <row r="2176" spans="1:14" x14ac:dyDescent="0.25">
      <c r="A2176" s="1" t="s">
        <v>2005</v>
      </c>
      <c r="B2176">
        <v>98682</v>
      </c>
      <c r="C2176">
        <v>2021</v>
      </c>
      <c r="D2176">
        <v>0</v>
      </c>
      <c r="E2176">
        <v>0</v>
      </c>
      <c r="F2176">
        <v>17</v>
      </c>
      <c r="G2176">
        <v>155011104</v>
      </c>
      <c r="H2176" s="1" t="s">
        <v>29</v>
      </c>
      <c r="I2176" s="1">
        <v>18</v>
      </c>
      <c r="J2176" s="1">
        <v>1</v>
      </c>
      <c r="K2176" s="1">
        <v>2</v>
      </c>
      <c r="L2176" s="1">
        <v>327</v>
      </c>
      <c r="M2176" s="1">
        <v>30</v>
      </c>
      <c r="N2176" s="1">
        <v>135</v>
      </c>
    </row>
    <row r="2177" spans="1:14" x14ac:dyDescent="0.25">
      <c r="A2177" s="1" t="s">
        <v>1782</v>
      </c>
      <c r="B2177">
        <v>98004</v>
      </c>
      <c r="C2177">
        <v>2015</v>
      </c>
      <c r="D2177">
        <v>208</v>
      </c>
      <c r="E2177">
        <v>0</v>
      </c>
      <c r="F2177">
        <v>48</v>
      </c>
      <c r="G2177">
        <v>202737517</v>
      </c>
      <c r="H2177" s="1" t="s">
        <v>29</v>
      </c>
      <c r="I2177" s="1">
        <v>91</v>
      </c>
      <c r="J2177" s="1">
        <v>1</v>
      </c>
      <c r="K2177" s="1">
        <v>1</v>
      </c>
      <c r="L2177" s="1">
        <v>196</v>
      </c>
      <c r="M2177" s="1">
        <v>66</v>
      </c>
      <c r="N2177" s="1">
        <v>587</v>
      </c>
    </row>
    <row r="2178" spans="1:14" x14ac:dyDescent="0.25">
      <c r="A2178" s="1" t="s">
        <v>2006</v>
      </c>
      <c r="B2178">
        <v>98004</v>
      </c>
      <c r="C2178">
        <v>2023</v>
      </c>
      <c r="D2178">
        <v>30</v>
      </c>
      <c r="E2178">
        <v>0</v>
      </c>
      <c r="F2178">
        <v>48</v>
      </c>
      <c r="G2178">
        <v>228782375</v>
      </c>
      <c r="H2178" s="1" t="s">
        <v>29</v>
      </c>
      <c r="I2178" s="1">
        <v>150</v>
      </c>
      <c r="J2178" s="1">
        <v>2</v>
      </c>
      <c r="K2178" s="1">
        <v>1</v>
      </c>
      <c r="L2178" s="1">
        <v>196</v>
      </c>
      <c r="M2178" s="1">
        <v>66</v>
      </c>
      <c r="N2178" s="1">
        <v>587</v>
      </c>
    </row>
    <row r="2179" spans="1:14" x14ac:dyDescent="0.25">
      <c r="A2179" s="1" t="s">
        <v>2007</v>
      </c>
      <c r="B2179">
        <v>98058</v>
      </c>
      <c r="C2179">
        <v>2024</v>
      </c>
      <c r="D2179">
        <v>0</v>
      </c>
      <c r="E2179">
        <v>0</v>
      </c>
      <c r="F2179">
        <v>11</v>
      </c>
      <c r="G2179">
        <v>266785683</v>
      </c>
      <c r="H2179" s="1" t="s">
        <v>29</v>
      </c>
      <c r="I2179" s="1">
        <v>33</v>
      </c>
      <c r="J2179" s="1">
        <v>1</v>
      </c>
      <c r="K2179" s="1">
        <v>2</v>
      </c>
      <c r="L2179" s="1">
        <v>176</v>
      </c>
      <c r="M2179" s="1">
        <v>66</v>
      </c>
      <c r="N2179" s="1">
        <v>626</v>
      </c>
    </row>
    <row r="2180" spans="1:14" x14ac:dyDescent="0.25">
      <c r="A2180" s="1" t="s">
        <v>2008</v>
      </c>
      <c r="B2180">
        <v>98110</v>
      </c>
      <c r="C2180">
        <v>2019</v>
      </c>
      <c r="D2180">
        <v>26</v>
      </c>
      <c r="E2180">
        <v>0</v>
      </c>
      <c r="F2180">
        <v>23</v>
      </c>
      <c r="G2180">
        <v>305609013</v>
      </c>
      <c r="H2180" s="1" t="s">
        <v>29</v>
      </c>
      <c r="I2180" s="1">
        <v>96</v>
      </c>
      <c r="J2180" s="1">
        <v>2</v>
      </c>
      <c r="K2180" s="1">
        <v>3</v>
      </c>
      <c r="L2180" s="1">
        <v>315</v>
      </c>
      <c r="M2180" s="1">
        <v>65</v>
      </c>
      <c r="N2180" s="1">
        <v>854</v>
      </c>
    </row>
    <row r="2181" spans="1:14" x14ac:dyDescent="0.25">
      <c r="A2181" s="1" t="s">
        <v>2009</v>
      </c>
      <c r="B2181">
        <v>98685</v>
      </c>
      <c r="C2181">
        <v>2018</v>
      </c>
      <c r="D2181">
        <v>17</v>
      </c>
      <c r="E2181">
        <v>52900</v>
      </c>
      <c r="F2181">
        <v>18</v>
      </c>
      <c r="G2181">
        <v>334859038</v>
      </c>
      <c r="H2181" s="1" t="s">
        <v>29</v>
      </c>
      <c r="I2181" s="1">
        <v>152</v>
      </c>
      <c r="J2181" s="1">
        <v>2</v>
      </c>
      <c r="K2181" s="1">
        <v>3</v>
      </c>
      <c r="L2181" s="1">
        <v>365</v>
      </c>
      <c r="M2181" s="1">
        <v>30</v>
      </c>
      <c r="N2181" s="1">
        <v>147</v>
      </c>
    </row>
    <row r="2182" spans="1:14" x14ac:dyDescent="0.25">
      <c r="A2182" s="1" t="s">
        <v>2010</v>
      </c>
      <c r="B2182">
        <v>98665</v>
      </c>
      <c r="C2182">
        <v>2015</v>
      </c>
      <c r="D2182">
        <v>19</v>
      </c>
      <c r="E2182">
        <v>0</v>
      </c>
      <c r="F2182">
        <v>49</v>
      </c>
      <c r="G2182">
        <v>194411367</v>
      </c>
      <c r="H2182" s="1" t="s">
        <v>29</v>
      </c>
      <c r="I2182" s="1">
        <v>25</v>
      </c>
      <c r="J2182" s="1">
        <v>2</v>
      </c>
      <c r="K2182" s="1">
        <v>3</v>
      </c>
      <c r="L2182" s="1">
        <v>348</v>
      </c>
      <c r="M2182" s="1">
        <v>30</v>
      </c>
      <c r="N2182" s="1">
        <v>153</v>
      </c>
    </row>
    <row r="2183" spans="1:14" x14ac:dyDescent="0.25">
      <c r="A2183" s="1" t="s">
        <v>2011</v>
      </c>
      <c r="B2183">
        <v>98109</v>
      </c>
      <c r="C2183">
        <v>2020</v>
      </c>
      <c r="D2183">
        <v>259</v>
      </c>
      <c r="E2183">
        <v>0</v>
      </c>
      <c r="F2183">
        <v>36</v>
      </c>
      <c r="G2183">
        <v>136934437</v>
      </c>
      <c r="H2183" s="1" t="s">
        <v>29</v>
      </c>
      <c r="I2183" s="1">
        <v>18</v>
      </c>
      <c r="J2183" s="1">
        <v>1</v>
      </c>
      <c r="K2183" s="1">
        <v>1</v>
      </c>
      <c r="L2183" s="1">
        <v>261</v>
      </c>
      <c r="M2183" s="1">
        <v>51</v>
      </c>
      <c r="N2183" s="1">
        <v>431</v>
      </c>
    </row>
    <row r="2184" spans="1:14" x14ac:dyDescent="0.25">
      <c r="A2184" s="1" t="s">
        <v>2012</v>
      </c>
      <c r="B2184">
        <v>98012</v>
      </c>
      <c r="C2184">
        <v>2021</v>
      </c>
      <c r="D2184">
        <v>18</v>
      </c>
      <c r="E2184">
        <v>0</v>
      </c>
      <c r="F2184">
        <v>44</v>
      </c>
      <c r="G2184">
        <v>132460352</v>
      </c>
      <c r="H2184" s="1" t="s">
        <v>29</v>
      </c>
      <c r="I2184" s="1">
        <v>152</v>
      </c>
      <c r="J2184" s="1">
        <v>2</v>
      </c>
      <c r="K2184" s="1">
        <v>3</v>
      </c>
      <c r="L2184" s="1">
        <v>206</v>
      </c>
      <c r="M2184" s="1">
        <v>65</v>
      </c>
      <c r="N2184" s="1">
        <v>1296</v>
      </c>
    </row>
    <row r="2185" spans="1:14" x14ac:dyDescent="0.25">
      <c r="A2185" s="1" t="s">
        <v>2013</v>
      </c>
      <c r="B2185">
        <v>98115</v>
      </c>
      <c r="C2185">
        <v>2022</v>
      </c>
      <c r="D2185">
        <v>0</v>
      </c>
      <c r="E2185">
        <v>0</v>
      </c>
      <c r="F2185">
        <v>43</v>
      </c>
      <c r="G2185">
        <v>194535036</v>
      </c>
      <c r="H2185" s="1" t="s">
        <v>29</v>
      </c>
      <c r="I2185" s="1">
        <v>78</v>
      </c>
      <c r="J2185" s="1">
        <v>1</v>
      </c>
      <c r="K2185" s="1">
        <v>2</v>
      </c>
      <c r="L2185" s="1">
        <v>243</v>
      </c>
      <c r="M2185" s="1">
        <v>51</v>
      </c>
      <c r="N2185" s="1">
        <v>390</v>
      </c>
    </row>
    <row r="2186" spans="1:14" x14ac:dyDescent="0.25">
      <c r="A2186" s="1" t="s">
        <v>1553</v>
      </c>
      <c r="B2186">
        <v>98903</v>
      </c>
      <c r="C2186">
        <v>2013</v>
      </c>
      <c r="D2186">
        <v>75</v>
      </c>
      <c r="E2186">
        <v>0</v>
      </c>
      <c r="F2186">
        <v>14</v>
      </c>
      <c r="G2186">
        <v>150126840</v>
      </c>
      <c r="H2186" s="1" t="s">
        <v>29</v>
      </c>
      <c r="I2186" s="1">
        <v>86</v>
      </c>
      <c r="J2186" s="1">
        <v>1</v>
      </c>
      <c r="K2186" s="1">
        <v>1</v>
      </c>
      <c r="L2186" s="1">
        <v>120</v>
      </c>
      <c r="M2186" s="1">
        <v>58</v>
      </c>
      <c r="N2186" s="1">
        <v>1665</v>
      </c>
    </row>
    <row r="2187" spans="1:14" x14ac:dyDescent="0.25">
      <c r="A2187" s="1" t="s">
        <v>1135</v>
      </c>
      <c r="B2187">
        <v>98033</v>
      </c>
      <c r="C2187">
        <v>2022</v>
      </c>
      <c r="D2187">
        <v>0</v>
      </c>
      <c r="E2187">
        <v>0</v>
      </c>
      <c r="F2187">
        <v>45</v>
      </c>
      <c r="G2187">
        <v>219345703</v>
      </c>
      <c r="H2187" s="1" t="s">
        <v>29</v>
      </c>
      <c r="I2187" s="1">
        <v>93</v>
      </c>
      <c r="J2187" s="1">
        <v>1</v>
      </c>
      <c r="K2187" s="1">
        <v>2</v>
      </c>
      <c r="L2187" s="1">
        <v>205</v>
      </c>
      <c r="M2187" s="1">
        <v>66</v>
      </c>
      <c r="N2187" s="1">
        <v>550</v>
      </c>
    </row>
    <row r="2188" spans="1:14" x14ac:dyDescent="0.25">
      <c r="A2188" s="1" t="s">
        <v>2014</v>
      </c>
      <c r="B2188">
        <v>98033</v>
      </c>
      <c r="C2188">
        <v>2023</v>
      </c>
      <c r="D2188">
        <v>0</v>
      </c>
      <c r="E2188">
        <v>0</v>
      </c>
      <c r="F2188">
        <v>48</v>
      </c>
      <c r="G2188">
        <v>213597408</v>
      </c>
      <c r="H2188" s="1" t="s">
        <v>29</v>
      </c>
      <c r="I2188" s="1">
        <v>108</v>
      </c>
      <c r="J2188" s="1">
        <v>1</v>
      </c>
      <c r="K2188" s="1">
        <v>2</v>
      </c>
      <c r="L2188" s="1">
        <v>205</v>
      </c>
      <c r="M2188" s="1">
        <v>66</v>
      </c>
      <c r="N2188" s="1">
        <v>551</v>
      </c>
    </row>
    <row r="2189" spans="1:14" x14ac:dyDescent="0.25">
      <c r="A2189" s="1" t="s">
        <v>839</v>
      </c>
      <c r="B2189">
        <v>98034</v>
      </c>
      <c r="C2189">
        <v>2022</v>
      </c>
      <c r="D2189">
        <v>0</v>
      </c>
      <c r="E2189">
        <v>0</v>
      </c>
      <c r="F2189">
        <v>1</v>
      </c>
      <c r="G2189">
        <v>182442977</v>
      </c>
      <c r="H2189" s="1" t="s">
        <v>29</v>
      </c>
      <c r="I2189" s="1">
        <v>65</v>
      </c>
      <c r="J2189" s="1">
        <v>1</v>
      </c>
      <c r="K2189" s="1">
        <v>2</v>
      </c>
      <c r="L2189" s="1">
        <v>210</v>
      </c>
      <c r="M2189" s="1">
        <v>66</v>
      </c>
      <c r="N2189" s="1">
        <v>548</v>
      </c>
    </row>
    <row r="2190" spans="1:14" x14ac:dyDescent="0.25">
      <c r="A2190" s="1" t="s">
        <v>928</v>
      </c>
      <c r="B2190">
        <v>98011</v>
      </c>
      <c r="C2190">
        <v>2022</v>
      </c>
      <c r="D2190">
        <v>0</v>
      </c>
      <c r="E2190">
        <v>0</v>
      </c>
      <c r="F2190">
        <v>1</v>
      </c>
      <c r="G2190">
        <v>195552773</v>
      </c>
      <c r="H2190" s="1" t="s">
        <v>29</v>
      </c>
      <c r="I2190" s="1">
        <v>90</v>
      </c>
      <c r="J2190" s="1">
        <v>1</v>
      </c>
      <c r="K2190" s="1">
        <v>2</v>
      </c>
      <c r="L2190" s="1">
        <v>203</v>
      </c>
      <c r="M2190" s="1">
        <v>66</v>
      </c>
      <c r="N2190" s="1">
        <v>533</v>
      </c>
    </row>
    <row r="2191" spans="1:14" x14ac:dyDescent="0.25">
      <c r="A2191" s="1" t="s">
        <v>2015</v>
      </c>
      <c r="B2191">
        <v>98512</v>
      </c>
      <c r="C2191">
        <v>2023</v>
      </c>
      <c r="D2191">
        <v>21</v>
      </c>
      <c r="E2191">
        <v>0</v>
      </c>
      <c r="F2191">
        <v>35</v>
      </c>
      <c r="G2191">
        <v>267928132</v>
      </c>
      <c r="H2191" s="1" t="s">
        <v>29</v>
      </c>
      <c r="I2191" s="1">
        <v>148</v>
      </c>
      <c r="J2191" s="1">
        <v>2</v>
      </c>
      <c r="K2191" s="1">
        <v>3</v>
      </c>
      <c r="L2191" s="1">
        <v>398</v>
      </c>
      <c r="M2191" s="1">
        <v>65</v>
      </c>
      <c r="N2191" s="1">
        <v>1523</v>
      </c>
    </row>
    <row r="2192" spans="1:14" x14ac:dyDescent="0.25">
      <c r="A2192" s="1" t="s">
        <v>2016</v>
      </c>
      <c r="B2192">
        <v>98112</v>
      </c>
      <c r="C2192">
        <v>2021</v>
      </c>
      <c r="D2192">
        <v>18</v>
      </c>
      <c r="E2192">
        <v>0</v>
      </c>
      <c r="F2192">
        <v>37</v>
      </c>
      <c r="G2192">
        <v>140298196</v>
      </c>
      <c r="H2192" s="1" t="s">
        <v>29</v>
      </c>
      <c r="I2192" s="1">
        <v>153</v>
      </c>
      <c r="J2192" s="1">
        <v>2</v>
      </c>
      <c r="K2192" s="1">
        <v>3</v>
      </c>
      <c r="L2192" s="1">
        <v>235</v>
      </c>
      <c r="M2192" s="1">
        <v>51</v>
      </c>
      <c r="N2192" s="1">
        <v>448</v>
      </c>
    </row>
    <row r="2193" spans="1:14" x14ac:dyDescent="0.25">
      <c r="A2193" s="1" t="s">
        <v>391</v>
      </c>
      <c r="B2193">
        <v>98029</v>
      </c>
      <c r="C2193">
        <v>2019</v>
      </c>
      <c r="D2193">
        <v>220</v>
      </c>
      <c r="E2193">
        <v>0</v>
      </c>
      <c r="F2193">
        <v>5</v>
      </c>
      <c r="G2193">
        <v>477782063</v>
      </c>
      <c r="H2193" s="1" t="s">
        <v>29</v>
      </c>
      <c r="I2193" s="1">
        <v>90</v>
      </c>
      <c r="J2193" s="1">
        <v>1</v>
      </c>
      <c r="K2193" s="1">
        <v>1</v>
      </c>
      <c r="L2193" s="1">
        <v>164</v>
      </c>
      <c r="M2193" s="1">
        <v>66</v>
      </c>
      <c r="N2193" s="1">
        <v>790</v>
      </c>
    </row>
    <row r="2194" spans="1:14" x14ac:dyDescent="0.25">
      <c r="A2194" s="1" t="s">
        <v>519</v>
      </c>
      <c r="B2194">
        <v>98310</v>
      </c>
      <c r="C2194">
        <v>2024</v>
      </c>
      <c r="D2194">
        <v>0</v>
      </c>
      <c r="E2194">
        <v>0</v>
      </c>
      <c r="F2194">
        <v>23</v>
      </c>
      <c r="G2194">
        <v>267786697</v>
      </c>
      <c r="H2194" s="1" t="s">
        <v>29</v>
      </c>
      <c r="I2194" s="1">
        <v>93</v>
      </c>
      <c r="J2194" s="1">
        <v>1</v>
      </c>
      <c r="K2194" s="1">
        <v>2</v>
      </c>
      <c r="L2194" s="1">
        <v>339</v>
      </c>
      <c r="M2194" s="1">
        <v>65</v>
      </c>
      <c r="N2194" s="1">
        <v>833</v>
      </c>
    </row>
    <row r="2195" spans="1:14" x14ac:dyDescent="0.25">
      <c r="A2195" s="1" t="s">
        <v>2017</v>
      </c>
      <c r="B2195">
        <v>98109</v>
      </c>
      <c r="C2195">
        <v>2023</v>
      </c>
      <c r="D2195">
        <v>34</v>
      </c>
      <c r="E2195">
        <v>0</v>
      </c>
      <c r="F2195">
        <v>36</v>
      </c>
      <c r="G2195">
        <v>259051614</v>
      </c>
      <c r="H2195" s="1" t="s">
        <v>29</v>
      </c>
      <c r="I2195" s="1">
        <v>136</v>
      </c>
      <c r="J2195" s="1">
        <v>2</v>
      </c>
      <c r="K2195" s="1">
        <v>1</v>
      </c>
      <c r="L2195" s="1">
        <v>261</v>
      </c>
      <c r="M2195" s="1">
        <v>51</v>
      </c>
      <c r="N2195" s="1">
        <v>430</v>
      </c>
    </row>
    <row r="2196" spans="1:14" x14ac:dyDescent="0.25">
      <c r="A2196" s="1" t="s">
        <v>1480</v>
      </c>
      <c r="B2196">
        <v>98166</v>
      </c>
      <c r="C2196">
        <v>2021</v>
      </c>
      <c r="D2196">
        <v>0</v>
      </c>
      <c r="E2196">
        <v>0</v>
      </c>
      <c r="F2196">
        <v>34</v>
      </c>
      <c r="G2196">
        <v>271875453</v>
      </c>
      <c r="H2196" s="1" t="s">
        <v>29</v>
      </c>
      <c r="I2196" s="1">
        <v>90</v>
      </c>
      <c r="J2196" s="1">
        <v>1</v>
      </c>
      <c r="K2196" s="1">
        <v>2</v>
      </c>
      <c r="L2196" s="1">
        <v>257</v>
      </c>
      <c r="M2196" s="1">
        <v>66</v>
      </c>
      <c r="N2196" s="1">
        <v>653</v>
      </c>
    </row>
    <row r="2197" spans="1:14" x14ac:dyDescent="0.25">
      <c r="A2197" s="1" t="s">
        <v>2018</v>
      </c>
      <c r="B2197">
        <v>98682</v>
      </c>
      <c r="C2197">
        <v>2019</v>
      </c>
      <c r="D2197">
        <v>204</v>
      </c>
      <c r="E2197">
        <v>0</v>
      </c>
      <c r="F2197">
        <v>17</v>
      </c>
      <c r="G2197">
        <v>216551751</v>
      </c>
      <c r="H2197" s="1" t="s">
        <v>29</v>
      </c>
      <c r="I2197" s="1">
        <v>46</v>
      </c>
      <c r="J2197" s="1">
        <v>1</v>
      </c>
      <c r="K2197" s="1">
        <v>1</v>
      </c>
      <c r="L2197" s="1">
        <v>327</v>
      </c>
      <c r="M2197" s="1">
        <v>30</v>
      </c>
      <c r="N2197" s="1">
        <v>134</v>
      </c>
    </row>
    <row r="2198" spans="1:14" x14ac:dyDescent="0.25">
      <c r="A2198" s="1" t="s">
        <v>2019</v>
      </c>
      <c r="B2198">
        <v>98042</v>
      </c>
      <c r="C2198">
        <v>2023</v>
      </c>
      <c r="D2198">
        <v>0</v>
      </c>
      <c r="E2198">
        <v>0</v>
      </c>
      <c r="F2198">
        <v>47</v>
      </c>
      <c r="G2198">
        <v>267626719</v>
      </c>
      <c r="H2198" s="1" t="s">
        <v>29</v>
      </c>
      <c r="I2198" s="1">
        <v>94</v>
      </c>
      <c r="J2198" s="1">
        <v>1</v>
      </c>
      <c r="K2198" s="1">
        <v>2</v>
      </c>
      <c r="L2198" s="1">
        <v>177</v>
      </c>
      <c r="M2198" s="1">
        <v>66</v>
      </c>
      <c r="N2198" s="1">
        <v>756</v>
      </c>
    </row>
    <row r="2199" spans="1:14" x14ac:dyDescent="0.25">
      <c r="A2199" s="1" t="s">
        <v>2020</v>
      </c>
      <c r="B2199">
        <v>98512</v>
      </c>
      <c r="C2199">
        <v>2011</v>
      </c>
      <c r="D2199">
        <v>73</v>
      </c>
      <c r="E2199">
        <v>0</v>
      </c>
      <c r="F2199">
        <v>35</v>
      </c>
      <c r="G2199">
        <v>144417262</v>
      </c>
      <c r="H2199" s="1" t="s">
        <v>29</v>
      </c>
      <c r="I2199" s="1">
        <v>86</v>
      </c>
      <c r="J2199" s="1">
        <v>1</v>
      </c>
      <c r="K2199" s="1">
        <v>1</v>
      </c>
      <c r="L2199" s="1">
        <v>398</v>
      </c>
      <c r="M2199" s="1">
        <v>65</v>
      </c>
      <c r="N2199" s="1">
        <v>1521</v>
      </c>
    </row>
    <row r="2200" spans="1:14" x14ac:dyDescent="0.25">
      <c r="A2200" s="1" t="s">
        <v>1732</v>
      </c>
      <c r="B2200">
        <v>98607</v>
      </c>
      <c r="C2200">
        <v>2015</v>
      </c>
      <c r="D2200">
        <v>84</v>
      </c>
      <c r="E2200">
        <v>0</v>
      </c>
      <c r="F2200">
        <v>18</v>
      </c>
      <c r="G2200">
        <v>141880259</v>
      </c>
      <c r="H2200" s="1" t="s">
        <v>29</v>
      </c>
      <c r="I2200" s="1">
        <v>86</v>
      </c>
      <c r="J2200" s="1">
        <v>1</v>
      </c>
      <c r="K2200" s="1">
        <v>1</v>
      </c>
      <c r="L2200" s="1">
        <v>284</v>
      </c>
      <c r="M2200" s="1">
        <v>30</v>
      </c>
      <c r="N2200" s="1">
        <v>180</v>
      </c>
    </row>
    <row r="2201" spans="1:14" x14ac:dyDescent="0.25">
      <c r="A2201" s="1" t="s">
        <v>2021</v>
      </c>
      <c r="B2201">
        <v>98092</v>
      </c>
      <c r="C2201">
        <v>2024</v>
      </c>
      <c r="D2201">
        <v>0</v>
      </c>
      <c r="E2201">
        <v>0</v>
      </c>
      <c r="F2201">
        <v>47</v>
      </c>
      <c r="G2201">
        <v>268328084</v>
      </c>
      <c r="H2201" s="1" t="s">
        <v>29</v>
      </c>
      <c r="I2201" s="1">
        <v>13</v>
      </c>
      <c r="J2201" s="1">
        <v>1</v>
      </c>
      <c r="K2201" s="1">
        <v>2</v>
      </c>
      <c r="L2201" s="1">
        <v>193</v>
      </c>
      <c r="M2201" s="1">
        <v>66</v>
      </c>
      <c r="N2201" s="1">
        <v>694</v>
      </c>
    </row>
    <row r="2202" spans="1:14" x14ac:dyDescent="0.25">
      <c r="A2202" s="1" t="s">
        <v>2022</v>
      </c>
      <c r="B2202">
        <v>98034</v>
      </c>
      <c r="C2202">
        <v>2025</v>
      </c>
      <c r="D2202">
        <v>0</v>
      </c>
      <c r="E2202">
        <v>0</v>
      </c>
      <c r="F2202">
        <v>45</v>
      </c>
      <c r="G2202">
        <v>274135494</v>
      </c>
      <c r="H2202" s="1" t="s">
        <v>29</v>
      </c>
      <c r="I2202" s="1">
        <v>90</v>
      </c>
      <c r="J2202" s="1">
        <v>1</v>
      </c>
      <c r="K2202" s="1">
        <v>2</v>
      </c>
      <c r="L2202" s="1">
        <v>210</v>
      </c>
      <c r="M2202" s="1">
        <v>66</v>
      </c>
      <c r="N2202" s="1">
        <v>535</v>
      </c>
    </row>
    <row r="2203" spans="1:14" x14ac:dyDescent="0.25">
      <c r="A2203" s="1" t="s">
        <v>2023</v>
      </c>
      <c r="B2203">
        <v>98052</v>
      </c>
      <c r="C2203">
        <v>2023</v>
      </c>
      <c r="D2203">
        <v>0</v>
      </c>
      <c r="E2203">
        <v>0</v>
      </c>
      <c r="F2203">
        <v>45</v>
      </c>
      <c r="G2203">
        <v>259125730</v>
      </c>
      <c r="H2203" s="1" t="s">
        <v>29</v>
      </c>
      <c r="I2203" s="1">
        <v>53</v>
      </c>
      <c r="J2203" s="1">
        <v>1</v>
      </c>
      <c r="K2203" s="1">
        <v>2</v>
      </c>
      <c r="L2203" s="1">
        <v>183</v>
      </c>
      <c r="M2203" s="1">
        <v>66</v>
      </c>
      <c r="N2203" s="1">
        <v>805</v>
      </c>
    </row>
    <row r="2204" spans="1:14" x14ac:dyDescent="0.25">
      <c r="A2204" s="1" t="s">
        <v>2024</v>
      </c>
      <c r="B2204">
        <v>98005</v>
      </c>
      <c r="C2204">
        <v>2022</v>
      </c>
      <c r="D2204">
        <v>0</v>
      </c>
      <c r="E2204">
        <v>0</v>
      </c>
      <c r="F2204">
        <v>41</v>
      </c>
      <c r="G2204">
        <v>193597862</v>
      </c>
      <c r="H2204" s="1" t="s">
        <v>29</v>
      </c>
      <c r="I2204" s="1">
        <v>86</v>
      </c>
      <c r="J2204" s="1">
        <v>1</v>
      </c>
      <c r="K2204" s="1">
        <v>2</v>
      </c>
      <c r="L2204" s="1">
        <v>189</v>
      </c>
      <c r="M2204" s="1">
        <v>66</v>
      </c>
      <c r="N2204" s="1">
        <v>575</v>
      </c>
    </row>
    <row r="2205" spans="1:14" x14ac:dyDescent="0.25">
      <c r="A2205" s="1" t="s">
        <v>160</v>
      </c>
      <c r="B2205">
        <v>98034</v>
      </c>
      <c r="C2205">
        <v>2021</v>
      </c>
      <c r="D2205">
        <v>0</v>
      </c>
      <c r="E2205">
        <v>0</v>
      </c>
      <c r="F2205">
        <v>45</v>
      </c>
      <c r="G2205">
        <v>245758719</v>
      </c>
      <c r="H2205" s="1" t="s">
        <v>29</v>
      </c>
      <c r="I2205" s="1">
        <v>93</v>
      </c>
      <c r="J2205" s="1">
        <v>1</v>
      </c>
      <c r="K2205" s="1">
        <v>2</v>
      </c>
      <c r="L2205" s="1">
        <v>210</v>
      </c>
      <c r="M2205" s="1">
        <v>66</v>
      </c>
      <c r="N2205" s="1">
        <v>534</v>
      </c>
    </row>
    <row r="2206" spans="1:14" x14ac:dyDescent="0.25">
      <c r="A2206" s="1" t="s">
        <v>614</v>
      </c>
      <c r="B2206">
        <v>98133</v>
      </c>
      <c r="C2206">
        <v>2023</v>
      </c>
      <c r="D2206">
        <v>0</v>
      </c>
      <c r="E2206">
        <v>0</v>
      </c>
      <c r="F2206">
        <v>32</v>
      </c>
      <c r="G2206">
        <v>228818446</v>
      </c>
      <c r="H2206" s="1" t="s">
        <v>29</v>
      </c>
      <c r="I2206" s="1">
        <v>93</v>
      </c>
      <c r="J2206" s="1">
        <v>1</v>
      </c>
      <c r="K2206" s="1">
        <v>2</v>
      </c>
      <c r="L2206" s="1">
        <v>262</v>
      </c>
      <c r="M2206" s="1">
        <v>51</v>
      </c>
      <c r="N2206" s="1">
        <v>522</v>
      </c>
    </row>
    <row r="2207" spans="1:14" x14ac:dyDescent="0.25">
      <c r="A2207" s="1" t="s">
        <v>2025</v>
      </c>
      <c r="B2207">
        <v>98125</v>
      </c>
      <c r="C2207">
        <v>2018</v>
      </c>
      <c r="D2207">
        <v>53</v>
      </c>
      <c r="E2207">
        <v>0</v>
      </c>
      <c r="F2207">
        <v>46</v>
      </c>
      <c r="G2207">
        <v>177782643</v>
      </c>
      <c r="H2207" s="1" t="s">
        <v>29</v>
      </c>
      <c r="I2207" s="1">
        <v>146</v>
      </c>
      <c r="J2207" s="1">
        <v>2</v>
      </c>
      <c r="K2207" s="1">
        <v>1</v>
      </c>
      <c r="L2207" s="1">
        <v>236</v>
      </c>
      <c r="M2207" s="1">
        <v>51</v>
      </c>
      <c r="N2207" s="1">
        <v>350</v>
      </c>
    </row>
    <row r="2208" spans="1:14" x14ac:dyDescent="0.25">
      <c r="A2208" s="1" t="s">
        <v>1688</v>
      </c>
      <c r="B2208">
        <v>98177</v>
      </c>
      <c r="C2208">
        <v>2023</v>
      </c>
      <c r="D2208">
        <v>0</v>
      </c>
      <c r="E2208">
        <v>0</v>
      </c>
      <c r="F2208">
        <v>32</v>
      </c>
      <c r="G2208">
        <v>260687003</v>
      </c>
      <c r="H2208" s="1" t="s">
        <v>29</v>
      </c>
      <c r="I2208" s="1">
        <v>78</v>
      </c>
      <c r="J2208" s="1">
        <v>1</v>
      </c>
      <c r="K2208" s="1">
        <v>2</v>
      </c>
      <c r="L2208" s="1">
        <v>271</v>
      </c>
      <c r="M2208" s="1">
        <v>51</v>
      </c>
      <c r="N2208" s="1">
        <v>355</v>
      </c>
    </row>
    <row r="2209" spans="1:14" x14ac:dyDescent="0.25">
      <c r="A2209" s="1" t="s">
        <v>1911</v>
      </c>
      <c r="B2209">
        <v>98155</v>
      </c>
      <c r="C2209">
        <v>2014</v>
      </c>
      <c r="D2209">
        <v>208</v>
      </c>
      <c r="E2209">
        <v>69900</v>
      </c>
      <c r="F2209">
        <v>46</v>
      </c>
      <c r="G2209">
        <v>262583996</v>
      </c>
      <c r="H2209" s="1" t="s">
        <v>29</v>
      </c>
      <c r="I2209" s="1">
        <v>91</v>
      </c>
      <c r="J2209" s="1">
        <v>1</v>
      </c>
      <c r="K2209" s="1">
        <v>1</v>
      </c>
      <c r="L2209" s="1">
        <v>244</v>
      </c>
      <c r="M2209" s="1">
        <v>51</v>
      </c>
      <c r="N2209" s="1">
        <v>525</v>
      </c>
    </row>
    <row r="2210" spans="1:14" x14ac:dyDescent="0.25">
      <c r="A2210" s="1" t="s">
        <v>332</v>
      </c>
      <c r="B2210">
        <v>98662</v>
      </c>
      <c r="C2210">
        <v>2013</v>
      </c>
      <c r="D2210">
        <v>75</v>
      </c>
      <c r="E2210">
        <v>0</v>
      </c>
      <c r="F2210">
        <v>17</v>
      </c>
      <c r="G2210">
        <v>269204162</v>
      </c>
      <c r="H2210" s="1" t="s">
        <v>29</v>
      </c>
      <c r="I2210" s="1">
        <v>86</v>
      </c>
      <c r="J2210" s="1">
        <v>1</v>
      </c>
      <c r="K2210" s="1">
        <v>1</v>
      </c>
      <c r="L2210" s="1">
        <v>330</v>
      </c>
      <c r="M2210" s="1">
        <v>30</v>
      </c>
      <c r="N2210" s="1">
        <v>128</v>
      </c>
    </row>
    <row r="2211" spans="1:14" x14ac:dyDescent="0.25">
      <c r="A2211" s="1" t="s">
        <v>583</v>
      </c>
      <c r="B2211">
        <v>98004</v>
      </c>
      <c r="C2211">
        <v>2023</v>
      </c>
      <c r="D2211">
        <v>0</v>
      </c>
      <c r="E2211">
        <v>0</v>
      </c>
      <c r="F2211">
        <v>48</v>
      </c>
      <c r="G2211">
        <v>224255020</v>
      </c>
      <c r="H2211" s="1" t="s">
        <v>29</v>
      </c>
      <c r="I2211" s="1">
        <v>93</v>
      </c>
      <c r="J2211" s="1">
        <v>1</v>
      </c>
      <c r="K2211" s="1">
        <v>2</v>
      </c>
      <c r="L2211" s="1">
        <v>196</v>
      </c>
      <c r="M2211" s="1">
        <v>66</v>
      </c>
      <c r="N2211" s="1">
        <v>581</v>
      </c>
    </row>
    <row r="2212" spans="1:14" x14ac:dyDescent="0.25">
      <c r="A2212" s="1" t="s">
        <v>1757</v>
      </c>
      <c r="B2212">
        <v>98204</v>
      </c>
      <c r="C2212">
        <v>2023</v>
      </c>
      <c r="D2212">
        <v>0</v>
      </c>
      <c r="E2212">
        <v>0</v>
      </c>
      <c r="F2212">
        <v>21</v>
      </c>
      <c r="G2212">
        <v>249893857</v>
      </c>
      <c r="H2212" s="1" t="s">
        <v>29</v>
      </c>
      <c r="I2212" s="1">
        <v>78</v>
      </c>
      <c r="J2212" s="1">
        <v>1</v>
      </c>
      <c r="K2212" s="1">
        <v>2</v>
      </c>
      <c r="L2212" s="1">
        <v>224</v>
      </c>
      <c r="M2212" s="1">
        <v>65</v>
      </c>
      <c r="N2212" s="1">
        <v>1227</v>
      </c>
    </row>
    <row r="2213" spans="1:14" x14ac:dyDescent="0.25">
      <c r="A2213" s="1" t="s">
        <v>2026</v>
      </c>
      <c r="B2213">
        <v>98030</v>
      </c>
      <c r="C2213">
        <v>2022</v>
      </c>
      <c r="D2213">
        <v>0</v>
      </c>
      <c r="E2213">
        <v>0</v>
      </c>
      <c r="F2213">
        <v>47</v>
      </c>
      <c r="G2213">
        <v>224614281</v>
      </c>
      <c r="H2213" s="1" t="s">
        <v>29</v>
      </c>
      <c r="I2213" s="1">
        <v>75</v>
      </c>
      <c r="J2213" s="1">
        <v>1</v>
      </c>
      <c r="K2213" s="1">
        <v>2</v>
      </c>
      <c r="L2213" s="1">
        <v>200</v>
      </c>
      <c r="M2213" s="1">
        <v>66</v>
      </c>
      <c r="N2213" s="1">
        <v>691</v>
      </c>
    </row>
    <row r="2214" spans="1:14" x14ac:dyDescent="0.25">
      <c r="A2214" s="1" t="s">
        <v>1707</v>
      </c>
      <c r="B2214">
        <v>98178</v>
      </c>
      <c r="C2214">
        <v>2023</v>
      </c>
      <c r="D2214">
        <v>0</v>
      </c>
      <c r="E2214">
        <v>0</v>
      </c>
      <c r="F2214">
        <v>11</v>
      </c>
      <c r="G2214">
        <v>249825915</v>
      </c>
      <c r="H2214" s="1" t="s">
        <v>29</v>
      </c>
      <c r="I2214" s="1">
        <v>90</v>
      </c>
      <c r="J2214" s="1">
        <v>1</v>
      </c>
      <c r="K2214" s="1">
        <v>2</v>
      </c>
      <c r="L2214" s="1">
        <v>215</v>
      </c>
      <c r="M2214" s="1">
        <v>51</v>
      </c>
      <c r="N2214" s="1">
        <v>636</v>
      </c>
    </row>
    <row r="2215" spans="1:14" x14ac:dyDescent="0.25">
      <c r="A2215" s="1" t="s">
        <v>2027</v>
      </c>
      <c r="B2215">
        <v>98502</v>
      </c>
      <c r="C2215">
        <v>2020</v>
      </c>
      <c r="D2215">
        <v>289</v>
      </c>
      <c r="E2215">
        <v>0</v>
      </c>
      <c r="F2215">
        <v>22</v>
      </c>
      <c r="G2215">
        <v>127274675</v>
      </c>
      <c r="H2215" s="1" t="s">
        <v>29</v>
      </c>
      <c r="I2215" s="1">
        <v>92</v>
      </c>
      <c r="J2215" s="1">
        <v>1</v>
      </c>
      <c r="K2215" s="1">
        <v>1</v>
      </c>
      <c r="L2215" s="1">
        <v>400</v>
      </c>
      <c r="M2215" s="1">
        <v>65</v>
      </c>
      <c r="N2215" s="1">
        <v>1504</v>
      </c>
    </row>
    <row r="2216" spans="1:14" x14ac:dyDescent="0.25">
      <c r="A2216" s="1" t="s">
        <v>1070</v>
      </c>
      <c r="B2216">
        <v>98607</v>
      </c>
      <c r="C2216">
        <v>2023</v>
      </c>
      <c r="D2216">
        <v>42</v>
      </c>
      <c r="E2216">
        <v>0</v>
      </c>
      <c r="F2216">
        <v>18</v>
      </c>
      <c r="G2216">
        <v>257014621</v>
      </c>
      <c r="H2216" s="1" t="s">
        <v>29</v>
      </c>
      <c r="I2216" s="1">
        <v>119</v>
      </c>
      <c r="J2216" s="1">
        <v>2</v>
      </c>
      <c r="K2216" s="1">
        <v>1</v>
      </c>
      <c r="L2216" s="1">
        <v>284</v>
      </c>
      <c r="M2216" s="1">
        <v>30</v>
      </c>
      <c r="N2216" s="1">
        <v>127</v>
      </c>
    </row>
    <row r="2217" spans="1:14" x14ac:dyDescent="0.25">
      <c r="A2217" s="1" t="s">
        <v>895</v>
      </c>
      <c r="B2217">
        <v>98034</v>
      </c>
      <c r="C2217">
        <v>2023</v>
      </c>
      <c r="D2217">
        <v>0</v>
      </c>
      <c r="E2217">
        <v>0</v>
      </c>
      <c r="F2217">
        <v>45</v>
      </c>
      <c r="G2217">
        <v>233596912</v>
      </c>
      <c r="H2217" s="1" t="s">
        <v>29</v>
      </c>
      <c r="I2217" s="1">
        <v>93</v>
      </c>
      <c r="J2217" s="1">
        <v>1</v>
      </c>
      <c r="K2217" s="1">
        <v>2</v>
      </c>
      <c r="L2217" s="1">
        <v>210</v>
      </c>
      <c r="M2217" s="1">
        <v>66</v>
      </c>
      <c r="N2217" s="1">
        <v>539</v>
      </c>
    </row>
    <row r="2218" spans="1:14" x14ac:dyDescent="0.25">
      <c r="A2218" s="1" t="s">
        <v>1866</v>
      </c>
      <c r="B2218">
        <v>98002</v>
      </c>
      <c r="C2218">
        <v>2024</v>
      </c>
      <c r="D2218">
        <v>0</v>
      </c>
      <c r="E2218">
        <v>0</v>
      </c>
      <c r="F2218">
        <v>47</v>
      </c>
      <c r="G2218">
        <v>265795127</v>
      </c>
      <c r="H2218" s="1" t="s">
        <v>29</v>
      </c>
      <c r="I2218" s="1">
        <v>78</v>
      </c>
      <c r="J2218" s="1">
        <v>1</v>
      </c>
      <c r="K2218" s="1">
        <v>2</v>
      </c>
      <c r="L2218" s="1">
        <v>209</v>
      </c>
      <c r="M2218" s="1">
        <v>66</v>
      </c>
      <c r="N2218" s="1">
        <v>731</v>
      </c>
    </row>
    <row r="2219" spans="1:14" x14ac:dyDescent="0.25">
      <c r="A2219" s="1" t="s">
        <v>2028</v>
      </c>
      <c r="B2219">
        <v>98034</v>
      </c>
      <c r="C2219">
        <v>2015</v>
      </c>
      <c r="D2219">
        <v>84</v>
      </c>
      <c r="E2219">
        <v>0</v>
      </c>
      <c r="F2219">
        <v>1</v>
      </c>
      <c r="G2219">
        <v>152266019</v>
      </c>
      <c r="H2219" s="1" t="s">
        <v>29</v>
      </c>
      <c r="I2219" s="1">
        <v>86</v>
      </c>
      <c r="J2219" s="1">
        <v>1</v>
      </c>
      <c r="K2219" s="1">
        <v>1</v>
      </c>
      <c r="L2219" s="1">
        <v>210</v>
      </c>
      <c r="M2219" s="1">
        <v>66</v>
      </c>
      <c r="N2219" s="1">
        <v>545</v>
      </c>
    </row>
    <row r="2220" spans="1:14" x14ac:dyDescent="0.25">
      <c r="A2220" s="1" t="s">
        <v>2029</v>
      </c>
      <c r="B2220">
        <v>98006</v>
      </c>
      <c r="C2220">
        <v>2022</v>
      </c>
      <c r="D2220">
        <v>0</v>
      </c>
      <c r="E2220">
        <v>0</v>
      </c>
      <c r="F2220">
        <v>41</v>
      </c>
      <c r="G2220">
        <v>214778910</v>
      </c>
      <c r="H2220" s="1" t="s">
        <v>29</v>
      </c>
      <c r="I2220" s="1">
        <v>91</v>
      </c>
      <c r="J2220" s="1">
        <v>1</v>
      </c>
      <c r="K2220" s="1">
        <v>2</v>
      </c>
      <c r="L2220" s="1">
        <v>181</v>
      </c>
      <c r="M2220" s="1">
        <v>66</v>
      </c>
      <c r="N2220" s="1">
        <v>603</v>
      </c>
    </row>
    <row r="2221" spans="1:14" x14ac:dyDescent="0.25">
      <c r="A2221" s="1" t="s">
        <v>2030</v>
      </c>
      <c r="B2221">
        <v>98056</v>
      </c>
      <c r="C2221">
        <v>2024</v>
      </c>
      <c r="D2221">
        <v>0</v>
      </c>
      <c r="E2221">
        <v>0</v>
      </c>
      <c r="F2221">
        <v>41</v>
      </c>
      <c r="G2221">
        <v>271733458</v>
      </c>
      <c r="H2221" s="1" t="s">
        <v>29</v>
      </c>
      <c r="I2221" s="1">
        <v>113</v>
      </c>
      <c r="J2221" s="1">
        <v>1</v>
      </c>
      <c r="K2221" s="1">
        <v>2</v>
      </c>
      <c r="L2221" s="1">
        <v>192</v>
      </c>
      <c r="M2221" s="1">
        <v>66</v>
      </c>
      <c r="N2221" s="1">
        <v>599</v>
      </c>
    </row>
    <row r="2222" spans="1:14" x14ac:dyDescent="0.25">
      <c r="A2222" s="1" t="s">
        <v>2031</v>
      </c>
      <c r="B2222">
        <v>98031</v>
      </c>
      <c r="C2222">
        <v>2023</v>
      </c>
      <c r="D2222">
        <v>0</v>
      </c>
      <c r="E2222">
        <v>0</v>
      </c>
      <c r="F2222">
        <v>47</v>
      </c>
      <c r="G2222">
        <v>268094326</v>
      </c>
      <c r="H2222" s="1" t="s">
        <v>29</v>
      </c>
      <c r="I2222" s="1">
        <v>19</v>
      </c>
      <c r="J2222" s="1">
        <v>1</v>
      </c>
      <c r="K2222" s="1">
        <v>2</v>
      </c>
      <c r="L2222" s="1">
        <v>191</v>
      </c>
      <c r="M2222" s="1">
        <v>66</v>
      </c>
      <c r="N2222" s="1">
        <v>687</v>
      </c>
    </row>
    <row r="2223" spans="1:14" x14ac:dyDescent="0.25">
      <c r="A2223" s="1" t="s">
        <v>1380</v>
      </c>
      <c r="B2223">
        <v>98072</v>
      </c>
      <c r="C2223">
        <v>2024</v>
      </c>
      <c r="D2223">
        <v>0</v>
      </c>
      <c r="E2223">
        <v>0</v>
      </c>
      <c r="F2223">
        <v>45</v>
      </c>
      <c r="G2223">
        <v>271544199</v>
      </c>
      <c r="H2223" s="1" t="s">
        <v>29</v>
      </c>
      <c r="I2223" s="1">
        <v>93</v>
      </c>
      <c r="J2223" s="1">
        <v>1</v>
      </c>
      <c r="K2223" s="1">
        <v>2</v>
      </c>
      <c r="L2223" s="1">
        <v>185</v>
      </c>
      <c r="M2223" s="1">
        <v>66</v>
      </c>
      <c r="N2223" s="1">
        <v>537</v>
      </c>
    </row>
    <row r="2224" spans="1:14" x14ac:dyDescent="0.25">
      <c r="A2224" s="1" t="s">
        <v>2032</v>
      </c>
      <c r="B2224">
        <v>98052</v>
      </c>
      <c r="C2224">
        <v>2024</v>
      </c>
      <c r="D2224">
        <v>21</v>
      </c>
      <c r="E2224">
        <v>0</v>
      </c>
      <c r="F2224">
        <v>45</v>
      </c>
      <c r="G2224">
        <v>260489946</v>
      </c>
      <c r="H2224" s="1" t="s">
        <v>29</v>
      </c>
      <c r="I2224" s="1">
        <v>148</v>
      </c>
      <c r="J2224" s="1">
        <v>2</v>
      </c>
      <c r="K2224" s="1">
        <v>3</v>
      </c>
      <c r="L2224" s="1">
        <v>183</v>
      </c>
      <c r="M2224" s="1">
        <v>66</v>
      </c>
      <c r="N2224" s="1">
        <v>807</v>
      </c>
    </row>
    <row r="2225" spans="1:14" x14ac:dyDescent="0.25">
      <c r="A2225" s="1" t="s">
        <v>622</v>
      </c>
      <c r="B2225">
        <v>98092</v>
      </c>
      <c r="C2225">
        <v>2023</v>
      </c>
      <c r="D2225">
        <v>0</v>
      </c>
      <c r="E2225">
        <v>0</v>
      </c>
      <c r="F2225">
        <v>47</v>
      </c>
      <c r="G2225">
        <v>229565024</v>
      </c>
      <c r="H2225" s="1" t="s">
        <v>29</v>
      </c>
      <c r="I2225" s="1">
        <v>90</v>
      </c>
      <c r="J2225" s="1">
        <v>1</v>
      </c>
      <c r="K2225" s="1">
        <v>2</v>
      </c>
      <c r="L2225" s="1">
        <v>193</v>
      </c>
      <c r="M2225" s="1">
        <v>66</v>
      </c>
      <c r="N2225" s="1">
        <v>694</v>
      </c>
    </row>
    <row r="2226" spans="1:14" x14ac:dyDescent="0.25">
      <c r="A2226" s="1" t="s">
        <v>2033</v>
      </c>
      <c r="B2226">
        <v>98033</v>
      </c>
      <c r="C2226">
        <v>2019</v>
      </c>
      <c r="D2226">
        <v>270</v>
      </c>
      <c r="E2226">
        <v>0</v>
      </c>
      <c r="F2226">
        <v>45</v>
      </c>
      <c r="G2226">
        <v>183057752</v>
      </c>
      <c r="H2226" s="1" t="s">
        <v>29</v>
      </c>
      <c r="I2226" s="1">
        <v>91</v>
      </c>
      <c r="J2226" s="1">
        <v>1</v>
      </c>
      <c r="K2226" s="1">
        <v>1</v>
      </c>
      <c r="L2226" s="1">
        <v>205</v>
      </c>
      <c r="M2226" s="1">
        <v>66</v>
      </c>
      <c r="N2226" s="1">
        <v>553</v>
      </c>
    </row>
    <row r="2227" spans="1:14" x14ac:dyDescent="0.25">
      <c r="A2227" s="1" t="s">
        <v>2034</v>
      </c>
      <c r="B2227">
        <v>98290</v>
      </c>
      <c r="C2227">
        <v>2018</v>
      </c>
      <c r="D2227">
        <v>238</v>
      </c>
      <c r="E2227">
        <v>0</v>
      </c>
      <c r="F2227">
        <v>44</v>
      </c>
      <c r="G2227">
        <v>168916597</v>
      </c>
      <c r="H2227" s="1" t="s">
        <v>29</v>
      </c>
      <c r="I2227" s="1">
        <v>18</v>
      </c>
      <c r="J2227" s="1">
        <v>1</v>
      </c>
      <c r="K2227" s="1">
        <v>1</v>
      </c>
      <c r="L2227" s="1">
        <v>178</v>
      </c>
      <c r="M2227" s="1">
        <v>65</v>
      </c>
      <c r="N2227" s="1">
        <v>1320</v>
      </c>
    </row>
    <row r="2228" spans="1:14" x14ac:dyDescent="0.25">
      <c r="A2228" s="1" t="s">
        <v>1034</v>
      </c>
      <c r="B2228">
        <v>98052</v>
      </c>
      <c r="C2228">
        <v>2023</v>
      </c>
      <c r="D2228">
        <v>0</v>
      </c>
      <c r="E2228">
        <v>0</v>
      </c>
      <c r="F2228">
        <v>45</v>
      </c>
      <c r="G2228">
        <v>240626823</v>
      </c>
      <c r="H2228" s="1" t="s">
        <v>29</v>
      </c>
      <c r="I2228" s="1">
        <v>90</v>
      </c>
      <c r="J2228" s="1">
        <v>1</v>
      </c>
      <c r="K2228" s="1">
        <v>2</v>
      </c>
      <c r="L2228" s="1">
        <v>183</v>
      </c>
      <c r="M2228" s="1">
        <v>66</v>
      </c>
      <c r="N2228" s="1">
        <v>805</v>
      </c>
    </row>
    <row r="2229" spans="1:14" x14ac:dyDescent="0.25">
      <c r="A2229" s="1" t="s">
        <v>2035</v>
      </c>
      <c r="B2229">
        <v>98004</v>
      </c>
      <c r="C2229">
        <v>2019</v>
      </c>
      <c r="D2229">
        <v>150</v>
      </c>
      <c r="E2229">
        <v>0</v>
      </c>
      <c r="F2229">
        <v>41</v>
      </c>
      <c r="G2229">
        <v>477538533</v>
      </c>
      <c r="H2229" s="1" t="s">
        <v>29</v>
      </c>
      <c r="I2229" s="1">
        <v>86</v>
      </c>
      <c r="J2229" s="1">
        <v>1</v>
      </c>
      <c r="K2229" s="1">
        <v>1</v>
      </c>
      <c r="L2229" s="1">
        <v>196</v>
      </c>
      <c r="M2229" s="1">
        <v>66</v>
      </c>
      <c r="N2229" s="1">
        <v>583</v>
      </c>
    </row>
    <row r="2230" spans="1:14" x14ac:dyDescent="0.25">
      <c r="A2230" s="1" t="s">
        <v>410</v>
      </c>
      <c r="B2230">
        <v>98031</v>
      </c>
      <c r="C2230">
        <v>2023</v>
      </c>
      <c r="D2230">
        <v>0</v>
      </c>
      <c r="E2230">
        <v>0</v>
      </c>
      <c r="F2230">
        <v>47</v>
      </c>
      <c r="G2230">
        <v>238672570</v>
      </c>
      <c r="H2230" s="1" t="s">
        <v>29</v>
      </c>
      <c r="I2230" s="1">
        <v>93</v>
      </c>
      <c r="J2230" s="1">
        <v>1</v>
      </c>
      <c r="K2230" s="1">
        <v>2</v>
      </c>
      <c r="L2230" s="1">
        <v>191</v>
      </c>
      <c r="M2230" s="1">
        <v>66</v>
      </c>
      <c r="N2230" s="1">
        <v>686</v>
      </c>
    </row>
    <row r="2231" spans="1:14" x14ac:dyDescent="0.25">
      <c r="A2231" s="1" t="s">
        <v>2036</v>
      </c>
      <c r="B2231">
        <v>98117</v>
      </c>
      <c r="C2231">
        <v>2021</v>
      </c>
      <c r="D2231">
        <v>0</v>
      </c>
      <c r="E2231">
        <v>0</v>
      </c>
      <c r="F2231">
        <v>36</v>
      </c>
      <c r="G2231">
        <v>154976188</v>
      </c>
      <c r="H2231" s="1" t="s">
        <v>29</v>
      </c>
      <c r="I2231" s="1">
        <v>93</v>
      </c>
      <c r="J2231" s="1">
        <v>1</v>
      </c>
      <c r="K2231" s="1">
        <v>2</v>
      </c>
      <c r="L2231" s="1">
        <v>279</v>
      </c>
      <c r="M2231" s="1">
        <v>51</v>
      </c>
      <c r="N2231" s="1">
        <v>371</v>
      </c>
    </row>
    <row r="2232" spans="1:14" x14ac:dyDescent="0.25">
      <c r="A2232" s="1" t="s">
        <v>820</v>
      </c>
      <c r="B2232">
        <v>98168</v>
      </c>
      <c r="C2232">
        <v>2017</v>
      </c>
      <c r="D2232">
        <v>53</v>
      </c>
      <c r="E2232">
        <v>0</v>
      </c>
      <c r="F2232">
        <v>33</v>
      </c>
      <c r="G2232">
        <v>170967863</v>
      </c>
      <c r="H2232" s="1" t="s">
        <v>29</v>
      </c>
      <c r="I2232" s="1">
        <v>146</v>
      </c>
      <c r="J2232" s="1">
        <v>2</v>
      </c>
      <c r="K2232" s="1">
        <v>1</v>
      </c>
      <c r="L2232" s="1">
        <v>255</v>
      </c>
      <c r="M2232" s="1">
        <v>51</v>
      </c>
      <c r="N2232" s="1">
        <v>643</v>
      </c>
    </row>
    <row r="2233" spans="1:14" x14ac:dyDescent="0.25">
      <c r="A2233" s="1" t="s">
        <v>2037</v>
      </c>
      <c r="B2233">
        <v>98501</v>
      </c>
      <c r="C2233">
        <v>2022</v>
      </c>
      <c r="D2233">
        <v>0</v>
      </c>
      <c r="E2233">
        <v>0</v>
      </c>
      <c r="F2233">
        <v>22</v>
      </c>
      <c r="G2233">
        <v>216722971</v>
      </c>
      <c r="H2233" s="1" t="s">
        <v>29</v>
      </c>
      <c r="I2233" s="1">
        <v>94</v>
      </c>
      <c r="J2233" s="1">
        <v>1</v>
      </c>
      <c r="K2233" s="1">
        <v>2</v>
      </c>
      <c r="L2233" s="1">
        <v>392</v>
      </c>
      <c r="M2233" s="1">
        <v>65</v>
      </c>
      <c r="N2233" s="1">
        <v>1491</v>
      </c>
    </row>
    <row r="2234" spans="1:14" x14ac:dyDescent="0.25">
      <c r="A2234" s="1" t="s">
        <v>1366</v>
      </c>
      <c r="B2234">
        <v>98177</v>
      </c>
      <c r="C2234">
        <v>2015</v>
      </c>
      <c r="D2234">
        <v>84</v>
      </c>
      <c r="E2234">
        <v>0</v>
      </c>
      <c r="F2234">
        <v>32</v>
      </c>
      <c r="G2234">
        <v>290749630</v>
      </c>
      <c r="H2234" s="1" t="s">
        <v>29</v>
      </c>
      <c r="I2234" s="1">
        <v>86</v>
      </c>
      <c r="J2234" s="1">
        <v>1</v>
      </c>
      <c r="K2234" s="1">
        <v>1</v>
      </c>
      <c r="L2234" s="1">
        <v>271</v>
      </c>
      <c r="M2234" s="1">
        <v>51</v>
      </c>
      <c r="N2234" s="1">
        <v>341</v>
      </c>
    </row>
    <row r="2235" spans="1:14" x14ac:dyDescent="0.25">
      <c r="A2235" s="1" t="s">
        <v>776</v>
      </c>
      <c r="B2235">
        <v>98103</v>
      </c>
      <c r="C2235">
        <v>2012</v>
      </c>
      <c r="D2235">
        <v>73</v>
      </c>
      <c r="E2235">
        <v>0</v>
      </c>
      <c r="F2235">
        <v>43</v>
      </c>
      <c r="G2235">
        <v>151095031</v>
      </c>
      <c r="H2235" s="1" t="s">
        <v>29</v>
      </c>
      <c r="I2235" s="1">
        <v>86</v>
      </c>
      <c r="J2235" s="1">
        <v>1</v>
      </c>
      <c r="K2235" s="1">
        <v>1</v>
      </c>
      <c r="L2235" s="1">
        <v>265</v>
      </c>
      <c r="M2235" s="1">
        <v>51</v>
      </c>
      <c r="N2235" s="1">
        <v>408</v>
      </c>
    </row>
    <row r="2236" spans="1:14" x14ac:dyDescent="0.25">
      <c r="A2236" s="1" t="s">
        <v>2038</v>
      </c>
      <c r="B2236">
        <v>98042</v>
      </c>
      <c r="C2236">
        <v>2021</v>
      </c>
      <c r="D2236">
        <v>0</v>
      </c>
      <c r="E2236">
        <v>0</v>
      </c>
      <c r="F2236">
        <v>47</v>
      </c>
      <c r="G2236">
        <v>152492399</v>
      </c>
      <c r="H2236" s="1" t="s">
        <v>29</v>
      </c>
      <c r="I2236" s="1">
        <v>48</v>
      </c>
      <c r="J2236" s="1">
        <v>1</v>
      </c>
      <c r="K2236" s="1">
        <v>2</v>
      </c>
      <c r="L2236" s="1">
        <v>177</v>
      </c>
      <c r="M2236" s="1">
        <v>66</v>
      </c>
      <c r="N2236" s="1">
        <v>761</v>
      </c>
    </row>
    <row r="2237" spans="1:14" x14ac:dyDescent="0.25">
      <c r="A2237" s="1" t="s">
        <v>204</v>
      </c>
      <c r="B2237">
        <v>98033</v>
      </c>
      <c r="C2237">
        <v>2024</v>
      </c>
      <c r="D2237">
        <v>0</v>
      </c>
      <c r="E2237">
        <v>0</v>
      </c>
      <c r="F2237">
        <v>48</v>
      </c>
      <c r="G2237">
        <v>258175207</v>
      </c>
      <c r="H2237" s="1" t="s">
        <v>29</v>
      </c>
      <c r="I2237" s="1">
        <v>82</v>
      </c>
      <c r="J2237" s="1">
        <v>1</v>
      </c>
      <c r="K2237" s="1">
        <v>2</v>
      </c>
      <c r="L2237" s="1">
        <v>205</v>
      </c>
      <c r="M2237" s="1">
        <v>66</v>
      </c>
      <c r="N2237" s="1">
        <v>551</v>
      </c>
    </row>
    <row r="2238" spans="1:14" x14ac:dyDescent="0.25">
      <c r="A2238" s="1" t="s">
        <v>2039</v>
      </c>
      <c r="B2238">
        <v>98115</v>
      </c>
      <c r="C2238">
        <v>2021</v>
      </c>
      <c r="D2238">
        <v>18</v>
      </c>
      <c r="E2238">
        <v>0</v>
      </c>
      <c r="F2238">
        <v>46</v>
      </c>
      <c r="G2238">
        <v>150138201</v>
      </c>
      <c r="H2238" s="1" t="s">
        <v>29</v>
      </c>
      <c r="I2238" s="1">
        <v>111</v>
      </c>
      <c r="J2238" s="1">
        <v>2</v>
      </c>
      <c r="K2238" s="1">
        <v>3</v>
      </c>
      <c r="L2238" s="1">
        <v>243</v>
      </c>
      <c r="M2238" s="1">
        <v>51</v>
      </c>
      <c r="N2238" s="1">
        <v>362</v>
      </c>
    </row>
    <row r="2239" spans="1:14" x14ac:dyDescent="0.25">
      <c r="A2239" s="1" t="s">
        <v>879</v>
      </c>
      <c r="B2239">
        <v>98034</v>
      </c>
      <c r="C2239">
        <v>2021</v>
      </c>
      <c r="D2239">
        <v>0</v>
      </c>
      <c r="E2239">
        <v>0</v>
      </c>
      <c r="F2239">
        <v>1</v>
      </c>
      <c r="G2239">
        <v>168879805</v>
      </c>
      <c r="H2239" s="1" t="s">
        <v>29</v>
      </c>
      <c r="I2239" s="1">
        <v>93</v>
      </c>
      <c r="J2239" s="1">
        <v>1</v>
      </c>
      <c r="K2239" s="1">
        <v>2</v>
      </c>
      <c r="L2239" s="1">
        <v>210</v>
      </c>
      <c r="M2239" s="1">
        <v>66</v>
      </c>
      <c r="N2239" s="1">
        <v>548</v>
      </c>
    </row>
    <row r="2240" spans="1:14" x14ac:dyDescent="0.25">
      <c r="A2240" s="1" t="s">
        <v>19</v>
      </c>
      <c r="B2240">
        <v>98501</v>
      </c>
      <c r="C2240">
        <v>2023</v>
      </c>
      <c r="D2240">
        <v>21</v>
      </c>
      <c r="E2240">
        <v>0</v>
      </c>
      <c r="F2240">
        <v>22</v>
      </c>
      <c r="G2240">
        <v>220675367</v>
      </c>
      <c r="H2240" s="1" t="s">
        <v>29</v>
      </c>
      <c r="I2240" s="1">
        <v>148</v>
      </c>
      <c r="J2240" s="1">
        <v>2</v>
      </c>
      <c r="K2240" s="1">
        <v>3</v>
      </c>
      <c r="L2240" s="1">
        <v>392</v>
      </c>
      <c r="M2240" s="1">
        <v>65</v>
      </c>
      <c r="N2240" s="1">
        <v>1500</v>
      </c>
    </row>
    <row r="2241" spans="1:14" x14ac:dyDescent="0.25">
      <c r="A2241" s="1" t="s">
        <v>2040</v>
      </c>
      <c r="B2241">
        <v>98004</v>
      </c>
      <c r="C2241">
        <v>2019</v>
      </c>
      <c r="D2241">
        <v>204</v>
      </c>
      <c r="E2241">
        <v>0</v>
      </c>
      <c r="F2241">
        <v>41</v>
      </c>
      <c r="G2241">
        <v>260195491</v>
      </c>
      <c r="H2241" s="1" t="s">
        <v>29</v>
      </c>
      <c r="I2241" s="1">
        <v>46</v>
      </c>
      <c r="J2241" s="1">
        <v>1</v>
      </c>
      <c r="K2241" s="1">
        <v>1</v>
      </c>
      <c r="L2241" s="1">
        <v>196</v>
      </c>
      <c r="M2241" s="1">
        <v>66</v>
      </c>
      <c r="N2241" s="1">
        <v>580</v>
      </c>
    </row>
    <row r="2242" spans="1:14" x14ac:dyDescent="0.25">
      <c r="A2242" s="1" t="s">
        <v>498</v>
      </c>
      <c r="B2242">
        <v>98034</v>
      </c>
      <c r="C2242">
        <v>2015</v>
      </c>
      <c r="D2242">
        <v>84</v>
      </c>
      <c r="E2242">
        <v>0</v>
      </c>
      <c r="F2242">
        <v>45</v>
      </c>
      <c r="G2242">
        <v>289248067</v>
      </c>
      <c r="H2242" s="1" t="s">
        <v>29</v>
      </c>
      <c r="I2242" s="1">
        <v>86</v>
      </c>
      <c r="J2242" s="1">
        <v>1</v>
      </c>
      <c r="K2242" s="1">
        <v>1</v>
      </c>
      <c r="L2242" s="1">
        <v>210</v>
      </c>
      <c r="M2242" s="1">
        <v>66</v>
      </c>
      <c r="N2242" s="1">
        <v>535</v>
      </c>
    </row>
    <row r="2243" spans="1:14" x14ac:dyDescent="0.25">
      <c r="A2243" s="1" t="s">
        <v>2041</v>
      </c>
      <c r="B2243">
        <v>98052</v>
      </c>
      <c r="C2243">
        <v>2024</v>
      </c>
      <c r="D2243">
        <v>0</v>
      </c>
      <c r="E2243">
        <v>0</v>
      </c>
      <c r="F2243">
        <v>45</v>
      </c>
      <c r="G2243">
        <v>272533418</v>
      </c>
      <c r="H2243" s="1" t="s">
        <v>29</v>
      </c>
      <c r="I2243" s="1">
        <v>90</v>
      </c>
      <c r="J2243" s="1">
        <v>1</v>
      </c>
      <c r="K2243" s="1">
        <v>2</v>
      </c>
      <c r="L2243" s="1">
        <v>183</v>
      </c>
      <c r="M2243" s="1">
        <v>66</v>
      </c>
      <c r="N2243" s="1">
        <v>805</v>
      </c>
    </row>
    <row r="2244" spans="1:14" x14ac:dyDescent="0.25">
      <c r="A2244" s="1" t="s">
        <v>613</v>
      </c>
      <c r="B2244">
        <v>98034</v>
      </c>
      <c r="C2244">
        <v>2018</v>
      </c>
      <c r="D2244">
        <v>215</v>
      </c>
      <c r="E2244">
        <v>0</v>
      </c>
      <c r="F2244">
        <v>45</v>
      </c>
      <c r="G2244">
        <v>170403159</v>
      </c>
      <c r="H2244" s="1" t="s">
        <v>29</v>
      </c>
      <c r="I2244" s="1">
        <v>90</v>
      </c>
      <c r="J2244" s="1">
        <v>1</v>
      </c>
      <c r="K2244" s="1">
        <v>1</v>
      </c>
      <c r="L2244" s="1">
        <v>210</v>
      </c>
      <c r="M2244" s="1">
        <v>66</v>
      </c>
      <c r="N2244" s="1">
        <v>535</v>
      </c>
    </row>
    <row r="2245" spans="1:14" x14ac:dyDescent="0.25">
      <c r="A2245" s="1" t="s">
        <v>2042</v>
      </c>
      <c r="B2245">
        <v>98674</v>
      </c>
      <c r="C2245">
        <v>2014</v>
      </c>
      <c r="D2245">
        <v>19</v>
      </c>
      <c r="E2245">
        <v>0</v>
      </c>
      <c r="F2245">
        <v>20</v>
      </c>
      <c r="G2245">
        <v>265361113</v>
      </c>
      <c r="H2245" s="1" t="s">
        <v>29</v>
      </c>
      <c r="I2245" s="1">
        <v>57</v>
      </c>
      <c r="J2245" s="1">
        <v>2</v>
      </c>
      <c r="K2245" s="1">
        <v>3</v>
      </c>
      <c r="L2245" s="1">
        <v>368</v>
      </c>
      <c r="M2245" s="1">
        <v>30</v>
      </c>
      <c r="N2245" s="1">
        <v>98</v>
      </c>
    </row>
    <row r="2246" spans="1:14" x14ac:dyDescent="0.25">
      <c r="A2246" s="1" t="s">
        <v>1138</v>
      </c>
      <c r="B2246">
        <v>98665</v>
      </c>
      <c r="C2246">
        <v>2017</v>
      </c>
      <c r="D2246">
        <v>25</v>
      </c>
      <c r="E2246">
        <v>0</v>
      </c>
      <c r="F2246">
        <v>49</v>
      </c>
      <c r="G2246">
        <v>156912493</v>
      </c>
      <c r="H2246" s="1" t="s">
        <v>29</v>
      </c>
      <c r="I2246" s="1">
        <v>106</v>
      </c>
      <c r="J2246" s="1">
        <v>2</v>
      </c>
      <c r="K2246" s="1">
        <v>3</v>
      </c>
      <c r="L2246" s="1">
        <v>348</v>
      </c>
      <c r="M2246" s="1">
        <v>30</v>
      </c>
      <c r="N2246" s="1">
        <v>152</v>
      </c>
    </row>
    <row r="2247" spans="1:14" x14ac:dyDescent="0.25">
      <c r="A2247" s="1" t="s">
        <v>2043</v>
      </c>
      <c r="B2247">
        <v>98058</v>
      </c>
      <c r="C2247">
        <v>2024</v>
      </c>
      <c r="D2247">
        <v>0</v>
      </c>
      <c r="E2247">
        <v>0</v>
      </c>
      <c r="F2247">
        <v>11</v>
      </c>
      <c r="G2247">
        <v>266887099</v>
      </c>
      <c r="H2247" s="1" t="s">
        <v>29</v>
      </c>
      <c r="I2247" s="1">
        <v>86</v>
      </c>
      <c r="J2247" s="1">
        <v>1</v>
      </c>
      <c r="K2247" s="1">
        <v>2</v>
      </c>
      <c r="L2247" s="1">
        <v>176</v>
      </c>
      <c r="M2247" s="1">
        <v>66</v>
      </c>
      <c r="N2247" s="1">
        <v>627</v>
      </c>
    </row>
    <row r="2248" spans="1:14" x14ac:dyDescent="0.25">
      <c r="A2248" s="1" t="s">
        <v>1067</v>
      </c>
      <c r="B2248">
        <v>98177</v>
      </c>
      <c r="C2248">
        <v>2011</v>
      </c>
      <c r="D2248">
        <v>73</v>
      </c>
      <c r="E2248">
        <v>0</v>
      </c>
      <c r="F2248">
        <v>32</v>
      </c>
      <c r="G2248">
        <v>255702940</v>
      </c>
      <c r="H2248" s="1" t="s">
        <v>29</v>
      </c>
      <c r="I2248" s="1">
        <v>86</v>
      </c>
      <c r="J2248" s="1">
        <v>1</v>
      </c>
      <c r="K2248" s="1">
        <v>1</v>
      </c>
      <c r="L2248" s="1">
        <v>271</v>
      </c>
      <c r="M2248" s="1">
        <v>51</v>
      </c>
      <c r="N2248" s="1">
        <v>344</v>
      </c>
    </row>
    <row r="2249" spans="1:14" x14ac:dyDescent="0.25">
      <c r="A2249" s="1" t="s">
        <v>2044</v>
      </c>
      <c r="B2249">
        <v>98177</v>
      </c>
      <c r="C2249">
        <v>2018</v>
      </c>
      <c r="D2249">
        <v>47</v>
      </c>
      <c r="E2249">
        <v>0</v>
      </c>
      <c r="F2249">
        <v>32</v>
      </c>
      <c r="G2249">
        <v>475707578</v>
      </c>
      <c r="H2249" s="1" t="s">
        <v>29</v>
      </c>
      <c r="I2249" s="1">
        <v>24</v>
      </c>
      <c r="J2249" s="1">
        <v>2</v>
      </c>
      <c r="K2249" s="1">
        <v>1</v>
      </c>
      <c r="L2249" s="1">
        <v>271</v>
      </c>
      <c r="M2249" s="1">
        <v>51</v>
      </c>
      <c r="N2249" s="1">
        <v>342</v>
      </c>
    </row>
    <row r="2250" spans="1:14" x14ac:dyDescent="0.25">
      <c r="A2250" s="1" t="s">
        <v>2045</v>
      </c>
      <c r="B2250">
        <v>98125</v>
      </c>
      <c r="C2250">
        <v>2025</v>
      </c>
      <c r="D2250">
        <v>0</v>
      </c>
      <c r="E2250">
        <v>0</v>
      </c>
      <c r="F2250">
        <v>46</v>
      </c>
      <c r="G2250">
        <v>272813845</v>
      </c>
      <c r="H2250" s="1" t="s">
        <v>29</v>
      </c>
      <c r="I2250" s="1">
        <v>87</v>
      </c>
      <c r="J2250" s="1">
        <v>1</v>
      </c>
      <c r="K2250" s="1">
        <v>2</v>
      </c>
      <c r="L2250" s="1">
        <v>236</v>
      </c>
      <c r="M2250" s="1">
        <v>51</v>
      </c>
      <c r="N2250" s="1">
        <v>347</v>
      </c>
    </row>
    <row r="2251" spans="1:14" x14ac:dyDescent="0.25">
      <c r="A2251" s="1" t="s">
        <v>88</v>
      </c>
      <c r="B2251">
        <v>98034</v>
      </c>
      <c r="C2251">
        <v>2019</v>
      </c>
      <c r="D2251">
        <v>150</v>
      </c>
      <c r="E2251">
        <v>0</v>
      </c>
      <c r="F2251">
        <v>45</v>
      </c>
      <c r="G2251">
        <v>4719886</v>
      </c>
      <c r="H2251" s="1" t="s">
        <v>29</v>
      </c>
      <c r="I2251" s="1">
        <v>86</v>
      </c>
      <c r="J2251" s="1">
        <v>1</v>
      </c>
      <c r="K2251" s="1">
        <v>1</v>
      </c>
      <c r="L2251" s="1">
        <v>210</v>
      </c>
      <c r="M2251" s="1">
        <v>66</v>
      </c>
      <c r="N2251" s="1">
        <v>547</v>
      </c>
    </row>
    <row r="2252" spans="1:14" x14ac:dyDescent="0.25">
      <c r="A2252" s="1" t="s">
        <v>2046</v>
      </c>
      <c r="B2252">
        <v>98075</v>
      </c>
      <c r="C2252">
        <v>2019</v>
      </c>
      <c r="D2252">
        <v>25</v>
      </c>
      <c r="E2252">
        <v>0</v>
      </c>
      <c r="F2252">
        <v>41</v>
      </c>
      <c r="G2252">
        <v>477394221</v>
      </c>
      <c r="H2252" s="1" t="s">
        <v>29</v>
      </c>
      <c r="I2252" s="1">
        <v>106</v>
      </c>
      <c r="J2252" s="1">
        <v>2</v>
      </c>
      <c r="K2252" s="1">
        <v>3</v>
      </c>
      <c r="L2252" s="1">
        <v>169</v>
      </c>
      <c r="M2252" s="1">
        <v>66</v>
      </c>
      <c r="N2252" s="1">
        <v>786</v>
      </c>
    </row>
    <row r="2253" spans="1:14" x14ac:dyDescent="0.25">
      <c r="A2253" s="1" t="s">
        <v>2047</v>
      </c>
      <c r="B2253">
        <v>98133</v>
      </c>
      <c r="C2253">
        <v>2023</v>
      </c>
      <c r="D2253">
        <v>0</v>
      </c>
      <c r="E2253">
        <v>0</v>
      </c>
      <c r="F2253">
        <v>32</v>
      </c>
      <c r="G2253">
        <v>269173047</v>
      </c>
      <c r="H2253" s="1" t="s">
        <v>29</v>
      </c>
      <c r="I2253" s="1">
        <v>75</v>
      </c>
      <c r="J2253" s="1">
        <v>1</v>
      </c>
      <c r="K2253" s="1">
        <v>2</v>
      </c>
      <c r="L2253" s="1">
        <v>262</v>
      </c>
      <c r="M2253" s="1">
        <v>51</v>
      </c>
      <c r="N2253" s="1">
        <v>341</v>
      </c>
    </row>
    <row r="2254" spans="1:14" x14ac:dyDescent="0.25">
      <c r="A2254" s="1" t="s">
        <v>1270</v>
      </c>
      <c r="B2254">
        <v>98005</v>
      </c>
      <c r="C2254">
        <v>2023</v>
      </c>
      <c r="D2254">
        <v>0</v>
      </c>
      <c r="E2254">
        <v>0</v>
      </c>
      <c r="F2254">
        <v>48</v>
      </c>
      <c r="G2254">
        <v>235910216</v>
      </c>
      <c r="H2254" s="1" t="s">
        <v>29</v>
      </c>
      <c r="I2254" s="1">
        <v>93</v>
      </c>
      <c r="J2254" s="1">
        <v>1</v>
      </c>
      <c r="K2254" s="1">
        <v>2</v>
      </c>
      <c r="L2254" s="1">
        <v>189</v>
      </c>
      <c r="M2254" s="1">
        <v>66</v>
      </c>
      <c r="N2254" s="1">
        <v>578</v>
      </c>
    </row>
    <row r="2255" spans="1:14" x14ac:dyDescent="0.25">
      <c r="A2255" s="1" t="s">
        <v>2048</v>
      </c>
      <c r="B2255">
        <v>98275</v>
      </c>
      <c r="C2255">
        <v>2022</v>
      </c>
      <c r="D2255">
        <v>0</v>
      </c>
      <c r="E2255">
        <v>0</v>
      </c>
      <c r="F2255">
        <v>21</v>
      </c>
      <c r="G2255">
        <v>195193162</v>
      </c>
      <c r="H2255" s="1" t="s">
        <v>29</v>
      </c>
      <c r="I2255" s="1">
        <v>93</v>
      </c>
      <c r="J2255" s="1">
        <v>1</v>
      </c>
      <c r="K2255" s="1">
        <v>2</v>
      </c>
      <c r="L2255" s="1">
        <v>230</v>
      </c>
      <c r="M2255" s="1">
        <v>65</v>
      </c>
      <c r="N2255" s="1">
        <v>1241</v>
      </c>
    </row>
    <row r="2256" spans="1:14" x14ac:dyDescent="0.25">
      <c r="A2256" s="1" t="s">
        <v>2049</v>
      </c>
      <c r="B2256">
        <v>98058</v>
      </c>
      <c r="C2256">
        <v>2024</v>
      </c>
      <c r="D2256">
        <v>0</v>
      </c>
      <c r="E2256">
        <v>0</v>
      </c>
      <c r="F2256">
        <v>11</v>
      </c>
      <c r="G2256">
        <v>261856514</v>
      </c>
      <c r="H2256" s="1" t="s">
        <v>29</v>
      </c>
      <c r="I2256" s="1">
        <v>96</v>
      </c>
      <c r="J2256" s="1">
        <v>1</v>
      </c>
      <c r="K2256" s="1">
        <v>2</v>
      </c>
      <c r="L2256" s="1">
        <v>176</v>
      </c>
      <c r="M2256" s="1">
        <v>66</v>
      </c>
      <c r="N2256" s="1">
        <v>678</v>
      </c>
    </row>
    <row r="2257" spans="1:14" x14ac:dyDescent="0.25">
      <c r="A2257" s="1" t="s">
        <v>2050</v>
      </c>
      <c r="B2257">
        <v>98033</v>
      </c>
      <c r="C2257">
        <v>2024</v>
      </c>
      <c r="D2257">
        <v>0</v>
      </c>
      <c r="E2257">
        <v>0</v>
      </c>
      <c r="F2257">
        <v>48</v>
      </c>
      <c r="G2257">
        <v>258786356</v>
      </c>
      <c r="H2257" s="1" t="s">
        <v>29</v>
      </c>
      <c r="I2257" s="1">
        <v>64</v>
      </c>
      <c r="J2257" s="1">
        <v>1</v>
      </c>
      <c r="K2257" s="1">
        <v>2</v>
      </c>
      <c r="L2257" s="1">
        <v>205</v>
      </c>
      <c r="M2257" s="1">
        <v>66</v>
      </c>
      <c r="N2257" s="1">
        <v>554</v>
      </c>
    </row>
    <row r="2258" spans="1:14" x14ac:dyDescent="0.25">
      <c r="A2258" s="1" t="s">
        <v>2052</v>
      </c>
      <c r="B2258">
        <v>98033</v>
      </c>
      <c r="C2258">
        <v>2020</v>
      </c>
      <c r="D2258">
        <v>17</v>
      </c>
      <c r="E2258">
        <v>0</v>
      </c>
      <c r="F2258">
        <v>48</v>
      </c>
      <c r="G2258">
        <v>116759443</v>
      </c>
      <c r="H2258" s="1" t="s">
        <v>29</v>
      </c>
      <c r="I2258" s="1">
        <v>149</v>
      </c>
      <c r="J2258" s="1">
        <v>2</v>
      </c>
      <c r="K2258" s="1">
        <v>3</v>
      </c>
      <c r="L2258" s="1">
        <v>205</v>
      </c>
      <c r="M2258" s="1">
        <v>66</v>
      </c>
      <c r="N2258" s="1">
        <v>558</v>
      </c>
    </row>
    <row r="2259" spans="1:14" x14ac:dyDescent="0.25">
      <c r="A2259" s="1" t="s">
        <v>2053</v>
      </c>
      <c r="B2259">
        <v>98101</v>
      </c>
      <c r="C2259">
        <v>2019</v>
      </c>
      <c r="D2259">
        <v>22</v>
      </c>
      <c r="E2259">
        <v>0</v>
      </c>
      <c r="F2259">
        <v>43</v>
      </c>
      <c r="G2259">
        <v>1995500</v>
      </c>
      <c r="H2259" s="1" t="s">
        <v>29</v>
      </c>
      <c r="I2259" s="1">
        <v>124</v>
      </c>
      <c r="J2259" s="1">
        <v>2</v>
      </c>
      <c r="K2259" s="1">
        <v>3</v>
      </c>
      <c r="L2259" s="1">
        <v>258</v>
      </c>
      <c r="M2259" s="1">
        <v>51</v>
      </c>
      <c r="N2259" s="1">
        <v>454</v>
      </c>
    </row>
    <row r="2260" spans="1:14" x14ac:dyDescent="0.25">
      <c r="A2260" s="1" t="s">
        <v>710</v>
      </c>
      <c r="B2260">
        <v>98074</v>
      </c>
      <c r="C2260">
        <v>2023</v>
      </c>
      <c r="D2260">
        <v>0</v>
      </c>
      <c r="E2260">
        <v>0</v>
      </c>
      <c r="F2260">
        <v>45</v>
      </c>
      <c r="G2260">
        <v>236185848</v>
      </c>
      <c r="H2260" s="1" t="s">
        <v>29</v>
      </c>
      <c r="I2260" s="1">
        <v>93</v>
      </c>
      <c r="J2260" s="1">
        <v>1</v>
      </c>
      <c r="K2260" s="1">
        <v>2</v>
      </c>
      <c r="L2260" s="1">
        <v>165</v>
      </c>
      <c r="M2260" s="1">
        <v>66</v>
      </c>
      <c r="N2260" s="1">
        <v>802</v>
      </c>
    </row>
    <row r="2261" spans="1:14" x14ac:dyDescent="0.25">
      <c r="A2261" s="1" t="s">
        <v>2055</v>
      </c>
      <c r="B2261">
        <v>98168</v>
      </c>
      <c r="C2261">
        <v>2024</v>
      </c>
      <c r="D2261">
        <v>38</v>
      </c>
      <c r="E2261">
        <v>0</v>
      </c>
      <c r="F2261">
        <v>33</v>
      </c>
      <c r="G2261">
        <v>271887262</v>
      </c>
      <c r="H2261" s="1" t="s">
        <v>29</v>
      </c>
      <c r="I2261" s="1">
        <v>101</v>
      </c>
      <c r="J2261" s="1">
        <v>2</v>
      </c>
      <c r="K2261" s="1">
        <v>1</v>
      </c>
      <c r="L2261" s="1">
        <v>255</v>
      </c>
      <c r="M2261" s="1">
        <v>51</v>
      </c>
      <c r="N2261" s="1">
        <v>646</v>
      </c>
    </row>
    <row r="2262" spans="1:14" x14ac:dyDescent="0.25">
      <c r="A2262" s="1" t="s">
        <v>1210</v>
      </c>
      <c r="B2262">
        <v>98004</v>
      </c>
      <c r="C2262">
        <v>2021</v>
      </c>
      <c r="D2262">
        <v>30</v>
      </c>
      <c r="E2262">
        <v>0</v>
      </c>
      <c r="F2262">
        <v>41</v>
      </c>
      <c r="G2262">
        <v>253554976</v>
      </c>
      <c r="H2262" s="1" t="s">
        <v>29</v>
      </c>
      <c r="I2262" s="1">
        <v>150</v>
      </c>
      <c r="J2262" s="1">
        <v>2</v>
      </c>
      <c r="K2262" s="1">
        <v>1</v>
      </c>
      <c r="L2262" s="1">
        <v>196</v>
      </c>
      <c r="M2262" s="1">
        <v>66</v>
      </c>
      <c r="N2262" s="1">
        <v>586</v>
      </c>
    </row>
    <row r="2263" spans="1:14" x14ac:dyDescent="0.25">
      <c r="A2263" s="1" t="s">
        <v>2056</v>
      </c>
      <c r="B2263">
        <v>98034</v>
      </c>
      <c r="C2263">
        <v>2022</v>
      </c>
      <c r="D2263">
        <v>0</v>
      </c>
      <c r="E2263">
        <v>0</v>
      </c>
      <c r="F2263">
        <v>45</v>
      </c>
      <c r="G2263">
        <v>245689552</v>
      </c>
      <c r="H2263" s="1" t="s">
        <v>29</v>
      </c>
      <c r="I2263" s="1">
        <v>94</v>
      </c>
      <c r="J2263" s="1">
        <v>1</v>
      </c>
      <c r="K2263" s="1">
        <v>2</v>
      </c>
      <c r="L2263" s="1">
        <v>210</v>
      </c>
      <c r="M2263" s="1">
        <v>66</v>
      </c>
      <c r="N2263" s="1">
        <v>540</v>
      </c>
    </row>
    <row r="2264" spans="1:14" x14ac:dyDescent="0.25">
      <c r="A2264" s="1" t="s">
        <v>1041</v>
      </c>
      <c r="B2264">
        <v>98331</v>
      </c>
      <c r="C2264">
        <v>2023</v>
      </c>
      <c r="D2264">
        <v>0</v>
      </c>
      <c r="E2264">
        <v>0</v>
      </c>
      <c r="F2264">
        <v>24</v>
      </c>
      <c r="G2264">
        <v>237908975</v>
      </c>
      <c r="H2264" s="1" t="s">
        <v>29</v>
      </c>
      <c r="I2264" s="1">
        <v>93</v>
      </c>
      <c r="J2264" s="1">
        <v>1</v>
      </c>
      <c r="K2264" s="1">
        <v>2</v>
      </c>
      <c r="L2264" s="1">
        <v>441</v>
      </c>
      <c r="M2264" s="1">
        <v>29</v>
      </c>
      <c r="N2264" s="1">
        <v>72</v>
      </c>
    </row>
    <row r="2265" spans="1:14" x14ac:dyDescent="0.25">
      <c r="A2265" s="1" t="s">
        <v>2061</v>
      </c>
      <c r="B2265">
        <v>98642</v>
      </c>
      <c r="C2265">
        <v>2023</v>
      </c>
      <c r="D2265">
        <v>42</v>
      </c>
      <c r="E2265">
        <v>0</v>
      </c>
      <c r="F2265">
        <v>18</v>
      </c>
      <c r="G2265">
        <v>229985773</v>
      </c>
      <c r="H2265" s="1" t="s">
        <v>29</v>
      </c>
      <c r="I2265" s="1">
        <v>119</v>
      </c>
      <c r="J2265" s="1">
        <v>2</v>
      </c>
      <c r="K2265" s="1">
        <v>1</v>
      </c>
      <c r="L2265" s="1">
        <v>369</v>
      </c>
      <c r="M2265" s="1">
        <v>30</v>
      </c>
      <c r="N2265" s="1">
        <v>104</v>
      </c>
    </row>
    <row r="2266" spans="1:14" x14ac:dyDescent="0.25">
      <c r="A2266" s="1" t="s">
        <v>2062</v>
      </c>
      <c r="B2266">
        <v>98188</v>
      </c>
      <c r="C2266">
        <v>2025</v>
      </c>
      <c r="D2266">
        <v>0</v>
      </c>
      <c r="E2266">
        <v>0</v>
      </c>
      <c r="F2266">
        <v>33</v>
      </c>
      <c r="G2266">
        <v>274189807</v>
      </c>
      <c r="H2266" s="1" t="s">
        <v>29</v>
      </c>
      <c r="I2266" s="1">
        <v>93</v>
      </c>
      <c r="J2266" s="1">
        <v>1</v>
      </c>
      <c r="K2266" s="1">
        <v>2</v>
      </c>
      <c r="L2266" s="1">
        <v>229</v>
      </c>
      <c r="M2266" s="1">
        <v>66</v>
      </c>
      <c r="N2266" s="1">
        <v>659</v>
      </c>
    </row>
    <row r="2267" spans="1:14" x14ac:dyDescent="0.25">
      <c r="A2267" s="1" t="s">
        <v>1480</v>
      </c>
      <c r="B2267">
        <v>98030</v>
      </c>
      <c r="C2267">
        <v>2021</v>
      </c>
      <c r="D2267">
        <v>0</v>
      </c>
      <c r="E2267">
        <v>0</v>
      </c>
      <c r="F2267">
        <v>47</v>
      </c>
      <c r="G2267">
        <v>142332613</v>
      </c>
      <c r="H2267" s="1" t="s">
        <v>29</v>
      </c>
      <c r="I2267" s="1">
        <v>90</v>
      </c>
      <c r="J2267" s="1">
        <v>1</v>
      </c>
      <c r="K2267" s="1">
        <v>2</v>
      </c>
      <c r="L2267" s="1">
        <v>200</v>
      </c>
      <c r="M2267" s="1">
        <v>66</v>
      </c>
      <c r="N2267" s="1">
        <v>692</v>
      </c>
    </row>
    <row r="2268" spans="1:14" x14ac:dyDescent="0.25">
      <c r="A2268" s="1" t="s">
        <v>1071</v>
      </c>
      <c r="B2268">
        <v>98033</v>
      </c>
      <c r="C2268">
        <v>2023</v>
      </c>
      <c r="D2268">
        <v>0</v>
      </c>
      <c r="E2268">
        <v>0</v>
      </c>
      <c r="F2268">
        <v>45</v>
      </c>
      <c r="G2268">
        <v>245492152</v>
      </c>
      <c r="H2268" s="1" t="s">
        <v>29</v>
      </c>
      <c r="I2268" s="1">
        <v>85</v>
      </c>
      <c r="J2268" s="1">
        <v>1</v>
      </c>
      <c r="K2268" s="1">
        <v>2</v>
      </c>
      <c r="L2268" s="1">
        <v>205</v>
      </c>
      <c r="M2268" s="1">
        <v>66</v>
      </c>
      <c r="N2268" s="1">
        <v>550</v>
      </c>
    </row>
    <row r="2269" spans="1:14" x14ac:dyDescent="0.25">
      <c r="A2269" s="1" t="s">
        <v>590</v>
      </c>
      <c r="B2269">
        <v>98282</v>
      </c>
      <c r="C2269">
        <v>2021</v>
      </c>
      <c r="D2269">
        <v>0</v>
      </c>
      <c r="E2269">
        <v>0</v>
      </c>
      <c r="F2269">
        <v>10</v>
      </c>
      <c r="G2269">
        <v>181545192</v>
      </c>
      <c r="H2269" s="1" t="s">
        <v>29</v>
      </c>
      <c r="I2269" s="1">
        <v>93</v>
      </c>
      <c r="J2269" s="1">
        <v>1</v>
      </c>
      <c r="K2269" s="1">
        <v>2</v>
      </c>
      <c r="L2269" s="1">
        <v>282</v>
      </c>
      <c r="M2269" s="1">
        <v>27</v>
      </c>
      <c r="N2269" s="1">
        <v>318</v>
      </c>
    </row>
    <row r="2270" spans="1:14" x14ac:dyDescent="0.25">
      <c r="A2270" s="1" t="s">
        <v>1187</v>
      </c>
      <c r="B2270">
        <v>98004</v>
      </c>
      <c r="C2270">
        <v>2022</v>
      </c>
      <c r="D2270">
        <v>0</v>
      </c>
      <c r="E2270">
        <v>0</v>
      </c>
      <c r="F2270">
        <v>41</v>
      </c>
      <c r="G2270">
        <v>213373408</v>
      </c>
      <c r="H2270" s="1" t="s">
        <v>29</v>
      </c>
      <c r="I2270" s="1">
        <v>90</v>
      </c>
      <c r="J2270" s="1">
        <v>1</v>
      </c>
      <c r="K2270" s="1">
        <v>2</v>
      </c>
      <c r="L2270" s="1">
        <v>196</v>
      </c>
      <c r="M2270" s="1">
        <v>66</v>
      </c>
      <c r="N2270" s="1">
        <v>583</v>
      </c>
    </row>
    <row r="2271" spans="1:14" x14ac:dyDescent="0.25">
      <c r="A2271" s="1" t="s">
        <v>879</v>
      </c>
      <c r="B2271">
        <v>98106</v>
      </c>
      <c r="C2271">
        <v>2021</v>
      </c>
      <c r="D2271">
        <v>0</v>
      </c>
      <c r="E2271">
        <v>0</v>
      </c>
      <c r="F2271">
        <v>34</v>
      </c>
      <c r="G2271">
        <v>161826360</v>
      </c>
      <c r="H2271" s="1" t="s">
        <v>29</v>
      </c>
      <c r="I2271" s="1">
        <v>93</v>
      </c>
      <c r="J2271" s="1">
        <v>1</v>
      </c>
      <c r="K2271" s="1">
        <v>2</v>
      </c>
      <c r="L2271" s="1">
        <v>263</v>
      </c>
      <c r="M2271" s="1">
        <v>51</v>
      </c>
      <c r="N2271" s="1">
        <v>499</v>
      </c>
    </row>
    <row r="2272" spans="1:14" x14ac:dyDescent="0.25">
      <c r="A2272" s="1" t="s">
        <v>2065</v>
      </c>
      <c r="B2272">
        <v>98031</v>
      </c>
      <c r="C2272">
        <v>2016</v>
      </c>
      <c r="D2272">
        <v>19</v>
      </c>
      <c r="E2272">
        <v>0</v>
      </c>
      <c r="F2272">
        <v>11</v>
      </c>
      <c r="G2272">
        <v>152161509</v>
      </c>
      <c r="H2272" s="1" t="s">
        <v>29</v>
      </c>
      <c r="I2272" s="1">
        <v>25</v>
      </c>
      <c r="J2272" s="1">
        <v>2</v>
      </c>
      <c r="K2272" s="1">
        <v>3</v>
      </c>
      <c r="L2272" s="1">
        <v>191</v>
      </c>
      <c r="M2272" s="1">
        <v>66</v>
      </c>
      <c r="N2272" s="1">
        <v>680</v>
      </c>
    </row>
    <row r="2273" spans="1:14" x14ac:dyDescent="0.25">
      <c r="A2273" s="1" t="s">
        <v>160</v>
      </c>
      <c r="B2273">
        <v>98342</v>
      </c>
      <c r="C2273">
        <v>2021</v>
      </c>
      <c r="D2273">
        <v>0</v>
      </c>
      <c r="E2273">
        <v>0</v>
      </c>
      <c r="F2273">
        <v>23</v>
      </c>
      <c r="G2273">
        <v>153957744</v>
      </c>
      <c r="H2273" s="1" t="s">
        <v>29</v>
      </c>
      <c r="I2273" s="1">
        <v>93</v>
      </c>
      <c r="J2273" s="1">
        <v>1</v>
      </c>
      <c r="K2273" s="1">
        <v>2</v>
      </c>
      <c r="L2273" s="1">
        <v>313</v>
      </c>
      <c r="M2273" s="1">
        <v>65</v>
      </c>
      <c r="N2273" s="1">
        <v>884</v>
      </c>
    </row>
    <row r="2274" spans="1:14" x14ac:dyDescent="0.25">
      <c r="A2274" s="1" t="s">
        <v>1060</v>
      </c>
      <c r="B2274">
        <v>98662</v>
      </c>
      <c r="C2274">
        <v>2024</v>
      </c>
      <c r="D2274">
        <v>0</v>
      </c>
      <c r="E2274">
        <v>0</v>
      </c>
      <c r="F2274">
        <v>17</v>
      </c>
      <c r="G2274">
        <v>269066213</v>
      </c>
      <c r="H2274" s="1" t="s">
        <v>29</v>
      </c>
      <c r="I2274" s="1">
        <v>93</v>
      </c>
      <c r="J2274" s="1">
        <v>1</v>
      </c>
      <c r="K2274" s="1">
        <v>2</v>
      </c>
      <c r="L2274" s="1">
        <v>330</v>
      </c>
      <c r="M2274" s="1">
        <v>30</v>
      </c>
      <c r="N2274" s="1">
        <v>131</v>
      </c>
    </row>
    <row r="2275" spans="1:14" x14ac:dyDescent="0.25">
      <c r="A2275" s="1" t="s">
        <v>1514</v>
      </c>
      <c r="B2275">
        <v>98034</v>
      </c>
      <c r="C2275">
        <v>2024</v>
      </c>
      <c r="D2275">
        <v>0</v>
      </c>
      <c r="E2275">
        <v>0</v>
      </c>
      <c r="F2275">
        <v>1</v>
      </c>
      <c r="G2275">
        <v>267271287</v>
      </c>
      <c r="H2275" s="1" t="s">
        <v>29</v>
      </c>
      <c r="I2275" s="1">
        <v>113</v>
      </c>
      <c r="J2275" s="1">
        <v>1</v>
      </c>
      <c r="K2275" s="1">
        <v>2</v>
      </c>
      <c r="L2275" s="1">
        <v>210</v>
      </c>
      <c r="M2275" s="1">
        <v>66</v>
      </c>
      <c r="N2275" s="1">
        <v>545</v>
      </c>
    </row>
    <row r="2276" spans="1:14" x14ac:dyDescent="0.25">
      <c r="A2276" s="1" t="s">
        <v>2068</v>
      </c>
      <c r="B2276">
        <v>98034</v>
      </c>
      <c r="C2276">
        <v>2023</v>
      </c>
      <c r="D2276">
        <v>0</v>
      </c>
      <c r="E2276">
        <v>0</v>
      </c>
      <c r="F2276">
        <v>45</v>
      </c>
      <c r="G2276">
        <v>258828608</v>
      </c>
      <c r="H2276" s="1" t="s">
        <v>29</v>
      </c>
      <c r="I2276" s="1">
        <v>75</v>
      </c>
      <c r="J2276" s="1">
        <v>1</v>
      </c>
      <c r="K2276" s="1">
        <v>2</v>
      </c>
      <c r="L2276" s="1">
        <v>210</v>
      </c>
      <c r="M2276" s="1">
        <v>66</v>
      </c>
      <c r="N2276" s="1">
        <v>541</v>
      </c>
    </row>
    <row r="2277" spans="1:14" x14ac:dyDescent="0.25">
      <c r="A2277" s="1" t="s">
        <v>2069</v>
      </c>
      <c r="B2277">
        <v>98007</v>
      </c>
      <c r="C2277">
        <v>2023</v>
      </c>
      <c r="D2277">
        <v>25</v>
      </c>
      <c r="E2277">
        <v>0</v>
      </c>
      <c r="F2277">
        <v>48</v>
      </c>
      <c r="G2277">
        <v>245663736</v>
      </c>
      <c r="H2277" s="1" t="s">
        <v>29</v>
      </c>
      <c r="I2277" s="1">
        <v>62</v>
      </c>
      <c r="J2277" s="1">
        <v>2</v>
      </c>
      <c r="K2277" s="1">
        <v>3</v>
      </c>
      <c r="L2277" s="1">
        <v>180</v>
      </c>
      <c r="M2277" s="1">
        <v>66</v>
      </c>
      <c r="N2277" s="1">
        <v>570</v>
      </c>
    </row>
    <row r="2278" spans="1:14" x14ac:dyDescent="0.25">
      <c r="A2278" s="1" t="s">
        <v>2070</v>
      </c>
      <c r="B2278">
        <v>98033</v>
      </c>
      <c r="C2278">
        <v>2023</v>
      </c>
      <c r="D2278">
        <v>0</v>
      </c>
      <c r="E2278">
        <v>0</v>
      </c>
      <c r="F2278">
        <v>45</v>
      </c>
      <c r="G2278">
        <v>265125227</v>
      </c>
      <c r="H2278" s="1" t="s">
        <v>29</v>
      </c>
      <c r="I2278" s="1">
        <v>53</v>
      </c>
      <c r="J2278" s="1">
        <v>1</v>
      </c>
      <c r="K2278" s="1">
        <v>2</v>
      </c>
      <c r="L2278" s="1">
        <v>205</v>
      </c>
      <c r="M2278" s="1">
        <v>66</v>
      </c>
      <c r="N2278" s="1">
        <v>551</v>
      </c>
    </row>
    <row r="2279" spans="1:14" x14ac:dyDescent="0.25">
      <c r="A2279" s="1" t="s">
        <v>1851</v>
      </c>
      <c r="B2279">
        <v>98004</v>
      </c>
      <c r="C2279">
        <v>2025</v>
      </c>
      <c r="D2279">
        <v>0</v>
      </c>
      <c r="E2279">
        <v>0</v>
      </c>
      <c r="F2279">
        <v>48</v>
      </c>
      <c r="G2279">
        <v>272612021</v>
      </c>
      <c r="H2279" s="1" t="s">
        <v>29</v>
      </c>
      <c r="I2279" s="1">
        <v>93</v>
      </c>
      <c r="J2279" s="1">
        <v>1</v>
      </c>
      <c r="K2279" s="1">
        <v>2</v>
      </c>
      <c r="L2279" s="1">
        <v>196</v>
      </c>
      <c r="M2279" s="1">
        <v>66</v>
      </c>
      <c r="N2279" s="1">
        <v>582</v>
      </c>
    </row>
    <row r="2280" spans="1:14" x14ac:dyDescent="0.25">
      <c r="A2280" s="1" t="s">
        <v>1246</v>
      </c>
      <c r="B2280">
        <v>98005</v>
      </c>
      <c r="C2280">
        <v>2019</v>
      </c>
      <c r="D2280">
        <v>150</v>
      </c>
      <c r="E2280">
        <v>0</v>
      </c>
      <c r="F2280">
        <v>41</v>
      </c>
      <c r="G2280">
        <v>476835852</v>
      </c>
      <c r="H2280" s="1" t="s">
        <v>29</v>
      </c>
      <c r="I2280" s="1">
        <v>86</v>
      </c>
      <c r="J2280" s="1">
        <v>1</v>
      </c>
      <c r="K2280" s="1">
        <v>1</v>
      </c>
      <c r="L2280" s="1">
        <v>189</v>
      </c>
      <c r="M2280" s="1">
        <v>66</v>
      </c>
      <c r="N2280" s="1">
        <v>574</v>
      </c>
    </row>
    <row r="2281" spans="1:14" x14ac:dyDescent="0.25">
      <c r="A2281" s="1" t="s">
        <v>2071</v>
      </c>
      <c r="B2281">
        <v>98112</v>
      </c>
      <c r="C2281">
        <v>2024</v>
      </c>
      <c r="D2281">
        <v>41</v>
      </c>
      <c r="E2281">
        <v>0</v>
      </c>
      <c r="F2281">
        <v>43</v>
      </c>
      <c r="G2281">
        <v>260971371</v>
      </c>
      <c r="H2281" s="1" t="s">
        <v>29</v>
      </c>
      <c r="I2281" s="1">
        <v>144</v>
      </c>
      <c r="J2281" s="1">
        <v>2</v>
      </c>
      <c r="K2281" s="1">
        <v>1</v>
      </c>
      <c r="L2281" s="1">
        <v>235</v>
      </c>
      <c r="M2281" s="1">
        <v>51</v>
      </c>
      <c r="N2281" s="1">
        <v>420</v>
      </c>
    </row>
    <row r="2282" spans="1:14" x14ac:dyDescent="0.25">
      <c r="A2282" s="1" t="s">
        <v>1451</v>
      </c>
      <c r="B2282">
        <v>98030</v>
      </c>
      <c r="C2282">
        <v>2018</v>
      </c>
      <c r="D2282">
        <v>151</v>
      </c>
      <c r="E2282">
        <v>0</v>
      </c>
      <c r="F2282">
        <v>33</v>
      </c>
      <c r="G2282">
        <v>304458997</v>
      </c>
      <c r="H2282" s="1" t="s">
        <v>29</v>
      </c>
      <c r="I2282" s="1">
        <v>86</v>
      </c>
      <c r="J2282" s="1">
        <v>1</v>
      </c>
      <c r="K2282" s="1">
        <v>1</v>
      </c>
      <c r="L2282" s="1">
        <v>200</v>
      </c>
      <c r="M2282" s="1">
        <v>66</v>
      </c>
      <c r="N2282" s="1">
        <v>673</v>
      </c>
    </row>
    <row r="2283" spans="1:14" x14ac:dyDescent="0.25">
      <c r="A2283" s="1" t="s">
        <v>2072</v>
      </c>
      <c r="B2283">
        <v>98125</v>
      </c>
      <c r="C2283">
        <v>2020</v>
      </c>
      <c r="D2283">
        <v>170</v>
      </c>
      <c r="E2283">
        <v>0</v>
      </c>
      <c r="F2283">
        <v>46</v>
      </c>
      <c r="G2283">
        <v>262944706</v>
      </c>
      <c r="H2283" s="1" t="s">
        <v>29</v>
      </c>
      <c r="I2283" s="1">
        <v>77</v>
      </c>
      <c r="J2283" s="1">
        <v>1</v>
      </c>
      <c r="K2283" s="1">
        <v>1</v>
      </c>
      <c r="L2283" s="1">
        <v>236</v>
      </c>
      <c r="M2283" s="1">
        <v>51</v>
      </c>
      <c r="N2283" s="1">
        <v>336</v>
      </c>
    </row>
    <row r="2284" spans="1:14" x14ac:dyDescent="0.25">
      <c r="A2284" s="1" t="s">
        <v>529</v>
      </c>
      <c r="B2284">
        <v>98664</v>
      </c>
      <c r="C2284">
        <v>2019</v>
      </c>
      <c r="D2284">
        <v>220</v>
      </c>
      <c r="E2284">
        <v>0</v>
      </c>
      <c r="F2284">
        <v>49</v>
      </c>
      <c r="G2284">
        <v>328930206</v>
      </c>
      <c r="H2284" s="1" t="s">
        <v>29</v>
      </c>
      <c r="I2284" s="1">
        <v>90</v>
      </c>
      <c r="J2284" s="1">
        <v>1</v>
      </c>
      <c r="K2284" s="1">
        <v>1</v>
      </c>
      <c r="L2284" s="1">
        <v>333</v>
      </c>
      <c r="M2284" s="1">
        <v>30</v>
      </c>
      <c r="N2284" s="1">
        <v>169</v>
      </c>
    </row>
    <row r="2285" spans="1:14" x14ac:dyDescent="0.25">
      <c r="A2285" s="1" t="s">
        <v>1529</v>
      </c>
      <c r="B2285">
        <v>98011</v>
      </c>
      <c r="C2285">
        <v>2024</v>
      </c>
      <c r="D2285">
        <v>0</v>
      </c>
      <c r="E2285">
        <v>0</v>
      </c>
      <c r="F2285">
        <v>1</v>
      </c>
      <c r="G2285">
        <v>261070029</v>
      </c>
      <c r="H2285" s="1" t="s">
        <v>29</v>
      </c>
      <c r="I2285" s="1">
        <v>49</v>
      </c>
      <c r="J2285" s="1">
        <v>1</v>
      </c>
      <c r="K2285" s="1">
        <v>2</v>
      </c>
      <c r="L2285" s="1">
        <v>203</v>
      </c>
      <c r="M2285" s="1">
        <v>66</v>
      </c>
      <c r="N2285" s="1">
        <v>536</v>
      </c>
    </row>
    <row r="2286" spans="1:14" x14ac:dyDescent="0.25">
      <c r="A2286" s="1" t="s">
        <v>1868</v>
      </c>
      <c r="B2286">
        <v>98125</v>
      </c>
      <c r="C2286">
        <v>2024</v>
      </c>
      <c r="D2286">
        <v>0</v>
      </c>
      <c r="E2286">
        <v>0</v>
      </c>
      <c r="F2286">
        <v>46</v>
      </c>
      <c r="G2286">
        <v>264992766</v>
      </c>
      <c r="H2286" s="1" t="s">
        <v>29</v>
      </c>
      <c r="I2286" s="1">
        <v>93</v>
      </c>
      <c r="J2286" s="1">
        <v>1</v>
      </c>
      <c r="K2286" s="1">
        <v>2</v>
      </c>
      <c r="L2286" s="1">
        <v>236</v>
      </c>
      <c r="M2286" s="1">
        <v>51</v>
      </c>
      <c r="N2286" s="1">
        <v>337</v>
      </c>
    </row>
    <row r="2287" spans="1:14" x14ac:dyDescent="0.25">
      <c r="A2287" s="1" t="s">
        <v>2073</v>
      </c>
      <c r="B2287">
        <v>98122</v>
      </c>
      <c r="C2287">
        <v>2023</v>
      </c>
      <c r="D2287">
        <v>0</v>
      </c>
      <c r="E2287">
        <v>0</v>
      </c>
      <c r="F2287">
        <v>37</v>
      </c>
      <c r="G2287">
        <v>252700486</v>
      </c>
      <c r="H2287" s="1" t="s">
        <v>29</v>
      </c>
      <c r="I2287" s="1">
        <v>113</v>
      </c>
      <c r="J2287" s="1">
        <v>1</v>
      </c>
      <c r="K2287" s="1">
        <v>2</v>
      </c>
      <c r="L2287" s="1">
        <v>240</v>
      </c>
      <c r="M2287" s="1">
        <v>51</v>
      </c>
      <c r="N2287" s="1">
        <v>448</v>
      </c>
    </row>
    <row r="2288" spans="1:14" x14ac:dyDescent="0.25">
      <c r="A2288" s="1" t="s">
        <v>319</v>
      </c>
      <c r="B2288">
        <v>98034</v>
      </c>
      <c r="C2288">
        <v>2019</v>
      </c>
      <c r="D2288">
        <v>220</v>
      </c>
      <c r="E2288">
        <v>0</v>
      </c>
      <c r="F2288">
        <v>1</v>
      </c>
      <c r="G2288">
        <v>196124008</v>
      </c>
      <c r="H2288" s="1" t="s">
        <v>29</v>
      </c>
      <c r="I2288" s="1">
        <v>90</v>
      </c>
      <c r="J2288" s="1">
        <v>1</v>
      </c>
      <c r="K2288" s="1">
        <v>1</v>
      </c>
      <c r="L2288" s="1">
        <v>210</v>
      </c>
      <c r="M2288" s="1">
        <v>66</v>
      </c>
      <c r="N2288" s="1">
        <v>545</v>
      </c>
    </row>
    <row r="2289" spans="1:14" x14ac:dyDescent="0.25">
      <c r="A2289" s="1" t="s">
        <v>608</v>
      </c>
      <c r="B2289">
        <v>98133</v>
      </c>
      <c r="C2289">
        <v>2023</v>
      </c>
      <c r="D2289">
        <v>0</v>
      </c>
      <c r="E2289">
        <v>0</v>
      </c>
      <c r="F2289">
        <v>32</v>
      </c>
      <c r="G2289">
        <v>249970514</v>
      </c>
      <c r="H2289" s="1" t="s">
        <v>29</v>
      </c>
      <c r="I2289" s="1">
        <v>90</v>
      </c>
      <c r="J2289" s="1">
        <v>1</v>
      </c>
      <c r="K2289" s="1">
        <v>2</v>
      </c>
      <c r="L2289" s="1">
        <v>262</v>
      </c>
      <c r="M2289" s="1">
        <v>51</v>
      </c>
      <c r="N2289" s="1">
        <v>341</v>
      </c>
    </row>
    <row r="2290" spans="1:14" x14ac:dyDescent="0.25">
      <c r="A2290" s="1" t="s">
        <v>1565</v>
      </c>
      <c r="B2290">
        <v>98103</v>
      </c>
      <c r="C2290">
        <v>2025</v>
      </c>
      <c r="D2290">
        <v>0</v>
      </c>
      <c r="E2290">
        <v>0</v>
      </c>
      <c r="F2290">
        <v>46</v>
      </c>
      <c r="G2290">
        <v>271708062</v>
      </c>
      <c r="H2290" s="1" t="s">
        <v>29</v>
      </c>
      <c r="I2290" s="1">
        <v>113</v>
      </c>
      <c r="J2290" s="1">
        <v>1</v>
      </c>
      <c r="K2290" s="1">
        <v>2</v>
      </c>
      <c r="L2290" s="1">
        <v>265</v>
      </c>
      <c r="M2290" s="1">
        <v>51</v>
      </c>
      <c r="N2290" s="1">
        <v>360</v>
      </c>
    </row>
    <row r="2291" spans="1:14" x14ac:dyDescent="0.25">
      <c r="A2291" s="1" t="s">
        <v>635</v>
      </c>
      <c r="B2291">
        <v>98685</v>
      </c>
      <c r="C2291">
        <v>2024</v>
      </c>
      <c r="D2291">
        <v>0</v>
      </c>
      <c r="E2291">
        <v>0</v>
      </c>
      <c r="F2291">
        <v>18</v>
      </c>
      <c r="G2291">
        <v>271780561</v>
      </c>
      <c r="H2291" s="1" t="s">
        <v>29</v>
      </c>
      <c r="I2291" s="1">
        <v>96</v>
      </c>
      <c r="J2291" s="1">
        <v>1</v>
      </c>
      <c r="K2291" s="1">
        <v>2</v>
      </c>
      <c r="L2291" s="1">
        <v>365</v>
      </c>
      <c r="M2291" s="1">
        <v>30</v>
      </c>
      <c r="N2291" s="1">
        <v>146</v>
      </c>
    </row>
    <row r="2292" spans="1:14" x14ac:dyDescent="0.25">
      <c r="A2292" s="1" t="s">
        <v>2074</v>
      </c>
      <c r="B2292">
        <v>98290</v>
      </c>
      <c r="C2292">
        <v>2019</v>
      </c>
      <c r="D2292">
        <v>289</v>
      </c>
      <c r="E2292">
        <v>0</v>
      </c>
      <c r="F2292">
        <v>44</v>
      </c>
      <c r="G2292">
        <v>238029914</v>
      </c>
      <c r="H2292" s="1" t="s">
        <v>29</v>
      </c>
      <c r="I2292" s="1">
        <v>92</v>
      </c>
      <c r="J2292" s="1">
        <v>1</v>
      </c>
      <c r="K2292" s="1">
        <v>1</v>
      </c>
      <c r="L2292" s="1">
        <v>178</v>
      </c>
      <c r="M2292" s="1">
        <v>65</v>
      </c>
      <c r="N2292" s="1">
        <v>1319</v>
      </c>
    </row>
    <row r="2293" spans="1:14" x14ac:dyDescent="0.25">
      <c r="A2293" s="1" t="s">
        <v>1204</v>
      </c>
      <c r="B2293">
        <v>98004</v>
      </c>
      <c r="C2293">
        <v>2024</v>
      </c>
      <c r="D2293">
        <v>0</v>
      </c>
      <c r="E2293">
        <v>0</v>
      </c>
      <c r="F2293">
        <v>48</v>
      </c>
      <c r="G2293">
        <v>269835611</v>
      </c>
      <c r="H2293" s="1" t="s">
        <v>29</v>
      </c>
      <c r="I2293" s="1">
        <v>93</v>
      </c>
      <c r="J2293" s="1">
        <v>1</v>
      </c>
      <c r="K2293" s="1">
        <v>2</v>
      </c>
      <c r="L2293" s="1">
        <v>196</v>
      </c>
      <c r="M2293" s="1">
        <v>66</v>
      </c>
      <c r="N2293" s="1">
        <v>587</v>
      </c>
    </row>
    <row r="2294" spans="1:14" x14ac:dyDescent="0.25">
      <c r="A2294" s="1" t="s">
        <v>2075</v>
      </c>
      <c r="B2294">
        <v>98370</v>
      </c>
      <c r="C2294">
        <v>2022</v>
      </c>
      <c r="D2294">
        <v>0</v>
      </c>
      <c r="E2294">
        <v>0</v>
      </c>
      <c r="F2294">
        <v>23</v>
      </c>
      <c r="G2294">
        <v>220872781</v>
      </c>
      <c r="H2294" s="1" t="s">
        <v>29</v>
      </c>
      <c r="I2294" s="1">
        <v>75</v>
      </c>
      <c r="J2294" s="1">
        <v>1</v>
      </c>
      <c r="K2294" s="1">
        <v>2</v>
      </c>
      <c r="L2294" s="1">
        <v>349</v>
      </c>
      <c r="M2294" s="1">
        <v>65</v>
      </c>
      <c r="N2294" s="1">
        <v>855</v>
      </c>
    </row>
    <row r="2295" spans="1:14" x14ac:dyDescent="0.25">
      <c r="A2295" s="1" t="s">
        <v>519</v>
      </c>
      <c r="B2295">
        <v>98058</v>
      </c>
      <c r="C2295">
        <v>2024</v>
      </c>
      <c r="D2295">
        <v>0</v>
      </c>
      <c r="E2295">
        <v>0</v>
      </c>
      <c r="F2295">
        <v>11</v>
      </c>
      <c r="G2295">
        <v>274185404</v>
      </c>
      <c r="H2295" s="1" t="s">
        <v>29</v>
      </c>
      <c r="I2295" s="1">
        <v>93</v>
      </c>
      <c r="J2295" s="1">
        <v>1</v>
      </c>
      <c r="K2295" s="1">
        <v>2</v>
      </c>
      <c r="L2295" s="1">
        <v>176</v>
      </c>
      <c r="M2295" s="1">
        <v>66</v>
      </c>
      <c r="N2295" s="1">
        <v>767</v>
      </c>
    </row>
    <row r="2296" spans="1:14" x14ac:dyDescent="0.25">
      <c r="A2296" s="1" t="s">
        <v>555</v>
      </c>
      <c r="B2296">
        <v>98072</v>
      </c>
      <c r="C2296">
        <v>2023</v>
      </c>
      <c r="D2296">
        <v>0</v>
      </c>
      <c r="E2296">
        <v>0</v>
      </c>
      <c r="F2296">
        <v>45</v>
      </c>
      <c r="G2296">
        <v>260805079</v>
      </c>
      <c r="H2296" s="1" t="s">
        <v>29</v>
      </c>
      <c r="I2296" s="1">
        <v>93</v>
      </c>
      <c r="J2296" s="1">
        <v>1</v>
      </c>
      <c r="K2296" s="1">
        <v>2</v>
      </c>
      <c r="L2296" s="1">
        <v>185</v>
      </c>
      <c r="M2296" s="1">
        <v>66</v>
      </c>
      <c r="N2296" s="1">
        <v>537</v>
      </c>
    </row>
    <row r="2297" spans="1:14" x14ac:dyDescent="0.25">
      <c r="A2297" s="1" t="s">
        <v>2076</v>
      </c>
      <c r="B2297">
        <v>98368</v>
      </c>
      <c r="C2297">
        <v>2023</v>
      </c>
      <c r="D2297">
        <v>0</v>
      </c>
      <c r="E2297">
        <v>0</v>
      </c>
      <c r="F2297">
        <v>24</v>
      </c>
      <c r="G2297">
        <v>265879295</v>
      </c>
      <c r="H2297" s="1" t="s">
        <v>29</v>
      </c>
      <c r="I2297" s="1">
        <v>13</v>
      </c>
      <c r="J2297" s="1">
        <v>1</v>
      </c>
      <c r="K2297" s="1">
        <v>2</v>
      </c>
      <c r="L2297" s="1">
        <v>376</v>
      </c>
      <c r="M2297" s="1">
        <v>42</v>
      </c>
      <c r="N2297" s="1">
        <v>333</v>
      </c>
    </row>
    <row r="2298" spans="1:14" x14ac:dyDescent="0.25">
      <c r="A2298" s="1" t="s">
        <v>2077</v>
      </c>
      <c r="B2298">
        <v>98006</v>
      </c>
      <c r="C2298">
        <v>2019</v>
      </c>
      <c r="D2298">
        <v>220</v>
      </c>
      <c r="E2298">
        <v>0</v>
      </c>
      <c r="F2298">
        <v>41</v>
      </c>
      <c r="G2298">
        <v>477380648</v>
      </c>
      <c r="H2298" s="1" t="s">
        <v>29</v>
      </c>
      <c r="I2298" s="1">
        <v>90</v>
      </c>
      <c r="J2298" s="1">
        <v>1</v>
      </c>
      <c r="K2298" s="1">
        <v>1</v>
      </c>
      <c r="L2298" s="1">
        <v>181</v>
      </c>
      <c r="M2298" s="1">
        <v>66</v>
      </c>
      <c r="N2298" s="1">
        <v>604</v>
      </c>
    </row>
    <row r="2299" spans="1:14" x14ac:dyDescent="0.25">
      <c r="A2299" s="1" t="s">
        <v>1732</v>
      </c>
      <c r="B2299">
        <v>98006</v>
      </c>
      <c r="C2299">
        <v>2015</v>
      </c>
      <c r="D2299">
        <v>84</v>
      </c>
      <c r="E2299">
        <v>0</v>
      </c>
      <c r="F2299">
        <v>41</v>
      </c>
      <c r="G2299">
        <v>135195077</v>
      </c>
      <c r="H2299" s="1" t="s">
        <v>29</v>
      </c>
      <c r="I2299" s="1">
        <v>86</v>
      </c>
      <c r="J2299" s="1">
        <v>1</v>
      </c>
      <c r="K2299" s="1">
        <v>1</v>
      </c>
      <c r="L2299" s="1">
        <v>181</v>
      </c>
      <c r="M2299" s="1">
        <v>66</v>
      </c>
      <c r="N2299" s="1">
        <v>600</v>
      </c>
    </row>
    <row r="2300" spans="1:14" x14ac:dyDescent="0.25">
      <c r="A2300" s="1" t="s">
        <v>2078</v>
      </c>
      <c r="B2300">
        <v>98682</v>
      </c>
      <c r="C2300">
        <v>2025</v>
      </c>
      <c r="D2300">
        <v>0</v>
      </c>
      <c r="E2300">
        <v>0</v>
      </c>
      <c r="F2300">
        <v>17</v>
      </c>
      <c r="G2300">
        <v>272887499</v>
      </c>
      <c r="H2300" s="1" t="s">
        <v>29</v>
      </c>
      <c r="I2300" s="1">
        <v>93</v>
      </c>
      <c r="J2300" s="1">
        <v>1</v>
      </c>
      <c r="K2300" s="1">
        <v>2</v>
      </c>
      <c r="L2300" s="1">
        <v>327</v>
      </c>
      <c r="M2300" s="1">
        <v>30</v>
      </c>
      <c r="N2300" s="1">
        <v>134</v>
      </c>
    </row>
    <row r="2301" spans="1:14" x14ac:dyDescent="0.25">
      <c r="A2301" s="1" t="s">
        <v>1028</v>
      </c>
      <c r="B2301">
        <v>98103</v>
      </c>
      <c r="C2301">
        <v>2024</v>
      </c>
      <c r="D2301">
        <v>0</v>
      </c>
      <c r="E2301">
        <v>0</v>
      </c>
      <c r="F2301">
        <v>46</v>
      </c>
      <c r="G2301">
        <v>262627613</v>
      </c>
      <c r="H2301" s="1" t="s">
        <v>29</v>
      </c>
      <c r="I2301" s="1">
        <v>93</v>
      </c>
      <c r="J2301" s="1">
        <v>1</v>
      </c>
      <c r="K2301" s="1">
        <v>2</v>
      </c>
      <c r="L2301" s="1">
        <v>265</v>
      </c>
      <c r="M2301" s="1">
        <v>51</v>
      </c>
      <c r="N2301" s="1">
        <v>368</v>
      </c>
    </row>
    <row r="2302" spans="1:14" x14ac:dyDescent="0.25">
      <c r="A2302" s="1" t="s">
        <v>608</v>
      </c>
      <c r="B2302">
        <v>98004</v>
      </c>
      <c r="C2302">
        <v>2023</v>
      </c>
      <c r="D2302">
        <v>0</v>
      </c>
      <c r="E2302">
        <v>0</v>
      </c>
      <c r="F2302">
        <v>48</v>
      </c>
      <c r="G2302">
        <v>236474402</v>
      </c>
      <c r="H2302" s="1" t="s">
        <v>29</v>
      </c>
      <c r="I2302" s="1">
        <v>90</v>
      </c>
      <c r="J2302" s="1">
        <v>1</v>
      </c>
      <c r="K2302" s="1">
        <v>2</v>
      </c>
      <c r="L2302" s="1">
        <v>196</v>
      </c>
      <c r="M2302" s="1">
        <v>66</v>
      </c>
      <c r="N2302" s="1">
        <v>587</v>
      </c>
    </row>
    <row r="2303" spans="1:14" x14ac:dyDescent="0.25">
      <c r="A2303" s="1" t="s">
        <v>1131</v>
      </c>
      <c r="B2303">
        <v>98604</v>
      </c>
      <c r="C2303">
        <v>2024</v>
      </c>
      <c r="D2303">
        <v>0</v>
      </c>
      <c r="E2303">
        <v>0</v>
      </c>
      <c r="F2303">
        <v>18</v>
      </c>
      <c r="G2303">
        <v>270022280</v>
      </c>
      <c r="H2303" s="1" t="s">
        <v>29</v>
      </c>
      <c r="I2303" s="1">
        <v>93</v>
      </c>
      <c r="J2303" s="1">
        <v>1</v>
      </c>
      <c r="K2303" s="1">
        <v>2</v>
      </c>
      <c r="L2303" s="1">
        <v>317</v>
      </c>
      <c r="M2303" s="1">
        <v>30</v>
      </c>
      <c r="N2303" s="1">
        <v>99</v>
      </c>
    </row>
    <row r="2304" spans="1:14" x14ac:dyDescent="0.25">
      <c r="A2304" s="1" t="s">
        <v>503</v>
      </c>
      <c r="B2304">
        <v>98146</v>
      </c>
      <c r="C2304">
        <v>2018</v>
      </c>
      <c r="D2304">
        <v>16</v>
      </c>
      <c r="E2304">
        <v>0</v>
      </c>
      <c r="F2304">
        <v>34</v>
      </c>
      <c r="G2304">
        <v>319514044</v>
      </c>
      <c r="H2304" s="1" t="s">
        <v>29</v>
      </c>
      <c r="I2304" s="1">
        <v>9</v>
      </c>
      <c r="J2304" s="1">
        <v>2</v>
      </c>
      <c r="K2304" s="1">
        <v>3</v>
      </c>
      <c r="L2304" s="1">
        <v>268</v>
      </c>
      <c r="M2304" s="1">
        <v>51</v>
      </c>
      <c r="N2304" s="1">
        <v>640</v>
      </c>
    </row>
    <row r="2305" spans="1:14" x14ac:dyDescent="0.25">
      <c r="A2305" s="1" t="s">
        <v>2079</v>
      </c>
      <c r="B2305">
        <v>98122</v>
      </c>
      <c r="C2305">
        <v>2022</v>
      </c>
      <c r="D2305">
        <v>0</v>
      </c>
      <c r="E2305">
        <v>0</v>
      </c>
      <c r="F2305">
        <v>37</v>
      </c>
      <c r="G2305">
        <v>233945078</v>
      </c>
      <c r="H2305" s="1" t="s">
        <v>29</v>
      </c>
      <c r="I2305" s="1">
        <v>114</v>
      </c>
      <c r="J2305" s="1">
        <v>1</v>
      </c>
      <c r="K2305" s="1">
        <v>2</v>
      </c>
      <c r="L2305" s="1">
        <v>240</v>
      </c>
      <c r="M2305" s="1">
        <v>51</v>
      </c>
      <c r="N2305" s="1">
        <v>448</v>
      </c>
    </row>
    <row r="2306" spans="1:14" x14ac:dyDescent="0.25">
      <c r="A2306" s="1" t="s">
        <v>2080</v>
      </c>
      <c r="B2306">
        <v>98682</v>
      </c>
      <c r="C2306">
        <v>2023</v>
      </c>
      <c r="D2306">
        <v>21</v>
      </c>
      <c r="E2306">
        <v>0</v>
      </c>
      <c r="F2306">
        <v>17</v>
      </c>
      <c r="G2306">
        <v>229941099</v>
      </c>
      <c r="H2306" s="1" t="s">
        <v>29</v>
      </c>
      <c r="I2306" s="1">
        <v>148</v>
      </c>
      <c r="J2306" s="1">
        <v>2</v>
      </c>
      <c r="K2306" s="1">
        <v>3</v>
      </c>
      <c r="L2306" s="1">
        <v>327</v>
      </c>
      <c r="M2306" s="1">
        <v>30</v>
      </c>
      <c r="N2306" s="1">
        <v>172</v>
      </c>
    </row>
    <row r="2307" spans="1:14" x14ac:dyDescent="0.25">
      <c r="A2307" s="1" t="s">
        <v>712</v>
      </c>
      <c r="B2307">
        <v>98033</v>
      </c>
      <c r="C2307">
        <v>2018</v>
      </c>
      <c r="D2307">
        <v>215</v>
      </c>
      <c r="E2307">
        <v>0</v>
      </c>
      <c r="F2307">
        <v>48</v>
      </c>
      <c r="G2307">
        <v>350001151</v>
      </c>
      <c r="H2307" s="1" t="s">
        <v>29</v>
      </c>
      <c r="I2307" s="1">
        <v>90</v>
      </c>
      <c r="J2307" s="1">
        <v>1</v>
      </c>
      <c r="K2307" s="1">
        <v>1</v>
      </c>
      <c r="L2307" s="1">
        <v>205</v>
      </c>
      <c r="M2307" s="1">
        <v>66</v>
      </c>
      <c r="N2307" s="1">
        <v>553</v>
      </c>
    </row>
    <row r="2308" spans="1:14" x14ac:dyDescent="0.25">
      <c r="A2308" s="1" t="s">
        <v>2081</v>
      </c>
      <c r="B2308">
        <v>98112</v>
      </c>
      <c r="C2308">
        <v>2023</v>
      </c>
      <c r="D2308">
        <v>0</v>
      </c>
      <c r="E2308">
        <v>0</v>
      </c>
      <c r="F2308">
        <v>37</v>
      </c>
      <c r="G2308">
        <v>233875722</v>
      </c>
      <c r="H2308" s="1" t="s">
        <v>29</v>
      </c>
      <c r="I2308" s="1">
        <v>138</v>
      </c>
      <c r="J2308" s="1">
        <v>1</v>
      </c>
      <c r="K2308" s="1">
        <v>2</v>
      </c>
      <c r="L2308" s="1">
        <v>235</v>
      </c>
      <c r="M2308" s="1">
        <v>51</v>
      </c>
      <c r="N2308" s="1">
        <v>448</v>
      </c>
    </row>
    <row r="2309" spans="1:14" x14ac:dyDescent="0.25">
      <c r="A2309" s="1" t="s">
        <v>2082</v>
      </c>
      <c r="B2309">
        <v>98107</v>
      </c>
      <c r="C2309">
        <v>2023</v>
      </c>
      <c r="D2309">
        <v>0</v>
      </c>
      <c r="E2309">
        <v>0</v>
      </c>
      <c r="F2309">
        <v>36</v>
      </c>
      <c r="G2309">
        <v>240394003</v>
      </c>
      <c r="H2309" s="1" t="s">
        <v>29</v>
      </c>
      <c r="I2309" s="1">
        <v>109</v>
      </c>
      <c r="J2309" s="1">
        <v>1</v>
      </c>
      <c r="K2309" s="1">
        <v>2</v>
      </c>
      <c r="L2309" s="1">
        <v>280</v>
      </c>
      <c r="M2309" s="1">
        <v>51</v>
      </c>
      <c r="N2309" s="1">
        <v>396</v>
      </c>
    </row>
    <row r="2310" spans="1:14" x14ac:dyDescent="0.25">
      <c r="A2310" s="1" t="s">
        <v>1767</v>
      </c>
      <c r="B2310">
        <v>98122</v>
      </c>
      <c r="C2310">
        <v>2020</v>
      </c>
      <c r="D2310">
        <v>259</v>
      </c>
      <c r="E2310">
        <v>0</v>
      </c>
      <c r="F2310">
        <v>37</v>
      </c>
      <c r="G2310">
        <v>140120284</v>
      </c>
      <c r="H2310" s="1" t="s">
        <v>29</v>
      </c>
      <c r="I2310" s="1">
        <v>18</v>
      </c>
      <c r="J2310" s="1">
        <v>1</v>
      </c>
      <c r="K2310" s="1">
        <v>1</v>
      </c>
      <c r="L2310" s="1">
        <v>240</v>
      </c>
      <c r="M2310" s="1">
        <v>51</v>
      </c>
      <c r="N2310" s="1">
        <v>463</v>
      </c>
    </row>
    <row r="2311" spans="1:14" x14ac:dyDescent="0.25">
      <c r="A2311" s="1" t="s">
        <v>2083</v>
      </c>
      <c r="B2311">
        <v>98004</v>
      </c>
      <c r="C2311">
        <v>2019</v>
      </c>
      <c r="D2311">
        <v>17</v>
      </c>
      <c r="E2311">
        <v>34995</v>
      </c>
      <c r="F2311">
        <v>41</v>
      </c>
      <c r="G2311">
        <v>230802106</v>
      </c>
      <c r="H2311" s="1" t="s">
        <v>29</v>
      </c>
      <c r="I2311" s="1">
        <v>28</v>
      </c>
      <c r="J2311" s="1">
        <v>2</v>
      </c>
      <c r="K2311" s="1">
        <v>3</v>
      </c>
      <c r="L2311" s="1">
        <v>196</v>
      </c>
      <c r="M2311" s="1">
        <v>66</v>
      </c>
      <c r="N2311" s="1">
        <v>583</v>
      </c>
    </row>
    <row r="2312" spans="1:14" x14ac:dyDescent="0.25">
      <c r="A2312" s="1" t="s">
        <v>2084</v>
      </c>
      <c r="B2312">
        <v>98501</v>
      </c>
      <c r="C2312">
        <v>2023</v>
      </c>
      <c r="D2312">
        <v>0</v>
      </c>
      <c r="E2312">
        <v>0</v>
      </c>
      <c r="F2312">
        <v>35</v>
      </c>
      <c r="G2312">
        <v>262161721</v>
      </c>
      <c r="H2312" s="1" t="s">
        <v>29</v>
      </c>
      <c r="I2312" s="1">
        <v>53</v>
      </c>
      <c r="J2312" s="1">
        <v>1</v>
      </c>
      <c r="K2312" s="1">
        <v>2</v>
      </c>
      <c r="L2312" s="1">
        <v>392</v>
      </c>
      <c r="M2312" s="1">
        <v>65</v>
      </c>
      <c r="N2312" s="1">
        <v>1522</v>
      </c>
    </row>
    <row r="2313" spans="1:14" x14ac:dyDescent="0.25">
      <c r="A2313" s="1" t="s">
        <v>940</v>
      </c>
      <c r="B2313">
        <v>98027</v>
      </c>
      <c r="C2313">
        <v>2020</v>
      </c>
      <c r="D2313">
        <v>259</v>
      </c>
      <c r="E2313">
        <v>0</v>
      </c>
      <c r="F2313">
        <v>5</v>
      </c>
      <c r="G2313">
        <v>104964030</v>
      </c>
      <c r="H2313" s="1" t="s">
        <v>29</v>
      </c>
      <c r="I2313" s="1">
        <v>18</v>
      </c>
      <c r="J2313" s="1">
        <v>1</v>
      </c>
      <c r="K2313" s="1">
        <v>1</v>
      </c>
      <c r="L2313" s="1">
        <v>168</v>
      </c>
      <c r="M2313" s="1">
        <v>66</v>
      </c>
      <c r="N2313" s="1">
        <v>781</v>
      </c>
    </row>
    <row r="2314" spans="1:14" x14ac:dyDescent="0.25">
      <c r="A2314" s="1" t="s">
        <v>2085</v>
      </c>
      <c r="B2314">
        <v>98074</v>
      </c>
      <c r="C2314">
        <v>2017</v>
      </c>
      <c r="D2314">
        <v>29</v>
      </c>
      <c r="E2314">
        <v>0</v>
      </c>
      <c r="F2314">
        <v>45</v>
      </c>
      <c r="G2314">
        <v>349596285</v>
      </c>
      <c r="H2314" s="1" t="s">
        <v>29</v>
      </c>
      <c r="I2314" s="1">
        <v>100</v>
      </c>
      <c r="J2314" s="1">
        <v>2</v>
      </c>
      <c r="K2314" s="1">
        <v>3</v>
      </c>
      <c r="L2314" s="1">
        <v>165</v>
      </c>
      <c r="M2314" s="1">
        <v>66</v>
      </c>
      <c r="N2314" s="1">
        <v>802</v>
      </c>
    </row>
    <row r="2315" spans="1:14" x14ac:dyDescent="0.25">
      <c r="A2315" s="1" t="s">
        <v>2087</v>
      </c>
      <c r="B2315">
        <v>98597</v>
      </c>
      <c r="C2315">
        <v>2024</v>
      </c>
      <c r="D2315">
        <v>0</v>
      </c>
      <c r="E2315">
        <v>0</v>
      </c>
      <c r="F2315">
        <v>2</v>
      </c>
      <c r="G2315">
        <v>272943758</v>
      </c>
      <c r="H2315" s="1" t="s">
        <v>29</v>
      </c>
      <c r="I2315" s="1">
        <v>33</v>
      </c>
      <c r="J2315" s="1">
        <v>1</v>
      </c>
      <c r="K2315" s="1">
        <v>2</v>
      </c>
      <c r="L2315" s="1">
        <v>336</v>
      </c>
      <c r="M2315" s="1">
        <v>65</v>
      </c>
      <c r="N2315" s="1">
        <v>1539</v>
      </c>
    </row>
    <row r="2316" spans="1:14" x14ac:dyDescent="0.25">
      <c r="A2316" s="1" t="s">
        <v>1945</v>
      </c>
      <c r="B2316">
        <v>98258</v>
      </c>
      <c r="C2316">
        <v>2018</v>
      </c>
      <c r="D2316">
        <v>25</v>
      </c>
      <c r="E2316">
        <v>0</v>
      </c>
      <c r="F2316">
        <v>44</v>
      </c>
      <c r="G2316">
        <v>241618520</v>
      </c>
      <c r="H2316" s="1" t="s">
        <v>29</v>
      </c>
      <c r="I2316" s="1">
        <v>106</v>
      </c>
      <c r="J2316" s="1">
        <v>2</v>
      </c>
      <c r="K2316" s="1">
        <v>3</v>
      </c>
      <c r="L2316" s="1">
        <v>173</v>
      </c>
      <c r="M2316" s="1">
        <v>65</v>
      </c>
      <c r="N2316" s="1">
        <v>1329</v>
      </c>
    </row>
    <row r="2317" spans="1:14" x14ac:dyDescent="0.25">
      <c r="A2317" s="1" t="s">
        <v>2088</v>
      </c>
      <c r="B2317">
        <v>98146</v>
      </c>
      <c r="C2317">
        <v>2022</v>
      </c>
      <c r="D2317">
        <v>0</v>
      </c>
      <c r="E2317">
        <v>0</v>
      </c>
      <c r="F2317">
        <v>34</v>
      </c>
      <c r="G2317">
        <v>224128306</v>
      </c>
      <c r="H2317" s="1" t="s">
        <v>29</v>
      </c>
      <c r="I2317" s="1">
        <v>94</v>
      </c>
      <c r="J2317" s="1">
        <v>1</v>
      </c>
      <c r="K2317" s="1">
        <v>2</v>
      </c>
      <c r="L2317" s="1">
        <v>268</v>
      </c>
      <c r="M2317" s="1">
        <v>51</v>
      </c>
      <c r="N2317" s="1">
        <v>640</v>
      </c>
    </row>
    <row r="2318" spans="1:14" x14ac:dyDescent="0.25">
      <c r="A2318" s="1" t="s">
        <v>687</v>
      </c>
      <c r="B2318">
        <v>98075</v>
      </c>
      <c r="C2318">
        <v>2023</v>
      </c>
      <c r="D2318">
        <v>0</v>
      </c>
      <c r="E2318">
        <v>0</v>
      </c>
      <c r="F2318">
        <v>41</v>
      </c>
      <c r="G2318">
        <v>229929549</v>
      </c>
      <c r="H2318" s="1" t="s">
        <v>29</v>
      </c>
      <c r="I2318" s="1">
        <v>93</v>
      </c>
      <c r="J2318" s="1">
        <v>1</v>
      </c>
      <c r="K2318" s="1">
        <v>2</v>
      </c>
      <c r="L2318" s="1">
        <v>169</v>
      </c>
      <c r="M2318" s="1">
        <v>66</v>
      </c>
      <c r="N2318" s="1">
        <v>785</v>
      </c>
    </row>
    <row r="2319" spans="1:14" x14ac:dyDescent="0.25">
      <c r="A2319" s="1" t="s">
        <v>1815</v>
      </c>
      <c r="B2319">
        <v>98030</v>
      </c>
      <c r="C2319">
        <v>2013</v>
      </c>
      <c r="D2319">
        <v>75</v>
      </c>
      <c r="E2319">
        <v>0</v>
      </c>
      <c r="F2319">
        <v>33</v>
      </c>
      <c r="G2319">
        <v>141356687</v>
      </c>
      <c r="H2319" s="1" t="s">
        <v>29</v>
      </c>
      <c r="I2319" s="1">
        <v>86</v>
      </c>
      <c r="J2319" s="1">
        <v>1</v>
      </c>
      <c r="K2319" s="1">
        <v>1</v>
      </c>
      <c r="L2319" s="1">
        <v>200</v>
      </c>
      <c r="M2319" s="1">
        <v>66</v>
      </c>
      <c r="N2319" s="1">
        <v>698</v>
      </c>
    </row>
    <row r="2320" spans="1:14" x14ac:dyDescent="0.25">
      <c r="A2320" s="1" t="s">
        <v>2089</v>
      </c>
      <c r="B2320">
        <v>98034</v>
      </c>
      <c r="C2320">
        <v>2025</v>
      </c>
      <c r="D2320">
        <v>0</v>
      </c>
      <c r="E2320">
        <v>0</v>
      </c>
      <c r="F2320">
        <v>45</v>
      </c>
      <c r="G2320">
        <v>273119220</v>
      </c>
      <c r="H2320" s="1" t="s">
        <v>29</v>
      </c>
      <c r="I2320" s="1">
        <v>90</v>
      </c>
      <c r="J2320" s="1">
        <v>1</v>
      </c>
      <c r="K2320" s="1">
        <v>2</v>
      </c>
      <c r="L2320" s="1">
        <v>210</v>
      </c>
      <c r="M2320" s="1">
        <v>66</v>
      </c>
      <c r="N2320" s="1">
        <v>534</v>
      </c>
    </row>
    <row r="2321" spans="1:14" x14ac:dyDescent="0.25">
      <c r="A2321" s="1" t="s">
        <v>2090</v>
      </c>
      <c r="B2321">
        <v>98006</v>
      </c>
      <c r="C2321">
        <v>2015</v>
      </c>
      <c r="D2321">
        <v>81</v>
      </c>
      <c r="E2321">
        <v>0</v>
      </c>
      <c r="F2321">
        <v>41</v>
      </c>
      <c r="G2321">
        <v>2383209</v>
      </c>
      <c r="H2321" s="1" t="s">
        <v>29</v>
      </c>
      <c r="I2321" s="1">
        <v>69</v>
      </c>
      <c r="J2321" s="1">
        <v>1</v>
      </c>
      <c r="K2321" s="1">
        <v>1</v>
      </c>
      <c r="L2321" s="1">
        <v>181</v>
      </c>
      <c r="M2321" s="1">
        <v>66</v>
      </c>
      <c r="N2321" s="1">
        <v>601</v>
      </c>
    </row>
    <row r="2322" spans="1:14" x14ac:dyDescent="0.25">
      <c r="A2322" s="1" t="s">
        <v>806</v>
      </c>
      <c r="B2322">
        <v>98125</v>
      </c>
      <c r="C2322">
        <v>2023</v>
      </c>
      <c r="D2322">
        <v>0</v>
      </c>
      <c r="E2322">
        <v>0</v>
      </c>
      <c r="F2322">
        <v>46</v>
      </c>
      <c r="G2322">
        <v>226060166</v>
      </c>
      <c r="H2322" s="1" t="s">
        <v>29</v>
      </c>
      <c r="I2322" s="1">
        <v>93</v>
      </c>
      <c r="J2322" s="1">
        <v>1</v>
      </c>
      <c r="K2322" s="1">
        <v>2</v>
      </c>
      <c r="L2322" s="1">
        <v>236</v>
      </c>
      <c r="M2322" s="1">
        <v>51</v>
      </c>
      <c r="N2322" s="1">
        <v>345</v>
      </c>
    </row>
    <row r="2323" spans="1:14" x14ac:dyDescent="0.25">
      <c r="A2323" s="1" t="s">
        <v>806</v>
      </c>
      <c r="B2323">
        <v>98052</v>
      </c>
      <c r="C2323">
        <v>2023</v>
      </c>
      <c r="D2323">
        <v>0</v>
      </c>
      <c r="E2323">
        <v>0</v>
      </c>
      <c r="F2323">
        <v>45</v>
      </c>
      <c r="G2323">
        <v>244557309</v>
      </c>
      <c r="H2323" s="1" t="s">
        <v>29</v>
      </c>
      <c r="I2323" s="1">
        <v>93</v>
      </c>
      <c r="J2323" s="1">
        <v>1</v>
      </c>
      <c r="K2323" s="1">
        <v>2</v>
      </c>
      <c r="L2323" s="1">
        <v>183</v>
      </c>
      <c r="M2323" s="1">
        <v>66</v>
      </c>
      <c r="N2323" s="1">
        <v>807</v>
      </c>
    </row>
    <row r="2324" spans="1:14" x14ac:dyDescent="0.25">
      <c r="A2324" s="1" t="s">
        <v>2091</v>
      </c>
      <c r="B2324">
        <v>98087</v>
      </c>
      <c r="C2324">
        <v>2025</v>
      </c>
      <c r="D2324">
        <v>0</v>
      </c>
      <c r="E2324">
        <v>0</v>
      </c>
      <c r="F2324">
        <v>21</v>
      </c>
      <c r="G2324">
        <v>275538777</v>
      </c>
      <c r="H2324" s="1" t="s">
        <v>29</v>
      </c>
      <c r="I2324" s="1">
        <v>43</v>
      </c>
      <c r="J2324" s="1">
        <v>1</v>
      </c>
      <c r="K2324" s="1">
        <v>2</v>
      </c>
      <c r="L2324" s="1">
        <v>227</v>
      </c>
      <c r="M2324" s="1">
        <v>65</v>
      </c>
      <c r="N2324" s="1">
        <v>1222</v>
      </c>
    </row>
    <row r="2325" spans="1:14" x14ac:dyDescent="0.25">
      <c r="A2325" s="1" t="s">
        <v>2092</v>
      </c>
      <c r="B2325">
        <v>98277</v>
      </c>
      <c r="C2325">
        <v>2018</v>
      </c>
      <c r="D2325">
        <v>25</v>
      </c>
      <c r="E2325">
        <v>0</v>
      </c>
      <c r="F2325">
        <v>10</v>
      </c>
      <c r="G2325">
        <v>474381316</v>
      </c>
      <c r="H2325" s="1" t="s">
        <v>29</v>
      </c>
      <c r="I2325" s="1">
        <v>106</v>
      </c>
      <c r="J2325" s="1">
        <v>2</v>
      </c>
      <c r="K2325" s="1">
        <v>3</v>
      </c>
      <c r="L2325" s="1">
        <v>350</v>
      </c>
      <c r="M2325" s="1">
        <v>65</v>
      </c>
      <c r="N2325" s="1">
        <v>308</v>
      </c>
    </row>
    <row r="2326" spans="1:14" x14ac:dyDescent="0.25">
      <c r="A2326" s="1" t="s">
        <v>687</v>
      </c>
      <c r="B2326">
        <v>98033</v>
      </c>
      <c r="C2326">
        <v>2023</v>
      </c>
      <c r="D2326">
        <v>0</v>
      </c>
      <c r="E2326">
        <v>0</v>
      </c>
      <c r="F2326">
        <v>48</v>
      </c>
      <c r="G2326">
        <v>230543540</v>
      </c>
      <c r="H2326" s="1" t="s">
        <v>29</v>
      </c>
      <c r="I2326" s="1">
        <v>93</v>
      </c>
      <c r="J2326" s="1">
        <v>1</v>
      </c>
      <c r="K2326" s="1">
        <v>2</v>
      </c>
      <c r="L2326" s="1">
        <v>205</v>
      </c>
      <c r="M2326" s="1">
        <v>66</v>
      </c>
      <c r="N2326" s="1">
        <v>554</v>
      </c>
    </row>
    <row r="2327" spans="1:14" x14ac:dyDescent="0.25">
      <c r="A2327" s="1" t="s">
        <v>685</v>
      </c>
      <c r="B2327">
        <v>98027</v>
      </c>
      <c r="C2327">
        <v>2024</v>
      </c>
      <c r="D2327">
        <v>0</v>
      </c>
      <c r="E2327">
        <v>0</v>
      </c>
      <c r="F2327">
        <v>5</v>
      </c>
      <c r="G2327">
        <v>262447818</v>
      </c>
      <c r="H2327" s="1" t="s">
        <v>29</v>
      </c>
      <c r="I2327" s="1">
        <v>50</v>
      </c>
      <c r="J2327" s="1">
        <v>1</v>
      </c>
      <c r="K2327" s="1">
        <v>2</v>
      </c>
      <c r="L2327" s="1">
        <v>168</v>
      </c>
      <c r="M2327" s="1">
        <v>66</v>
      </c>
      <c r="N2327" s="1">
        <v>781</v>
      </c>
    </row>
    <row r="2328" spans="1:14" x14ac:dyDescent="0.25">
      <c r="A2328" s="1" t="s">
        <v>1987</v>
      </c>
      <c r="B2328">
        <v>98685</v>
      </c>
      <c r="C2328">
        <v>2016</v>
      </c>
      <c r="D2328">
        <v>93</v>
      </c>
      <c r="E2328">
        <v>31950</v>
      </c>
      <c r="F2328">
        <v>49</v>
      </c>
      <c r="G2328">
        <v>203914896</v>
      </c>
      <c r="H2328" s="1" t="s">
        <v>29</v>
      </c>
      <c r="I2328" s="1">
        <v>132</v>
      </c>
      <c r="J2328" s="1">
        <v>1</v>
      </c>
      <c r="K2328" s="1">
        <v>1</v>
      </c>
      <c r="L2328" s="1">
        <v>365</v>
      </c>
      <c r="M2328" s="1">
        <v>30</v>
      </c>
      <c r="N2328" s="1">
        <v>144</v>
      </c>
    </row>
    <row r="2329" spans="1:14" x14ac:dyDescent="0.25">
      <c r="A2329" s="1" t="s">
        <v>1369</v>
      </c>
      <c r="B2329">
        <v>98033</v>
      </c>
      <c r="C2329">
        <v>2024</v>
      </c>
      <c r="D2329">
        <v>0</v>
      </c>
      <c r="E2329">
        <v>0</v>
      </c>
      <c r="F2329">
        <v>48</v>
      </c>
      <c r="G2329">
        <v>269838278</v>
      </c>
      <c r="H2329" s="1" t="s">
        <v>29</v>
      </c>
      <c r="I2329" s="1">
        <v>90</v>
      </c>
      <c r="J2329" s="1">
        <v>1</v>
      </c>
      <c r="K2329" s="1">
        <v>2</v>
      </c>
      <c r="L2329" s="1">
        <v>205</v>
      </c>
      <c r="M2329" s="1">
        <v>66</v>
      </c>
      <c r="N2329" s="1">
        <v>554</v>
      </c>
    </row>
    <row r="2330" spans="1:14" x14ac:dyDescent="0.25">
      <c r="A2330" s="1" t="s">
        <v>1126</v>
      </c>
      <c r="B2330">
        <v>98052</v>
      </c>
      <c r="C2330">
        <v>2024</v>
      </c>
      <c r="D2330">
        <v>0</v>
      </c>
      <c r="E2330">
        <v>0</v>
      </c>
      <c r="F2330">
        <v>45</v>
      </c>
      <c r="G2330">
        <v>262969850</v>
      </c>
      <c r="H2330" s="1" t="s">
        <v>29</v>
      </c>
      <c r="I2330" s="1">
        <v>90</v>
      </c>
      <c r="J2330" s="1">
        <v>1</v>
      </c>
      <c r="K2330" s="1">
        <v>2</v>
      </c>
      <c r="L2330" s="1">
        <v>183</v>
      </c>
      <c r="M2330" s="1">
        <v>66</v>
      </c>
      <c r="N2330" s="1">
        <v>805</v>
      </c>
    </row>
    <row r="2331" spans="1:14" x14ac:dyDescent="0.25">
      <c r="A2331" s="1" t="s">
        <v>1551</v>
      </c>
      <c r="B2331">
        <v>98122</v>
      </c>
      <c r="C2331">
        <v>2021</v>
      </c>
      <c r="D2331">
        <v>0</v>
      </c>
      <c r="E2331">
        <v>0</v>
      </c>
      <c r="F2331">
        <v>43</v>
      </c>
      <c r="G2331">
        <v>183060307</v>
      </c>
      <c r="H2331" s="1" t="s">
        <v>29</v>
      </c>
      <c r="I2331" s="1">
        <v>90</v>
      </c>
      <c r="J2331" s="1">
        <v>1</v>
      </c>
      <c r="K2331" s="1">
        <v>2</v>
      </c>
      <c r="L2331" s="1">
        <v>240</v>
      </c>
      <c r="M2331" s="1">
        <v>51</v>
      </c>
      <c r="N2331" s="1">
        <v>444</v>
      </c>
    </row>
    <row r="2332" spans="1:14" x14ac:dyDescent="0.25">
      <c r="A2332" s="1" t="s">
        <v>771</v>
      </c>
      <c r="B2332">
        <v>98004</v>
      </c>
      <c r="C2332">
        <v>2017</v>
      </c>
      <c r="D2332">
        <v>238</v>
      </c>
      <c r="E2332">
        <v>0</v>
      </c>
      <c r="F2332">
        <v>48</v>
      </c>
      <c r="G2332">
        <v>177870920</v>
      </c>
      <c r="H2332" s="1" t="s">
        <v>29</v>
      </c>
      <c r="I2332" s="1">
        <v>18</v>
      </c>
      <c r="J2332" s="1">
        <v>1</v>
      </c>
      <c r="K2332" s="1">
        <v>1</v>
      </c>
      <c r="L2332" s="1">
        <v>196</v>
      </c>
      <c r="M2332" s="1">
        <v>66</v>
      </c>
      <c r="N2332" s="1">
        <v>588</v>
      </c>
    </row>
    <row r="2333" spans="1:14" x14ac:dyDescent="0.25">
      <c r="A2333" s="1" t="s">
        <v>2093</v>
      </c>
      <c r="B2333">
        <v>98033</v>
      </c>
      <c r="C2333">
        <v>2022</v>
      </c>
      <c r="D2333">
        <v>0</v>
      </c>
      <c r="E2333">
        <v>0</v>
      </c>
      <c r="F2333">
        <v>45</v>
      </c>
      <c r="G2333">
        <v>204783477</v>
      </c>
      <c r="H2333" s="1" t="s">
        <v>29</v>
      </c>
      <c r="I2333" s="1">
        <v>96</v>
      </c>
      <c r="J2333" s="1">
        <v>1</v>
      </c>
      <c r="K2333" s="1">
        <v>2</v>
      </c>
      <c r="L2333" s="1">
        <v>205</v>
      </c>
      <c r="M2333" s="1">
        <v>66</v>
      </c>
      <c r="N2333" s="1">
        <v>553</v>
      </c>
    </row>
    <row r="2334" spans="1:14" x14ac:dyDescent="0.25">
      <c r="A2334" s="1" t="s">
        <v>2094</v>
      </c>
      <c r="B2334">
        <v>98908</v>
      </c>
      <c r="C2334">
        <v>2018</v>
      </c>
      <c r="D2334">
        <v>238</v>
      </c>
      <c r="E2334">
        <v>0</v>
      </c>
      <c r="F2334">
        <v>14</v>
      </c>
      <c r="G2334">
        <v>141151601</v>
      </c>
      <c r="H2334" s="1" t="s">
        <v>29</v>
      </c>
      <c r="I2334" s="1">
        <v>92</v>
      </c>
      <c r="J2334" s="1">
        <v>1</v>
      </c>
      <c r="K2334" s="1">
        <v>1</v>
      </c>
      <c r="L2334" s="1">
        <v>125</v>
      </c>
      <c r="M2334" s="1">
        <v>58</v>
      </c>
      <c r="N2334" s="1">
        <v>1635</v>
      </c>
    </row>
    <row r="2335" spans="1:14" x14ac:dyDescent="0.25">
      <c r="A2335" s="1" t="s">
        <v>1964</v>
      </c>
      <c r="B2335">
        <v>98110</v>
      </c>
      <c r="C2335">
        <v>2023</v>
      </c>
      <c r="D2335">
        <v>0</v>
      </c>
      <c r="E2335">
        <v>0</v>
      </c>
      <c r="F2335">
        <v>23</v>
      </c>
      <c r="G2335">
        <v>233689998</v>
      </c>
      <c r="H2335" s="1" t="s">
        <v>29</v>
      </c>
      <c r="I2335" s="1">
        <v>78</v>
      </c>
      <c r="J2335" s="1">
        <v>1</v>
      </c>
      <c r="K2335" s="1">
        <v>2</v>
      </c>
      <c r="L2335" s="1">
        <v>315</v>
      </c>
      <c r="M2335" s="1">
        <v>65</v>
      </c>
      <c r="N2335" s="1">
        <v>849</v>
      </c>
    </row>
    <row r="2336" spans="1:14" x14ac:dyDescent="0.25">
      <c r="A2336" s="1" t="s">
        <v>2095</v>
      </c>
      <c r="B2336">
        <v>98005</v>
      </c>
      <c r="C2336">
        <v>2021</v>
      </c>
      <c r="D2336">
        <v>222</v>
      </c>
      <c r="E2336">
        <v>0</v>
      </c>
      <c r="F2336">
        <v>48</v>
      </c>
      <c r="G2336">
        <v>270487724</v>
      </c>
      <c r="H2336" s="1" t="s">
        <v>29</v>
      </c>
      <c r="I2336" s="1">
        <v>46</v>
      </c>
      <c r="J2336" s="1">
        <v>1</v>
      </c>
      <c r="K2336" s="1">
        <v>1</v>
      </c>
      <c r="L2336" s="1">
        <v>189</v>
      </c>
      <c r="M2336" s="1">
        <v>66</v>
      </c>
      <c r="N2336" s="1">
        <v>563</v>
      </c>
    </row>
    <row r="2337" spans="1:14" x14ac:dyDescent="0.25">
      <c r="A2337" s="1" t="s">
        <v>1986</v>
      </c>
      <c r="B2337">
        <v>98144</v>
      </c>
      <c r="C2337">
        <v>2024</v>
      </c>
      <c r="D2337">
        <v>39</v>
      </c>
      <c r="E2337">
        <v>0</v>
      </c>
      <c r="F2337">
        <v>37</v>
      </c>
      <c r="G2337">
        <v>244877713</v>
      </c>
      <c r="H2337" s="1" t="s">
        <v>29</v>
      </c>
      <c r="I2337" s="1">
        <v>150</v>
      </c>
      <c r="J2337" s="1">
        <v>2</v>
      </c>
      <c r="K2337" s="1">
        <v>1</v>
      </c>
      <c r="L2337" s="1">
        <v>239</v>
      </c>
      <c r="M2337" s="1">
        <v>51</v>
      </c>
      <c r="N2337" s="1">
        <v>464</v>
      </c>
    </row>
    <row r="2338" spans="1:14" x14ac:dyDescent="0.25">
      <c r="A2338" s="1" t="s">
        <v>1048</v>
      </c>
      <c r="B2338">
        <v>98004</v>
      </c>
      <c r="C2338">
        <v>2024</v>
      </c>
      <c r="D2338">
        <v>0</v>
      </c>
      <c r="E2338">
        <v>0</v>
      </c>
      <c r="F2338">
        <v>48</v>
      </c>
      <c r="G2338">
        <v>264572514</v>
      </c>
      <c r="H2338" s="1" t="s">
        <v>29</v>
      </c>
      <c r="I2338" s="1">
        <v>93</v>
      </c>
      <c r="J2338" s="1">
        <v>1</v>
      </c>
      <c r="K2338" s="1">
        <v>2</v>
      </c>
      <c r="L2338" s="1">
        <v>196</v>
      </c>
      <c r="M2338" s="1">
        <v>66</v>
      </c>
      <c r="N2338" s="1">
        <v>587</v>
      </c>
    </row>
    <row r="2339" spans="1:14" x14ac:dyDescent="0.25">
      <c r="A2339" s="1" t="s">
        <v>2096</v>
      </c>
      <c r="B2339">
        <v>98033</v>
      </c>
      <c r="C2339">
        <v>2022</v>
      </c>
      <c r="D2339">
        <v>41</v>
      </c>
      <c r="E2339">
        <v>0</v>
      </c>
      <c r="F2339">
        <v>45</v>
      </c>
      <c r="G2339">
        <v>264323167</v>
      </c>
      <c r="H2339" s="1" t="s">
        <v>29</v>
      </c>
      <c r="I2339" s="1">
        <v>124</v>
      </c>
      <c r="J2339" s="1">
        <v>2</v>
      </c>
      <c r="K2339" s="1">
        <v>1</v>
      </c>
      <c r="L2339" s="1">
        <v>205</v>
      </c>
      <c r="M2339" s="1">
        <v>66</v>
      </c>
      <c r="N2339" s="1">
        <v>541</v>
      </c>
    </row>
    <row r="2340" spans="1:14" x14ac:dyDescent="0.25">
      <c r="A2340" s="1" t="s">
        <v>895</v>
      </c>
      <c r="B2340">
        <v>98034</v>
      </c>
      <c r="C2340">
        <v>2023</v>
      </c>
      <c r="D2340">
        <v>0</v>
      </c>
      <c r="E2340">
        <v>0</v>
      </c>
      <c r="F2340">
        <v>45</v>
      </c>
      <c r="G2340">
        <v>252555250</v>
      </c>
      <c r="H2340" s="1" t="s">
        <v>29</v>
      </c>
      <c r="I2340" s="1">
        <v>93</v>
      </c>
      <c r="J2340" s="1">
        <v>1</v>
      </c>
      <c r="K2340" s="1">
        <v>2</v>
      </c>
      <c r="L2340" s="1">
        <v>210</v>
      </c>
      <c r="M2340" s="1">
        <v>66</v>
      </c>
      <c r="N2340" s="1">
        <v>540</v>
      </c>
    </row>
    <row r="2341" spans="1:14" x14ac:dyDescent="0.25">
      <c r="A2341" s="1" t="s">
        <v>2097</v>
      </c>
      <c r="B2341">
        <v>98177</v>
      </c>
      <c r="C2341">
        <v>2016</v>
      </c>
      <c r="D2341">
        <v>84</v>
      </c>
      <c r="E2341">
        <v>0</v>
      </c>
      <c r="F2341">
        <v>32</v>
      </c>
      <c r="G2341">
        <v>242456210</v>
      </c>
      <c r="H2341" s="1" t="s">
        <v>29</v>
      </c>
      <c r="I2341" s="1">
        <v>86</v>
      </c>
      <c r="J2341" s="1">
        <v>1</v>
      </c>
      <c r="K2341" s="1">
        <v>1</v>
      </c>
      <c r="L2341" s="1">
        <v>271</v>
      </c>
      <c r="M2341" s="1">
        <v>51</v>
      </c>
      <c r="N2341" s="1">
        <v>344</v>
      </c>
    </row>
    <row r="2342" spans="1:14" x14ac:dyDescent="0.25">
      <c r="A2342" s="1" t="s">
        <v>1243</v>
      </c>
      <c r="B2342">
        <v>98052</v>
      </c>
      <c r="C2342">
        <v>2024</v>
      </c>
      <c r="D2342">
        <v>0</v>
      </c>
      <c r="E2342">
        <v>0</v>
      </c>
      <c r="F2342">
        <v>45</v>
      </c>
      <c r="G2342">
        <v>265103387</v>
      </c>
      <c r="H2342" s="1" t="s">
        <v>29</v>
      </c>
      <c r="I2342" s="1">
        <v>90</v>
      </c>
      <c r="J2342" s="1">
        <v>1</v>
      </c>
      <c r="K2342" s="1">
        <v>2</v>
      </c>
      <c r="L2342" s="1">
        <v>183</v>
      </c>
      <c r="M2342" s="1">
        <v>66</v>
      </c>
      <c r="N2342" s="1">
        <v>805</v>
      </c>
    </row>
    <row r="2343" spans="1:14" x14ac:dyDescent="0.25">
      <c r="A2343" s="1" t="s">
        <v>2098</v>
      </c>
      <c r="B2343">
        <v>98125</v>
      </c>
      <c r="C2343">
        <v>2013</v>
      </c>
      <c r="D2343">
        <v>38</v>
      </c>
      <c r="E2343">
        <v>0</v>
      </c>
      <c r="F2343">
        <v>46</v>
      </c>
      <c r="G2343">
        <v>157541009</v>
      </c>
      <c r="H2343" s="1" t="s">
        <v>29</v>
      </c>
      <c r="I2343" s="1">
        <v>146</v>
      </c>
      <c r="J2343" s="1">
        <v>2</v>
      </c>
      <c r="K2343" s="1">
        <v>1</v>
      </c>
      <c r="L2343" s="1">
        <v>236</v>
      </c>
      <c r="M2343" s="1">
        <v>51</v>
      </c>
      <c r="N2343" s="1">
        <v>350</v>
      </c>
    </row>
    <row r="2344" spans="1:14" x14ac:dyDescent="0.25">
      <c r="A2344" s="1" t="s">
        <v>768</v>
      </c>
      <c r="B2344">
        <v>98685</v>
      </c>
      <c r="C2344">
        <v>2024</v>
      </c>
      <c r="D2344">
        <v>0</v>
      </c>
      <c r="E2344">
        <v>0</v>
      </c>
      <c r="F2344">
        <v>18</v>
      </c>
      <c r="G2344">
        <v>267531974</v>
      </c>
      <c r="H2344" s="1" t="s">
        <v>29</v>
      </c>
      <c r="I2344" s="1">
        <v>93</v>
      </c>
      <c r="J2344" s="1">
        <v>1</v>
      </c>
      <c r="K2344" s="1">
        <v>2</v>
      </c>
      <c r="L2344" s="1">
        <v>365</v>
      </c>
      <c r="M2344" s="1">
        <v>30</v>
      </c>
      <c r="N2344" s="1">
        <v>145</v>
      </c>
    </row>
    <row r="2345" spans="1:14" x14ac:dyDescent="0.25">
      <c r="A2345" s="1" t="s">
        <v>2099</v>
      </c>
      <c r="B2345">
        <v>98006</v>
      </c>
      <c r="C2345">
        <v>2023</v>
      </c>
      <c r="D2345">
        <v>25</v>
      </c>
      <c r="E2345">
        <v>0</v>
      </c>
      <c r="F2345">
        <v>41</v>
      </c>
      <c r="G2345">
        <v>259113928</v>
      </c>
      <c r="H2345" s="1" t="s">
        <v>29</v>
      </c>
      <c r="I2345" s="1">
        <v>62</v>
      </c>
      <c r="J2345" s="1">
        <v>2</v>
      </c>
      <c r="K2345" s="1">
        <v>3</v>
      </c>
      <c r="L2345" s="1">
        <v>181</v>
      </c>
      <c r="M2345" s="1">
        <v>66</v>
      </c>
      <c r="N2345" s="1">
        <v>600</v>
      </c>
    </row>
    <row r="2346" spans="1:14" x14ac:dyDescent="0.25">
      <c r="A2346" s="1" t="s">
        <v>678</v>
      </c>
      <c r="B2346">
        <v>98031</v>
      </c>
      <c r="C2346">
        <v>2014</v>
      </c>
      <c r="D2346">
        <v>38</v>
      </c>
      <c r="E2346">
        <v>0</v>
      </c>
      <c r="F2346">
        <v>47</v>
      </c>
      <c r="G2346">
        <v>138804851</v>
      </c>
      <c r="H2346" s="1" t="s">
        <v>29</v>
      </c>
      <c r="I2346" s="1">
        <v>146</v>
      </c>
      <c r="J2346" s="1">
        <v>2</v>
      </c>
      <c r="K2346" s="1">
        <v>1</v>
      </c>
      <c r="L2346" s="1">
        <v>191</v>
      </c>
      <c r="M2346" s="1">
        <v>66</v>
      </c>
      <c r="N2346" s="1">
        <v>685</v>
      </c>
    </row>
    <row r="2347" spans="1:14" x14ac:dyDescent="0.25">
      <c r="A2347" s="1" t="s">
        <v>90</v>
      </c>
      <c r="B2347">
        <v>98177</v>
      </c>
      <c r="C2347">
        <v>2017</v>
      </c>
      <c r="D2347">
        <v>210</v>
      </c>
      <c r="E2347">
        <v>0</v>
      </c>
      <c r="F2347">
        <v>36</v>
      </c>
      <c r="G2347">
        <v>117991814</v>
      </c>
      <c r="H2347" s="1" t="s">
        <v>29</v>
      </c>
      <c r="I2347" s="1">
        <v>91</v>
      </c>
      <c r="J2347" s="1">
        <v>1</v>
      </c>
      <c r="K2347" s="1">
        <v>1</v>
      </c>
      <c r="L2347" s="1">
        <v>271</v>
      </c>
      <c r="M2347" s="1">
        <v>51</v>
      </c>
      <c r="N2347" s="1">
        <v>357</v>
      </c>
    </row>
    <row r="2348" spans="1:14" x14ac:dyDescent="0.25">
      <c r="A2348" s="1" t="s">
        <v>806</v>
      </c>
      <c r="B2348">
        <v>98101</v>
      </c>
      <c r="C2348">
        <v>2023</v>
      </c>
      <c r="D2348">
        <v>0</v>
      </c>
      <c r="E2348">
        <v>0</v>
      </c>
      <c r="F2348">
        <v>43</v>
      </c>
      <c r="G2348">
        <v>273480154</v>
      </c>
      <c r="H2348" s="1" t="s">
        <v>29</v>
      </c>
      <c r="I2348" s="1">
        <v>93</v>
      </c>
      <c r="J2348" s="1">
        <v>1</v>
      </c>
      <c r="K2348" s="1">
        <v>2</v>
      </c>
      <c r="L2348" s="1">
        <v>258</v>
      </c>
      <c r="M2348" s="1">
        <v>51</v>
      </c>
      <c r="N2348" s="1">
        <v>457</v>
      </c>
    </row>
    <row r="2349" spans="1:14" x14ac:dyDescent="0.25">
      <c r="A2349" s="1" t="s">
        <v>2100</v>
      </c>
      <c r="B2349">
        <v>98607</v>
      </c>
      <c r="C2349">
        <v>2024</v>
      </c>
      <c r="D2349">
        <v>0</v>
      </c>
      <c r="E2349">
        <v>0</v>
      </c>
      <c r="F2349">
        <v>18</v>
      </c>
      <c r="G2349">
        <v>272955917</v>
      </c>
      <c r="H2349" s="1" t="s">
        <v>29</v>
      </c>
      <c r="I2349" s="1">
        <v>38</v>
      </c>
      <c r="J2349" s="1">
        <v>1</v>
      </c>
      <c r="K2349" s="1">
        <v>2</v>
      </c>
      <c r="L2349" s="1">
        <v>284</v>
      </c>
      <c r="M2349" s="1">
        <v>30</v>
      </c>
      <c r="N2349" s="1">
        <v>124</v>
      </c>
    </row>
    <row r="2350" spans="1:14" x14ac:dyDescent="0.25">
      <c r="A2350" s="1" t="s">
        <v>2101</v>
      </c>
      <c r="B2350">
        <v>98177</v>
      </c>
      <c r="C2350">
        <v>2024</v>
      </c>
      <c r="D2350">
        <v>0</v>
      </c>
      <c r="E2350">
        <v>0</v>
      </c>
      <c r="F2350">
        <v>36</v>
      </c>
      <c r="G2350">
        <v>264589601</v>
      </c>
      <c r="H2350" s="1" t="s">
        <v>29</v>
      </c>
      <c r="I2350" s="1">
        <v>96</v>
      </c>
      <c r="J2350" s="1">
        <v>1</v>
      </c>
      <c r="K2350" s="1">
        <v>2</v>
      </c>
      <c r="L2350" s="1">
        <v>271</v>
      </c>
      <c r="M2350" s="1">
        <v>51</v>
      </c>
      <c r="N2350" s="1">
        <v>355</v>
      </c>
    </row>
    <row r="2351" spans="1:14" x14ac:dyDescent="0.25">
      <c r="A2351" s="1" t="s">
        <v>1023</v>
      </c>
      <c r="B2351">
        <v>98611</v>
      </c>
      <c r="C2351">
        <v>2023</v>
      </c>
      <c r="D2351">
        <v>0</v>
      </c>
      <c r="E2351">
        <v>0</v>
      </c>
      <c r="F2351">
        <v>20</v>
      </c>
      <c r="G2351">
        <v>259058082</v>
      </c>
      <c r="H2351" s="1" t="s">
        <v>29</v>
      </c>
      <c r="I2351" s="1">
        <v>53</v>
      </c>
      <c r="J2351" s="1">
        <v>1</v>
      </c>
      <c r="K2351" s="1">
        <v>2</v>
      </c>
      <c r="L2351" s="1">
        <v>395</v>
      </c>
      <c r="M2351" s="1">
        <v>31</v>
      </c>
      <c r="N2351" s="1">
        <v>237</v>
      </c>
    </row>
    <row r="2352" spans="1:14" x14ac:dyDescent="0.25">
      <c r="A2352" s="1" t="s">
        <v>2102</v>
      </c>
      <c r="B2352">
        <v>98380</v>
      </c>
      <c r="C2352">
        <v>2021</v>
      </c>
      <c r="D2352">
        <v>0</v>
      </c>
      <c r="E2352">
        <v>0</v>
      </c>
      <c r="F2352">
        <v>35</v>
      </c>
      <c r="G2352">
        <v>228734047</v>
      </c>
      <c r="H2352" s="1" t="s">
        <v>29</v>
      </c>
      <c r="I2352" s="1">
        <v>138</v>
      </c>
      <c r="J2352" s="1">
        <v>1</v>
      </c>
      <c r="K2352" s="1">
        <v>2</v>
      </c>
      <c r="L2352" s="1">
        <v>379</v>
      </c>
      <c r="M2352" s="1">
        <v>65</v>
      </c>
      <c r="N2352" s="1">
        <v>860</v>
      </c>
    </row>
    <row r="2353" spans="1:14" x14ac:dyDescent="0.25">
      <c r="A2353" s="1" t="s">
        <v>1336</v>
      </c>
      <c r="B2353">
        <v>98004</v>
      </c>
      <c r="C2353">
        <v>2025</v>
      </c>
      <c r="D2353">
        <v>0</v>
      </c>
      <c r="E2353">
        <v>0</v>
      </c>
      <c r="F2353">
        <v>41</v>
      </c>
      <c r="G2353">
        <v>273268852</v>
      </c>
      <c r="H2353" s="1" t="s">
        <v>29</v>
      </c>
      <c r="I2353" s="1">
        <v>93</v>
      </c>
      <c r="J2353" s="1">
        <v>1</v>
      </c>
      <c r="K2353" s="1">
        <v>2</v>
      </c>
      <c r="L2353" s="1">
        <v>196</v>
      </c>
      <c r="M2353" s="1">
        <v>66</v>
      </c>
      <c r="N2353" s="1">
        <v>585</v>
      </c>
    </row>
    <row r="2354" spans="1:14" x14ac:dyDescent="0.25">
      <c r="A2354" s="1" t="s">
        <v>2103</v>
      </c>
      <c r="B2354">
        <v>98005</v>
      </c>
      <c r="C2354">
        <v>2024</v>
      </c>
      <c r="D2354">
        <v>0</v>
      </c>
      <c r="E2354">
        <v>0</v>
      </c>
      <c r="F2354">
        <v>48</v>
      </c>
      <c r="G2354">
        <v>270163834</v>
      </c>
      <c r="H2354" s="1" t="s">
        <v>29</v>
      </c>
      <c r="I2354" s="1">
        <v>155</v>
      </c>
      <c r="J2354" s="1">
        <v>1</v>
      </c>
      <c r="K2354" s="1">
        <v>2</v>
      </c>
      <c r="L2354" s="1">
        <v>189</v>
      </c>
      <c r="M2354" s="1">
        <v>66</v>
      </c>
      <c r="N2354" s="1">
        <v>579</v>
      </c>
    </row>
    <row r="2355" spans="1:14" x14ac:dyDescent="0.25">
      <c r="A2355" s="1" t="s">
        <v>2077</v>
      </c>
      <c r="B2355">
        <v>98133</v>
      </c>
      <c r="C2355">
        <v>2019</v>
      </c>
      <c r="D2355">
        <v>220</v>
      </c>
      <c r="E2355">
        <v>0</v>
      </c>
      <c r="F2355">
        <v>36</v>
      </c>
      <c r="G2355">
        <v>478400919</v>
      </c>
      <c r="H2355" s="1" t="s">
        <v>29</v>
      </c>
      <c r="I2355" s="1">
        <v>90</v>
      </c>
      <c r="J2355" s="1">
        <v>1</v>
      </c>
      <c r="K2355" s="1">
        <v>1</v>
      </c>
      <c r="L2355" s="1">
        <v>262</v>
      </c>
      <c r="M2355" s="1">
        <v>51</v>
      </c>
      <c r="N2355" s="1">
        <v>355</v>
      </c>
    </row>
    <row r="2356" spans="1:14" x14ac:dyDescent="0.25">
      <c r="A2356" s="1" t="s">
        <v>1383</v>
      </c>
      <c r="B2356">
        <v>98119</v>
      </c>
      <c r="C2356">
        <v>2023</v>
      </c>
      <c r="D2356">
        <v>0</v>
      </c>
      <c r="E2356">
        <v>0</v>
      </c>
      <c r="F2356">
        <v>36</v>
      </c>
      <c r="G2356">
        <v>240651190</v>
      </c>
      <c r="H2356" s="1" t="s">
        <v>29</v>
      </c>
      <c r="I2356" s="1">
        <v>78</v>
      </c>
      <c r="J2356" s="1">
        <v>1</v>
      </c>
      <c r="K2356" s="1">
        <v>2</v>
      </c>
      <c r="L2356" s="1">
        <v>272</v>
      </c>
      <c r="M2356" s="1">
        <v>51</v>
      </c>
      <c r="N2356" s="1">
        <v>427</v>
      </c>
    </row>
    <row r="2357" spans="1:14" x14ac:dyDescent="0.25">
      <c r="A2357" s="1" t="s">
        <v>1041</v>
      </c>
      <c r="B2357">
        <v>98604</v>
      </c>
      <c r="C2357">
        <v>2023</v>
      </c>
      <c r="D2357">
        <v>0</v>
      </c>
      <c r="E2357">
        <v>0</v>
      </c>
      <c r="F2357">
        <v>18</v>
      </c>
      <c r="G2357">
        <v>238436285</v>
      </c>
      <c r="H2357" s="1" t="s">
        <v>29</v>
      </c>
      <c r="I2357" s="1">
        <v>93</v>
      </c>
      <c r="J2357" s="1">
        <v>1</v>
      </c>
      <c r="K2357" s="1">
        <v>2</v>
      </c>
      <c r="L2357" s="1">
        <v>317</v>
      </c>
      <c r="M2357" s="1">
        <v>30</v>
      </c>
      <c r="N2357" s="1">
        <v>111</v>
      </c>
    </row>
    <row r="2358" spans="1:14" x14ac:dyDescent="0.25">
      <c r="A2358" s="1" t="s">
        <v>608</v>
      </c>
      <c r="B2358">
        <v>98092</v>
      </c>
      <c r="C2358">
        <v>2023</v>
      </c>
      <c r="D2358">
        <v>0</v>
      </c>
      <c r="E2358">
        <v>0</v>
      </c>
      <c r="F2358">
        <v>47</v>
      </c>
      <c r="G2358">
        <v>252659270</v>
      </c>
      <c r="H2358" s="1" t="s">
        <v>29</v>
      </c>
      <c r="I2358" s="1">
        <v>90</v>
      </c>
      <c r="J2358" s="1">
        <v>1</v>
      </c>
      <c r="K2358" s="1">
        <v>2</v>
      </c>
      <c r="L2358" s="1">
        <v>193</v>
      </c>
      <c r="M2358" s="1">
        <v>66</v>
      </c>
      <c r="N2358" s="1">
        <v>694</v>
      </c>
    </row>
    <row r="2359" spans="1:14" x14ac:dyDescent="0.25">
      <c r="A2359" s="1" t="s">
        <v>2072</v>
      </c>
      <c r="B2359">
        <v>98104</v>
      </c>
      <c r="C2359">
        <v>2020</v>
      </c>
      <c r="D2359">
        <v>170</v>
      </c>
      <c r="E2359">
        <v>0</v>
      </c>
      <c r="F2359">
        <v>37</v>
      </c>
      <c r="G2359">
        <v>271551269</v>
      </c>
      <c r="H2359" s="1" t="s">
        <v>29</v>
      </c>
      <c r="I2359" s="1">
        <v>77</v>
      </c>
      <c r="J2359" s="1">
        <v>1</v>
      </c>
      <c r="K2359" s="1">
        <v>1</v>
      </c>
      <c r="L2359" s="1">
        <v>252</v>
      </c>
      <c r="M2359" s="1">
        <v>51</v>
      </c>
      <c r="N2359" s="1">
        <v>466</v>
      </c>
    </row>
    <row r="2360" spans="1:14" x14ac:dyDescent="0.25">
      <c r="A2360" s="1" t="s">
        <v>2106</v>
      </c>
      <c r="B2360">
        <v>98059</v>
      </c>
      <c r="C2360">
        <v>2024</v>
      </c>
      <c r="D2360">
        <v>0</v>
      </c>
      <c r="E2360">
        <v>0</v>
      </c>
      <c r="F2360">
        <v>11</v>
      </c>
      <c r="G2360">
        <v>272711848</v>
      </c>
      <c r="H2360" s="1" t="s">
        <v>29</v>
      </c>
      <c r="I2360" s="1">
        <v>86</v>
      </c>
      <c r="J2360" s="1">
        <v>1</v>
      </c>
      <c r="K2360" s="1">
        <v>2</v>
      </c>
      <c r="L2360" s="1">
        <v>186</v>
      </c>
      <c r="M2360" s="1">
        <v>66</v>
      </c>
      <c r="N2360" s="1">
        <v>622</v>
      </c>
    </row>
    <row r="2361" spans="1:14" x14ac:dyDescent="0.25">
      <c r="A2361" s="1" t="s">
        <v>1548</v>
      </c>
      <c r="B2361">
        <v>98125</v>
      </c>
      <c r="C2361">
        <v>2019</v>
      </c>
      <c r="D2361">
        <v>238</v>
      </c>
      <c r="E2361">
        <v>0</v>
      </c>
      <c r="F2361">
        <v>46</v>
      </c>
      <c r="G2361">
        <v>133465013</v>
      </c>
      <c r="H2361" s="1" t="s">
        <v>29</v>
      </c>
      <c r="I2361" s="1">
        <v>18</v>
      </c>
      <c r="J2361" s="1">
        <v>1</v>
      </c>
      <c r="K2361" s="1">
        <v>1</v>
      </c>
      <c r="L2361" s="1">
        <v>236</v>
      </c>
      <c r="M2361" s="1">
        <v>51</v>
      </c>
      <c r="N2361" s="1">
        <v>348</v>
      </c>
    </row>
    <row r="2362" spans="1:14" x14ac:dyDescent="0.25">
      <c r="A2362" s="1" t="s">
        <v>1526</v>
      </c>
      <c r="B2362">
        <v>98033</v>
      </c>
      <c r="C2362">
        <v>2023</v>
      </c>
      <c r="D2362">
        <v>42</v>
      </c>
      <c r="E2362">
        <v>0</v>
      </c>
      <c r="F2362">
        <v>48</v>
      </c>
      <c r="G2362">
        <v>254259029</v>
      </c>
      <c r="H2362" s="1" t="s">
        <v>29</v>
      </c>
      <c r="I2362" s="1">
        <v>119</v>
      </c>
      <c r="J2362" s="1">
        <v>2</v>
      </c>
      <c r="K2362" s="1">
        <v>1</v>
      </c>
      <c r="L2362" s="1">
        <v>205</v>
      </c>
      <c r="M2362" s="1">
        <v>66</v>
      </c>
      <c r="N2362" s="1">
        <v>554</v>
      </c>
    </row>
    <row r="2363" spans="1:14" x14ac:dyDescent="0.25">
      <c r="A2363" s="1" t="s">
        <v>2107</v>
      </c>
      <c r="B2363">
        <v>98034</v>
      </c>
      <c r="C2363">
        <v>2025</v>
      </c>
      <c r="D2363">
        <v>0</v>
      </c>
      <c r="E2363">
        <v>0</v>
      </c>
      <c r="F2363">
        <v>1</v>
      </c>
      <c r="G2363">
        <v>276784532</v>
      </c>
      <c r="H2363" s="1" t="s">
        <v>29</v>
      </c>
      <c r="I2363" s="1">
        <v>104</v>
      </c>
      <c r="J2363" s="1">
        <v>1</v>
      </c>
      <c r="K2363" s="1">
        <v>2</v>
      </c>
      <c r="L2363" s="1">
        <v>210</v>
      </c>
      <c r="M2363" s="1">
        <v>66</v>
      </c>
      <c r="N2363" s="1">
        <v>548</v>
      </c>
    </row>
    <row r="2364" spans="1:14" x14ac:dyDescent="0.25">
      <c r="A2364" s="1" t="s">
        <v>1429</v>
      </c>
      <c r="B2364">
        <v>98092</v>
      </c>
      <c r="C2364">
        <v>2021</v>
      </c>
      <c r="D2364">
        <v>0</v>
      </c>
      <c r="E2364">
        <v>0</v>
      </c>
      <c r="F2364">
        <v>47</v>
      </c>
      <c r="G2364">
        <v>167305379</v>
      </c>
      <c r="H2364" s="1" t="s">
        <v>29</v>
      </c>
      <c r="I2364" s="1">
        <v>90</v>
      </c>
      <c r="J2364" s="1">
        <v>1</v>
      </c>
      <c r="K2364" s="1">
        <v>2</v>
      </c>
      <c r="L2364" s="1">
        <v>193</v>
      </c>
      <c r="M2364" s="1">
        <v>66</v>
      </c>
      <c r="N2364" s="1">
        <v>694</v>
      </c>
    </row>
    <row r="2365" spans="1:14" x14ac:dyDescent="0.25">
      <c r="A2365" s="1" t="s">
        <v>742</v>
      </c>
      <c r="B2365">
        <v>98033</v>
      </c>
      <c r="C2365">
        <v>2022</v>
      </c>
      <c r="D2365">
        <v>0</v>
      </c>
      <c r="E2365">
        <v>0</v>
      </c>
      <c r="F2365">
        <v>48</v>
      </c>
      <c r="G2365">
        <v>207046374</v>
      </c>
      <c r="H2365" s="1" t="s">
        <v>29</v>
      </c>
      <c r="I2365" s="1">
        <v>90</v>
      </c>
      <c r="J2365" s="1">
        <v>1</v>
      </c>
      <c r="K2365" s="1">
        <v>2</v>
      </c>
      <c r="L2365" s="1">
        <v>205</v>
      </c>
      <c r="M2365" s="1">
        <v>66</v>
      </c>
      <c r="N2365" s="1">
        <v>559</v>
      </c>
    </row>
    <row r="2366" spans="1:14" x14ac:dyDescent="0.25">
      <c r="A2366" s="1" t="s">
        <v>2109</v>
      </c>
      <c r="B2366">
        <v>98642</v>
      </c>
      <c r="C2366">
        <v>2016</v>
      </c>
      <c r="D2366">
        <v>19</v>
      </c>
      <c r="E2366">
        <v>0</v>
      </c>
      <c r="F2366">
        <v>18</v>
      </c>
      <c r="G2366">
        <v>216183327</v>
      </c>
      <c r="H2366" s="1" t="s">
        <v>29</v>
      </c>
      <c r="I2366" s="1">
        <v>25</v>
      </c>
      <c r="J2366" s="1">
        <v>2</v>
      </c>
      <c r="K2366" s="1">
        <v>3</v>
      </c>
      <c r="L2366" s="1">
        <v>369</v>
      </c>
      <c r="M2366" s="1">
        <v>30</v>
      </c>
      <c r="N2366" s="1">
        <v>103</v>
      </c>
    </row>
    <row r="2367" spans="1:14" x14ac:dyDescent="0.25">
      <c r="A2367" s="1" t="s">
        <v>2110</v>
      </c>
      <c r="B2367">
        <v>98004</v>
      </c>
      <c r="C2367">
        <v>2023</v>
      </c>
      <c r="D2367">
        <v>0</v>
      </c>
      <c r="E2367">
        <v>0</v>
      </c>
      <c r="F2367">
        <v>48</v>
      </c>
      <c r="G2367">
        <v>235054851</v>
      </c>
      <c r="H2367" s="1" t="s">
        <v>29</v>
      </c>
      <c r="I2367" s="1">
        <v>75</v>
      </c>
      <c r="J2367" s="1">
        <v>1</v>
      </c>
      <c r="K2367" s="1">
        <v>2</v>
      </c>
      <c r="L2367" s="1">
        <v>196</v>
      </c>
      <c r="M2367" s="1">
        <v>66</v>
      </c>
      <c r="N2367" s="1">
        <v>588</v>
      </c>
    </row>
    <row r="2368" spans="1:14" x14ac:dyDescent="0.25">
      <c r="A2368" s="1" t="s">
        <v>1157</v>
      </c>
      <c r="B2368">
        <v>98005</v>
      </c>
      <c r="C2368">
        <v>2022</v>
      </c>
      <c r="D2368">
        <v>0</v>
      </c>
      <c r="E2368">
        <v>0</v>
      </c>
      <c r="F2368">
        <v>48</v>
      </c>
      <c r="G2368">
        <v>215131010</v>
      </c>
      <c r="H2368" s="1" t="s">
        <v>29</v>
      </c>
      <c r="I2368" s="1">
        <v>93</v>
      </c>
      <c r="J2368" s="1">
        <v>1</v>
      </c>
      <c r="K2368" s="1">
        <v>2</v>
      </c>
      <c r="L2368" s="1">
        <v>189</v>
      </c>
      <c r="M2368" s="1">
        <v>66</v>
      </c>
      <c r="N2368" s="1">
        <v>578</v>
      </c>
    </row>
    <row r="2369" spans="1:14" x14ac:dyDescent="0.25">
      <c r="A2369" s="1" t="s">
        <v>1602</v>
      </c>
      <c r="B2369">
        <v>98023</v>
      </c>
      <c r="C2369">
        <v>2025</v>
      </c>
      <c r="D2369">
        <v>0</v>
      </c>
      <c r="E2369">
        <v>0</v>
      </c>
      <c r="F2369">
        <v>30</v>
      </c>
      <c r="G2369">
        <v>273167828</v>
      </c>
      <c r="H2369" s="1" t="s">
        <v>29</v>
      </c>
      <c r="I2369" s="1">
        <v>113</v>
      </c>
      <c r="J2369" s="1">
        <v>1</v>
      </c>
      <c r="K2369" s="1">
        <v>2</v>
      </c>
      <c r="L2369" s="1">
        <v>269</v>
      </c>
      <c r="M2369" s="1">
        <v>66</v>
      </c>
      <c r="N2369" s="1">
        <v>718</v>
      </c>
    </row>
    <row r="2370" spans="1:14" x14ac:dyDescent="0.25">
      <c r="A2370" s="1" t="s">
        <v>2111</v>
      </c>
      <c r="B2370">
        <v>98033</v>
      </c>
      <c r="C2370">
        <v>2022</v>
      </c>
      <c r="D2370">
        <v>0</v>
      </c>
      <c r="E2370">
        <v>0</v>
      </c>
      <c r="F2370">
        <v>48</v>
      </c>
      <c r="G2370">
        <v>207784741</v>
      </c>
      <c r="H2370" s="1" t="s">
        <v>29</v>
      </c>
      <c r="I2370" s="1">
        <v>92</v>
      </c>
      <c r="J2370" s="1">
        <v>1</v>
      </c>
      <c r="K2370" s="1">
        <v>2</v>
      </c>
      <c r="L2370" s="1">
        <v>205</v>
      </c>
      <c r="M2370" s="1">
        <v>66</v>
      </c>
      <c r="N2370" s="1">
        <v>553</v>
      </c>
    </row>
    <row r="2371" spans="1:14" x14ac:dyDescent="0.25">
      <c r="A2371" s="1" t="s">
        <v>2112</v>
      </c>
      <c r="B2371">
        <v>98368</v>
      </c>
      <c r="C2371">
        <v>2024</v>
      </c>
      <c r="D2371">
        <v>0</v>
      </c>
      <c r="E2371">
        <v>0</v>
      </c>
      <c r="F2371">
        <v>24</v>
      </c>
      <c r="G2371">
        <v>273570552</v>
      </c>
      <c r="H2371" s="1" t="s">
        <v>29</v>
      </c>
      <c r="I2371" s="1">
        <v>38</v>
      </c>
      <c r="J2371" s="1">
        <v>1</v>
      </c>
      <c r="K2371" s="1">
        <v>2</v>
      </c>
      <c r="L2371" s="1">
        <v>376</v>
      </c>
      <c r="M2371" s="1">
        <v>42</v>
      </c>
      <c r="N2371" s="1">
        <v>334</v>
      </c>
    </row>
    <row r="2372" spans="1:14" x14ac:dyDescent="0.25">
      <c r="A2372" s="1" t="s">
        <v>2113</v>
      </c>
      <c r="B2372">
        <v>98008</v>
      </c>
      <c r="C2372">
        <v>2017</v>
      </c>
      <c r="D2372">
        <v>16</v>
      </c>
      <c r="E2372">
        <v>0</v>
      </c>
      <c r="F2372">
        <v>48</v>
      </c>
      <c r="G2372">
        <v>159300466</v>
      </c>
      <c r="H2372" s="1" t="s">
        <v>29</v>
      </c>
      <c r="I2372" s="1">
        <v>9</v>
      </c>
      <c r="J2372" s="1">
        <v>2</v>
      </c>
      <c r="K2372" s="1">
        <v>3</v>
      </c>
      <c r="L2372" s="1">
        <v>179</v>
      </c>
      <c r="M2372" s="1">
        <v>66</v>
      </c>
      <c r="N2372" s="1">
        <v>570</v>
      </c>
    </row>
    <row r="2373" spans="1:14" x14ac:dyDescent="0.25">
      <c r="A2373" s="1" t="s">
        <v>2114</v>
      </c>
      <c r="B2373">
        <v>98146</v>
      </c>
      <c r="C2373">
        <v>2017</v>
      </c>
      <c r="D2373">
        <v>107</v>
      </c>
      <c r="E2373">
        <v>0</v>
      </c>
      <c r="F2373">
        <v>34</v>
      </c>
      <c r="G2373">
        <v>349849881</v>
      </c>
      <c r="H2373" s="1" t="s">
        <v>29</v>
      </c>
      <c r="I2373" s="1">
        <v>86</v>
      </c>
      <c r="J2373" s="1">
        <v>1</v>
      </c>
      <c r="K2373" s="1">
        <v>1</v>
      </c>
      <c r="L2373" s="1">
        <v>268</v>
      </c>
      <c r="M2373" s="1">
        <v>51</v>
      </c>
      <c r="N2373" s="1">
        <v>510</v>
      </c>
    </row>
    <row r="2374" spans="1:14" x14ac:dyDescent="0.25">
      <c r="A2374" s="1" t="s">
        <v>642</v>
      </c>
      <c r="B2374">
        <v>98908</v>
      </c>
      <c r="C2374">
        <v>2022</v>
      </c>
      <c r="D2374">
        <v>0</v>
      </c>
      <c r="E2374">
        <v>0</v>
      </c>
      <c r="F2374">
        <v>14</v>
      </c>
      <c r="G2374">
        <v>213627816</v>
      </c>
      <c r="H2374" s="1" t="s">
        <v>29</v>
      </c>
      <c r="I2374" s="1">
        <v>93</v>
      </c>
      <c r="J2374" s="1">
        <v>1</v>
      </c>
      <c r="K2374" s="1">
        <v>2</v>
      </c>
      <c r="L2374" s="1">
        <v>125</v>
      </c>
      <c r="M2374" s="1">
        <v>58</v>
      </c>
      <c r="N2374" s="1">
        <v>1662</v>
      </c>
    </row>
    <row r="2375" spans="1:14" x14ac:dyDescent="0.25">
      <c r="A2375" s="1" t="s">
        <v>2115</v>
      </c>
      <c r="B2375">
        <v>98607</v>
      </c>
      <c r="C2375">
        <v>2012</v>
      </c>
      <c r="D2375">
        <v>73</v>
      </c>
      <c r="E2375">
        <v>0</v>
      </c>
      <c r="F2375">
        <v>18</v>
      </c>
      <c r="G2375">
        <v>273491354</v>
      </c>
      <c r="H2375" s="1" t="s">
        <v>29</v>
      </c>
      <c r="I2375" s="1">
        <v>86</v>
      </c>
      <c r="J2375" s="1">
        <v>1</v>
      </c>
      <c r="K2375" s="1">
        <v>1</v>
      </c>
      <c r="L2375" s="1">
        <v>284</v>
      </c>
      <c r="M2375" s="1">
        <v>30</v>
      </c>
      <c r="N2375" s="1">
        <v>124</v>
      </c>
    </row>
    <row r="2376" spans="1:14" x14ac:dyDescent="0.25">
      <c r="A2376" s="1" t="s">
        <v>1028</v>
      </c>
      <c r="B2376">
        <v>98087</v>
      </c>
      <c r="C2376">
        <v>2024</v>
      </c>
      <c r="D2376">
        <v>0</v>
      </c>
      <c r="E2376">
        <v>0</v>
      </c>
      <c r="F2376">
        <v>21</v>
      </c>
      <c r="G2376">
        <v>267052978</v>
      </c>
      <c r="H2376" s="1" t="s">
        <v>29</v>
      </c>
      <c r="I2376" s="1">
        <v>93</v>
      </c>
      <c r="J2376" s="1">
        <v>1</v>
      </c>
      <c r="K2376" s="1">
        <v>2</v>
      </c>
      <c r="L2376" s="1">
        <v>227</v>
      </c>
      <c r="M2376" s="1">
        <v>65</v>
      </c>
      <c r="N2376" s="1">
        <v>1232</v>
      </c>
    </row>
    <row r="2377" spans="1:14" x14ac:dyDescent="0.25">
      <c r="A2377" s="1" t="s">
        <v>1623</v>
      </c>
      <c r="B2377">
        <v>98109</v>
      </c>
      <c r="C2377">
        <v>2024</v>
      </c>
      <c r="D2377">
        <v>0</v>
      </c>
      <c r="E2377">
        <v>0</v>
      </c>
      <c r="F2377">
        <v>36</v>
      </c>
      <c r="G2377">
        <v>267407738</v>
      </c>
      <c r="H2377" s="1" t="s">
        <v>29</v>
      </c>
      <c r="I2377" s="1">
        <v>93</v>
      </c>
      <c r="J2377" s="1">
        <v>1</v>
      </c>
      <c r="K2377" s="1">
        <v>2</v>
      </c>
      <c r="L2377" s="1">
        <v>261</v>
      </c>
      <c r="M2377" s="1">
        <v>51</v>
      </c>
      <c r="N2377" s="1">
        <v>424</v>
      </c>
    </row>
    <row r="2378" spans="1:14" x14ac:dyDescent="0.25">
      <c r="A2378" s="1" t="s">
        <v>839</v>
      </c>
      <c r="B2378">
        <v>98122</v>
      </c>
      <c r="C2378">
        <v>2022</v>
      </c>
      <c r="D2378">
        <v>0</v>
      </c>
      <c r="E2378">
        <v>0</v>
      </c>
      <c r="F2378">
        <v>37</v>
      </c>
      <c r="G2378">
        <v>168435921</v>
      </c>
      <c r="H2378" s="1" t="s">
        <v>29</v>
      </c>
      <c r="I2378" s="1">
        <v>65</v>
      </c>
      <c r="J2378" s="1">
        <v>1</v>
      </c>
      <c r="K2378" s="1">
        <v>2</v>
      </c>
      <c r="L2378" s="1">
        <v>240</v>
      </c>
      <c r="M2378" s="1">
        <v>51</v>
      </c>
      <c r="N2378" s="1">
        <v>448</v>
      </c>
    </row>
    <row r="2379" spans="1:14" x14ac:dyDescent="0.25">
      <c r="A2379" s="1" t="s">
        <v>2116</v>
      </c>
      <c r="B2379">
        <v>98122</v>
      </c>
      <c r="C2379">
        <v>2022</v>
      </c>
      <c r="D2379">
        <v>0</v>
      </c>
      <c r="E2379">
        <v>0</v>
      </c>
      <c r="F2379">
        <v>37</v>
      </c>
      <c r="G2379">
        <v>236539411</v>
      </c>
      <c r="H2379" s="1" t="s">
        <v>29</v>
      </c>
      <c r="I2379" s="1">
        <v>75</v>
      </c>
      <c r="J2379" s="1">
        <v>1</v>
      </c>
      <c r="K2379" s="1">
        <v>2</v>
      </c>
      <c r="L2379" s="1">
        <v>240</v>
      </c>
      <c r="M2379" s="1">
        <v>51</v>
      </c>
      <c r="N2379" s="1">
        <v>461</v>
      </c>
    </row>
    <row r="2380" spans="1:14" x14ac:dyDescent="0.25">
      <c r="A2380" s="1" t="s">
        <v>741</v>
      </c>
      <c r="B2380">
        <v>98125</v>
      </c>
      <c r="C2380">
        <v>2024</v>
      </c>
      <c r="D2380">
        <v>0</v>
      </c>
      <c r="E2380">
        <v>0</v>
      </c>
      <c r="F2380">
        <v>46</v>
      </c>
      <c r="G2380">
        <v>263170288</v>
      </c>
      <c r="H2380" s="1" t="s">
        <v>29</v>
      </c>
      <c r="I2380" s="1">
        <v>93</v>
      </c>
      <c r="J2380" s="1">
        <v>1</v>
      </c>
      <c r="K2380" s="1">
        <v>2</v>
      </c>
      <c r="L2380" s="1">
        <v>236</v>
      </c>
      <c r="M2380" s="1">
        <v>51</v>
      </c>
      <c r="N2380" s="1">
        <v>351</v>
      </c>
    </row>
    <row r="2381" spans="1:14" x14ac:dyDescent="0.25">
      <c r="A2381" s="1" t="s">
        <v>2117</v>
      </c>
      <c r="B2381">
        <v>98112</v>
      </c>
      <c r="C2381">
        <v>2023</v>
      </c>
      <c r="D2381">
        <v>17</v>
      </c>
      <c r="E2381">
        <v>0</v>
      </c>
      <c r="F2381">
        <v>43</v>
      </c>
      <c r="G2381">
        <v>251245452</v>
      </c>
      <c r="H2381" s="1" t="s">
        <v>29</v>
      </c>
      <c r="I2381" s="1">
        <v>27</v>
      </c>
      <c r="J2381" s="1">
        <v>2</v>
      </c>
      <c r="K2381" s="1">
        <v>3</v>
      </c>
      <c r="L2381" s="1">
        <v>235</v>
      </c>
      <c r="M2381" s="1">
        <v>51</v>
      </c>
      <c r="N2381" s="1">
        <v>421</v>
      </c>
    </row>
    <row r="2382" spans="1:14" x14ac:dyDescent="0.25">
      <c r="A2382" s="1" t="s">
        <v>897</v>
      </c>
      <c r="B2382">
        <v>98052</v>
      </c>
      <c r="C2382">
        <v>2022</v>
      </c>
      <c r="D2382">
        <v>0</v>
      </c>
      <c r="E2382">
        <v>0</v>
      </c>
      <c r="F2382">
        <v>48</v>
      </c>
      <c r="G2382">
        <v>203384541</v>
      </c>
      <c r="H2382" s="1" t="s">
        <v>29</v>
      </c>
      <c r="I2382" s="1">
        <v>90</v>
      </c>
      <c r="J2382" s="1">
        <v>1</v>
      </c>
      <c r="K2382" s="1">
        <v>2</v>
      </c>
      <c r="L2382" s="1">
        <v>183</v>
      </c>
      <c r="M2382" s="1">
        <v>66</v>
      </c>
      <c r="N2382" s="1">
        <v>560</v>
      </c>
    </row>
    <row r="2383" spans="1:14" x14ac:dyDescent="0.25">
      <c r="A2383" s="1" t="s">
        <v>1812</v>
      </c>
      <c r="B2383">
        <v>98125</v>
      </c>
      <c r="C2383">
        <v>2022</v>
      </c>
      <c r="D2383">
        <v>0</v>
      </c>
      <c r="E2383">
        <v>0</v>
      </c>
      <c r="F2383">
        <v>46</v>
      </c>
      <c r="G2383">
        <v>214875846</v>
      </c>
      <c r="H2383" s="1" t="s">
        <v>29</v>
      </c>
      <c r="I2383" s="1">
        <v>90</v>
      </c>
      <c r="J2383" s="1">
        <v>1</v>
      </c>
      <c r="K2383" s="1">
        <v>2</v>
      </c>
      <c r="L2383" s="1">
        <v>236</v>
      </c>
      <c r="M2383" s="1">
        <v>51</v>
      </c>
      <c r="N2383" s="1">
        <v>353</v>
      </c>
    </row>
    <row r="2384" spans="1:14" x14ac:dyDescent="0.25">
      <c r="A2384" s="1" t="s">
        <v>2118</v>
      </c>
      <c r="B2384">
        <v>98177</v>
      </c>
      <c r="C2384">
        <v>2023</v>
      </c>
      <c r="D2384">
        <v>30</v>
      </c>
      <c r="E2384">
        <v>0</v>
      </c>
      <c r="F2384">
        <v>36</v>
      </c>
      <c r="G2384">
        <v>235154650</v>
      </c>
      <c r="H2384" s="1" t="s">
        <v>29</v>
      </c>
      <c r="I2384" s="1">
        <v>126</v>
      </c>
      <c r="J2384" s="1">
        <v>2</v>
      </c>
      <c r="K2384" s="1">
        <v>1</v>
      </c>
      <c r="L2384" s="1">
        <v>271</v>
      </c>
      <c r="M2384" s="1">
        <v>51</v>
      </c>
      <c r="N2384" s="1">
        <v>355</v>
      </c>
    </row>
    <row r="2385" spans="1:14" x14ac:dyDescent="0.25">
      <c r="A2385" s="1" t="s">
        <v>169</v>
      </c>
      <c r="B2385">
        <v>98033</v>
      </c>
      <c r="C2385">
        <v>2018</v>
      </c>
      <c r="D2385">
        <v>215</v>
      </c>
      <c r="E2385">
        <v>0</v>
      </c>
      <c r="F2385">
        <v>48</v>
      </c>
      <c r="G2385">
        <v>133380005</v>
      </c>
      <c r="H2385" s="1" t="s">
        <v>29</v>
      </c>
      <c r="I2385" s="1">
        <v>90</v>
      </c>
      <c r="J2385" s="1">
        <v>1</v>
      </c>
      <c r="K2385" s="1">
        <v>1</v>
      </c>
      <c r="L2385" s="1">
        <v>205</v>
      </c>
      <c r="M2385" s="1">
        <v>66</v>
      </c>
      <c r="N2385" s="1">
        <v>558</v>
      </c>
    </row>
    <row r="2386" spans="1:14" x14ac:dyDescent="0.25">
      <c r="A2386" s="1" t="s">
        <v>899</v>
      </c>
      <c r="B2386">
        <v>98115</v>
      </c>
      <c r="C2386">
        <v>2020</v>
      </c>
      <c r="D2386">
        <v>259</v>
      </c>
      <c r="E2386">
        <v>0</v>
      </c>
      <c r="F2386">
        <v>46</v>
      </c>
      <c r="G2386">
        <v>125952515</v>
      </c>
      <c r="H2386" s="1" t="s">
        <v>29</v>
      </c>
      <c r="I2386" s="1">
        <v>18</v>
      </c>
      <c r="J2386" s="1">
        <v>1</v>
      </c>
      <c r="K2386" s="1">
        <v>1</v>
      </c>
      <c r="L2386" s="1">
        <v>243</v>
      </c>
      <c r="M2386" s="1">
        <v>51</v>
      </c>
      <c r="N2386" s="1">
        <v>362</v>
      </c>
    </row>
    <row r="2387" spans="1:14" x14ac:dyDescent="0.25">
      <c r="A2387" s="1" t="s">
        <v>1865</v>
      </c>
      <c r="B2387">
        <v>98103</v>
      </c>
      <c r="C2387">
        <v>2023</v>
      </c>
      <c r="D2387">
        <v>0</v>
      </c>
      <c r="E2387">
        <v>0</v>
      </c>
      <c r="F2387">
        <v>43</v>
      </c>
      <c r="G2387">
        <v>253007149</v>
      </c>
      <c r="H2387" s="1" t="s">
        <v>29</v>
      </c>
      <c r="I2387" s="1">
        <v>90</v>
      </c>
      <c r="J2387" s="1">
        <v>1</v>
      </c>
      <c r="K2387" s="1">
        <v>2</v>
      </c>
      <c r="L2387" s="1">
        <v>265</v>
      </c>
      <c r="M2387" s="1">
        <v>51</v>
      </c>
      <c r="N2387" s="1">
        <v>400</v>
      </c>
    </row>
    <row r="2388" spans="1:14" x14ac:dyDescent="0.25">
      <c r="A2388" s="1" t="s">
        <v>82</v>
      </c>
      <c r="B2388">
        <v>98258</v>
      </c>
      <c r="C2388">
        <v>2024</v>
      </c>
      <c r="D2388">
        <v>0</v>
      </c>
      <c r="E2388">
        <v>0</v>
      </c>
      <c r="F2388">
        <v>44</v>
      </c>
      <c r="G2388">
        <v>267414640</v>
      </c>
      <c r="H2388" s="1" t="s">
        <v>29</v>
      </c>
      <c r="I2388" s="1">
        <v>49</v>
      </c>
      <c r="J2388" s="1">
        <v>1</v>
      </c>
      <c r="K2388" s="1">
        <v>2</v>
      </c>
      <c r="L2388" s="1">
        <v>173</v>
      </c>
      <c r="M2388" s="1">
        <v>65</v>
      </c>
      <c r="N2388" s="1">
        <v>1327</v>
      </c>
    </row>
    <row r="2389" spans="1:14" x14ac:dyDescent="0.25">
      <c r="A2389" s="1" t="s">
        <v>2119</v>
      </c>
      <c r="B2389">
        <v>98177</v>
      </c>
      <c r="C2389">
        <v>2022</v>
      </c>
      <c r="D2389">
        <v>26</v>
      </c>
      <c r="E2389">
        <v>0</v>
      </c>
      <c r="F2389">
        <v>36</v>
      </c>
      <c r="G2389">
        <v>256256262</v>
      </c>
      <c r="H2389" s="1" t="s">
        <v>29</v>
      </c>
      <c r="I2389" s="1">
        <v>96</v>
      </c>
      <c r="J2389" s="1">
        <v>2</v>
      </c>
      <c r="K2389" s="1">
        <v>3</v>
      </c>
      <c r="L2389" s="1">
        <v>271</v>
      </c>
      <c r="M2389" s="1">
        <v>51</v>
      </c>
      <c r="N2389" s="1">
        <v>355</v>
      </c>
    </row>
    <row r="2390" spans="1:14" x14ac:dyDescent="0.25">
      <c r="A2390" s="1" t="s">
        <v>2120</v>
      </c>
      <c r="B2390">
        <v>98030</v>
      </c>
      <c r="C2390">
        <v>2023</v>
      </c>
      <c r="D2390">
        <v>0</v>
      </c>
      <c r="E2390">
        <v>0</v>
      </c>
      <c r="F2390">
        <v>47</v>
      </c>
      <c r="G2390">
        <v>251164329</v>
      </c>
      <c r="H2390" s="1" t="s">
        <v>29</v>
      </c>
      <c r="I2390" s="1">
        <v>49</v>
      </c>
      <c r="J2390" s="1">
        <v>1</v>
      </c>
      <c r="K2390" s="1">
        <v>2</v>
      </c>
      <c r="L2390" s="1">
        <v>200</v>
      </c>
      <c r="M2390" s="1">
        <v>66</v>
      </c>
      <c r="N2390" s="1">
        <v>696</v>
      </c>
    </row>
    <row r="2391" spans="1:14" x14ac:dyDescent="0.25">
      <c r="A2391" s="1" t="s">
        <v>2121</v>
      </c>
      <c r="B2391">
        <v>98027</v>
      </c>
      <c r="C2391">
        <v>2024</v>
      </c>
      <c r="D2391">
        <v>0</v>
      </c>
      <c r="E2391">
        <v>0</v>
      </c>
      <c r="F2391">
        <v>5</v>
      </c>
      <c r="G2391">
        <v>262347529</v>
      </c>
      <c r="H2391" s="1" t="s">
        <v>29</v>
      </c>
      <c r="I2391" s="1">
        <v>87</v>
      </c>
      <c r="J2391" s="1">
        <v>1</v>
      </c>
      <c r="K2391" s="1">
        <v>2</v>
      </c>
      <c r="L2391" s="1">
        <v>168</v>
      </c>
      <c r="M2391" s="1">
        <v>66</v>
      </c>
      <c r="N2391" s="1">
        <v>607</v>
      </c>
    </row>
    <row r="2392" spans="1:14" x14ac:dyDescent="0.25">
      <c r="A2392" s="1" t="s">
        <v>2122</v>
      </c>
      <c r="B2392">
        <v>98034</v>
      </c>
      <c r="C2392">
        <v>2024</v>
      </c>
      <c r="D2392">
        <v>34</v>
      </c>
      <c r="E2392">
        <v>0</v>
      </c>
      <c r="F2392">
        <v>45</v>
      </c>
      <c r="G2392">
        <v>271893457</v>
      </c>
      <c r="H2392" s="1" t="s">
        <v>29</v>
      </c>
      <c r="I2392" s="1">
        <v>136</v>
      </c>
      <c r="J2392" s="1">
        <v>2</v>
      </c>
      <c r="K2392" s="1">
        <v>1</v>
      </c>
      <c r="L2392" s="1">
        <v>210</v>
      </c>
      <c r="M2392" s="1">
        <v>66</v>
      </c>
      <c r="N2392" s="1">
        <v>537</v>
      </c>
    </row>
    <row r="2393" spans="1:14" x14ac:dyDescent="0.25">
      <c r="A2393" s="1" t="s">
        <v>2123</v>
      </c>
      <c r="B2393">
        <v>98146</v>
      </c>
      <c r="C2393">
        <v>2025</v>
      </c>
      <c r="D2393">
        <v>0</v>
      </c>
      <c r="E2393">
        <v>0</v>
      </c>
      <c r="F2393">
        <v>34</v>
      </c>
      <c r="G2393">
        <v>273050452</v>
      </c>
      <c r="H2393" s="1" t="s">
        <v>29</v>
      </c>
      <c r="I2393" s="1">
        <v>27</v>
      </c>
      <c r="J2393" s="1">
        <v>1</v>
      </c>
      <c r="K2393" s="1">
        <v>2</v>
      </c>
      <c r="L2393" s="1">
        <v>268</v>
      </c>
      <c r="M2393" s="1">
        <v>51</v>
      </c>
      <c r="N2393" s="1">
        <v>510</v>
      </c>
    </row>
    <row r="2394" spans="1:14" x14ac:dyDescent="0.25">
      <c r="A2394" s="1" t="s">
        <v>634</v>
      </c>
      <c r="B2394">
        <v>98031</v>
      </c>
      <c r="C2394">
        <v>2024</v>
      </c>
      <c r="D2394">
        <v>0</v>
      </c>
      <c r="E2394">
        <v>0</v>
      </c>
      <c r="F2394">
        <v>11</v>
      </c>
      <c r="G2394">
        <v>269426265</v>
      </c>
      <c r="H2394" s="1" t="s">
        <v>29</v>
      </c>
      <c r="I2394" s="1">
        <v>93</v>
      </c>
      <c r="J2394" s="1">
        <v>1</v>
      </c>
      <c r="K2394" s="1">
        <v>2</v>
      </c>
      <c r="L2394" s="1">
        <v>191</v>
      </c>
      <c r="M2394" s="1">
        <v>66</v>
      </c>
      <c r="N2394" s="1">
        <v>680</v>
      </c>
    </row>
    <row r="2395" spans="1:14" x14ac:dyDescent="0.25">
      <c r="A2395" s="1" t="s">
        <v>1815</v>
      </c>
      <c r="B2395">
        <v>98125</v>
      </c>
      <c r="C2395">
        <v>2013</v>
      </c>
      <c r="D2395">
        <v>75</v>
      </c>
      <c r="E2395">
        <v>0</v>
      </c>
      <c r="F2395">
        <v>46</v>
      </c>
      <c r="G2395">
        <v>211771696</v>
      </c>
      <c r="H2395" s="1" t="s">
        <v>29</v>
      </c>
      <c r="I2395" s="1">
        <v>86</v>
      </c>
      <c r="J2395" s="1">
        <v>1</v>
      </c>
      <c r="K2395" s="1">
        <v>1</v>
      </c>
      <c r="L2395" s="1">
        <v>236</v>
      </c>
      <c r="M2395" s="1">
        <v>51</v>
      </c>
      <c r="N2395" s="1">
        <v>349</v>
      </c>
    </row>
    <row r="2396" spans="1:14" x14ac:dyDescent="0.25">
      <c r="A2396" s="1" t="s">
        <v>1325</v>
      </c>
      <c r="B2396">
        <v>98023</v>
      </c>
      <c r="C2396">
        <v>2023</v>
      </c>
      <c r="D2396">
        <v>0</v>
      </c>
      <c r="E2396">
        <v>0</v>
      </c>
      <c r="F2396">
        <v>30</v>
      </c>
      <c r="G2396">
        <v>244058258</v>
      </c>
      <c r="H2396" s="1" t="s">
        <v>29</v>
      </c>
      <c r="I2396" s="1">
        <v>93</v>
      </c>
      <c r="J2396" s="1">
        <v>1</v>
      </c>
      <c r="K2396" s="1">
        <v>2</v>
      </c>
      <c r="L2396" s="1">
        <v>269</v>
      </c>
      <c r="M2396" s="1">
        <v>66</v>
      </c>
      <c r="N2396" s="1">
        <v>712</v>
      </c>
    </row>
    <row r="2397" spans="1:14" x14ac:dyDescent="0.25">
      <c r="A2397" s="1" t="s">
        <v>2124</v>
      </c>
      <c r="B2397">
        <v>98108</v>
      </c>
      <c r="C2397">
        <v>2017</v>
      </c>
      <c r="D2397">
        <v>238</v>
      </c>
      <c r="E2397">
        <v>0</v>
      </c>
      <c r="F2397">
        <v>11</v>
      </c>
      <c r="G2397">
        <v>141347440</v>
      </c>
      <c r="H2397" s="1" t="s">
        <v>29</v>
      </c>
      <c r="I2397" s="1">
        <v>18</v>
      </c>
      <c r="J2397" s="1">
        <v>1</v>
      </c>
      <c r="K2397" s="1">
        <v>1</v>
      </c>
      <c r="L2397" s="1">
        <v>237</v>
      </c>
      <c r="M2397" s="1">
        <v>51</v>
      </c>
      <c r="N2397" s="1">
        <v>485</v>
      </c>
    </row>
    <row r="2398" spans="1:14" x14ac:dyDescent="0.25">
      <c r="A2398" s="1" t="s">
        <v>410</v>
      </c>
      <c r="B2398">
        <v>98039</v>
      </c>
      <c r="C2398">
        <v>2023</v>
      </c>
      <c r="D2398">
        <v>0</v>
      </c>
      <c r="E2398">
        <v>0</v>
      </c>
      <c r="F2398">
        <v>48</v>
      </c>
      <c r="G2398">
        <v>245325580</v>
      </c>
      <c r="H2398" s="1" t="s">
        <v>29</v>
      </c>
      <c r="I2398" s="1">
        <v>93</v>
      </c>
      <c r="J2398" s="1">
        <v>1</v>
      </c>
      <c r="K2398" s="1">
        <v>2</v>
      </c>
      <c r="L2398" s="1">
        <v>217</v>
      </c>
      <c r="M2398" s="1">
        <v>66</v>
      </c>
      <c r="N2398" s="1">
        <v>590</v>
      </c>
    </row>
    <row r="2399" spans="1:14" x14ac:dyDescent="0.25">
      <c r="A2399" s="1" t="s">
        <v>777</v>
      </c>
      <c r="B2399">
        <v>98052</v>
      </c>
      <c r="C2399">
        <v>2018</v>
      </c>
      <c r="D2399">
        <v>215</v>
      </c>
      <c r="E2399">
        <v>0</v>
      </c>
      <c r="F2399">
        <v>48</v>
      </c>
      <c r="G2399">
        <v>475551842</v>
      </c>
      <c r="H2399" s="1" t="s">
        <v>29</v>
      </c>
      <c r="I2399" s="1">
        <v>90</v>
      </c>
      <c r="J2399" s="1">
        <v>1</v>
      </c>
      <c r="K2399" s="1">
        <v>1</v>
      </c>
      <c r="L2399" s="1">
        <v>183</v>
      </c>
      <c r="M2399" s="1">
        <v>66</v>
      </c>
      <c r="N2399" s="1">
        <v>809</v>
      </c>
    </row>
    <row r="2400" spans="1:14" x14ac:dyDescent="0.25">
      <c r="A2400" s="1" t="s">
        <v>1552</v>
      </c>
      <c r="B2400">
        <v>98075</v>
      </c>
      <c r="C2400">
        <v>2022</v>
      </c>
      <c r="D2400">
        <v>0</v>
      </c>
      <c r="E2400">
        <v>0</v>
      </c>
      <c r="F2400">
        <v>41</v>
      </c>
      <c r="G2400">
        <v>209851470</v>
      </c>
      <c r="H2400" s="1" t="s">
        <v>29</v>
      </c>
      <c r="I2400" s="1">
        <v>114</v>
      </c>
      <c r="J2400" s="1">
        <v>1</v>
      </c>
      <c r="K2400" s="1">
        <v>2</v>
      </c>
      <c r="L2400" s="1">
        <v>169</v>
      </c>
      <c r="M2400" s="1">
        <v>66</v>
      </c>
      <c r="N2400" s="1">
        <v>794</v>
      </c>
    </row>
    <row r="2401" spans="1:14" x14ac:dyDescent="0.25">
      <c r="A2401" s="1" t="s">
        <v>2125</v>
      </c>
      <c r="B2401">
        <v>98125</v>
      </c>
      <c r="C2401">
        <v>2020</v>
      </c>
      <c r="D2401">
        <v>322</v>
      </c>
      <c r="E2401">
        <v>0</v>
      </c>
      <c r="F2401">
        <v>46</v>
      </c>
      <c r="G2401">
        <v>251328843</v>
      </c>
      <c r="H2401" s="1" t="s">
        <v>29</v>
      </c>
      <c r="I2401" s="1">
        <v>90</v>
      </c>
      <c r="J2401" s="1">
        <v>1</v>
      </c>
      <c r="K2401" s="1">
        <v>1</v>
      </c>
      <c r="L2401" s="1">
        <v>236</v>
      </c>
      <c r="M2401" s="1">
        <v>51</v>
      </c>
      <c r="N2401" s="1">
        <v>352</v>
      </c>
    </row>
    <row r="2402" spans="1:14" x14ac:dyDescent="0.25">
      <c r="A2402" s="1" t="s">
        <v>2126</v>
      </c>
      <c r="B2402">
        <v>98056</v>
      </c>
      <c r="C2402">
        <v>2023</v>
      </c>
      <c r="D2402">
        <v>0</v>
      </c>
      <c r="E2402">
        <v>0</v>
      </c>
      <c r="F2402">
        <v>11</v>
      </c>
      <c r="G2402">
        <v>252442123</v>
      </c>
      <c r="H2402" s="1" t="s">
        <v>29</v>
      </c>
      <c r="I2402" s="1">
        <v>129</v>
      </c>
      <c r="J2402" s="1">
        <v>1</v>
      </c>
      <c r="K2402" s="1">
        <v>2</v>
      </c>
      <c r="L2402" s="1">
        <v>192</v>
      </c>
      <c r="M2402" s="1">
        <v>66</v>
      </c>
      <c r="N2402" s="1">
        <v>620</v>
      </c>
    </row>
    <row r="2403" spans="1:14" x14ac:dyDescent="0.25">
      <c r="A2403" s="1" t="s">
        <v>641</v>
      </c>
      <c r="B2403">
        <v>98942</v>
      </c>
      <c r="C2403">
        <v>2021</v>
      </c>
      <c r="D2403">
        <v>0</v>
      </c>
      <c r="E2403">
        <v>0</v>
      </c>
      <c r="F2403">
        <v>15</v>
      </c>
      <c r="G2403">
        <v>236581355</v>
      </c>
      <c r="H2403" s="1" t="s">
        <v>29</v>
      </c>
      <c r="I2403" s="1">
        <v>93</v>
      </c>
      <c r="J2403" s="1">
        <v>1</v>
      </c>
      <c r="K2403" s="1">
        <v>2</v>
      </c>
      <c r="L2403" s="1">
        <v>123</v>
      </c>
      <c r="M2403" s="1">
        <v>58</v>
      </c>
      <c r="N2403" s="1">
        <v>1668</v>
      </c>
    </row>
    <row r="2404" spans="1:14" x14ac:dyDescent="0.25">
      <c r="A2404" s="1" t="s">
        <v>2127</v>
      </c>
      <c r="B2404">
        <v>98177</v>
      </c>
      <c r="C2404">
        <v>2020</v>
      </c>
      <c r="D2404">
        <v>239</v>
      </c>
      <c r="E2404">
        <v>0</v>
      </c>
      <c r="F2404">
        <v>32</v>
      </c>
      <c r="G2404">
        <v>155031264</v>
      </c>
      <c r="H2404" s="1" t="s">
        <v>29</v>
      </c>
      <c r="I2404" s="1">
        <v>96</v>
      </c>
      <c r="J2404" s="1">
        <v>1</v>
      </c>
      <c r="K2404" s="1">
        <v>1</v>
      </c>
      <c r="L2404" s="1">
        <v>271</v>
      </c>
      <c r="M2404" s="1">
        <v>51</v>
      </c>
      <c r="N2404" s="1">
        <v>344</v>
      </c>
    </row>
    <row r="2405" spans="1:14" x14ac:dyDescent="0.25">
      <c r="A2405" s="1" t="s">
        <v>895</v>
      </c>
      <c r="B2405">
        <v>98011</v>
      </c>
      <c r="C2405">
        <v>2023</v>
      </c>
      <c r="D2405">
        <v>0</v>
      </c>
      <c r="E2405">
        <v>0</v>
      </c>
      <c r="F2405">
        <v>1</v>
      </c>
      <c r="G2405">
        <v>257984695</v>
      </c>
      <c r="H2405" s="1" t="s">
        <v>29</v>
      </c>
      <c r="I2405" s="1">
        <v>93</v>
      </c>
      <c r="J2405" s="1">
        <v>1</v>
      </c>
      <c r="K2405" s="1">
        <v>2</v>
      </c>
      <c r="L2405" s="1">
        <v>203</v>
      </c>
      <c r="M2405" s="1">
        <v>66</v>
      </c>
      <c r="N2405" s="1">
        <v>538</v>
      </c>
    </row>
    <row r="2406" spans="1:14" x14ac:dyDescent="0.25">
      <c r="A2406" s="1" t="s">
        <v>1440</v>
      </c>
      <c r="B2406">
        <v>98036</v>
      </c>
      <c r="C2406">
        <v>2020</v>
      </c>
      <c r="D2406">
        <v>259</v>
      </c>
      <c r="E2406">
        <v>0</v>
      </c>
      <c r="F2406">
        <v>1</v>
      </c>
      <c r="G2406">
        <v>261264041</v>
      </c>
      <c r="H2406" s="1" t="s">
        <v>29</v>
      </c>
      <c r="I2406" s="1">
        <v>18</v>
      </c>
      <c r="J2406" s="1">
        <v>1</v>
      </c>
      <c r="K2406" s="1">
        <v>1</v>
      </c>
      <c r="L2406" s="1">
        <v>231</v>
      </c>
      <c r="M2406" s="1">
        <v>65</v>
      </c>
      <c r="N2406" s="1">
        <v>1284</v>
      </c>
    </row>
    <row r="2407" spans="1:14" x14ac:dyDescent="0.25">
      <c r="A2407" s="1" t="s">
        <v>606</v>
      </c>
      <c r="B2407">
        <v>98012</v>
      </c>
      <c r="C2407">
        <v>2023</v>
      </c>
      <c r="D2407">
        <v>0</v>
      </c>
      <c r="E2407">
        <v>0</v>
      </c>
      <c r="F2407">
        <v>21</v>
      </c>
      <c r="G2407">
        <v>238281081</v>
      </c>
      <c r="H2407" s="1" t="s">
        <v>29</v>
      </c>
      <c r="I2407" s="1">
        <v>93</v>
      </c>
      <c r="J2407" s="1">
        <v>1</v>
      </c>
      <c r="K2407" s="1">
        <v>2</v>
      </c>
      <c r="L2407" s="1">
        <v>206</v>
      </c>
      <c r="M2407" s="1">
        <v>65</v>
      </c>
      <c r="N2407" s="1">
        <v>1278</v>
      </c>
    </row>
    <row r="2408" spans="1:14" x14ac:dyDescent="0.25">
      <c r="A2408" s="1" t="s">
        <v>1041</v>
      </c>
      <c r="B2408">
        <v>98029</v>
      </c>
      <c r="C2408">
        <v>2023</v>
      </c>
      <c r="D2408">
        <v>0</v>
      </c>
      <c r="E2408">
        <v>0</v>
      </c>
      <c r="F2408">
        <v>5</v>
      </c>
      <c r="G2408">
        <v>251116631</v>
      </c>
      <c r="H2408" s="1" t="s">
        <v>29</v>
      </c>
      <c r="I2408" s="1">
        <v>93</v>
      </c>
      <c r="J2408" s="1">
        <v>1</v>
      </c>
      <c r="K2408" s="1">
        <v>2</v>
      </c>
      <c r="L2408" s="1">
        <v>164</v>
      </c>
      <c r="M2408" s="1">
        <v>66</v>
      </c>
      <c r="N2408" s="1">
        <v>791</v>
      </c>
    </row>
    <row r="2409" spans="1:14" x14ac:dyDescent="0.25">
      <c r="A2409" s="1" t="s">
        <v>2128</v>
      </c>
      <c r="B2409">
        <v>98112</v>
      </c>
      <c r="C2409">
        <v>2022</v>
      </c>
      <c r="D2409">
        <v>0</v>
      </c>
      <c r="E2409">
        <v>0</v>
      </c>
      <c r="F2409">
        <v>43</v>
      </c>
      <c r="G2409">
        <v>194433305</v>
      </c>
      <c r="H2409" s="1" t="s">
        <v>29</v>
      </c>
      <c r="I2409" s="1">
        <v>49</v>
      </c>
      <c r="J2409" s="1">
        <v>1</v>
      </c>
      <c r="K2409" s="1">
        <v>2</v>
      </c>
      <c r="L2409" s="1">
        <v>235</v>
      </c>
      <c r="M2409" s="1">
        <v>51</v>
      </c>
      <c r="N2409" s="1">
        <v>421</v>
      </c>
    </row>
    <row r="2410" spans="1:14" x14ac:dyDescent="0.25">
      <c r="A2410" s="1" t="s">
        <v>347</v>
      </c>
      <c r="B2410">
        <v>98112</v>
      </c>
      <c r="C2410">
        <v>2018</v>
      </c>
      <c r="D2410">
        <v>215</v>
      </c>
      <c r="E2410">
        <v>0</v>
      </c>
      <c r="F2410">
        <v>43</v>
      </c>
      <c r="G2410">
        <v>112104436</v>
      </c>
      <c r="H2410" s="1" t="s">
        <v>29</v>
      </c>
      <c r="I2410" s="1">
        <v>90</v>
      </c>
      <c r="J2410" s="1">
        <v>1</v>
      </c>
      <c r="K2410" s="1">
        <v>1</v>
      </c>
      <c r="L2410" s="1">
        <v>235</v>
      </c>
      <c r="M2410" s="1">
        <v>51</v>
      </c>
      <c r="N2410" s="1">
        <v>421</v>
      </c>
    </row>
    <row r="2411" spans="1:14" x14ac:dyDescent="0.25">
      <c r="A2411" s="1" t="s">
        <v>2129</v>
      </c>
      <c r="B2411">
        <v>98004</v>
      </c>
      <c r="C2411">
        <v>2022</v>
      </c>
      <c r="D2411">
        <v>0</v>
      </c>
      <c r="E2411">
        <v>0</v>
      </c>
      <c r="F2411">
        <v>41</v>
      </c>
      <c r="G2411">
        <v>197495756</v>
      </c>
      <c r="H2411" s="1" t="s">
        <v>29</v>
      </c>
      <c r="I2411" s="1">
        <v>93</v>
      </c>
      <c r="J2411" s="1">
        <v>1</v>
      </c>
      <c r="K2411" s="1">
        <v>2</v>
      </c>
      <c r="L2411" s="1">
        <v>196</v>
      </c>
      <c r="M2411" s="1">
        <v>66</v>
      </c>
      <c r="N2411" s="1">
        <v>585</v>
      </c>
    </row>
    <row r="2412" spans="1:14" x14ac:dyDescent="0.25">
      <c r="A2412" s="1" t="s">
        <v>1713</v>
      </c>
      <c r="B2412">
        <v>98133</v>
      </c>
      <c r="C2412">
        <v>2022</v>
      </c>
      <c r="D2412">
        <v>0</v>
      </c>
      <c r="E2412">
        <v>0</v>
      </c>
      <c r="F2412">
        <v>32</v>
      </c>
      <c r="G2412">
        <v>216887961</v>
      </c>
      <c r="H2412" s="1" t="s">
        <v>29</v>
      </c>
      <c r="I2412" s="1">
        <v>93</v>
      </c>
      <c r="J2412" s="1">
        <v>1</v>
      </c>
      <c r="K2412" s="1">
        <v>2</v>
      </c>
      <c r="L2412" s="1">
        <v>262</v>
      </c>
      <c r="M2412" s="1">
        <v>51</v>
      </c>
      <c r="N2412" s="1">
        <v>522</v>
      </c>
    </row>
    <row r="2413" spans="1:14" x14ac:dyDescent="0.25">
      <c r="A2413" s="1" t="s">
        <v>2130</v>
      </c>
      <c r="B2413">
        <v>98011</v>
      </c>
      <c r="C2413">
        <v>2024</v>
      </c>
      <c r="D2413">
        <v>0</v>
      </c>
      <c r="E2413">
        <v>0</v>
      </c>
      <c r="F2413">
        <v>1</v>
      </c>
      <c r="G2413">
        <v>267963706</v>
      </c>
      <c r="H2413" s="1" t="s">
        <v>29</v>
      </c>
      <c r="I2413" s="1">
        <v>87</v>
      </c>
      <c r="J2413" s="1">
        <v>1</v>
      </c>
      <c r="K2413" s="1">
        <v>2</v>
      </c>
      <c r="L2413" s="1">
        <v>203</v>
      </c>
      <c r="M2413" s="1">
        <v>66</v>
      </c>
      <c r="N2413" s="1">
        <v>533</v>
      </c>
    </row>
    <row r="2414" spans="1:14" x14ac:dyDescent="0.25">
      <c r="A2414" s="1" t="s">
        <v>2131</v>
      </c>
      <c r="B2414">
        <v>98370</v>
      </c>
      <c r="C2414">
        <v>2020</v>
      </c>
      <c r="D2414">
        <v>25</v>
      </c>
      <c r="E2414">
        <v>0</v>
      </c>
      <c r="F2414">
        <v>23</v>
      </c>
      <c r="G2414">
        <v>264108330</v>
      </c>
      <c r="H2414" s="1" t="s">
        <v>29</v>
      </c>
      <c r="I2414" s="1">
        <v>106</v>
      </c>
      <c r="J2414" s="1">
        <v>2</v>
      </c>
      <c r="K2414" s="1">
        <v>3</v>
      </c>
      <c r="L2414" s="1">
        <v>349</v>
      </c>
      <c r="M2414" s="1">
        <v>65</v>
      </c>
      <c r="N2414" s="1">
        <v>846</v>
      </c>
    </row>
    <row r="2415" spans="1:14" x14ac:dyDescent="0.25">
      <c r="A2415" s="1" t="s">
        <v>1060</v>
      </c>
      <c r="B2415">
        <v>98271</v>
      </c>
      <c r="C2415">
        <v>2024</v>
      </c>
      <c r="D2415">
        <v>0</v>
      </c>
      <c r="E2415">
        <v>0</v>
      </c>
      <c r="F2415">
        <v>39</v>
      </c>
      <c r="G2415">
        <v>261535438</v>
      </c>
      <c r="H2415" s="1" t="s">
        <v>29</v>
      </c>
      <c r="I2415" s="1">
        <v>93</v>
      </c>
      <c r="J2415" s="1">
        <v>1</v>
      </c>
      <c r="K2415" s="1">
        <v>2</v>
      </c>
      <c r="L2415" s="1">
        <v>187</v>
      </c>
      <c r="M2415" s="1">
        <v>65</v>
      </c>
      <c r="N2415" s="1">
        <v>1339</v>
      </c>
    </row>
    <row r="2416" spans="1:14" x14ac:dyDescent="0.25">
      <c r="A2416" s="1" t="s">
        <v>2132</v>
      </c>
      <c r="B2416">
        <v>98168</v>
      </c>
      <c r="C2416">
        <v>2025</v>
      </c>
      <c r="D2416">
        <v>0</v>
      </c>
      <c r="E2416">
        <v>0</v>
      </c>
      <c r="F2416">
        <v>33</v>
      </c>
      <c r="G2416">
        <v>270066149</v>
      </c>
      <c r="H2416" s="1" t="s">
        <v>29</v>
      </c>
      <c r="I2416" s="1">
        <v>79</v>
      </c>
      <c r="J2416" s="1">
        <v>1</v>
      </c>
      <c r="K2416" s="1">
        <v>2</v>
      </c>
      <c r="L2416" s="1">
        <v>255</v>
      </c>
      <c r="M2416" s="1">
        <v>51</v>
      </c>
      <c r="N2416" s="1">
        <v>643</v>
      </c>
    </row>
    <row r="2417" spans="1:14" x14ac:dyDescent="0.25">
      <c r="A2417" s="1" t="s">
        <v>593</v>
      </c>
      <c r="B2417">
        <v>98034</v>
      </c>
      <c r="C2417">
        <v>2024</v>
      </c>
      <c r="D2417">
        <v>0</v>
      </c>
      <c r="E2417">
        <v>0</v>
      </c>
      <c r="F2417">
        <v>45</v>
      </c>
      <c r="G2417">
        <v>264386006</v>
      </c>
      <c r="H2417" s="1" t="s">
        <v>29</v>
      </c>
      <c r="I2417" s="1">
        <v>93</v>
      </c>
      <c r="J2417" s="1">
        <v>1</v>
      </c>
      <c r="K2417" s="1">
        <v>2</v>
      </c>
      <c r="L2417" s="1">
        <v>210</v>
      </c>
      <c r="M2417" s="1">
        <v>66</v>
      </c>
      <c r="N2417" s="1">
        <v>535</v>
      </c>
    </row>
    <row r="2418" spans="1:14" x14ac:dyDescent="0.25">
      <c r="A2418" s="1" t="s">
        <v>2134</v>
      </c>
      <c r="B2418">
        <v>98597</v>
      </c>
      <c r="C2418">
        <v>2023</v>
      </c>
      <c r="D2418">
        <v>0</v>
      </c>
      <c r="E2418">
        <v>0</v>
      </c>
      <c r="F2418">
        <v>2</v>
      </c>
      <c r="G2418">
        <v>228533399</v>
      </c>
      <c r="H2418" s="1" t="s">
        <v>29</v>
      </c>
      <c r="I2418" s="1">
        <v>49</v>
      </c>
      <c r="J2418" s="1">
        <v>1</v>
      </c>
      <c r="K2418" s="1">
        <v>2</v>
      </c>
      <c r="L2418" s="1">
        <v>336</v>
      </c>
      <c r="M2418" s="1">
        <v>65</v>
      </c>
      <c r="N2418" s="1">
        <v>1539</v>
      </c>
    </row>
    <row r="2419" spans="1:14" x14ac:dyDescent="0.25">
      <c r="A2419" s="1" t="s">
        <v>2135</v>
      </c>
      <c r="B2419">
        <v>98011</v>
      </c>
      <c r="C2419">
        <v>2021</v>
      </c>
      <c r="D2419">
        <v>42</v>
      </c>
      <c r="E2419">
        <v>0</v>
      </c>
      <c r="F2419">
        <v>1</v>
      </c>
      <c r="G2419">
        <v>244948805</v>
      </c>
      <c r="H2419" s="1" t="s">
        <v>29</v>
      </c>
      <c r="I2419" s="1">
        <v>119</v>
      </c>
      <c r="J2419" s="1">
        <v>2</v>
      </c>
      <c r="K2419" s="1">
        <v>1</v>
      </c>
      <c r="L2419" s="1">
        <v>203</v>
      </c>
      <c r="M2419" s="1">
        <v>66</v>
      </c>
      <c r="N2419" s="1">
        <v>531</v>
      </c>
    </row>
    <row r="2420" spans="1:14" x14ac:dyDescent="0.25">
      <c r="A2420" s="1" t="s">
        <v>2136</v>
      </c>
      <c r="B2420">
        <v>98033</v>
      </c>
      <c r="C2420">
        <v>2025</v>
      </c>
      <c r="D2420">
        <v>0</v>
      </c>
      <c r="E2420">
        <v>0</v>
      </c>
      <c r="F2420">
        <v>48</v>
      </c>
      <c r="G2420">
        <v>271900380</v>
      </c>
      <c r="H2420" s="1" t="s">
        <v>29</v>
      </c>
      <c r="I2420" s="1">
        <v>113</v>
      </c>
      <c r="J2420" s="1">
        <v>1</v>
      </c>
      <c r="K2420" s="1">
        <v>2</v>
      </c>
      <c r="L2420" s="1">
        <v>205</v>
      </c>
      <c r="M2420" s="1">
        <v>66</v>
      </c>
      <c r="N2420" s="1">
        <v>551</v>
      </c>
    </row>
    <row r="2421" spans="1:14" x14ac:dyDescent="0.25">
      <c r="A2421" s="1" t="s">
        <v>676</v>
      </c>
      <c r="B2421">
        <v>98075</v>
      </c>
      <c r="C2421">
        <v>2023</v>
      </c>
      <c r="D2421">
        <v>0</v>
      </c>
      <c r="E2421">
        <v>0</v>
      </c>
      <c r="F2421">
        <v>41</v>
      </c>
      <c r="G2421">
        <v>235953112</v>
      </c>
      <c r="H2421" s="1" t="s">
        <v>29</v>
      </c>
      <c r="I2421" s="1">
        <v>93</v>
      </c>
      <c r="J2421" s="1">
        <v>1</v>
      </c>
      <c r="K2421" s="1">
        <v>2</v>
      </c>
      <c r="L2421" s="1">
        <v>169</v>
      </c>
      <c r="M2421" s="1">
        <v>66</v>
      </c>
      <c r="N2421" s="1">
        <v>794</v>
      </c>
    </row>
    <row r="2422" spans="1:14" x14ac:dyDescent="0.25">
      <c r="A2422" s="1" t="s">
        <v>1200</v>
      </c>
      <c r="B2422">
        <v>98101</v>
      </c>
      <c r="C2422">
        <v>2024</v>
      </c>
      <c r="D2422">
        <v>21</v>
      </c>
      <c r="E2422">
        <v>0</v>
      </c>
      <c r="F2422">
        <v>43</v>
      </c>
      <c r="G2422">
        <v>258275517</v>
      </c>
      <c r="H2422" s="1" t="s">
        <v>29</v>
      </c>
      <c r="I2422" s="1">
        <v>148</v>
      </c>
      <c r="J2422" s="1">
        <v>2</v>
      </c>
      <c r="K2422" s="1">
        <v>3</v>
      </c>
      <c r="L2422" s="1">
        <v>258</v>
      </c>
      <c r="M2422" s="1">
        <v>51</v>
      </c>
      <c r="N2422" s="1">
        <v>458</v>
      </c>
    </row>
    <row r="2423" spans="1:14" x14ac:dyDescent="0.25">
      <c r="A2423" s="1" t="s">
        <v>2048</v>
      </c>
      <c r="B2423">
        <v>98006</v>
      </c>
      <c r="C2423">
        <v>2022</v>
      </c>
      <c r="D2423">
        <v>0</v>
      </c>
      <c r="E2423">
        <v>0</v>
      </c>
      <c r="F2423">
        <v>41</v>
      </c>
      <c r="G2423">
        <v>219080963</v>
      </c>
      <c r="H2423" s="1" t="s">
        <v>29</v>
      </c>
      <c r="I2423" s="1">
        <v>93</v>
      </c>
      <c r="J2423" s="1">
        <v>1</v>
      </c>
      <c r="K2423" s="1">
        <v>2</v>
      </c>
      <c r="L2423" s="1">
        <v>181</v>
      </c>
      <c r="M2423" s="1">
        <v>66</v>
      </c>
      <c r="N2423" s="1">
        <v>602</v>
      </c>
    </row>
    <row r="2424" spans="1:14" x14ac:dyDescent="0.25">
      <c r="A2424" s="1" t="s">
        <v>2137</v>
      </c>
      <c r="B2424">
        <v>98087</v>
      </c>
      <c r="C2424">
        <v>2023</v>
      </c>
      <c r="D2424">
        <v>0</v>
      </c>
      <c r="E2424">
        <v>0</v>
      </c>
      <c r="F2424">
        <v>21</v>
      </c>
      <c r="G2424">
        <v>268979973</v>
      </c>
      <c r="H2424" s="1" t="s">
        <v>29</v>
      </c>
      <c r="I2424" s="1">
        <v>94</v>
      </c>
      <c r="J2424" s="1">
        <v>1</v>
      </c>
      <c r="K2424" s="1">
        <v>2</v>
      </c>
      <c r="L2424" s="1">
        <v>227</v>
      </c>
      <c r="M2424" s="1">
        <v>65</v>
      </c>
      <c r="N2424" s="1">
        <v>1232</v>
      </c>
    </row>
    <row r="2425" spans="1:14" x14ac:dyDescent="0.25">
      <c r="A2425" s="1" t="s">
        <v>622</v>
      </c>
      <c r="B2425">
        <v>98115</v>
      </c>
      <c r="C2425">
        <v>2023</v>
      </c>
      <c r="D2425">
        <v>0</v>
      </c>
      <c r="E2425">
        <v>0</v>
      </c>
      <c r="F2425">
        <v>46</v>
      </c>
      <c r="G2425">
        <v>230205545</v>
      </c>
      <c r="H2425" s="1" t="s">
        <v>29</v>
      </c>
      <c r="I2425" s="1">
        <v>90</v>
      </c>
      <c r="J2425" s="1">
        <v>1</v>
      </c>
      <c r="K2425" s="1">
        <v>2</v>
      </c>
      <c r="L2425" s="1">
        <v>243</v>
      </c>
      <c r="M2425" s="1">
        <v>51</v>
      </c>
      <c r="N2425" s="1">
        <v>362</v>
      </c>
    </row>
    <row r="2426" spans="1:14" x14ac:dyDescent="0.25">
      <c r="A2426" s="1" t="s">
        <v>722</v>
      </c>
      <c r="B2426">
        <v>98031</v>
      </c>
      <c r="C2426">
        <v>2022</v>
      </c>
      <c r="D2426">
        <v>0</v>
      </c>
      <c r="E2426">
        <v>0</v>
      </c>
      <c r="F2426">
        <v>11</v>
      </c>
      <c r="G2426">
        <v>186541085</v>
      </c>
      <c r="H2426" s="1" t="s">
        <v>29</v>
      </c>
      <c r="I2426" s="1">
        <v>93</v>
      </c>
      <c r="J2426" s="1">
        <v>1</v>
      </c>
      <c r="K2426" s="1">
        <v>2</v>
      </c>
      <c r="L2426" s="1">
        <v>191</v>
      </c>
      <c r="M2426" s="1">
        <v>66</v>
      </c>
      <c r="N2426" s="1">
        <v>680</v>
      </c>
    </row>
    <row r="2427" spans="1:14" x14ac:dyDescent="0.25">
      <c r="A2427" s="1" t="s">
        <v>1650</v>
      </c>
      <c r="B2427">
        <v>98034</v>
      </c>
      <c r="C2427">
        <v>2021</v>
      </c>
      <c r="D2427">
        <v>0</v>
      </c>
      <c r="E2427">
        <v>0</v>
      </c>
      <c r="F2427">
        <v>1</v>
      </c>
      <c r="G2427">
        <v>161609430</v>
      </c>
      <c r="H2427" s="1" t="s">
        <v>29</v>
      </c>
      <c r="I2427" s="1">
        <v>90</v>
      </c>
      <c r="J2427" s="1">
        <v>1</v>
      </c>
      <c r="K2427" s="1">
        <v>2</v>
      </c>
      <c r="L2427" s="1">
        <v>210</v>
      </c>
      <c r="M2427" s="1">
        <v>66</v>
      </c>
      <c r="N2427" s="1">
        <v>545</v>
      </c>
    </row>
    <row r="2428" spans="1:14" x14ac:dyDescent="0.25">
      <c r="A2428" s="1" t="s">
        <v>2138</v>
      </c>
      <c r="B2428">
        <v>98629</v>
      </c>
      <c r="C2428">
        <v>2022</v>
      </c>
      <c r="D2428">
        <v>22</v>
      </c>
      <c r="E2428">
        <v>0</v>
      </c>
      <c r="F2428">
        <v>18</v>
      </c>
      <c r="G2428">
        <v>199284837</v>
      </c>
      <c r="H2428" s="1" t="s">
        <v>29</v>
      </c>
      <c r="I2428" s="1">
        <v>148</v>
      </c>
      <c r="J2428" s="1">
        <v>2</v>
      </c>
      <c r="K2428" s="1">
        <v>3</v>
      </c>
      <c r="L2428" s="1">
        <v>356</v>
      </c>
      <c r="M2428" s="1">
        <v>30</v>
      </c>
      <c r="N2428" s="1">
        <v>97</v>
      </c>
    </row>
    <row r="2429" spans="1:14" x14ac:dyDescent="0.25">
      <c r="A2429" s="1" t="s">
        <v>1757</v>
      </c>
      <c r="B2429">
        <v>98359</v>
      </c>
      <c r="C2429">
        <v>2023</v>
      </c>
      <c r="D2429">
        <v>0</v>
      </c>
      <c r="E2429">
        <v>0</v>
      </c>
      <c r="F2429">
        <v>26</v>
      </c>
      <c r="G2429">
        <v>252133920</v>
      </c>
      <c r="H2429" s="1" t="s">
        <v>29</v>
      </c>
      <c r="I2429" s="1">
        <v>78</v>
      </c>
      <c r="J2429" s="1">
        <v>1</v>
      </c>
      <c r="K2429" s="1">
        <v>2</v>
      </c>
      <c r="L2429" s="1">
        <v>324</v>
      </c>
      <c r="M2429" s="1">
        <v>65</v>
      </c>
      <c r="N2429" s="1">
        <v>880</v>
      </c>
    </row>
    <row r="2430" spans="1:14" x14ac:dyDescent="0.25">
      <c r="A2430" s="1" t="s">
        <v>1800</v>
      </c>
      <c r="B2430">
        <v>98057</v>
      </c>
      <c r="C2430">
        <v>2024</v>
      </c>
      <c r="D2430">
        <v>0</v>
      </c>
      <c r="E2430">
        <v>0</v>
      </c>
      <c r="F2430">
        <v>11</v>
      </c>
      <c r="G2430">
        <v>272006612</v>
      </c>
      <c r="H2430" s="1" t="s">
        <v>29</v>
      </c>
      <c r="I2430" s="1">
        <v>94</v>
      </c>
      <c r="J2430" s="1">
        <v>1</v>
      </c>
      <c r="K2430" s="1">
        <v>2</v>
      </c>
      <c r="L2430" s="1">
        <v>202</v>
      </c>
      <c r="M2430" s="1">
        <v>66</v>
      </c>
      <c r="N2430" s="1">
        <v>635</v>
      </c>
    </row>
    <row r="2431" spans="1:14" x14ac:dyDescent="0.25">
      <c r="A2431" s="1" t="s">
        <v>2139</v>
      </c>
      <c r="B2431">
        <v>98685</v>
      </c>
      <c r="C2431">
        <v>2023</v>
      </c>
      <c r="D2431">
        <v>0</v>
      </c>
      <c r="E2431">
        <v>0</v>
      </c>
      <c r="F2431">
        <v>18</v>
      </c>
      <c r="G2431">
        <v>250992416</v>
      </c>
      <c r="H2431" s="1" t="s">
        <v>29</v>
      </c>
      <c r="I2431" s="1">
        <v>49</v>
      </c>
      <c r="J2431" s="1">
        <v>1</v>
      </c>
      <c r="K2431" s="1">
        <v>2</v>
      </c>
      <c r="L2431" s="1">
        <v>365</v>
      </c>
      <c r="M2431" s="1">
        <v>30</v>
      </c>
      <c r="N2431" s="1">
        <v>148</v>
      </c>
    </row>
    <row r="2432" spans="1:14" x14ac:dyDescent="0.25">
      <c r="A2432" s="1" t="s">
        <v>1028</v>
      </c>
      <c r="B2432">
        <v>98006</v>
      </c>
      <c r="C2432">
        <v>2024</v>
      </c>
      <c r="D2432">
        <v>0</v>
      </c>
      <c r="E2432">
        <v>0</v>
      </c>
      <c r="F2432">
        <v>41</v>
      </c>
      <c r="G2432">
        <v>264283722</v>
      </c>
      <c r="H2432" s="1" t="s">
        <v>29</v>
      </c>
      <c r="I2432" s="1">
        <v>93</v>
      </c>
      <c r="J2432" s="1">
        <v>1</v>
      </c>
      <c r="K2432" s="1">
        <v>2</v>
      </c>
      <c r="L2432" s="1">
        <v>181</v>
      </c>
      <c r="M2432" s="1">
        <v>66</v>
      </c>
      <c r="N2432" s="1">
        <v>605</v>
      </c>
    </row>
    <row r="2433" spans="1:14" x14ac:dyDescent="0.25">
      <c r="A2433" s="1" t="s">
        <v>215</v>
      </c>
      <c r="B2433">
        <v>98133</v>
      </c>
      <c r="C2433">
        <v>2024</v>
      </c>
      <c r="D2433">
        <v>0</v>
      </c>
      <c r="E2433">
        <v>0</v>
      </c>
      <c r="F2433">
        <v>32</v>
      </c>
      <c r="G2433">
        <v>270798958</v>
      </c>
      <c r="H2433" s="1" t="s">
        <v>29</v>
      </c>
      <c r="I2433" s="1">
        <v>93</v>
      </c>
      <c r="J2433" s="1">
        <v>1</v>
      </c>
      <c r="K2433" s="1">
        <v>2</v>
      </c>
      <c r="L2433" s="1">
        <v>262</v>
      </c>
      <c r="M2433" s="1">
        <v>51</v>
      </c>
      <c r="N2433" s="1">
        <v>355</v>
      </c>
    </row>
    <row r="2434" spans="1:14" x14ac:dyDescent="0.25">
      <c r="A2434" s="1" t="s">
        <v>803</v>
      </c>
      <c r="B2434">
        <v>98112</v>
      </c>
      <c r="C2434">
        <v>2019</v>
      </c>
      <c r="D2434">
        <v>220</v>
      </c>
      <c r="E2434">
        <v>0</v>
      </c>
      <c r="F2434">
        <v>43</v>
      </c>
      <c r="G2434">
        <v>477149263</v>
      </c>
      <c r="H2434" s="1" t="s">
        <v>29</v>
      </c>
      <c r="I2434" s="1">
        <v>90</v>
      </c>
      <c r="J2434" s="1">
        <v>1</v>
      </c>
      <c r="K2434" s="1">
        <v>1</v>
      </c>
      <c r="L2434" s="1">
        <v>235</v>
      </c>
      <c r="M2434" s="1">
        <v>51</v>
      </c>
      <c r="N2434" s="1">
        <v>421</v>
      </c>
    </row>
    <row r="2435" spans="1:14" x14ac:dyDescent="0.25">
      <c r="A2435" s="1" t="s">
        <v>593</v>
      </c>
      <c r="B2435">
        <v>98052</v>
      </c>
      <c r="C2435">
        <v>2024</v>
      </c>
      <c r="D2435">
        <v>0</v>
      </c>
      <c r="E2435">
        <v>0</v>
      </c>
      <c r="F2435">
        <v>48</v>
      </c>
      <c r="G2435">
        <v>267360418</v>
      </c>
      <c r="H2435" s="1" t="s">
        <v>29</v>
      </c>
      <c r="I2435" s="1">
        <v>93</v>
      </c>
      <c r="J2435" s="1">
        <v>1</v>
      </c>
      <c r="K2435" s="1">
        <v>2</v>
      </c>
      <c r="L2435" s="1">
        <v>183</v>
      </c>
      <c r="M2435" s="1">
        <v>66</v>
      </c>
      <c r="N2435" s="1">
        <v>809</v>
      </c>
    </row>
    <row r="2436" spans="1:14" x14ac:dyDescent="0.25">
      <c r="A2436" s="1" t="s">
        <v>2140</v>
      </c>
      <c r="B2436">
        <v>98020</v>
      </c>
      <c r="C2436">
        <v>2023</v>
      </c>
      <c r="D2436">
        <v>0</v>
      </c>
      <c r="E2436">
        <v>0</v>
      </c>
      <c r="F2436">
        <v>21</v>
      </c>
      <c r="G2436">
        <v>227506121</v>
      </c>
      <c r="H2436" s="1" t="s">
        <v>29</v>
      </c>
      <c r="I2436" s="1">
        <v>70</v>
      </c>
      <c r="J2436" s="1">
        <v>1</v>
      </c>
      <c r="K2436" s="1">
        <v>2</v>
      </c>
      <c r="L2436" s="1">
        <v>276</v>
      </c>
      <c r="M2436" s="1">
        <v>65</v>
      </c>
      <c r="N2436" s="1">
        <v>1250</v>
      </c>
    </row>
    <row r="2437" spans="1:14" x14ac:dyDescent="0.25">
      <c r="A2437" s="1" t="s">
        <v>1429</v>
      </c>
      <c r="B2437">
        <v>98684</v>
      </c>
      <c r="C2437">
        <v>2021</v>
      </c>
      <c r="D2437">
        <v>0</v>
      </c>
      <c r="E2437">
        <v>0</v>
      </c>
      <c r="F2437">
        <v>17</v>
      </c>
      <c r="G2437">
        <v>171192787</v>
      </c>
      <c r="H2437" s="1" t="s">
        <v>29</v>
      </c>
      <c r="I2437" s="1">
        <v>90</v>
      </c>
      <c r="J2437" s="1">
        <v>1</v>
      </c>
      <c r="K2437" s="1">
        <v>2</v>
      </c>
      <c r="L2437" s="1">
        <v>304</v>
      </c>
      <c r="M2437" s="1">
        <v>30</v>
      </c>
      <c r="N2437" s="1">
        <v>191</v>
      </c>
    </row>
    <row r="2438" spans="1:14" x14ac:dyDescent="0.25">
      <c r="A2438" s="1" t="s">
        <v>482</v>
      </c>
      <c r="B2438">
        <v>98665</v>
      </c>
      <c r="C2438">
        <v>2013</v>
      </c>
      <c r="D2438">
        <v>75</v>
      </c>
      <c r="E2438">
        <v>0</v>
      </c>
      <c r="F2438">
        <v>49</v>
      </c>
      <c r="G2438">
        <v>223970505</v>
      </c>
      <c r="H2438" s="1" t="s">
        <v>29</v>
      </c>
      <c r="I2438" s="1">
        <v>86</v>
      </c>
      <c r="J2438" s="1">
        <v>1</v>
      </c>
      <c r="K2438" s="1">
        <v>1</v>
      </c>
      <c r="L2438" s="1">
        <v>348</v>
      </c>
      <c r="M2438" s="1">
        <v>30</v>
      </c>
      <c r="N2438" s="1">
        <v>152</v>
      </c>
    </row>
    <row r="2439" spans="1:14" x14ac:dyDescent="0.25">
      <c r="A2439" s="1" t="s">
        <v>746</v>
      </c>
      <c r="B2439">
        <v>98072</v>
      </c>
      <c r="C2439">
        <v>2023</v>
      </c>
      <c r="D2439">
        <v>0</v>
      </c>
      <c r="E2439">
        <v>0</v>
      </c>
      <c r="F2439">
        <v>45</v>
      </c>
      <c r="G2439">
        <v>252320435</v>
      </c>
      <c r="H2439" s="1" t="s">
        <v>29</v>
      </c>
      <c r="I2439" s="1">
        <v>93</v>
      </c>
      <c r="J2439" s="1">
        <v>1</v>
      </c>
      <c r="K2439" s="1">
        <v>2</v>
      </c>
      <c r="L2439" s="1">
        <v>185</v>
      </c>
      <c r="M2439" s="1">
        <v>66</v>
      </c>
      <c r="N2439" s="1">
        <v>803</v>
      </c>
    </row>
    <row r="2440" spans="1:14" x14ac:dyDescent="0.25">
      <c r="A2440" s="1" t="s">
        <v>2141</v>
      </c>
      <c r="B2440">
        <v>98033</v>
      </c>
      <c r="C2440">
        <v>2022</v>
      </c>
      <c r="D2440">
        <v>0</v>
      </c>
      <c r="E2440">
        <v>0</v>
      </c>
      <c r="F2440">
        <v>48</v>
      </c>
      <c r="G2440">
        <v>218346775</v>
      </c>
      <c r="H2440" s="1" t="s">
        <v>29</v>
      </c>
      <c r="I2440" s="1">
        <v>41</v>
      </c>
      <c r="J2440" s="1">
        <v>1</v>
      </c>
      <c r="K2440" s="1">
        <v>2</v>
      </c>
      <c r="L2440" s="1">
        <v>205</v>
      </c>
      <c r="M2440" s="1">
        <v>66</v>
      </c>
      <c r="N2440" s="1">
        <v>558</v>
      </c>
    </row>
    <row r="2441" spans="1:14" x14ac:dyDescent="0.25">
      <c r="A2441" s="1" t="s">
        <v>838</v>
      </c>
      <c r="B2441">
        <v>98007</v>
      </c>
      <c r="C2441">
        <v>2023</v>
      </c>
      <c r="D2441">
        <v>0</v>
      </c>
      <c r="E2441">
        <v>0</v>
      </c>
      <c r="F2441">
        <v>48</v>
      </c>
      <c r="G2441">
        <v>233919703</v>
      </c>
      <c r="H2441" s="1" t="s">
        <v>29</v>
      </c>
      <c r="I2441" s="1">
        <v>90</v>
      </c>
      <c r="J2441" s="1">
        <v>1</v>
      </c>
      <c r="K2441" s="1">
        <v>2</v>
      </c>
      <c r="L2441" s="1">
        <v>180</v>
      </c>
      <c r="M2441" s="1">
        <v>66</v>
      </c>
      <c r="N2441" s="1">
        <v>571</v>
      </c>
    </row>
    <row r="2442" spans="1:14" x14ac:dyDescent="0.25">
      <c r="A2442" s="1" t="s">
        <v>2142</v>
      </c>
      <c r="B2442">
        <v>98103</v>
      </c>
      <c r="C2442">
        <v>2023</v>
      </c>
      <c r="D2442">
        <v>0</v>
      </c>
      <c r="E2442">
        <v>0</v>
      </c>
      <c r="F2442">
        <v>46</v>
      </c>
      <c r="G2442">
        <v>251054604</v>
      </c>
      <c r="H2442" s="1" t="s">
        <v>29</v>
      </c>
      <c r="I2442" s="1">
        <v>49</v>
      </c>
      <c r="J2442" s="1">
        <v>1</v>
      </c>
      <c r="K2442" s="1">
        <v>2</v>
      </c>
      <c r="L2442" s="1">
        <v>265</v>
      </c>
      <c r="M2442" s="1">
        <v>51</v>
      </c>
      <c r="N2442" s="1">
        <v>368</v>
      </c>
    </row>
    <row r="2443" spans="1:14" x14ac:dyDescent="0.25">
      <c r="A2443" s="1" t="s">
        <v>895</v>
      </c>
      <c r="B2443">
        <v>98034</v>
      </c>
      <c r="C2443">
        <v>2023</v>
      </c>
      <c r="D2443">
        <v>0</v>
      </c>
      <c r="E2443">
        <v>0</v>
      </c>
      <c r="F2443">
        <v>1</v>
      </c>
      <c r="G2443">
        <v>253587106</v>
      </c>
      <c r="H2443" s="1" t="s">
        <v>29</v>
      </c>
      <c r="I2443" s="1">
        <v>93</v>
      </c>
      <c r="J2443" s="1">
        <v>1</v>
      </c>
      <c r="K2443" s="1">
        <v>2</v>
      </c>
      <c r="L2443" s="1">
        <v>210</v>
      </c>
      <c r="M2443" s="1">
        <v>66</v>
      </c>
      <c r="N2443" s="1">
        <v>545</v>
      </c>
    </row>
    <row r="2444" spans="1:14" x14ac:dyDescent="0.25">
      <c r="A2444" s="1" t="s">
        <v>45</v>
      </c>
      <c r="B2444">
        <v>98107</v>
      </c>
      <c r="C2444">
        <v>2019</v>
      </c>
      <c r="D2444">
        <v>220</v>
      </c>
      <c r="E2444">
        <v>0</v>
      </c>
      <c r="F2444">
        <v>36</v>
      </c>
      <c r="G2444">
        <v>274849550</v>
      </c>
      <c r="H2444" s="1" t="s">
        <v>29</v>
      </c>
      <c r="I2444" s="1">
        <v>90</v>
      </c>
      <c r="J2444" s="1">
        <v>1</v>
      </c>
      <c r="K2444" s="1">
        <v>1</v>
      </c>
      <c r="L2444" s="1">
        <v>280</v>
      </c>
      <c r="M2444" s="1">
        <v>51</v>
      </c>
      <c r="N2444" s="1">
        <v>396</v>
      </c>
    </row>
    <row r="2445" spans="1:14" x14ac:dyDescent="0.25">
      <c r="A2445" s="1" t="s">
        <v>2143</v>
      </c>
      <c r="B2445">
        <v>98685</v>
      </c>
      <c r="C2445">
        <v>2018</v>
      </c>
      <c r="D2445">
        <v>249</v>
      </c>
      <c r="E2445">
        <v>0</v>
      </c>
      <c r="F2445">
        <v>18</v>
      </c>
      <c r="G2445">
        <v>118102750</v>
      </c>
      <c r="H2445" s="1" t="s">
        <v>29</v>
      </c>
      <c r="I2445" s="1">
        <v>91</v>
      </c>
      <c r="J2445" s="1">
        <v>1</v>
      </c>
      <c r="K2445" s="1">
        <v>1</v>
      </c>
      <c r="L2445" s="1">
        <v>365</v>
      </c>
      <c r="M2445" s="1">
        <v>30</v>
      </c>
      <c r="N2445" s="1">
        <v>145</v>
      </c>
    </row>
    <row r="2446" spans="1:14" x14ac:dyDescent="0.25">
      <c r="A2446" s="1" t="s">
        <v>676</v>
      </c>
      <c r="B2446">
        <v>98056</v>
      </c>
      <c r="C2446">
        <v>2023</v>
      </c>
      <c r="D2446">
        <v>0</v>
      </c>
      <c r="E2446">
        <v>0</v>
      </c>
      <c r="F2446">
        <v>41</v>
      </c>
      <c r="G2446">
        <v>225996291</v>
      </c>
      <c r="H2446" s="1" t="s">
        <v>29</v>
      </c>
      <c r="I2446" s="1">
        <v>93</v>
      </c>
      <c r="J2446" s="1">
        <v>1</v>
      </c>
      <c r="K2446" s="1">
        <v>2</v>
      </c>
      <c r="L2446" s="1">
        <v>192</v>
      </c>
      <c r="M2446" s="1">
        <v>66</v>
      </c>
      <c r="N2446" s="1">
        <v>598</v>
      </c>
    </row>
    <row r="2447" spans="1:14" x14ac:dyDescent="0.25">
      <c r="A2447" s="1" t="s">
        <v>2144</v>
      </c>
      <c r="B2447">
        <v>98052</v>
      </c>
      <c r="C2447">
        <v>2021</v>
      </c>
      <c r="D2447">
        <v>17</v>
      </c>
      <c r="E2447">
        <v>0</v>
      </c>
      <c r="F2447">
        <v>48</v>
      </c>
      <c r="G2447">
        <v>161559940</v>
      </c>
      <c r="H2447" s="1" t="s">
        <v>29</v>
      </c>
      <c r="I2447" s="1">
        <v>149</v>
      </c>
      <c r="J2447" s="1">
        <v>2</v>
      </c>
      <c r="K2447" s="1">
        <v>3</v>
      </c>
      <c r="L2447" s="1">
        <v>183</v>
      </c>
      <c r="M2447" s="1">
        <v>66</v>
      </c>
      <c r="N2447" s="1">
        <v>560</v>
      </c>
    </row>
    <row r="2448" spans="1:14" x14ac:dyDescent="0.25">
      <c r="A2448" s="1" t="s">
        <v>2145</v>
      </c>
      <c r="B2448">
        <v>98177</v>
      </c>
      <c r="C2448">
        <v>2024</v>
      </c>
      <c r="D2448">
        <v>35</v>
      </c>
      <c r="E2448">
        <v>0</v>
      </c>
      <c r="F2448">
        <v>36</v>
      </c>
      <c r="G2448">
        <v>264560271</v>
      </c>
      <c r="H2448" s="1" t="s">
        <v>29</v>
      </c>
      <c r="I2448" s="1">
        <v>152</v>
      </c>
      <c r="J2448" s="1">
        <v>2</v>
      </c>
      <c r="K2448" s="1">
        <v>1</v>
      </c>
      <c r="L2448" s="1">
        <v>271</v>
      </c>
      <c r="M2448" s="1">
        <v>51</v>
      </c>
      <c r="N2448" s="1">
        <v>357</v>
      </c>
    </row>
    <row r="2449" spans="1:14" x14ac:dyDescent="0.25">
      <c r="A2449" s="1" t="s">
        <v>2146</v>
      </c>
      <c r="B2449">
        <v>98177</v>
      </c>
      <c r="C2449">
        <v>2023</v>
      </c>
      <c r="D2449">
        <v>0</v>
      </c>
      <c r="E2449">
        <v>0</v>
      </c>
      <c r="F2449">
        <v>32</v>
      </c>
      <c r="G2449">
        <v>212330016</v>
      </c>
      <c r="H2449" s="1" t="s">
        <v>29</v>
      </c>
      <c r="I2449" s="1">
        <v>65</v>
      </c>
      <c r="J2449" s="1">
        <v>1</v>
      </c>
      <c r="K2449" s="1">
        <v>2</v>
      </c>
      <c r="L2449" s="1">
        <v>271</v>
      </c>
      <c r="M2449" s="1">
        <v>51</v>
      </c>
      <c r="N2449" s="1">
        <v>344</v>
      </c>
    </row>
    <row r="2450" spans="1:14" x14ac:dyDescent="0.25">
      <c r="A2450" s="1" t="s">
        <v>1145</v>
      </c>
      <c r="B2450">
        <v>98685</v>
      </c>
      <c r="C2450">
        <v>2023</v>
      </c>
      <c r="D2450">
        <v>0</v>
      </c>
      <c r="E2450">
        <v>0</v>
      </c>
      <c r="F2450">
        <v>18</v>
      </c>
      <c r="G2450">
        <v>235231734</v>
      </c>
      <c r="H2450" s="1" t="s">
        <v>29</v>
      </c>
      <c r="I2450" s="1">
        <v>17</v>
      </c>
      <c r="J2450" s="1">
        <v>1</v>
      </c>
      <c r="K2450" s="1">
        <v>2</v>
      </c>
      <c r="L2450" s="1">
        <v>365</v>
      </c>
      <c r="M2450" s="1">
        <v>30</v>
      </c>
      <c r="N2450" s="1">
        <v>146</v>
      </c>
    </row>
    <row r="2451" spans="1:14" x14ac:dyDescent="0.25">
      <c r="A2451" s="1" t="s">
        <v>2147</v>
      </c>
      <c r="B2451">
        <v>98122</v>
      </c>
      <c r="C2451">
        <v>2024</v>
      </c>
      <c r="D2451">
        <v>0</v>
      </c>
      <c r="E2451">
        <v>0</v>
      </c>
      <c r="F2451">
        <v>37</v>
      </c>
      <c r="G2451">
        <v>274111666</v>
      </c>
      <c r="H2451" s="1" t="s">
        <v>29</v>
      </c>
      <c r="I2451" s="1">
        <v>50</v>
      </c>
      <c r="J2451" s="1">
        <v>1</v>
      </c>
      <c r="K2451" s="1">
        <v>2</v>
      </c>
      <c r="L2451" s="1">
        <v>240</v>
      </c>
      <c r="M2451" s="1">
        <v>51</v>
      </c>
      <c r="N2451" s="1">
        <v>448</v>
      </c>
    </row>
    <row r="2452" spans="1:14" x14ac:dyDescent="0.25">
      <c r="A2452" s="1" t="s">
        <v>2148</v>
      </c>
      <c r="B2452">
        <v>98110</v>
      </c>
      <c r="C2452">
        <v>2022</v>
      </c>
      <c r="D2452">
        <v>0</v>
      </c>
      <c r="E2452">
        <v>0</v>
      </c>
      <c r="F2452">
        <v>23</v>
      </c>
      <c r="G2452">
        <v>266926131</v>
      </c>
      <c r="H2452" s="1" t="s">
        <v>29</v>
      </c>
      <c r="I2452" s="1">
        <v>12</v>
      </c>
      <c r="J2452" s="1">
        <v>1</v>
      </c>
      <c r="K2452" s="1">
        <v>2</v>
      </c>
      <c r="L2452" s="1">
        <v>315</v>
      </c>
      <c r="M2452" s="1">
        <v>65</v>
      </c>
      <c r="N2452" s="1">
        <v>849</v>
      </c>
    </row>
    <row r="2453" spans="1:14" x14ac:dyDescent="0.25">
      <c r="A2453" s="1" t="s">
        <v>2149</v>
      </c>
      <c r="B2453">
        <v>98028</v>
      </c>
      <c r="C2453">
        <v>2014</v>
      </c>
      <c r="D2453">
        <v>38</v>
      </c>
      <c r="E2453">
        <v>0</v>
      </c>
      <c r="F2453">
        <v>46</v>
      </c>
      <c r="G2453">
        <v>136588301</v>
      </c>
      <c r="H2453" s="1" t="s">
        <v>29</v>
      </c>
      <c r="I2453" s="1">
        <v>146</v>
      </c>
      <c r="J2453" s="1">
        <v>2</v>
      </c>
      <c r="K2453" s="1">
        <v>1</v>
      </c>
      <c r="L2453" s="1">
        <v>219</v>
      </c>
      <c r="M2453" s="1">
        <v>66</v>
      </c>
      <c r="N2453" s="1">
        <v>542</v>
      </c>
    </row>
    <row r="2454" spans="1:14" x14ac:dyDescent="0.25">
      <c r="A2454" s="1" t="s">
        <v>2150</v>
      </c>
      <c r="B2454">
        <v>98006</v>
      </c>
      <c r="C2454">
        <v>2017</v>
      </c>
      <c r="D2454">
        <v>210</v>
      </c>
      <c r="E2454">
        <v>0</v>
      </c>
      <c r="F2454">
        <v>41</v>
      </c>
      <c r="G2454">
        <v>349149825</v>
      </c>
      <c r="H2454" s="1" t="s">
        <v>29</v>
      </c>
      <c r="I2454" s="1">
        <v>91</v>
      </c>
      <c r="J2454" s="1">
        <v>1</v>
      </c>
      <c r="K2454" s="1">
        <v>1</v>
      </c>
      <c r="L2454" s="1">
        <v>181</v>
      </c>
      <c r="M2454" s="1">
        <v>66</v>
      </c>
      <c r="N2454" s="1">
        <v>601</v>
      </c>
    </row>
    <row r="2455" spans="1:14" x14ac:dyDescent="0.25">
      <c r="A2455" s="1" t="s">
        <v>682</v>
      </c>
      <c r="B2455">
        <v>98004</v>
      </c>
      <c r="C2455">
        <v>2021</v>
      </c>
      <c r="D2455">
        <v>0</v>
      </c>
      <c r="E2455">
        <v>0</v>
      </c>
      <c r="F2455">
        <v>48</v>
      </c>
      <c r="G2455">
        <v>166350831</v>
      </c>
      <c r="H2455" s="1" t="s">
        <v>29</v>
      </c>
      <c r="I2455" s="1">
        <v>93</v>
      </c>
      <c r="J2455" s="1">
        <v>1</v>
      </c>
      <c r="K2455" s="1">
        <v>2</v>
      </c>
      <c r="L2455" s="1">
        <v>196</v>
      </c>
      <c r="M2455" s="1">
        <v>66</v>
      </c>
      <c r="N2455" s="1">
        <v>587</v>
      </c>
    </row>
    <row r="2456" spans="1:14" x14ac:dyDescent="0.25">
      <c r="A2456" s="1" t="s">
        <v>838</v>
      </c>
      <c r="B2456">
        <v>98012</v>
      </c>
      <c r="C2456">
        <v>2023</v>
      </c>
      <c r="D2456">
        <v>0</v>
      </c>
      <c r="E2456">
        <v>0</v>
      </c>
      <c r="F2456">
        <v>44</v>
      </c>
      <c r="G2456">
        <v>225930841</v>
      </c>
      <c r="H2456" s="1" t="s">
        <v>29</v>
      </c>
      <c r="I2456" s="1">
        <v>90</v>
      </c>
      <c r="J2456" s="1">
        <v>1</v>
      </c>
      <c r="K2456" s="1">
        <v>2</v>
      </c>
      <c r="L2456" s="1">
        <v>206</v>
      </c>
      <c r="M2456" s="1">
        <v>65</v>
      </c>
      <c r="N2456" s="1">
        <v>1292</v>
      </c>
    </row>
    <row r="2457" spans="1:14" x14ac:dyDescent="0.25">
      <c r="A2457" s="1" t="s">
        <v>2151</v>
      </c>
      <c r="B2457">
        <v>98034</v>
      </c>
      <c r="C2457">
        <v>2025</v>
      </c>
      <c r="D2457">
        <v>30</v>
      </c>
      <c r="E2457">
        <v>0</v>
      </c>
      <c r="F2457">
        <v>45</v>
      </c>
      <c r="G2457">
        <v>274031243</v>
      </c>
      <c r="H2457" s="1" t="s">
        <v>29</v>
      </c>
      <c r="I2457" s="1">
        <v>131</v>
      </c>
      <c r="J2457" s="1">
        <v>2</v>
      </c>
      <c r="K2457" s="1">
        <v>1</v>
      </c>
      <c r="L2457" s="1">
        <v>210</v>
      </c>
      <c r="M2457" s="1">
        <v>66</v>
      </c>
      <c r="N2457" s="1">
        <v>535</v>
      </c>
    </row>
    <row r="2458" spans="1:14" x14ac:dyDescent="0.25">
      <c r="A2458" s="1" t="s">
        <v>2152</v>
      </c>
      <c r="B2458">
        <v>98011</v>
      </c>
      <c r="C2458">
        <v>2023</v>
      </c>
      <c r="D2458">
        <v>0</v>
      </c>
      <c r="E2458">
        <v>0</v>
      </c>
      <c r="F2458">
        <v>1</v>
      </c>
      <c r="G2458">
        <v>260366207</v>
      </c>
      <c r="H2458" s="1" t="s">
        <v>29</v>
      </c>
      <c r="I2458" s="1">
        <v>40</v>
      </c>
      <c r="J2458" s="1">
        <v>1</v>
      </c>
      <c r="K2458" s="1">
        <v>2</v>
      </c>
      <c r="L2458" s="1">
        <v>203</v>
      </c>
      <c r="M2458" s="1">
        <v>66</v>
      </c>
      <c r="N2458" s="1">
        <v>533</v>
      </c>
    </row>
    <row r="2459" spans="1:14" x14ac:dyDescent="0.25">
      <c r="A2459" s="1" t="s">
        <v>2153</v>
      </c>
      <c r="B2459">
        <v>98661</v>
      </c>
      <c r="C2459">
        <v>2023</v>
      </c>
      <c r="D2459">
        <v>0</v>
      </c>
      <c r="E2459">
        <v>0</v>
      </c>
      <c r="F2459">
        <v>49</v>
      </c>
      <c r="G2459">
        <v>232982753</v>
      </c>
      <c r="H2459" s="1" t="s">
        <v>29</v>
      </c>
      <c r="I2459" s="1">
        <v>140</v>
      </c>
      <c r="J2459" s="1">
        <v>1</v>
      </c>
      <c r="K2459" s="1">
        <v>2</v>
      </c>
      <c r="L2459" s="1">
        <v>344</v>
      </c>
      <c r="M2459" s="1">
        <v>30</v>
      </c>
      <c r="N2459" s="1">
        <v>203</v>
      </c>
    </row>
    <row r="2460" spans="1:14" x14ac:dyDescent="0.25">
      <c r="A2460" s="1" t="s">
        <v>808</v>
      </c>
      <c r="B2460">
        <v>98177</v>
      </c>
      <c r="C2460">
        <v>2021</v>
      </c>
      <c r="D2460">
        <v>0</v>
      </c>
      <c r="E2460">
        <v>0</v>
      </c>
      <c r="F2460">
        <v>36</v>
      </c>
      <c r="G2460">
        <v>166244893</v>
      </c>
      <c r="H2460" s="1" t="s">
        <v>29</v>
      </c>
      <c r="I2460" s="1">
        <v>93</v>
      </c>
      <c r="J2460" s="1">
        <v>1</v>
      </c>
      <c r="K2460" s="1">
        <v>2</v>
      </c>
      <c r="L2460" s="1">
        <v>271</v>
      </c>
      <c r="M2460" s="1">
        <v>51</v>
      </c>
      <c r="N2460" s="1">
        <v>355</v>
      </c>
    </row>
    <row r="2461" spans="1:14" x14ac:dyDescent="0.25">
      <c r="A2461" s="1" t="s">
        <v>2154</v>
      </c>
      <c r="B2461">
        <v>98033</v>
      </c>
      <c r="C2461">
        <v>2022</v>
      </c>
      <c r="D2461">
        <v>0</v>
      </c>
      <c r="E2461">
        <v>0</v>
      </c>
      <c r="F2461">
        <v>48</v>
      </c>
      <c r="G2461">
        <v>207571409</v>
      </c>
      <c r="H2461" s="1" t="s">
        <v>29</v>
      </c>
      <c r="I2461" s="1">
        <v>92</v>
      </c>
      <c r="J2461" s="1">
        <v>1</v>
      </c>
      <c r="K2461" s="1">
        <v>2</v>
      </c>
      <c r="L2461" s="1">
        <v>205</v>
      </c>
      <c r="M2461" s="1">
        <v>66</v>
      </c>
      <c r="N2461" s="1">
        <v>558</v>
      </c>
    </row>
    <row r="2462" spans="1:14" x14ac:dyDescent="0.25">
      <c r="A2462" s="1" t="s">
        <v>2155</v>
      </c>
      <c r="B2462">
        <v>98008</v>
      </c>
      <c r="C2462">
        <v>2020</v>
      </c>
      <c r="D2462">
        <v>22</v>
      </c>
      <c r="E2462">
        <v>0</v>
      </c>
      <c r="F2462">
        <v>48</v>
      </c>
      <c r="G2462">
        <v>5040066</v>
      </c>
      <c r="H2462" s="1" t="s">
        <v>29</v>
      </c>
      <c r="I2462" s="1">
        <v>101</v>
      </c>
      <c r="J2462" s="1">
        <v>2</v>
      </c>
      <c r="K2462" s="1">
        <v>3</v>
      </c>
      <c r="L2462" s="1">
        <v>179</v>
      </c>
      <c r="M2462" s="1">
        <v>66</v>
      </c>
      <c r="N2462" s="1">
        <v>566</v>
      </c>
    </row>
    <row r="2463" spans="1:14" x14ac:dyDescent="0.25">
      <c r="A2463" s="1" t="s">
        <v>1089</v>
      </c>
      <c r="B2463">
        <v>98006</v>
      </c>
      <c r="C2463">
        <v>2022</v>
      </c>
      <c r="D2463">
        <v>0</v>
      </c>
      <c r="E2463">
        <v>0</v>
      </c>
      <c r="F2463">
        <v>41</v>
      </c>
      <c r="G2463">
        <v>208191980</v>
      </c>
      <c r="H2463" s="1" t="s">
        <v>29</v>
      </c>
      <c r="I2463" s="1">
        <v>93</v>
      </c>
      <c r="J2463" s="1">
        <v>1</v>
      </c>
      <c r="K2463" s="1">
        <v>2</v>
      </c>
      <c r="L2463" s="1">
        <v>181</v>
      </c>
      <c r="M2463" s="1">
        <v>66</v>
      </c>
      <c r="N2463" s="1">
        <v>601</v>
      </c>
    </row>
    <row r="2464" spans="1:14" x14ac:dyDescent="0.25">
      <c r="A2464" s="1" t="s">
        <v>372</v>
      </c>
      <c r="B2464">
        <v>98056</v>
      </c>
      <c r="C2464">
        <v>2020</v>
      </c>
      <c r="D2464">
        <v>322</v>
      </c>
      <c r="E2464">
        <v>0</v>
      </c>
      <c r="F2464">
        <v>41</v>
      </c>
      <c r="G2464">
        <v>103157456</v>
      </c>
      <c r="H2464" s="1" t="s">
        <v>29</v>
      </c>
      <c r="I2464" s="1">
        <v>90</v>
      </c>
      <c r="J2464" s="1">
        <v>1</v>
      </c>
      <c r="K2464" s="1">
        <v>1</v>
      </c>
      <c r="L2464" s="1">
        <v>192</v>
      </c>
      <c r="M2464" s="1">
        <v>66</v>
      </c>
      <c r="N2464" s="1">
        <v>599</v>
      </c>
    </row>
    <row r="2465" spans="1:14" x14ac:dyDescent="0.25">
      <c r="A2465" s="1" t="s">
        <v>230</v>
      </c>
      <c r="B2465">
        <v>98004</v>
      </c>
      <c r="C2465">
        <v>2022</v>
      </c>
      <c r="D2465">
        <v>0</v>
      </c>
      <c r="E2465">
        <v>0</v>
      </c>
      <c r="F2465">
        <v>48</v>
      </c>
      <c r="G2465">
        <v>203349233</v>
      </c>
      <c r="H2465" s="1" t="s">
        <v>29</v>
      </c>
      <c r="I2465" s="1">
        <v>93</v>
      </c>
      <c r="J2465" s="1">
        <v>1</v>
      </c>
      <c r="K2465" s="1">
        <v>2</v>
      </c>
      <c r="L2465" s="1">
        <v>196</v>
      </c>
      <c r="M2465" s="1">
        <v>66</v>
      </c>
      <c r="N2465" s="1">
        <v>587</v>
      </c>
    </row>
    <row r="2466" spans="1:14" x14ac:dyDescent="0.25">
      <c r="A2466" s="1" t="s">
        <v>478</v>
      </c>
      <c r="B2466">
        <v>98005</v>
      </c>
      <c r="C2466">
        <v>2020</v>
      </c>
      <c r="D2466">
        <v>322</v>
      </c>
      <c r="E2466">
        <v>0</v>
      </c>
      <c r="F2466">
        <v>41</v>
      </c>
      <c r="G2466">
        <v>7931661</v>
      </c>
      <c r="H2466" s="1" t="s">
        <v>29</v>
      </c>
      <c r="I2466" s="1">
        <v>90</v>
      </c>
      <c r="J2466" s="1">
        <v>1</v>
      </c>
      <c r="K2466" s="1">
        <v>1</v>
      </c>
      <c r="L2466" s="1">
        <v>189</v>
      </c>
      <c r="M2466" s="1">
        <v>66</v>
      </c>
      <c r="N2466" s="1">
        <v>574</v>
      </c>
    </row>
    <row r="2467" spans="1:14" x14ac:dyDescent="0.25">
      <c r="A2467" s="1" t="s">
        <v>1445</v>
      </c>
      <c r="B2467">
        <v>98052</v>
      </c>
      <c r="C2467">
        <v>2018</v>
      </c>
      <c r="D2467">
        <v>33</v>
      </c>
      <c r="E2467">
        <v>0</v>
      </c>
      <c r="F2467">
        <v>45</v>
      </c>
      <c r="G2467">
        <v>260192124</v>
      </c>
      <c r="H2467" s="1" t="s">
        <v>29</v>
      </c>
      <c r="I2467" s="1">
        <v>102</v>
      </c>
      <c r="J2467" s="1">
        <v>2</v>
      </c>
      <c r="K2467" s="1">
        <v>1</v>
      </c>
      <c r="L2467" s="1">
        <v>183</v>
      </c>
      <c r="M2467" s="1">
        <v>66</v>
      </c>
      <c r="N2467" s="1">
        <v>807</v>
      </c>
    </row>
    <row r="2468" spans="1:14" x14ac:dyDescent="0.25">
      <c r="A2468" s="1" t="s">
        <v>459</v>
      </c>
      <c r="B2468">
        <v>98056</v>
      </c>
      <c r="C2468">
        <v>2018</v>
      </c>
      <c r="D2468">
        <v>215</v>
      </c>
      <c r="E2468">
        <v>0</v>
      </c>
      <c r="F2468">
        <v>41</v>
      </c>
      <c r="G2468">
        <v>171244230</v>
      </c>
      <c r="H2468" s="1" t="s">
        <v>29</v>
      </c>
      <c r="I2468" s="1">
        <v>90</v>
      </c>
      <c r="J2468" s="1">
        <v>1</v>
      </c>
      <c r="K2468" s="1">
        <v>1</v>
      </c>
      <c r="L2468" s="1">
        <v>192</v>
      </c>
      <c r="M2468" s="1">
        <v>66</v>
      </c>
      <c r="N2468" s="1">
        <v>605</v>
      </c>
    </row>
    <row r="2469" spans="1:14" x14ac:dyDescent="0.25">
      <c r="A2469" s="1" t="s">
        <v>2156</v>
      </c>
      <c r="B2469">
        <v>98033</v>
      </c>
      <c r="C2469">
        <v>2020</v>
      </c>
      <c r="D2469">
        <v>234</v>
      </c>
      <c r="E2469">
        <v>0</v>
      </c>
      <c r="F2469">
        <v>48</v>
      </c>
      <c r="G2469">
        <v>267787194</v>
      </c>
      <c r="H2469" s="1" t="s">
        <v>29</v>
      </c>
      <c r="I2469" s="1">
        <v>81</v>
      </c>
      <c r="J2469" s="1">
        <v>1</v>
      </c>
      <c r="K2469" s="1">
        <v>1</v>
      </c>
      <c r="L2469" s="1">
        <v>205</v>
      </c>
      <c r="M2469" s="1">
        <v>66</v>
      </c>
      <c r="N2469" s="1">
        <v>559</v>
      </c>
    </row>
    <row r="2470" spans="1:14" x14ac:dyDescent="0.25">
      <c r="A2470" s="1" t="s">
        <v>2157</v>
      </c>
      <c r="B2470">
        <v>98682</v>
      </c>
      <c r="C2470">
        <v>2013</v>
      </c>
      <c r="D2470">
        <v>38</v>
      </c>
      <c r="E2470">
        <v>0</v>
      </c>
      <c r="F2470">
        <v>17</v>
      </c>
      <c r="G2470">
        <v>235790040</v>
      </c>
      <c r="H2470" s="1" t="s">
        <v>29</v>
      </c>
      <c r="I2470" s="1">
        <v>146</v>
      </c>
      <c r="J2470" s="1">
        <v>2</v>
      </c>
      <c r="K2470" s="1">
        <v>1</v>
      </c>
      <c r="L2470" s="1">
        <v>327</v>
      </c>
      <c r="M2470" s="1">
        <v>30</v>
      </c>
      <c r="N2470" s="1">
        <v>134</v>
      </c>
    </row>
    <row r="2471" spans="1:14" x14ac:dyDescent="0.25">
      <c r="A2471" s="1" t="s">
        <v>2158</v>
      </c>
      <c r="B2471">
        <v>98052</v>
      </c>
      <c r="C2471">
        <v>2016</v>
      </c>
      <c r="D2471">
        <v>19</v>
      </c>
      <c r="E2471">
        <v>0</v>
      </c>
      <c r="F2471">
        <v>45</v>
      </c>
      <c r="G2471">
        <v>133410959</v>
      </c>
      <c r="H2471" s="1" t="s">
        <v>29</v>
      </c>
      <c r="I2471" s="1">
        <v>57</v>
      </c>
      <c r="J2471" s="1">
        <v>2</v>
      </c>
      <c r="K2471" s="1">
        <v>3</v>
      </c>
      <c r="L2471" s="1">
        <v>183</v>
      </c>
      <c r="M2471" s="1">
        <v>66</v>
      </c>
      <c r="N2471" s="1">
        <v>805</v>
      </c>
    </row>
    <row r="2472" spans="1:14" x14ac:dyDescent="0.25">
      <c r="A2472" s="1" t="s">
        <v>1336</v>
      </c>
      <c r="B2472">
        <v>98683</v>
      </c>
      <c r="C2472">
        <v>2025</v>
      </c>
      <c r="D2472">
        <v>0</v>
      </c>
      <c r="E2472">
        <v>0</v>
      </c>
      <c r="F2472">
        <v>17</v>
      </c>
      <c r="G2472">
        <v>273923450</v>
      </c>
      <c r="H2472" s="1" t="s">
        <v>29</v>
      </c>
      <c r="I2472" s="1">
        <v>93</v>
      </c>
      <c r="J2472" s="1">
        <v>1</v>
      </c>
      <c r="K2472" s="1">
        <v>2</v>
      </c>
      <c r="L2472" s="1">
        <v>307</v>
      </c>
      <c r="M2472" s="1">
        <v>30</v>
      </c>
      <c r="N2472" s="1">
        <v>171</v>
      </c>
    </row>
    <row r="2473" spans="1:14" x14ac:dyDescent="0.25">
      <c r="A2473" s="1" t="s">
        <v>746</v>
      </c>
      <c r="B2473">
        <v>98103</v>
      </c>
      <c r="C2473">
        <v>2023</v>
      </c>
      <c r="D2473">
        <v>0</v>
      </c>
      <c r="E2473">
        <v>0</v>
      </c>
      <c r="F2473">
        <v>46</v>
      </c>
      <c r="G2473">
        <v>257074485</v>
      </c>
      <c r="H2473" s="1" t="s">
        <v>29</v>
      </c>
      <c r="I2473" s="1">
        <v>93</v>
      </c>
      <c r="J2473" s="1">
        <v>1</v>
      </c>
      <c r="K2473" s="1">
        <v>2</v>
      </c>
      <c r="L2473" s="1">
        <v>265</v>
      </c>
      <c r="M2473" s="1">
        <v>51</v>
      </c>
      <c r="N2473" s="1">
        <v>368</v>
      </c>
    </row>
    <row r="2474" spans="1:14" x14ac:dyDescent="0.25">
      <c r="A2474" s="1" t="s">
        <v>1464</v>
      </c>
      <c r="B2474">
        <v>98110</v>
      </c>
      <c r="C2474">
        <v>2020</v>
      </c>
      <c r="D2474">
        <v>259</v>
      </c>
      <c r="E2474">
        <v>0</v>
      </c>
      <c r="F2474">
        <v>23</v>
      </c>
      <c r="G2474">
        <v>262754474</v>
      </c>
      <c r="H2474" s="1" t="s">
        <v>29</v>
      </c>
      <c r="I2474" s="1">
        <v>18</v>
      </c>
      <c r="J2474" s="1">
        <v>1</v>
      </c>
      <c r="K2474" s="1">
        <v>1</v>
      </c>
      <c r="L2474" s="1">
        <v>315</v>
      </c>
      <c r="M2474" s="1">
        <v>65</v>
      </c>
      <c r="N2474" s="1">
        <v>849</v>
      </c>
    </row>
    <row r="2475" spans="1:14" x14ac:dyDescent="0.25">
      <c r="A2475" s="1" t="s">
        <v>1812</v>
      </c>
      <c r="B2475">
        <v>98125</v>
      </c>
      <c r="C2475">
        <v>2022</v>
      </c>
      <c r="D2475">
        <v>0</v>
      </c>
      <c r="E2475">
        <v>0</v>
      </c>
      <c r="F2475">
        <v>46</v>
      </c>
      <c r="G2475">
        <v>202157385</v>
      </c>
      <c r="H2475" s="1" t="s">
        <v>29</v>
      </c>
      <c r="I2475" s="1">
        <v>90</v>
      </c>
      <c r="J2475" s="1">
        <v>1</v>
      </c>
      <c r="K2475" s="1">
        <v>2</v>
      </c>
      <c r="L2475" s="1">
        <v>236</v>
      </c>
      <c r="M2475" s="1">
        <v>51</v>
      </c>
      <c r="N2475" s="1">
        <v>350</v>
      </c>
    </row>
    <row r="2476" spans="1:14" x14ac:dyDescent="0.25">
      <c r="A2476" s="1" t="s">
        <v>860</v>
      </c>
      <c r="B2476">
        <v>98008</v>
      </c>
      <c r="C2476">
        <v>2024</v>
      </c>
      <c r="D2476">
        <v>0</v>
      </c>
      <c r="E2476">
        <v>0</v>
      </c>
      <c r="F2476">
        <v>48</v>
      </c>
      <c r="G2476">
        <v>260731873</v>
      </c>
      <c r="H2476" s="1" t="s">
        <v>29</v>
      </c>
      <c r="I2476" s="1">
        <v>50</v>
      </c>
      <c r="J2476" s="1">
        <v>1</v>
      </c>
      <c r="K2476" s="1">
        <v>2</v>
      </c>
      <c r="L2476" s="1">
        <v>179</v>
      </c>
      <c r="M2476" s="1">
        <v>66</v>
      </c>
      <c r="N2476" s="1">
        <v>572</v>
      </c>
    </row>
    <row r="2477" spans="1:14" x14ac:dyDescent="0.25">
      <c r="A2477" s="1" t="s">
        <v>525</v>
      </c>
      <c r="B2477">
        <v>98004</v>
      </c>
      <c r="C2477">
        <v>2023</v>
      </c>
      <c r="D2477">
        <v>0</v>
      </c>
      <c r="E2477">
        <v>0</v>
      </c>
      <c r="F2477">
        <v>41</v>
      </c>
      <c r="G2477">
        <v>257518460</v>
      </c>
      <c r="H2477" s="1" t="s">
        <v>29</v>
      </c>
      <c r="I2477" s="1">
        <v>93</v>
      </c>
      <c r="J2477" s="1">
        <v>1</v>
      </c>
      <c r="K2477" s="1">
        <v>2</v>
      </c>
      <c r="L2477" s="1">
        <v>196</v>
      </c>
      <c r="M2477" s="1">
        <v>66</v>
      </c>
      <c r="N2477" s="1">
        <v>585</v>
      </c>
    </row>
    <row r="2478" spans="1:14" x14ac:dyDescent="0.25">
      <c r="A2478" s="1" t="s">
        <v>1034</v>
      </c>
      <c r="B2478">
        <v>98178</v>
      </c>
      <c r="C2478">
        <v>2023</v>
      </c>
      <c r="D2478">
        <v>0</v>
      </c>
      <c r="E2478">
        <v>0</v>
      </c>
      <c r="F2478">
        <v>37</v>
      </c>
      <c r="G2478">
        <v>251839535</v>
      </c>
      <c r="H2478" s="1" t="s">
        <v>29</v>
      </c>
      <c r="I2478" s="1">
        <v>90</v>
      </c>
      <c r="J2478" s="1">
        <v>1</v>
      </c>
      <c r="K2478" s="1">
        <v>2</v>
      </c>
      <c r="L2478" s="1">
        <v>215</v>
      </c>
      <c r="M2478" s="1">
        <v>51</v>
      </c>
      <c r="N2478" s="1">
        <v>509</v>
      </c>
    </row>
    <row r="2479" spans="1:14" x14ac:dyDescent="0.25">
      <c r="A2479" s="1" t="s">
        <v>684</v>
      </c>
      <c r="B2479">
        <v>98059</v>
      </c>
      <c r="C2479">
        <v>2023</v>
      </c>
      <c r="D2479">
        <v>0</v>
      </c>
      <c r="E2479">
        <v>0</v>
      </c>
      <c r="F2479">
        <v>11</v>
      </c>
      <c r="G2479">
        <v>254228761</v>
      </c>
      <c r="H2479" s="1" t="s">
        <v>29</v>
      </c>
      <c r="I2479" s="1">
        <v>93</v>
      </c>
      <c r="J2479" s="1">
        <v>1</v>
      </c>
      <c r="K2479" s="1">
        <v>2</v>
      </c>
      <c r="L2479" s="1">
        <v>186</v>
      </c>
      <c r="M2479" s="1">
        <v>66</v>
      </c>
      <c r="N2479" s="1">
        <v>770</v>
      </c>
    </row>
    <row r="2480" spans="1:14" x14ac:dyDescent="0.25">
      <c r="A2480" s="1" t="s">
        <v>230</v>
      </c>
      <c r="B2480">
        <v>98004</v>
      </c>
      <c r="C2480">
        <v>2022</v>
      </c>
      <c r="D2480">
        <v>0</v>
      </c>
      <c r="E2480">
        <v>0</v>
      </c>
      <c r="F2480">
        <v>41</v>
      </c>
      <c r="G2480">
        <v>224160380</v>
      </c>
      <c r="H2480" s="1" t="s">
        <v>29</v>
      </c>
      <c r="I2480" s="1">
        <v>93</v>
      </c>
      <c r="J2480" s="1">
        <v>1</v>
      </c>
      <c r="K2480" s="1">
        <v>2</v>
      </c>
      <c r="L2480" s="1">
        <v>196</v>
      </c>
      <c r="M2480" s="1">
        <v>66</v>
      </c>
      <c r="N2480" s="1">
        <v>580</v>
      </c>
    </row>
    <row r="2481" spans="1:14" x14ac:dyDescent="0.25">
      <c r="A2481" s="1" t="s">
        <v>1707</v>
      </c>
      <c r="B2481">
        <v>98034</v>
      </c>
      <c r="C2481">
        <v>2023</v>
      </c>
      <c r="D2481">
        <v>0</v>
      </c>
      <c r="E2481">
        <v>0</v>
      </c>
      <c r="F2481">
        <v>45</v>
      </c>
      <c r="G2481">
        <v>275622161</v>
      </c>
      <c r="H2481" s="1" t="s">
        <v>29</v>
      </c>
      <c r="I2481" s="1">
        <v>90</v>
      </c>
      <c r="J2481" s="1">
        <v>1</v>
      </c>
      <c r="K2481" s="1">
        <v>2</v>
      </c>
      <c r="L2481" s="1">
        <v>210</v>
      </c>
      <c r="M2481" s="1">
        <v>66</v>
      </c>
      <c r="N2481" s="1">
        <v>535</v>
      </c>
    </row>
    <row r="2482" spans="1:14" x14ac:dyDescent="0.25">
      <c r="A2482" s="1" t="s">
        <v>2159</v>
      </c>
      <c r="B2482">
        <v>98125</v>
      </c>
      <c r="C2482">
        <v>2025</v>
      </c>
      <c r="D2482">
        <v>0</v>
      </c>
      <c r="E2482">
        <v>0</v>
      </c>
      <c r="F2482">
        <v>46</v>
      </c>
      <c r="G2482">
        <v>272069738</v>
      </c>
      <c r="H2482" s="1" t="s">
        <v>29</v>
      </c>
      <c r="I2482" s="1">
        <v>113</v>
      </c>
      <c r="J2482" s="1">
        <v>1</v>
      </c>
      <c r="K2482" s="1">
        <v>2</v>
      </c>
      <c r="L2482" s="1">
        <v>236</v>
      </c>
      <c r="M2482" s="1">
        <v>51</v>
      </c>
      <c r="N2482" s="1">
        <v>349</v>
      </c>
    </row>
    <row r="2483" spans="1:14" x14ac:dyDescent="0.25">
      <c r="A2483" s="1" t="s">
        <v>2160</v>
      </c>
      <c r="B2483">
        <v>98119</v>
      </c>
      <c r="C2483">
        <v>2024</v>
      </c>
      <c r="D2483">
        <v>32</v>
      </c>
      <c r="E2483">
        <v>0</v>
      </c>
      <c r="F2483">
        <v>36</v>
      </c>
      <c r="G2483">
        <v>250960223</v>
      </c>
      <c r="H2483" s="1" t="s">
        <v>29</v>
      </c>
      <c r="I2483" s="1">
        <v>153</v>
      </c>
      <c r="J2483" s="1">
        <v>2</v>
      </c>
      <c r="K2483" s="1">
        <v>1</v>
      </c>
      <c r="L2483" s="1">
        <v>272</v>
      </c>
      <c r="M2483" s="1">
        <v>51</v>
      </c>
      <c r="N2483" s="1">
        <v>428</v>
      </c>
    </row>
    <row r="2484" spans="1:14" x14ac:dyDescent="0.25">
      <c r="A2484" s="1" t="s">
        <v>1057</v>
      </c>
      <c r="B2484">
        <v>98125</v>
      </c>
      <c r="C2484">
        <v>2024</v>
      </c>
      <c r="D2484">
        <v>0</v>
      </c>
      <c r="E2484">
        <v>0</v>
      </c>
      <c r="F2484">
        <v>46</v>
      </c>
      <c r="G2484">
        <v>272929583</v>
      </c>
      <c r="H2484" s="1" t="s">
        <v>29</v>
      </c>
      <c r="I2484" s="1">
        <v>129</v>
      </c>
      <c r="J2484" s="1">
        <v>1</v>
      </c>
      <c r="K2484" s="1">
        <v>2</v>
      </c>
      <c r="L2484" s="1">
        <v>236</v>
      </c>
      <c r="M2484" s="1">
        <v>51</v>
      </c>
      <c r="N2484" s="1">
        <v>348</v>
      </c>
    </row>
    <row r="2485" spans="1:14" x14ac:dyDescent="0.25">
      <c r="A2485" s="1" t="s">
        <v>793</v>
      </c>
      <c r="B2485">
        <v>98177</v>
      </c>
      <c r="C2485">
        <v>2023</v>
      </c>
      <c r="D2485">
        <v>0</v>
      </c>
      <c r="E2485">
        <v>0</v>
      </c>
      <c r="F2485">
        <v>32</v>
      </c>
      <c r="G2485">
        <v>251147627</v>
      </c>
      <c r="H2485" s="1" t="s">
        <v>29</v>
      </c>
      <c r="I2485" s="1">
        <v>93</v>
      </c>
      <c r="J2485" s="1">
        <v>1</v>
      </c>
      <c r="K2485" s="1">
        <v>2</v>
      </c>
      <c r="L2485" s="1">
        <v>271</v>
      </c>
      <c r="M2485" s="1">
        <v>51</v>
      </c>
      <c r="N2485" s="1">
        <v>341</v>
      </c>
    </row>
    <row r="2486" spans="1:14" x14ac:dyDescent="0.25">
      <c r="A2486" s="1" t="s">
        <v>2161</v>
      </c>
      <c r="B2486">
        <v>98682</v>
      </c>
      <c r="C2486">
        <v>2020</v>
      </c>
      <c r="D2486">
        <v>26</v>
      </c>
      <c r="E2486">
        <v>0</v>
      </c>
      <c r="F2486">
        <v>17</v>
      </c>
      <c r="G2486">
        <v>139685493</v>
      </c>
      <c r="H2486" s="1" t="s">
        <v>29</v>
      </c>
      <c r="I2486" s="1">
        <v>96</v>
      </c>
      <c r="J2486" s="1">
        <v>2</v>
      </c>
      <c r="K2486" s="1">
        <v>3</v>
      </c>
      <c r="L2486" s="1">
        <v>327</v>
      </c>
      <c r="M2486" s="1">
        <v>30</v>
      </c>
      <c r="N2486" s="1">
        <v>173</v>
      </c>
    </row>
    <row r="2487" spans="1:14" x14ac:dyDescent="0.25">
      <c r="A2487" s="1" t="s">
        <v>2162</v>
      </c>
      <c r="B2487">
        <v>98002</v>
      </c>
      <c r="C2487">
        <v>2024</v>
      </c>
      <c r="D2487">
        <v>0</v>
      </c>
      <c r="E2487">
        <v>0</v>
      </c>
      <c r="F2487">
        <v>31</v>
      </c>
      <c r="G2487">
        <v>267618249</v>
      </c>
      <c r="H2487" s="1" t="s">
        <v>29</v>
      </c>
      <c r="I2487" s="1">
        <v>50</v>
      </c>
      <c r="J2487" s="1">
        <v>1</v>
      </c>
      <c r="K2487" s="1">
        <v>2</v>
      </c>
      <c r="L2487" s="1">
        <v>209</v>
      </c>
      <c r="M2487" s="1">
        <v>66</v>
      </c>
      <c r="N2487" s="1">
        <v>733</v>
      </c>
    </row>
    <row r="2488" spans="1:14" x14ac:dyDescent="0.25">
      <c r="A2488" s="1" t="s">
        <v>676</v>
      </c>
      <c r="B2488">
        <v>98059</v>
      </c>
      <c r="C2488">
        <v>2023</v>
      </c>
      <c r="D2488">
        <v>0</v>
      </c>
      <c r="E2488">
        <v>0</v>
      </c>
      <c r="F2488">
        <v>11</v>
      </c>
      <c r="G2488">
        <v>240472571</v>
      </c>
      <c r="H2488" s="1" t="s">
        <v>29</v>
      </c>
      <c r="I2488" s="1">
        <v>93</v>
      </c>
      <c r="J2488" s="1">
        <v>1</v>
      </c>
      <c r="K2488" s="1">
        <v>2</v>
      </c>
      <c r="L2488" s="1">
        <v>186</v>
      </c>
      <c r="M2488" s="1">
        <v>66</v>
      </c>
      <c r="N2488" s="1">
        <v>770</v>
      </c>
    </row>
    <row r="2489" spans="1:14" x14ac:dyDescent="0.25">
      <c r="A2489" s="1" t="s">
        <v>2163</v>
      </c>
      <c r="B2489">
        <v>98115</v>
      </c>
      <c r="C2489">
        <v>2023</v>
      </c>
      <c r="D2489">
        <v>0</v>
      </c>
      <c r="E2489">
        <v>0</v>
      </c>
      <c r="F2489">
        <v>43</v>
      </c>
      <c r="G2489">
        <v>256121064</v>
      </c>
      <c r="H2489" s="1" t="s">
        <v>29</v>
      </c>
      <c r="I2489" s="1">
        <v>123</v>
      </c>
      <c r="J2489" s="1">
        <v>1</v>
      </c>
      <c r="K2489" s="1">
        <v>2</v>
      </c>
      <c r="L2489" s="1">
        <v>243</v>
      </c>
      <c r="M2489" s="1">
        <v>51</v>
      </c>
      <c r="N2489" s="1">
        <v>367</v>
      </c>
    </row>
    <row r="2490" spans="1:14" x14ac:dyDescent="0.25">
      <c r="A2490" s="1" t="s">
        <v>2006</v>
      </c>
      <c r="B2490">
        <v>98004</v>
      </c>
      <c r="C2490">
        <v>2023</v>
      </c>
      <c r="D2490">
        <v>30</v>
      </c>
      <c r="E2490">
        <v>0</v>
      </c>
      <c r="F2490">
        <v>41</v>
      </c>
      <c r="G2490">
        <v>235211035</v>
      </c>
      <c r="H2490" s="1" t="s">
        <v>29</v>
      </c>
      <c r="I2490" s="1">
        <v>150</v>
      </c>
      <c r="J2490" s="1">
        <v>2</v>
      </c>
      <c r="K2490" s="1">
        <v>1</v>
      </c>
      <c r="L2490" s="1">
        <v>196</v>
      </c>
      <c r="M2490" s="1">
        <v>66</v>
      </c>
      <c r="N2490" s="1">
        <v>586</v>
      </c>
    </row>
    <row r="2491" spans="1:14" x14ac:dyDescent="0.25">
      <c r="A2491" s="1" t="s">
        <v>234</v>
      </c>
      <c r="B2491">
        <v>98056</v>
      </c>
      <c r="C2491">
        <v>2018</v>
      </c>
      <c r="D2491">
        <v>249</v>
      </c>
      <c r="E2491">
        <v>0</v>
      </c>
      <c r="F2491">
        <v>41</v>
      </c>
      <c r="G2491">
        <v>220810607</v>
      </c>
      <c r="H2491" s="1" t="s">
        <v>29</v>
      </c>
      <c r="I2491" s="1">
        <v>91</v>
      </c>
      <c r="J2491" s="1">
        <v>1</v>
      </c>
      <c r="K2491" s="1">
        <v>1</v>
      </c>
      <c r="L2491" s="1">
        <v>192</v>
      </c>
      <c r="M2491" s="1">
        <v>66</v>
      </c>
      <c r="N2491" s="1">
        <v>599</v>
      </c>
    </row>
    <row r="2492" spans="1:14" x14ac:dyDescent="0.25">
      <c r="A2492" s="1" t="s">
        <v>793</v>
      </c>
      <c r="B2492">
        <v>98011</v>
      </c>
      <c r="C2492">
        <v>2023</v>
      </c>
      <c r="D2492">
        <v>0</v>
      </c>
      <c r="E2492">
        <v>0</v>
      </c>
      <c r="F2492">
        <v>1</v>
      </c>
      <c r="G2492">
        <v>233017501</v>
      </c>
      <c r="H2492" s="1" t="s">
        <v>29</v>
      </c>
      <c r="I2492" s="1">
        <v>93</v>
      </c>
      <c r="J2492" s="1">
        <v>1</v>
      </c>
      <c r="K2492" s="1">
        <v>2</v>
      </c>
      <c r="L2492" s="1">
        <v>203</v>
      </c>
      <c r="M2492" s="1">
        <v>66</v>
      </c>
      <c r="N2492" s="1">
        <v>536</v>
      </c>
    </row>
    <row r="2493" spans="1:14" x14ac:dyDescent="0.25">
      <c r="A2493" s="1" t="s">
        <v>1204</v>
      </c>
      <c r="B2493">
        <v>98109</v>
      </c>
      <c r="C2493">
        <v>2024</v>
      </c>
      <c r="D2493">
        <v>0</v>
      </c>
      <c r="E2493">
        <v>0</v>
      </c>
      <c r="F2493">
        <v>36</v>
      </c>
      <c r="G2493">
        <v>269316190</v>
      </c>
      <c r="H2493" s="1" t="s">
        <v>29</v>
      </c>
      <c r="I2493" s="1">
        <v>93</v>
      </c>
      <c r="J2493" s="1">
        <v>1</v>
      </c>
      <c r="K2493" s="1">
        <v>2</v>
      </c>
      <c r="L2493" s="1">
        <v>261</v>
      </c>
      <c r="M2493" s="1">
        <v>51</v>
      </c>
      <c r="N2493" s="1">
        <v>424</v>
      </c>
    </row>
    <row r="2494" spans="1:14" x14ac:dyDescent="0.25">
      <c r="A2494" s="1" t="s">
        <v>2164</v>
      </c>
      <c r="B2494">
        <v>98177</v>
      </c>
      <c r="C2494">
        <v>2022</v>
      </c>
      <c r="D2494">
        <v>22</v>
      </c>
      <c r="E2494">
        <v>0</v>
      </c>
      <c r="F2494">
        <v>32</v>
      </c>
      <c r="G2494">
        <v>202302166</v>
      </c>
      <c r="H2494" s="1" t="s">
        <v>29</v>
      </c>
      <c r="I2494" s="1">
        <v>110</v>
      </c>
      <c r="J2494" s="1">
        <v>2</v>
      </c>
      <c r="K2494" s="1">
        <v>3</v>
      </c>
      <c r="L2494" s="1">
        <v>271</v>
      </c>
      <c r="M2494" s="1">
        <v>51</v>
      </c>
      <c r="N2494" s="1">
        <v>344</v>
      </c>
    </row>
    <row r="2495" spans="1:14" x14ac:dyDescent="0.25">
      <c r="A2495" s="1" t="s">
        <v>962</v>
      </c>
      <c r="B2495">
        <v>98115</v>
      </c>
      <c r="C2495">
        <v>2023</v>
      </c>
      <c r="D2495">
        <v>0</v>
      </c>
      <c r="E2495">
        <v>0</v>
      </c>
      <c r="F2495">
        <v>46</v>
      </c>
      <c r="G2495">
        <v>257782626</v>
      </c>
      <c r="H2495" s="1" t="s">
        <v>29</v>
      </c>
      <c r="I2495" s="1">
        <v>93</v>
      </c>
      <c r="J2495" s="1">
        <v>1</v>
      </c>
      <c r="K2495" s="1">
        <v>2</v>
      </c>
      <c r="L2495" s="1">
        <v>243</v>
      </c>
      <c r="M2495" s="1">
        <v>51</v>
      </c>
      <c r="N2495" s="1">
        <v>362</v>
      </c>
    </row>
    <row r="2496" spans="1:14" x14ac:dyDescent="0.25">
      <c r="A2496" s="1" t="s">
        <v>2165</v>
      </c>
      <c r="B2496">
        <v>98012</v>
      </c>
      <c r="C2496">
        <v>2021</v>
      </c>
      <c r="D2496">
        <v>0</v>
      </c>
      <c r="E2496">
        <v>0</v>
      </c>
      <c r="F2496">
        <v>21</v>
      </c>
      <c r="G2496">
        <v>190306889</v>
      </c>
      <c r="H2496" s="1" t="s">
        <v>29</v>
      </c>
      <c r="I2496" s="1">
        <v>94</v>
      </c>
      <c r="J2496" s="1">
        <v>1</v>
      </c>
      <c r="K2496" s="1">
        <v>2</v>
      </c>
      <c r="L2496" s="1">
        <v>206</v>
      </c>
      <c r="M2496" s="1">
        <v>65</v>
      </c>
      <c r="N2496" s="1">
        <v>1280</v>
      </c>
    </row>
    <row r="2497" spans="1:14" x14ac:dyDescent="0.25">
      <c r="A2497" s="1" t="s">
        <v>1591</v>
      </c>
      <c r="B2497">
        <v>98092</v>
      </c>
      <c r="C2497">
        <v>2022</v>
      </c>
      <c r="D2497">
        <v>0</v>
      </c>
      <c r="E2497">
        <v>0</v>
      </c>
      <c r="F2497">
        <v>47</v>
      </c>
      <c r="G2497">
        <v>196581710</v>
      </c>
      <c r="H2497" s="1" t="s">
        <v>29</v>
      </c>
      <c r="I2497" s="1">
        <v>49</v>
      </c>
      <c r="J2497" s="1">
        <v>1</v>
      </c>
      <c r="K2497" s="1">
        <v>2</v>
      </c>
      <c r="L2497" s="1">
        <v>193</v>
      </c>
      <c r="M2497" s="1">
        <v>66</v>
      </c>
      <c r="N2497" s="1">
        <v>744</v>
      </c>
    </row>
    <row r="2498" spans="1:14" x14ac:dyDescent="0.25">
      <c r="A2498" s="1" t="s">
        <v>2166</v>
      </c>
      <c r="B2498">
        <v>98033</v>
      </c>
      <c r="C2498">
        <v>2020</v>
      </c>
      <c r="D2498">
        <v>192</v>
      </c>
      <c r="E2498">
        <v>0</v>
      </c>
      <c r="F2498">
        <v>48</v>
      </c>
      <c r="G2498">
        <v>6404555</v>
      </c>
      <c r="H2498" s="1" t="s">
        <v>29</v>
      </c>
      <c r="I2498" s="1">
        <v>138</v>
      </c>
      <c r="J2498" s="1">
        <v>1</v>
      </c>
      <c r="K2498" s="1">
        <v>1</v>
      </c>
      <c r="L2498" s="1">
        <v>205</v>
      </c>
      <c r="M2498" s="1">
        <v>66</v>
      </c>
      <c r="N2498" s="1">
        <v>557</v>
      </c>
    </row>
    <row r="2499" spans="1:14" x14ac:dyDescent="0.25">
      <c r="A2499" s="1" t="s">
        <v>895</v>
      </c>
      <c r="B2499">
        <v>98005</v>
      </c>
      <c r="C2499">
        <v>2023</v>
      </c>
      <c r="D2499">
        <v>0</v>
      </c>
      <c r="E2499">
        <v>0</v>
      </c>
      <c r="F2499">
        <v>41</v>
      </c>
      <c r="G2499">
        <v>251369562</v>
      </c>
      <c r="H2499" s="1" t="s">
        <v>29</v>
      </c>
      <c r="I2499" s="1">
        <v>93</v>
      </c>
      <c r="J2499" s="1">
        <v>1</v>
      </c>
      <c r="K2499" s="1">
        <v>2</v>
      </c>
      <c r="L2499" s="1">
        <v>189</v>
      </c>
      <c r="M2499" s="1">
        <v>66</v>
      </c>
      <c r="N2499" s="1">
        <v>575</v>
      </c>
    </row>
    <row r="2500" spans="1:14" x14ac:dyDescent="0.25">
      <c r="A2500" s="1" t="s">
        <v>2167</v>
      </c>
      <c r="B2500">
        <v>98034</v>
      </c>
      <c r="C2500">
        <v>2024</v>
      </c>
      <c r="D2500">
        <v>0</v>
      </c>
      <c r="E2500">
        <v>0</v>
      </c>
      <c r="F2500">
        <v>45</v>
      </c>
      <c r="G2500">
        <v>271035411</v>
      </c>
      <c r="H2500" s="1" t="s">
        <v>29</v>
      </c>
      <c r="I2500" s="1">
        <v>87</v>
      </c>
      <c r="J2500" s="1">
        <v>1</v>
      </c>
      <c r="K2500" s="1">
        <v>2</v>
      </c>
      <c r="L2500" s="1">
        <v>210</v>
      </c>
      <c r="M2500" s="1">
        <v>66</v>
      </c>
      <c r="N2500" s="1">
        <v>547</v>
      </c>
    </row>
    <row r="2501" spans="1:14" x14ac:dyDescent="0.25">
      <c r="A2501" s="1" t="s">
        <v>2168</v>
      </c>
      <c r="B2501">
        <v>98671</v>
      </c>
      <c r="C2501">
        <v>2013</v>
      </c>
      <c r="D2501">
        <v>38</v>
      </c>
      <c r="E2501">
        <v>0</v>
      </c>
      <c r="F2501">
        <v>18</v>
      </c>
      <c r="G2501">
        <v>117259082</v>
      </c>
      <c r="H2501" s="1" t="s">
        <v>29</v>
      </c>
      <c r="I2501" s="1">
        <v>146</v>
      </c>
      <c r="J2501" s="1">
        <v>2</v>
      </c>
      <c r="K2501" s="1">
        <v>1</v>
      </c>
      <c r="L2501" s="1">
        <v>264</v>
      </c>
      <c r="M2501" s="1">
        <v>30</v>
      </c>
      <c r="N2501" s="1">
        <v>118</v>
      </c>
    </row>
    <row r="2502" spans="1:14" x14ac:dyDescent="0.25">
      <c r="A2502" s="1" t="s">
        <v>2169</v>
      </c>
      <c r="B2502">
        <v>98122</v>
      </c>
      <c r="C2502">
        <v>2021</v>
      </c>
      <c r="D2502">
        <v>30</v>
      </c>
      <c r="E2502">
        <v>0</v>
      </c>
      <c r="F2502">
        <v>37</v>
      </c>
      <c r="G2502">
        <v>171447027</v>
      </c>
      <c r="H2502" s="1" t="s">
        <v>29</v>
      </c>
      <c r="I2502" s="1">
        <v>150</v>
      </c>
      <c r="J2502" s="1">
        <v>2</v>
      </c>
      <c r="K2502" s="1">
        <v>1</v>
      </c>
      <c r="L2502" s="1">
        <v>240</v>
      </c>
      <c r="M2502" s="1">
        <v>51</v>
      </c>
      <c r="N2502" s="1">
        <v>448</v>
      </c>
    </row>
    <row r="2503" spans="1:14" x14ac:dyDescent="0.25">
      <c r="A2503" s="1" t="s">
        <v>1149</v>
      </c>
      <c r="B2503">
        <v>98382</v>
      </c>
      <c r="C2503">
        <v>2014</v>
      </c>
      <c r="D2503">
        <v>84</v>
      </c>
      <c r="E2503">
        <v>0</v>
      </c>
      <c r="F2503">
        <v>24</v>
      </c>
      <c r="G2503">
        <v>248804314</v>
      </c>
      <c r="H2503" s="1" t="s">
        <v>29</v>
      </c>
      <c r="I2503" s="1">
        <v>86</v>
      </c>
      <c r="J2503" s="1">
        <v>1</v>
      </c>
      <c r="K2503" s="1">
        <v>1</v>
      </c>
      <c r="L2503" s="1">
        <v>414</v>
      </c>
      <c r="M2503" s="1">
        <v>42</v>
      </c>
      <c r="N2503" s="1">
        <v>330</v>
      </c>
    </row>
    <row r="2504" spans="1:14" x14ac:dyDescent="0.25">
      <c r="A2504" s="1" t="s">
        <v>2172</v>
      </c>
      <c r="B2504">
        <v>98368</v>
      </c>
      <c r="C2504">
        <v>2023</v>
      </c>
      <c r="D2504">
        <v>32</v>
      </c>
      <c r="E2504">
        <v>0</v>
      </c>
      <c r="F2504">
        <v>24</v>
      </c>
      <c r="G2504">
        <v>265840431</v>
      </c>
      <c r="H2504" s="1" t="s">
        <v>29</v>
      </c>
      <c r="I2504" s="1">
        <v>102</v>
      </c>
      <c r="J2504" s="1">
        <v>2</v>
      </c>
      <c r="K2504" s="1">
        <v>1</v>
      </c>
      <c r="L2504" s="1">
        <v>376</v>
      </c>
      <c r="M2504" s="1">
        <v>42</v>
      </c>
      <c r="N2504" s="1">
        <v>333</v>
      </c>
    </row>
    <row r="2505" spans="1:14" x14ac:dyDescent="0.25">
      <c r="A2505" s="1" t="s">
        <v>2173</v>
      </c>
      <c r="B2505">
        <v>98685</v>
      </c>
      <c r="C2505">
        <v>2016</v>
      </c>
      <c r="D2505">
        <v>210</v>
      </c>
      <c r="E2505">
        <v>0</v>
      </c>
      <c r="F2505">
        <v>18</v>
      </c>
      <c r="G2505">
        <v>252567801</v>
      </c>
      <c r="H2505" s="1" t="s">
        <v>29</v>
      </c>
      <c r="I2505" s="1">
        <v>91</v>
      </c>
      <c r="J2505" s="1">
        <v>1</v>
      </c>
      <c r="K2505" s="1">
        <v>1</v>
      </c>
      <c r="L2505" s="1">
        <v>365</v>
      </c>
      <c r="M2505" s="1">
        <v>30</v>
      </c>
      <c r="N2505" s="1">
        <v>148</v>
      </c>
    </row>
    <row r="2506" spans="1:14" x14ac:dyDescent="0.25">
      <c r="A2506" s="1" t="s">
        <v>2174</v>
      </c>
      <c r="B2506">
        <v>98058</v>
      </c>
      <c r="C2506">
        <v>2022</v>
      </c>
      <c r="D2506">
        <v>0</v>
      </c>
      <c r="E2506">
        <v>0</v>
      </c>
      <c r="F2506">
        <v>11</v>
      </c>
      <c r="G2506">
        <v>216976357</v>
      </c>
      <c r="H2506" s="1" t="s">
        <v>29</v>
      </c>
      <c r="I2506" s="1">
        <v>93</v>
      </c>
      <c r="J2506" s="1">
        <v>1</v>
      </c>
      <c r="K2506" s="1">
        <v>2</v>
      </c>
      <c r="L2506" s="1">
        <v>176</v>
      </c>
      <c r="M2506" s="1">
        <v>66</v>
      </c>
      <c r="N2506" s="1">
        <v>678</v>
      </c>
    </row>
    <row r="2507" spans="1:14" x14ac:dyDescent="0.25">
      <c r="A2507" s="1" t="s">
        <v>276</v>
      </c>
      <c r="B2507">
        <v>98168</v>
      </c>
      <c r="C2507">
        <v>2024</v>
      </c>
      <c r="D2507">
        <v>25</v>
      </c>
      <c r="E2507">
        <v>0</v>
      </c>
      <c r="F2507">
        <v>11</v>
      </c>
      <c r="G2507">
        <v>270010394</v>
      </c>
      <c r="H2507" s="1" t="s">
        <v>29</v>
      </c>
      <c r="I2507" s="1">
        <v>62</v>
      </c>
      <c r="J2507" s="1">
        <v>2</v>
      </c>
      <c r="K2507" s="1">
        <v>3</v>
      </c>
      <c r="L2507" s="1">
        <v>255</v>
      </c>
      <c r="M2507" s="1">
        <v>51</v>
      </c>
      <c r="N2507" s="1">
        <v>645</v>
      </c>
    </row>
    <row r="2508" spans="1:14" x14ac:dyDescent="0.25">
      <c r="A2508" s="1" t="s">
        <v>722</v>
      </c>
      <c r="B2508">
        <v>98007</v>
      </c>
      <c r="C2508">
        <v>2022</v>
      </c>
      <c r="D2508">
        <v>0</v>
      </c>
      <c r="E2508">
        <v>0</v>
      </c>
      <c r="F2508">
        <v>48</v>
      </c>
      <c r="G2508">
        <v>207306592</v>
      </c>
      <c r="H2508" s="1" t="s">
        <v>29</v>
      </c>
      <c r="I2508" s="1">
        <v>93</v>
      </c>
      <c r="J2508" s="1">
        <v>1</v>
      </c>
      <c r="K2508" s="1">
        <v>2</v>
      </c>
      <c r="L2508" s="1">
        <v>180</v>
      </c>
      <c r="M2508" s="1">
        <v>66</v>
      </c>
      <c r="N2508" s="1">
        <v>568</v>
      </c>
    </row>
    <row r="2509" spans="1:14" x14ac:dyDescent="0.25">
      <c r="A2509" s="1" t="s">
        <v>2175</v>
      </c>
      <c r="B2509">
        <v>98008</v>
      </c>
      <c r="C2509">
        <v>2023</v>
      </c>
      <c r="D2509">
        <v>0</v>
      </c>
      <c r="E2509">
        <v>0</v>
      </c>
      <c r="F2509">
        <v>48</v>
      </c>
      <c r="G2509">
        <v>261414436</v>
      </c>
      <c r="H2509" s="1" t="s">
        <v>29</v>
      </c>
      <c r="I2509" s="1">
        <v>39</v>
      </c>
      <c r="J2509" s="1">
        <v>1</v>
      </c>
      <c r="K2509" s="1">
        <v>2</v>
      </c>
      <c r="L2509" s="1">
        <v>179</v>
      </c>
      <c r="M2509" s="1">
        <v>66</v>
      </c>
      <c r="N2509" s="1">
        <v>570</v>
      </c>
    </row>
    <row r="2510" spans="1:14" x14ac:dyDescent="0.25">
      <c r="A2510" s="1" t="s">
        <v>148</v>
      </c>
      <c r="B2510">
        <v>98006</v>
      </c>
      <c r="C2510">
        <v>2018</v>
      </c>
      <c r="D2510">
        <v>215</v>
      </c>
      <c r="E2510">
        <v>0</v>
      </c>
      <c r="F2510">
        <v>41</v>
      </c>
      <c r="G2510">
        <v>475018785</v>
      </c>
      <c r="H2510" s="1" t="s">
        <v>29</v>
      </c>
      <c r="I2510" s="1">
        <v>90</v>
      </c>
      <c r="J2510" s="1">
        <v>1</v>
      </c>
      <c r="K2510" s="1">
        <v>1</v>
      </c>
      <c r="L2510" s="1">
        <v>181</v>
      </c>
      <c r="M2510" s="1">
        <v>66</v>
      </c>
      <c r="N2510" s="1">
        <v>609</v>
      </c>
    </row>
    <row r="2511" spans="1:14" x14ac:dyDescent="0.25">
      <c r="A2511" s="1" t="s">
        <v>590</v>
      </c>
      <c r="B2511">
        <v>98030</v>
      </c>
      <c r="C2511">
        <v>2021</v>
      </c>
      <c r="D2511">
        <v>0</v>
      </c>
      <c r="E2511">
        <v>0</v>
      </c>
      <c r="F2511">
        <v>47</v>
      </c>
      <c r="G2511">
        <v>152323314</v>
      </c>
      <c r="H2511" s="1" t="s">
        <v>29</v>
      </c>
      <c r="I2511" s="1">
        <v>93</v>
      </c>
      <c r="J2511" s="1">
        <v>1</v>
      </c>
      <c r="K2511" s="1">
        <v>2</v>
      </c>
      <c r="L2511" s="1">
        <v>200</v>
      </c>
      <c r="M2511" s="1">
        <v>66</v>
      </c>
      <c r="N2511" s="1">
        <v>695</v>
      </c>
    </row>
    <row r="2512" spans="1:14" x14ac:dyDescent="0.25">
      <c r="A2512" s="1" t="s">
        <v>2177</v>
      </c>
      <c r="B2512">
        <v>98168</v>
      </c>
      <c r="C2512">
        <v>2024</v>
      </c>
      <c r="D2512">
        <v>0</v>
      </c>
      <c r="E2512">
        <v>0</v>
      </c>
      <c r="F2512">
        <v>33</v>
      </c>
      <c r="G2512">
        <v>273607918</v>
      </c>
      <c r="H2512" s="1" t="s">
        <v>29</v>
      </c>
      <c r="I2512" s="1">
        <v>13</v>
      </c>
      <c r="J2512" s="1">
        <v>1</v>
      </c>
      <c r="K2512" s="1">
        <v>2</v>
      </c>
      <c r="L2512" s="1">
        <v>255</v>
      </c>
      <c r="M2512" s="1">
        <v>51</v>
      </c>
      <c r="N2512" s="1">
        <v>643</v>
      </c>
    </row>
    <row r="2513" spans="1:14" x14ac:dyDescent="0.25">
      <c r="A2513" s="1" t="s">
        <v>940</v>
      </c>
      <c r="B2513">
        <v>98133</v>
      </c>
      <c r="C2513">
        <v>2020</v>
      </c>
      <c r="D2513">
        <v>259</v>
      </c>
      <c r="E2513">
        <v>0</v>
      </c>
      <c r="F2513">
        <v>46</v>
      </c>
      <c r="G2513">
        <v>262880054</v>
      </c>
      <c r="H2513" s="1" t="s">
        <v>29</v>
      </c>
      <c r="I2513" s="1">
        <v>18</v>
      </c>
      <c r="J2513" s="1">
        <v>1</v>
      </c>
      <c r="K2513" s="1">
        <v>1</v>
      </c>
      <c r="L2513" s="1">
        <v>262</v>
      </c>
      <c r="M2513" s="1">
        <v>51</v>
      </c>
      <c r="N2513" s="1">
        <v>346</v>
      </c>
    </row>
    <row r="2514" spans="1:14" x14ac:dyDescent="0.25">
      <c r="A2514" s="1" t="s">
        <v>2178</v>
      </c>
      <c r="B2514">
        <v>98028</v>
      </c>
      <c r="C2514">
        <v>2024</v>
      </c>
      <c r="D2514">
        <v>0</v>
      </c>
      <c r="E2514">
        <v>0</v>
      </c>
      <c r="F2514">
        <v>46</v>
      </c>
      <c r="G2514">
        <v>265277736</v>
      </c>
      <c r="H2514" s="1" t="s">
        <v>29</v>
      </c>
      <c r="I2514" s="1">
        <v>78</v>
      </c>
      <c r="J2514" s="1">
        <v>1</v>
      </c>
      <c r="K2514" s="1">
        <v>2</v>
      </c>
      <c r="L2514" s="1">
        <v>219</v>
      </c>
      <c r="M2514" s="1">
        <v>66</v>
      </c>
      <c r="N2514" s="1">
        <v>543</v>
      </c>
    </row>
    <row r="2515" spans="1:14" x14ac:dyDescent="0.25">
      <c r="A2515" s="1" t="s">
        <v>2179</v>
      </c>
      <c r="B2515">
        <v>98282</v>
      </c>
      <c r="C2515">
        <v>2023</v>
      </c>
      <c r="D2515">
        <v>33</v>
      </c>
      <c r="E2515">
        <v>0</v>
      </c>
      <c r="F2515">
        <v>10</v>
      </c>
      <c r="G2515">
        <v>229434138</v>
      </c>
      <c r="H2515" s="1" t="s">
        <v>29</v>
      </c>
      <c r="I2515" s="1">
        <v>96</v>
      </c>
      <c r="J2515" s="1">
        <v>2</v>
      </c>
      <c r="K2515" s="1">
        <v>1</v>
      </c>
      <c r="L2515" s="1">
        <v>282</v>
      </c>
      <c r="M2515" s="1">
        <v>27</v>
      </c>
      <c r="N2515" s="1">
        <v>318</v>
      </c>
    </row>
    <row r="2516" spans="1:14" x14ac:dyDescent="0.25">
      <c r="A2516" s="1" t="s">
        <v>2180</v>
      </c>
      <c r="B2516">
        <v>98074</v>
      </c>
      <c r="C2516">
        <v>2018</v>
      </c>
      <c r="D2516">
        <v>238</v>
      </c>
      <c r="E2516">
        <v>0</v>
      </c>
      <c r="F2516">
        <v>45</v>
      </c>
      <c r="G2516">
        <v>232827115</v>
      </c>
      <c r="H2516" s="1" t="s">
        <v>29</v>
      </c>
      <c r="I2516" s="1">
        <v>92</v>
      </c>
      <c r="J2516" s="1">
        <v>1</v>
      </c>
      <c r="K2516" s="1">
        <v>1</v>
      </c>
      <c r="L2516" s="1">
        <v>165</v>
      </c>
      <c r="M2516" s="1">
        <v>66</v>
      </c>
      <c r="N2516" s="1">
        <v>786</v>
      </c>
    </row>
    <row r="2517" spans="1:14" x14ac:dyDescent="0.25">
      <c r="A2517" s="1" t="s">
        <v>1017</v>
      </c>
      <c r="B2517">
        <v>98177</v>
      </c>
      <c r="C2517">
        <v>2022</v>
      </c>
      <c r="D2517">
        <v>0</v>
      </c>
      <c r="E2517">
        <v>0</v>
      </c>
      <c r="F2517">
        <v>32</v>
      </c>
      <c r="G2517">
        <v>203583719</v>
      </c>
      <c r="H2517" s="1" t="s">
        <v>29</v>
      </c>
      <c r="I2517" s="1">
        <v>90</v>
      </c>
      <c r="J2517" s="1">
        <v>1</v>
      </c>
      <c r="K2517" s="1">
        <v>2</v>
      </c>
      <c r="L2517" s="1">
        <v>271</v>
      </c>
      <c r="M2517" s="1">
        <v>51</v>
      </c>
      <c r="N2517" s="1">
        <v>344</v>
      </c>
    </row>
    <row r="2518" spans="1:14" x14ac:dyDescent="0.25">
      <c r="A2518" s="1" t="s">
        <v>2181</v>
      </c>
      <c r="B2518">
        <v>98611</v>
      </c>
      <c r="C2518">
        <v>2021</v>
      </c>
      <c r="D2518">
        <v>0</v>
      </c>
      <c r="E2518">
        <v>0</v>
      </c>
      <c r="F2518">
        <v>20</v>
      </c>
      <c r="G2518">
        <v>171192199</v>
      </c>
      <c r="H2518" s="1" t="s">
        <v>29</v>
      </c>
      <c r="I2518" s="1">
        <v>75</v>
      </c>
      <c r="J2518" s="1">
        <v>1</v>
      </c>
      <c r="K2518" s="1">
        <v>2</v>
      </c>
      <c r="L2518" s="1">
        <v>395</v>
      </c>
      <c r="M2518" s="1">
        <v>31</v>
      </c>
      <c r="N2518" s="1">
        <v>238</v>
      </c>
    </row>
    <row r="2519" spans="1:14" x14ac:dyDescent="0.25">
      <c r="A2519" s="1" t="s">
        <v>827</v>
      </c>
      <c r="B2519">
        <v>98682</v>
      </c>
      <c r="C2519">
        <v>2023</v>
      </c>
      <c r="D2519">
        <v>0</v>
      </c>
      <c r="E2519">
        <v>0</v>
      </c>
      <c r="F2519">
        <v>17</v>
      </c>
      <c r="G2519">
        <v>254818994</v>
      </c>
      <c r="H2519" s="1" t="s">
        <v>29</v>
      </c>
      <c r="I2519" s="1">
        <v>93</v>
      </c>
      <c r="J2519" s="1">
        <v>1</v>
      </c>
      <c r="K2519" s="1">
        <v>2</v>
      </c>
      <c r="L2519" s="1">
        <v>327</v>
      </c>
      <c r="M2519" s="1">
        <v>30</v>
      </c>
      <c r="N2519" s="1">
        <v>185</v>
      </c>
    </row>
    <row r="2520" spans="1:14" x14ac:dyDescent="0.25">
      <c r="A2520" s="1" t="s">
        <v>2182</v>
      </c>
      <c r="B2520">
        <v>98006</v>
      </c>
      <c r="C2520">
        <v>2022</v>
      </c>
      <c r="D2520">
        <v>0</v>
      </c>
      <c r="E2520">
        <v>0</v>
      </c>
      <c r="F2520">
        <v>41</v>
      </c>
      <c r="G2520">
        <v>203791780</v>
      </c>
      <c r="H2520" s="1" t="s">
        <v>29</v>
      </c>
      <c r="I2520" s="1">
        <v>151</v>
      </c>
      <c r="J2520" s="1">
        <v>1</v>
      </c>
      <c r="K2520" s="1">
        <v>2</v>
      </c>
      <c r="L2520" s="1">
        <v>181</v>
      </c>
      <c r="M2520" s="1">
        <v>66</v>
      </c>
      <c r="N2520" s="1">
        <v>604</v>
      </c>
    </row>
    <row r="2521" spans="1:14" x14ac:dyDescent="0.25">
      <c r="A2521" s="1" t="s">
        <v>1434</v>
      </c>
      <c r="B2521">
        <v>98034</v>
      </c>
      <c r="C2521">
        <v>2022</v>
      </c>
      <c r="D2521">
        <v>0</v>
      </c>
      <c r="E2521">
        <v>0</v>
      </c>
      <c r="F2521">
        <v>45</v>
      </c>
      <c r="G2521">
        <v>211455065</v>
      </c>
      <c r="H2521" s="1" t="s">
        <v>29</v>
      </c>
      <c r="I2521" s="1">
        <v>90</v>
      </c>
      <c r="J2521" s="1">
        <v>1</v>
      </c>
      <c r="K2521" s="1">
        <v>2</v>
      </c>
      <c r="L2521" s="1">
        <v>210</v>
      </c>
      <c r="M2521" s="1">
        <v>66</v>
      </c>
      <c r="N2521" s="1">
        <v>541</v>
      </c>
    </row>
    <row r="2522" spans="1:14" x14ac:dyDescent="0.25">
      <c r="A2522" s="1" t="s">
        <v>2183</v>
      </c>
      <c r="B2522">
        <v>98685</v>
      </c>
      <c r="C2522">
        <v>2023</v>
      </c>
      <c r="D2522">
        <v>42</v>
      </c>
      <c r="E2522">
        <v>0</v>
      </c>
      <c r="F2522">
        <v>49</v>
      </c>
      <c r="G2522">
        <v>236315537</v>
      </c>
      <c r="H2522" s="1" t="s">
        <v>29</v>
      </c>
      <c r="I2522" s="1">
        <v>119</v>
      </c>
      <c r="J2522" s="1">
        <v>2</v>
      </c>
      <c r="K2522" s="1">
        <v>1</v>
      </c>
      <c r="L2522" s="1">
        <v>365</v>
      </c>
      <c r="M2522" s="1">
        <v>30</v>
      </c>
      <c r="N2522" s="1">
        <v>144</v>
      </c>
    </row>
    <row r="2523" spans="1:14" x14ac:dyDescent="0.25">
      <c r="A2523" s="1" t="s">
        <v>895</v>
      </c>
      <c r="B2523">
        <v>98106</v>
      </c>
      <c r="C2523">
        <v>2023</v>
      </c>
      <c r="D2523">
        <v>0</v>
      </c>
      <c r="E2523">
        <v>0</v>
      </c>
      <c r="F2523">
        <v>34</v>
      </c>
      <c r="G2523">
        <v>228499981</v>
      </c>
      <c r="H2523" s="1" t="s">
        <v>29</v>
      </c>
      <c r="I2523" s="1">
        <v>93</v>
      </c>
      <c r="J2523" s="1">
        <v>1</v>
      </c>
      <c r="K2523" s="1">
        <v>2</v>
      </c>
      <c r="L2523" s="1">
        <v>263</v>
      </c>
      <c r="M2523" s="1">
        <v>51</v>
      </c>
      <c r="N2523" s="1">
        <v>501</v>
      </c>
    </row>
    <row r="2524" spans="1:14" x14ac:dyDescent="0.25">
      <c r="A2524" s="1" t="s">
        <v>2184</v>
      </c>
      <c r="B2524">
        <v>98030</v>
      </c>
      <c r="C2524">
        <v>2020</v>
      </c>
      <c r="D2524">
        <v>291</v>
      </c>
      <c r="E2524">
        <v>0</v>
      </c>
      <c r="F2524">
        <v>47</v>
      </c>
      <c r="G2524">
        <v>267634251</v>
      </c>
      <c r="H2524" s="1" t="s">
        <v>29</v>
      </c>
      <c r="I2524" s="1">
        <v>93</v>
      </c>
      <c r="J2524" s="1">
        <v>1</v>
      </c>
      <c r="K2524" s="1">
        <v>1</v>
      </c>
      <c r="L2524" s="1">
        <v>200</v>
      </c>
      <c r="M2524" s="1">
        <v>66</v>
      </c>
      <c r="N2524" s="1">
        <v>690</v>
      </c>
    </row>
    <row r="2525" spans="1:14" x14ac:dyDescent="0.25">
      <c r="A2525" s="1" t="s">
        <v>1946</v>
      </c>
      <c r="B2525">
        <v>98008</v>
      </c>
      <c r="C2525">
        <v>2020</v>
      </c>
      <c r="D2525">
        <v>308</v>
      </c>
      <c r="E2525">
        <v>0</v>
      </c>
      <c r="F2525">
        <v>48</v>
      </c>
      <c r="G2525">
        <v>249625862</v>
      </c>
      <c r="H2525" s="1" t="s">
        <v>29</v>
      </c>
      <c r="I2525" s="1">
        <v>90</v>
      </c>
      <c r="J2525" s="1">
        <v>1</v>
      </c>
      <c r="K2525" s="1">
        <v>1</v>
      </c>
      <c r="L2525" s="1">
        <v>179</v>
      </c>
      <c r="M2525" s="1">
        <v>66</v>
      </c>
      <c r="N2525" s="1">
        <v>567</v>
      </c>
    </row>
    <row r="2526" spans="1:14" x14ac:dyDescent="0.25">
      <c r="A2526" s="1" t="s">
        <v>160</v>
      </c>
      <c r="B2526">
        <v>98029</v>
      </c>
      <c r="C2526">
        <v>2021</v>
      </c>
      <c r="D2526">
        <v>0</v>
      </c>
      <c r="E2526">
        <v>0</v>
      </c>
      <c r="F2526">
        <v>5</v>
      </c>
      <c r="G2526">
        <v>153999534</v>
      </c>
      <c r="H2526" s="1" t="s">
        <v>29</v>
      </c>
      <c r="I2526" s="1">
        <v>93</v>
      </c>
      <c r="J2526" s="1">
        <v>1</v>
      </c>
      <c r="K2526" s="1">
        <v>2</v>
      </c>
      <c r="L2526" s="1">
        <v>164</v>
      </c>
      <c r="M2526" s="1">
        <v>66</v>
      </c>
      <c r="N2526" s="1">
        <v>791</v>
      </c>
    </row>
    <row r="2527" spans="1:14" x14ac:dyDescent="0.25">
      <c r="A2527" s="1" t="s">
        <v>952</v>
      </c>
      <c r="B2527">
        <v>98052</v>
      </c>
      <c r="C2527">
        <v>2024</v>
      </c>
      <c r="D2527">
        <v>0</v>
      </c>
      <c r="E2527">
        <v>0</v>
      </c>
      <c r="F2527">
        <v>48</v>
      </c>
      <c r="G2527">
        <v>264937011</v>
      </c>
      <c r="H2527" s="1" t="s">
        <v>29</v>
      </c>
      <c r="I2527" s="1">
        <v>93</v>
      </c>
      <c r="J2527" s="1">
        <v>1</v>
      </c>
      <c r="K2527" s="1">
        <v>2</v>
      </c>
      <c r="L2527" s="1">
        <v>183</v>
      </c>
      <c r="M2527" s="1">
        <v>66</v>
      </c>
      <c r="N2527" s="1">
        <v>814</v>
      </c>
    </row>
    <row r="2528" spans="1:14" x14ac:dyDescent="0.25">
      <c r="A2528" s="1" t="s">
        <v>2185</v>
      </c>
      <c r="B2528">
        <v>98122</v>
      </c>
      <c r="C2528">
        <v>2024</v>
      </c>
      <c r="D2528">
        <v>33</v>
      </c>
      <c r="E2528">
        <v>0</v>
      </c>
      <c r="F2528">
        <v>43</v>
      </c>
      <c r="G2528">
        <v>273821418</v>
      </c>
      <c r="H2528" s="1" t="s">
        <v>29</v>
      </c>
      <c r="I2528" s="1">
        <v>139</v>
      </c>
      <c r="J2528" s="1">
        <v>2</v>
      </c>
      <c r="K2528" s="1">
        <v>1</v>
      </c>
      <c r="L2528" s="1">
        <v>240</v>
      </c>
      <c r="M2528" s="1">
        <v>51</v>
      </c>
      <c r="N2528" s="1">
        <v>445</v>
      </c>
    </row>
    <row r="2529" spans="1:14" x14ac:dyDescent="0.25">
      <c r="A2529" s="1" t="s">
        <v>2186</v>
      </c>
      <c r="B2529">
        <v>98103</v>
      </c>
      <c r="C2529">
        <v>2016</v>
      </c>
      <c r="D2529">
        <v>210</v>
      </c>
      <c r="E2529">
        <v>0</v>
      </c>
      <c r="F2529">
        <v>46</v>
      </c>
      <c r="G2529">
        <v>295566988</v>
      </c>
      <c r="H2529" s="1" t="s">
        <v>29</v>
      </c>
      <c r="I2529" s="1">
        <v>91</v>
      </c>
      <c r="J2529" s="1">
        <v>1</v>
      </c>
      <c r="K2529" s="1">
        <v>1</v>
      </c>
      <c r="L2529" s="1">
        <v>265</v>
      </c>
      <c r="M2529" s="1">
        <v>51</v>
      </c>
      <c r="N2529" s="1">
        <v>368</v>
      </c>
    </row>
    <row r="2530" spans="1:14" x14ac:dyDescent="0.25">
      <c r="A2530" s="1" t="s">
        <v>2187</v>
      </c>
      <c r="B2530">
        <v>98134</v>
      </c>
      <c r="C2530">
        <v>2023</v>
      </c>
      <c r="D2530">
        <v>0</v>
      </c>
      <c r="E2530">
        <v>0</v>
      </c>
      <c r="F2530">
        <v>37</v>
      </c>
      <c r="G2530">
        <v>240445285</v>
      </c>
      <c r="H2530" s="1" t="s">
        <v>29</v>
      </c>
      <c r="I2530" s="1">
        <v>53</v>
      </c>
      <c r="J2530" s="1">
        <v>1</v>
      </c>
      <c r="K2530" s="1">
        <v>2</v>
      </c>
      <c r="L2530" s="1">
        <v>250</v>
      </c>
      <c r="M2530" s="1">
        <v>51</v>
      </c>
      <c r="N2530" s="1">
        <v>468</v>
      </c>
    </row>
    <row r="2531" spans="1:14" x14ac:dyDescent="0.25">
      <c r="A2531" s="1" t="s">
        <v>671</v>
      </c>
      <c r="B2531">
        <v>98033</v>
      </c>
      <c r="C2531">
        <v>2021</v>
      </c>
      <c r="D2531">
        <v>0</v>
      </c>
      <c r="E2531">
        <v>0</v>
      </c>
      <c r="F2531">
        <v>48</v>
      </c>
      <c r="G2531">
        <v>171158319</v>
      </c>
      <c r="H2531" s="1" t="s">
        <v>29</v>
      </c>
      <c r="I2531" s="1">
        <v>93</v>
      </c>
      <c r="J2531" s="1">
        <v>1</v>
      </c>
      <c r="K2531" s="1">
        <v>2</v>
      </c>
      <c r="L2531" s="1">
        <v>205</v>
      </c>
      <c r="M2531" s="1">
        <v>66</v>
      </c>
      <c r="N2531" s="1">
        <v>552</v>
      </c>
    </row>
    <row r="2532" spans="1:14" x14ac:dyDescent="0.25">
      <c r="A2532" s="1" t="s">
        <v>634</v>
      </c>
      <c r="B2532">
        <v>98042</v>
      </c>
      <c r="C2532">
        <v>2024</v>
      </c>
      <c r="D2532">
        <v>0</v>
      </c>
      <c r="E2532">
        <v>0</v>
      </c>
      <c r="F2532">
        <v>47</v>
      </c>
      <c r="G2532">
        <v>261294820</v>
      </c>
      <c r="H2532" s="1" t="s">
        <v>29</v>
      </c>
      <c r="I2532" s="1">
        <v>93</v>
      </c>
      <c r="J2532" s="1">
        <v>1</v>
      </c>
      <c r="K2532" s="1">
        <v>2</v>
      </c>
      <c r="L2532" s="1">
        <v>177</v>
      </c>
      <c r="M2532" s="1">
        <v>66</v>
      </c>
      <c r="N2532" s="1">
        <v>757</v>
      </c>
    </row>
    <row r="2533" spans="1:14" x14ac:dyDescent="0.25">
      <c r="A2533" s="1" t="s">
        <v>812</v>
      </c>
      <c r="B2533">
        <v>98055</v>
      </c>
      <c r="C2533">
        <v>2021</v>
      </c>
      <c r="D2533">
        <v>0</v>
      </c>
      <c r="E2533">
        <v>0</v>
      </c>
      <c r="F2533">
        <v>11</v>
      </c>
      <c r="G2533">
        <v>170916392</v>
      </c>
      <c r="H2533" s="1" t="s">
        <v>29</v>
      </c>
      <c r="I2533" s="1">
        <v>90</v>
      </c>
      <c r="J2533" s="1">
        <v>1</v>
      </c>
      <c r="K2533" s="1">
        <v>2</v>
      </c>
      <c r="L2533" s="1">
        <v>199</v>
      </c>
      <c r="M2533" s="1">
        <v>66</v>
      </c>
      <c r="N2533" s="1">
        <v>628</v>
      </c>
    </row>
    <row r="2534" spans="1:14" x14ac:dyDescent="0.25">
      <c r="A2534" s="1" t="s">
        <v>2188</v>
      </c>
      <c r="B2534">
        <v>98685</v>
      </c>
      <c r="C2534">
        <v>2016</v>
      </c>
      <c r="D2534">
        <v>200</v>
      </c>
      <c r="E2534">
        <v>0</v>
      </c>
      <c r="F2534">
        <v>18</v>
      </c>
      <c r="G2534">
        <v>179956360</v>
      </c>
      <c r="H2534" s="1" t="s">
        <v>29</v>
      </c>
      <c r="I2534" s="1">
        <v>92</v>
      </c>
      <c r="J2534" s="1">
        <v>1</v>
      </c>
      <c r="K2534" s="1">
        <v>1</v>
      </c>
      <c r="L2534" s="1">
        <v>365</v>
      </c>
      <c r="M2534" s="1">
        <v>30</v>
      </c>
      <c r="N2534" s="1">
        <v>147</v>
      </c>
    </row>
    <row r="2535" spans="1:14" x14ac:dyDescent="0.25">
      <c r="A2535" s="1" t="s">
        <v>2189</v>
      </c>
      <c r="B2535">
        <v>98125</v>
      </c>
      <c r="C2535">
        <v>2016</v>
      </c>
      <c r="D2535">
        <v>93</v>
      </c>
      <c r="E2535">
        <v>31950</v>
      </c>
      <c r="F2535">
        <v>46</v>
      </c>
      <c r="G2535">
        <v>195825388</v>
      </c>
      <c r="H2535" s="1" t="s">
        <v>29</v>
      </c>
      <c r="I2535" s="1">
        <v>132</v>
      </c>
      <c r="J2535" s="1">
        <v>1</v>
      </c>
      <c r="K2535" s="1">
        <v>1</v>
      </c>
      <c r="L2535" s="1">
        <v>236</v>
      </c>
      <c r="M2535" s="1">
        <v>51</v>
      </c>
      <c r="N2535" s="1">
        <v>353</v>
      </c>
    </row>
    <row r="2536" spans="1:14" x14ac:dyDescent="0.25">
      <c r="A2536" s="1" t="s">
        <v>1321</v>
      </c>
      <c r="B2536">
        <v>98110</v>
      </c>
      <c r="C2536">
        <v>2021</v>
      </c>
      <c r="D2536">
        <v>42</v>
      </c>
      <c r="E2536">
        <v>0</v>
      </c>
      <c r="F2536">
        <v>23</v>
      </c>
      <c r="G2536">
        <v>186247918</v>
      </c>
      <c r="H2536" s="1" t="s">
        <v>29</v>
      </c>
      <c r="I2536" s="1">
        <v>119</v>
      </c>
      <c r="J2536" s="1">
        <v>2</v>
      </c>
      <c r="K2536" s="1">
        <v>1</v>
      </c>
      <c r="L2536" s="1">
        <v>315</v>
      </c>
      <c r="M2536" s="1">
        <v>65</v>
      </c>
      <c r="N2536" s="1">
        <v>852</v>
      </c>
    </row>
    <row r="2537" spans="1:14" x14ac:dyDescent="0.25">
      <c r="A2537" s="1" t="s">
        <v>806</v>
      </c>
      <c r="B2537">
        <v>98033</v>
      </c>
      <c r="C2537">
        <v>2023</v>
      </c>
      <c r="D2537">
        <v>0</v>
      </c>
      <c r="E2537">
        <v>0</v>
      </c>
      <c r="F2537">
        <v>48</v>
      </c>
      <c r="G2537">
        <v>249620143</v>
      </c>
      <c r="H2537" s="1" t="s">
        <v>29</v>
      </c>
      <c r="I2537" s="1">
        <v>93</v>
      </c>
      <c r="J2537" s="1">
        <v>1</v>
      </c>
      <c r="K2537" s="1">
        <v>2</v>
      </c>
      <c r="L2537" s="1">
        <v>205</v>
      </c>
      <c r="M2537" s="1">
        <v>66</v>
      </c>
      <c r="N2537" s="1">
        <v>551</v>
      </c>
    </row>
    <row r="2538" spans="1:14" x14ac:dyDescent="0.25">
      <c r="A2538" s="1" t="s">
        <v>1696</v>
      </c>
      <c r="B2538">
        <v>98033</v>
      </c>
      <c r="C2538">
        <v>2024</v>
      </c>
      <c r="D2538">
        <v>0</v>
      </c>
      <c r="E2538">
        <v>0</v>
      </c>
      <c r="F2538">
        <v>48</v>
      </c>
      <c r="G2538">
        <v>268708541</v>
      </c>
      <c r="H2538" s="1" t="s">
        <v>29</v>
      </c>
      <c r="I2538" s="1">
        <v>93</v>
      </c>
      <c r="J2538" s="1">
        <v>1</v>
      </c>
      <c r="K2538" s="1">
        <v>2</v>
      </c>
      <c r="L2538" s="1">
        <v>205</v>
      </c>
      <c r="M2538" s="1">
        <v>66</v>
      </c>
      <c r="N2538" s="1">
        <v>559</v>
      </c>
    </row>
    <row r="2539" spans="1:14" x14ac:dyDescent="0.25">
      <c r="A2539" s="1" t="s">
        <v>471</v>
      </c>
      <c r="B2539">
        <v>98501</v>
      </c>
      <c r="C2539">
        <v>2015</v>
      </c>
      <c r="D2539">
        <v>84</v>
      </c>
      <c r="E2539">
        <v>0</v>
      </c>
      <c r="F2539">
        <v>22</v>
      </c>
      <c r="G2539">
        <v>127975858</v>
      </c>
      <c r="H2539" s="1" t="s">
        <v>29</v>
      </c>
      <c r="I2539" s="1">
        <v>86</v>
      </c>
      <c r="J2539" s="1">
        <v>1</v>
      </c>
      <c r="K2539" s="1">
        <v>1</v>
      </c>
      <c r="L2539" s="1">
        <v>392</v>
      </c>
      <c r="M2539" s="1">
        <v>65</v>
      </c>
      <c r="N2539" s="1">
        <v>1494</v>
      </c>
    </row>
    <row r="2540" spans="1:14" x14ac:dyDescent="0.25">
      <c r="A2540" s="1" t="s">
        <v>1536</v>
      </c>
      <c r="B2540">
        <v>98034</v>
      </c>
      <c r="C2540">
        <v>2024</v>
      </c>
      <c r="D2540">
        <v>0</v>
      </c>
      <c r="E2540">
        <v>0</v>
      </c>
      <c r="F2540">
        <v>45</v>
      </c>
      <c r="G2540">
        <v>270864184</v>
      </c>
      <c r="H2540" s="1" t="s">
        <v>29</v>
      </c>
      <c r="I2540" s="1">
        <v>90</v>
      </c>
      <c r="J2540" s="1">
        <v>1</v>
      </c>
      <c r="K2540" s="1">
        <v>2</v>
      </c>
      <c r="L2540" s="1">
        <v>210</v>
      </c>
      <c r="M2540" s="1">
        <v>66</v>
      </c>
      <c r="N2540" s="1">
        <v>535</v>
      </c>
    </row>
    <row r="2541" spans="1:14" x14ac:dyDescent="0.25">
      <c r="A2541" s="1" t="s">
        <v>2190</v>
      </c>
      <c r="B2541">
        <v>98133</v>
      </c>
      <c r="C2541">
        <v>2024</v>
      </c>
      <c r="D2541">
        <v>33</v>
      </c>
      <c r="E2541">
        <v>0</v>
      </c>
      <c r="F2541">
        <v>32</v>
      </c>
      <c r="G2541">
        <v>271782563</v>
      </c>
      <c r="H2541" s="1" t="s">
        <v>29</v>
      </c>
      <c r="I2541" s="1">
        <v>96</v>
      </c>
      <c r="J2541" s="1">
        <v>2</v>
      </c>
      <c r="K2541" s="1">
        <v>1</v>
      </c>
      <c r="L2541" s="1">
        <v>262</v>
      </c>
      <c r="M2541" s="1">
        <v>51</v>
      </c>
      <c r="N2541" s="1">
        <v>343</v>
      </c>
    </row>
    <row r="2542" spans="1:14" x14ac:dyDescent="0.25">
      <c r="A2542" s="1" t="s">
        <v>2191</v>
      </c>
      <c r="B2542">
        <v>98003</v>
      </c>
      <c r="C2542">
        <v>2020</v>
      </c>
      <c r="D2542">
        <v>25</v>
      </c>
      <c r="E2542">
        <v>0</v>
      </c>
      <c r="F2542">
        <v>30</v>
      </c>
      <c r="G2542">
        <v>305060276</v>
      </c>
      <c r="H2542" s="1" t="s">
        <v>29</v>
      </c>
      <c r="I2542" s="1">
        <v>106</v>
      </c>
      <c r="J2542" s="1">
        <v>2</v>
      </c>
      <c r="K2542" s="1">
        <v>3</v>
      </c>
      <c r="L2542" s="1">
        <v>254</v>
      </c>
      <c r="M2542" s="1">
        <v>66</v>
      </c>
      <c r="N2542" s="1">
        <v>723</v>
      </c>
    </row>
    <row r="2543" spans="1:14" x14ac:dyDescent="0.25">
      <c r="A2543" s="1" t="s">
        <v>1707</v>
      </c>
      <c r="B2543">
        <v>98110</v>
      </c>
      <c r="C2543">
        <v>2023</v>
      </c>
      <c r="D2543">
        <v>0</v>
      </c>
      <c r="E2543">
        <v>0</v>
      </c>
      <c r="F2543">
        <v>23</v>
      </c>
      <c r="G2543">
        <v>257144429</v>
      </c>
      <c r="H2543" s="1" t="s">
        <v>29</v>
      </c>
      <c r="I2543" s="1">
        <v>90</v>
      </c>
      <c r="J2543" s="1">
        <v>1</v>
      </c>
      <c r="K2543" s="1">
        <v>2</v>
      </c>
      <c r="L2543" s="1">
        <v>315</v>
      </c>
      <c r="M2543" s="1">
        <v>65</v>
      </c>
      <c r="N2543" s="1">
        <v>849</v>
      </c>
    </row>
    <row r="2544" spans="1:14" x14ac:dyDescent="0.25">
      <c r="A2544" s="1" t="s">
        <v>2192</v>
      </c>
      <c r="B2544">
        <v>98685</v>
      </c>
      <c r="C2544">
        <v>2023</v>
      </c>
      <c r="D2544">
        <v>0</v>
      </c>
      <c r="E2544">
        <v>0</v>
      </c>
      <c r="F2544">
        <v>18</v>
      </c>
      <c r="G2544">
        <v>262536571</v>
      </c>
      <c r="H2544" s="1" t="s">
        <v>29</v>
      </c>
      <c r="I2544" s="1">
        <v>114</v>
      </c>
      <c r="J2544" s="1">
        <v>1</v>
      </c>
      <c r="K2544" s="1">
        <v>2</v>
      </c>
      <c r="L2544" s="1">
        <v>365</v>
      </c>
      <c r="M2544" s="1">
        <v>30</v>
      </c>
      <c r="N2544" s="1">
        <v>149</v>
      </c>
    </row>
    <row r="2545" spans="1:14" x14ac:dyDescent="0.25">
      <c r="A2545" s="1" t="s">
        <v>990</v>
      </c>
      <c r="B2545">
        <v>98144</v>
      </c>
      <c r="C2545">
        <v>2021</v>
      </c>
      <c r="D2545">
        <v>0</v>
      </c>
      <c r="E2545">
        <v>0</v>
      </c>
      <c r="F2545">
        <v>37</v>
      </c>
      <c r="G2545">
        <v>167426955</v>
      </c>
      <c r="H2545" s="1" t="s">
        <v>29</v>
      </c>
      <c r="I2545" s="1">
        <v>75</v>
      </c>
      <c r="J2545" s="1">
        <v>1</v>
      </c>
      <c r="K2545" s="1">
        <v>2</v>
      </c>
      <c r="L2545" s="1">
        <v>239</v>
      </c>
      <c r="M2545" s="1">
        <v>51</v>
      </c>
      <c r="N2545" s="1">
        <v>470</v>
      </c>
    </row>
    <row r="2546" spans="1:14" x14ac:dyDescent="0.25">
      <c r="A2546" s="1" t="s">
        <v>2193</v>
      </c>
      <c r="B2546">
        <v>98007</v>
      </c>
      <c r="C2546">
        <v>2019</v>
      </c>
      <c r="D2546">
        <v>150</v>
      </c>
      <c r="E2546">
        <v>0</v>
      </c>
      <c r="F2546">
        <v>48</v>
      </c>
      <c r="G2546">
        <v>8786550</v>
      </c>
      <c r="H2546" s="1" t="s">
        <v>29</v>
      </c>
      <c r="I2546" s="1">
        <v>86</v>
      </c>
      <c r="J2546" s="1">
        <v>1</v>
      </c>
      <c r="K2546" s="1">
        <v>1</v>
      </c>
      <c r="L2546" s="1">
        <v>180</v>
      </c>
      <c r="M2546" s="1">
        <v>66</v>
      </c>
      <c r="N2546" s="1">
        <v>568</v>
      </c>
    </row>
    <row r="2547" spans="1:14" x14ac:dyDescent="0.25">
      <c r="A2547" s="1" t="s">
        <v>1409</v>
      </c>
      <c r="B2547">
        <v>98146</v>
      </c>
      <c r="C2547">
        <v>2023</v>
      </c>
      <c r="D2547">
        <v>0</v>
      </c>
      <c r="E2547">
        <v>0</v>
      </c>
      <c r="F2547">
        <v>34</v>
      </c>
      <c r="G2547">
        <v>259808097</v>
      </c>
      <c r="H2547" s="1" t="s">
        <v>29</v>
      </c>
      <c r="I2547" s="1">
        <v>53</v>
      </c>
      <c r="J2547" s="1">
        <v>1</v>
      </c>
      <c r="K2547" s="1">
        <v>2</v>
      </c>
      <c r="L2547" s="1">
        <v>268</v>
      </c>
      <c r="M2547" s="1">
        <v>51</v>
      </c>
      <c r="N2547" s="1">
        <v>640</v>
      </c>
    </row>
    <row r="2548" spans="1:14" x14ac:dyDescent="0.25">
      <c r="A2548" s="1" t="s">
        <v>519</v>
      </c>
      <c r="B2548">
        <v>98198</v>
      </c>
      <c r="C2548">
        <v>2024</v>
      </c>
      <c r="D2548">
        <v>0</v>
      </c>
      <c r="E2548">
        <v>0</v>
      </c>
      <c r="F2548">
        <v>30</v>
      </c>
      <c r="G2548">
        <v>265652586</v>
      </c>
      <c r="H2548" s="1" t="s">
        <v>29</v>
      </c>
      <c r="I2548" s="1">
        <v>93</v>
      </c>
      <c r="J2548" s="1">
        <v>1</v>
      </c>
      <c r="K2548" s="1">
        <v>2</v>
      </c>
      <c r="L2548" s="1">
        <v>247</v>
      </c>
      <c r="M2548" s="1">
        <v>66</v>
      </c>
      <c r="N2548" s="1">
        <v>705</v>
      </c>
    </row>
    <row r="2549" spans="1:14" x14ac:dyDescent="0.25">
      <c r="A2549" s="1" t="s">
        <v>2194</v>
      </c>
      <c r="B2549">
        <v>98033</v>
      </c>
      <c r="C2549">
        <v>2023</v>
      </c>
      <c r="D2549">
        <v>0</v>
      </c>
      <c r="E2549">
        <v>0</v>
      </c>
      <c r="F2549">
        <v>45</v>
      </c>
      <c r="G2549">
        <v>261766263</v>
      </c>
      <c r="H2549" s="1" t="s">
        <v>29</v>
      </c>
      <c r="I2549" s="1">
        <v>98</v>
      </c>
      <c r="J2549" s="1">
        <v>1</v>
      </c>
      <c r="K2549" s="1">
        <v>2</v>
      </c>
      <c r="L2549" s="1">
        <v>205</v>
      </c>
      <c r="M2549" s="1">
        <v>66</v>
      </c>
      <c r="N2549" s="1">
        <v>553</v>
      </c>
    </row>
    <row r="2550" spans="1:14" x14ac:dyDescent="0.25">
      <c r="A2550" s="1" t="s">
        <v>2195</v>
      </c>
      <c r="B2550">
        <v>98146</v>
      </c>
      <c r="C2550">
        <v>2023</v>
      </c>
      <c r="D2550">
        <v>0</v>
      </c>
      <c r="E2550">
        <v>0</v>
      </c>
      <c r="F2550">
        <v>34</v>
      </c>
      <c r="G2550">
        <v>260929665</v>
      </c>
      <c r="H2550" s="1" t="s">
        <v>29</v>
      </c>
      <c r="I2550" s="1">
        <v>93</v>
      </c>
      <c r="J2550" s="1">
        <v>1</v>
      </c>
      <c r="K2550" s="1">
        <v>2</v>
      </c>
      <c r="L2550" s="1">
        <v>268</v>
      </c>
      <c r="M2550" s="1">
        <v>51</v>
      </c>
      <c r="N2550" s="1">
        <v>640</v>
      </c>
    </row>
    <row r="2551" spans="1:14" x14ac:dyDescent="0.25">
      <c r="A2551" s="1" t="s">
        <v>2165</v>
      </c>
      <c r="B2551">
        <v>98075</v>
      </c>
      <c r="C2551">
        <v>2021</v>
      </c>
      <c r="D2551">
        <v>0</v>
      </c>
      <c r="E2551">
        <v>0</v>
      </c>
      <c r="F2551">
        <v>41</v>
      </c>
      <c r="G2551">
        <v>170211933</v>
      </c>
      <c r="H2551" s="1" t="s">
        <v>29</v>
      </c>
      <c r="I2551" s="1">
        <v>94</v>
      </c>
      <c r="J2551" s="1">
        <v>1</v>
      </c>
      <c r="K2551" s="1">
        <v>2</v>
      </c>
      <c r="L2551" s="1">
        <v>169</v>
      </c>
      <c r="M2551" s="1">
        <v>66</v>
      </c>
      <c r="N2551" s="1">
        <v>786</v>
      </c>
    </row>
    <row r="2552" spans="1:14" x14ac:dyDescent="0.25">
      <c r="A2552" s="1" t="s">
        <v>1225</v>
      </c>
      <c r="B2552">
        <v>98367</v>
      </c>
      <c r="C2552">
        <v>2023</v>
      </c>
      <c r="D2552">
        <v>0</v>
      </c>
      <c r="E2552">
        <v>0</v>
      </c>
      <c r="F2552">
        <v>26</v>
      </c>
      <c r="G2552">
        <v>265887394</v>
      </c>
      <c r="H2552" s="1" t="s">
        <v>29</v>
      </c>
      <c r="I2552" s="1">
        <v>90</v>
      </c>
      <c r="J2552" s="1">
        <v>1</v>
      </c>
      <c r="K2552" s="1">
        <v>2</v>
      </c>
      <c r="L2552" s="1">
        <v>359</v>
      </c>
      <c r="M2552" s="1">
        <v>65</v>
      </c>
      <c r="N2552" s="1">
        <v>883</v>
      </c>
    </row>
    <row r="2553" spans="1:14" x14ac:dyDescent="0.25">
      <c r="A2553" s="1" t="s">
        <v>2196</v>
      </c>
      <c r="B2553">
        <v>98177</v>
      </c>
      <c r="C2553">
        <v>2016</v>
      </c>
      <c r="D2553">
        <v>83</v>
      </c>
      <c r="E2553">
        <v>0</v>
      </c>
      <c r="F2553">
        <v>36</v>
      </c>
      <c r="G2553">
        <v>101332325</v>
      </c>
      <c r="H2553" s="1" t="s">
        <v>29</v>
      </c>
      <c r="I2553" s="1">
        <v>35</v>
      </c>
      <c r="J2553" s="1">
        <v>1</v>
      </c>
      <c r="K2553" s="1">
        <v>1</v>
      </c>
      <c r="L2553" s="1">
        <v>271</v>
      </c>
      <c r="M2553" s="1">
        <v>51</v>
      </c>
      <c r="N2553" s="1">
        <v>355</v>
      </c>
    </row>
    <row r="2554" spans="1:14" x14ac:dyDescent="0.25">
      <c r="A2554" s="1" t="s">
        <v>687</v>
      </c>
      <c r="B2554">
        <v>98052</v>
      </c>
      <c r="C2554">
        <v>2023</v>
      </c>
      <c r="D2554">
        <v>0</v>
      </c>
      <c r="E2554">
        <v>0</v>
      </c>
      <c r="F2554">
        <v>48</v>
      </c>
      <c r="G2554">
        <v>258128083</v>
      </c>
      <c r="H2554" s="1" t="s">
        <v>29</v>
      </c>
      <c r="I2554" s="1">
        <v>93</v>
      </c>
      <c r="J2554" s="1">
        <v>1</v>
      </c>
      <c r="K2554" s="1">
        <v>2</v>
      </c>
      <c r="L2554" s="1">
        <v>183</v>
      </c>
      <c r="M2554" s="1">
        <v>66</v>
      </c>
      <c r="N2554" s="1">
        <v>809</v>
      </c>
    </row>
    <row r="2555" spans="1:14" x14ac:dyDescent="0.25">
      <c r="A2555" s="1" t="s">
        <v>1485</v>
      </c>
      <c r="B2555">
        <v>98607</v>
      </c>
      <c r="C2555">
        <v>2022</v>
      </c>
      <c r="D2555">
        <v>30</v>
      </c>
      <c r="E2555">
        <v>0</v>
      </c>
      <c r="F2555">
        <v>18</v>
      </c>
      <c r="G2555">
        <v>203412485</v>
      </c>
      <c r="H2555" s="1" t="s">
        <v>29</v>
      </c>
      <c r="I2555" s="1">
        <v>150</v>
      </c>
      <c r="J2555" s="1">
        <v>2</v>
      </c>
      <c r="K2555" s="1">
        <v>1</v>
      </c>
      <c r="L2555" s="1">
        <v>284</v>
      </c>
      <c r="M2555" s="1">
        <v>30</v>
      </c>
      <c r="N2555" s="1">
        <v>127</v>
      </c>
    </row>
    <row r="2556" spans="1:14" x14ac:dyDescent="0.25">
      <c r="A2556" s="1" t="s">
        <v>2174</v>
      </c>
      <c r="B2556">
        <v>98033</v>
      </c>
      <c r="C2556">
        <v>2022</v>
      </c>
      <c r="D2556">
        <v>0</v>
      </c>
      <c r="E2556">
        <v>0</v>
      </c>
      <c r="F2556">
        <v>48</v>
      </c>
      <c r="G2556">
        <v>214897686</v>
      </c>
      <c r="H2556" s="1" t="s">
        <v>29</v>
      </c>
      <c r="I2556" s="1">
        <v>93</v>
      </c>
      <c r="J2556" s="1">
        <v>1</v>
      </c>
      <c r="K2556" s="1">
        <v>2</v>
      </c>
      <c r="L2556" s="1">
        <v>205</v>
      </c>
      <c r="M2556" s="1">
        <v>66</v>
      </c>
      <c r="N2556" s="1">
        <v>554</v>
      </c>
    </row>
    <row r="2557" spans="1:14" x14ac:dyDescent="0.25">
      <c r="A2557" s="1" t="s">
        <v>2197</v>
      </c>
      <c r="B2557">
        <v>98011</v>
      </c>
      <c r="C2557">
        <v>2023</v>
      </c>
      <c r="D2557">
        <v>0</v>
      </c>
      <c r="E2557">
        <v>0</v>
      </c>
      <c r="F2557">
        <v>1</v>
      </c>
      <c r="G2557">
        <v>227101906</v>
      </c>
      <c r="H2557" s="1" t="s">
        <v>29</v>
      </c>
      <c r="I2557" s="1">
        <v>75</v>
      </c>
      <c r="J2557" s="1">
        <v>1</v>
      </c>
      <c r="K2557" s="1">
        <v>2</v>
      </c>
      <c r="L2557" s="1">
        <v>203</v>
      </c>
      <c r="M2557" s="1">
        <v>66</v>
      </c>
      <c r="N2557" s="1">
        <v>543</v>
      </c>
    </row>
    <row r="2558" spans="1:14" x14ac:dyDescent="0.25">
      <c r="A2558" s="1" t="s">
        <v>827</v>
      </c>
      <c r="B2558">
        <v>98034</v>
      </c>
      <c r="C2558">
        <v>2023</v>
      </c>
      <c r="D2558">
        <v>0</v>
      </c>
      <c r="E2558">
        <v>0</v>
      </c>
      <c r="F2558">
        <v>45</v>
      </c>
      <c r="G2558">
        <v>253520634</v>
      </c>
      <c r="H2558" s="1" t="s">
        <v>29</v>
      </c>
      <c r="I2558" s="1">
        <v>93</v>
      </c>
      <c r="J2558" s="1">
        <v>1</v>
      </c>
      <c r="K2558" s="1">
        <v>2</v>
      </c>
      <c r="L2558" s="1">
        <v>210</v>
      </c>
      <c r="M2558" s="1">
        <v>66</v>
      </c>
      <c r="N2558" s="1">
        <v>534</v>
      </c>
    </row>
    <row r="2559" spans="1:14" x14ac:dyDescent="0.25">
      <c r="A2559" s="1" t="s">
        <v>2198</v>
      </c>
      <c r="B2559">
        <v>98662</v>
      </c>
      <c r="C2559">
        <v>2024</v>
      </c>
      <c r="D2559">
        <v>0</v>
      </c>
      <c r="E2559">
        <v>0</v>
      </c>
      <c r="F2559">
        <v>17</v>
      </c>
      <c r="G2559">
        <v>272120705</v>
      </c>
      <c r="H2559" s="1" t="s">
        <v>29</v>
      </c>
      <c r="I2559" s="1">
        <v>43</v>
      </c>
      <c r="J2559" s="1">
        <v>1</v>
      </c>
      <c r="K2559" s="1">
        <v>2</v>
      </c>
      <c r="L2559" s="1">
        <v>330</v>
      </c>
      <c r="M2559" s="1">
        <v>30</v>
      </c>
      <c r="N2559" s="1">
        <v>128</v>
      </c>
    </row>
    <row r="2560" spans="1:14" x14ac:dyDescent="0.25">
      <c r="A2560" s="1" t="s">
        <v>2199</v>
      </c>
      <c r="B2560">
        <v>98258</v>
      </c>
      <c r="C2560">
        <v>2022</v>
      </c>
      <c r="D2560">
        <v>0</v>
      </c>
      <c r="E2560">
        <v>0</v>
      </c>
      <c r="F2560">
        <v>44</v>
      </c>
      <c r="G2560">
        <v>228371202</v>
      </c>
      <c r="H2560" s="1" t="s">
        <v>29</v>
      </c>
      <c r="I2560" s="1">
        <v>75</v>
      </c>
      <c r="J2560" s="1">
        <v>1</v>
      </c>
      <c r="K2560" s="1">
        <v>2</v>
      </c>
      <c r="L2560" s="1">
        <v>173</v>
      </c>
      <c r="M2560" s="1">
        <v>65</v>
      </c>
      <c r="N2560" s="1">
        <v>1329</v>
      </c>
    </row>
    <row r="2561" spans="1:14" x14ac:dyDescent="0.25">
      <c r="A2561" s="1" t="s">
        <v>276</v>
      </c>
      <c r="B2561">
        <v>98682</v>
      </c>
      <c r="C2561">
        <v>2024</v>
      </c>
      <c r="D2561">
        <v>25</v>
      </c>
      <c r="E2561">
        <v>0</v>
      </c>
      <c r="F2561">
        <v>17</v>
      </c>
      <c r="G2561">
        <v>274309864</v>
      </c>
      <c r="H2561" s="1" t="s">
        <v>29</v>
      </c>
      <c r="I2561" s="1">
        <v>62</v>
      </c>
      <c r="J2561" s="1">
        <v>2</v>
      </c>
      <c r="K2561" s="1">
        <v>3</v>
      </c>
      <c r="L2561" s="1">
        <v>327</v>
      </c>
      <c r="M2561" s="1">
        <v>30</v>
      </c>
      <c r="N2561" s="1">
        <v>134</v>
      </c>
    </row>
    <row r="2562" spans="1:14" x14ac:dyDescent="0.25">
      <c r="A2562" s="1" t="s">
        <v>614</v>
      </c>
      <c r="B2562">
        <v>98042</v>
      </c>
      <c r="C2562">
        <v>2023</v>
      </c>
      <c r="D2562">
        <v>0</v>
      </c>
      <c r="E2562">
        <v>0</v>
      </c>
      <c r="F2562">
        <v>47</v>
      </c>
      <c r="G2562">
        <v>255029596</v>
      </c>
      <c r="H2562" s="1" t="s">
        <v>29</v>
      </c>
      <c r="I2562" s="1">
        <v>93</v>
      </c>
      <c r="J2562" s="1">
        <v>1</v>
      </c>
      <c r="K2562" s="1">
        <v>2</v>
      </c>
      <c r="L2562" s="1">
        <v>177</v>
      </c>
      <c r="M2562" s="1">
        <v>66</v>
      </c>
      <c r="N2562" s="1">
        <v>757</v>
      </c>
    </row>
    <row r="2563" spans="1:14" x14ac:dyDescent="0.25">
      <c r="A2563" s="1" t="s">
        <v>1579</v>
      </c>
      <c r="B2563">
        <v>98072</v>
      </c>
      <c r="C2563">
        <v>2022</v>
      </c>
      <c r="D2563">
        <v>0</v>
      </c>
      <c r="E2563">
        <v>0</v>
      </c>
      <c r="F2563">
        <v>45</v>
      </c>
      <c r="G2563">
        <v>217970987</v>
      </c>
      <c r="H2563" s="1" t="s">
        <v>29</v>
      </c>
      <c r="I2563" s="1">
        <v>90</v>
      </c>
      <c r="J2563" s="1">
        <v>1</v>
      </c>
      <c r="K2563" s="1">
        <v>2</v>
      </c>
      <c r="L2563" s="1">
        <v>185</v>
      </c>
      <c r="M2563" s="1">
        <v>66</v>
      </c>
      <c r="N2563" s="1">
        <v>537</v>
      </c>
    </row>
    <row r="2564" spans="1:14" x14ac:dyDescent="0.25">
      <c r="A2564" s="1" t="s">
        <v>369</v>
      </c>
      <c r="B2564">
        <v>98383</v>
      </c>
      <c r="C2564">
        <v>2021</v>
      </c>
      <c r="D2564">
        <v>0</v>
      </c>
      <c r="E2564">
        <v>0</v>
      </c>
      <c r="F2564">
        <v>23</v>
      </c>
      <c r="G2564">
        <v>244861669</v>
      </c>
      <c r="H2564" s="1" t="s">
        <v>29</v>
      </c>
      <c r="I2564" s="1">
        <v>90</v>
      </c>
      <c r="J2564" s="1">
        <v>1</v>
      </c>
      <c r="K2564" s="1">
        <v>2</v>
      </c>
      <c r="L2564" s="1">
        <v>363</v>
      </c>
      <c r="M2564" s="1">
        <v>65</v>
      </c>
      <c r="N2564" s="1">
        <v>861</v>
      </c>
    </row>
    <row r="2565" spans="1:14" x14ac:dyDescent="0.25">
      <c r="A2565" s="1" t="s">
        <v>1326</v>
      </c>
      <c r="B2565">
        <v>98146</v>
      </c>
      <c r="C2565">
        <v>2023</v>
      </c>
      <c r="D2565">
        <v>0</v>
      </c>
      <c r="E2565">
        <v>0</v>
      </c>
      <c r="F2565">
        <v>34</v>
      </c>
      <c r="G2565">
        <v>236490446</v>
      </c>
      <c r="H2565" s="1" t="s">
        <v>29</v>
      </c>
      <c r="I2565" s="1">
        <v>114</v>
      </c>
      <c r="J2565" s="1">
        <v>1</v>
      </c>
      <c r="K2565" s="1">
        <v>2</v>
      </c>
      <c r="L2565" s="1">
        <v>268</v>
      </c>
      <c r="M2565" s="1">
        <v>51</v>
      </c>
      <c r="N2565" s="1">
        <v>511</v>
      </c>
    </row>
    <row r="2566" spans="1:14" x14ac:dyDescent="0.25">
      <c r="A2566" s="1" t="s">
        <v>421</v>
      </c>
      <c r="B2566">
        <v>98033</v>
      </c>
      <c r="C2566">
        <v>2020</v>
      </c>
      <c r="D2566">
        <v>259</v>
      </c>
      <c r="E2566">
        <v>0</v>
      </c>
      <c r="F2566">
        <v>48</v>
      </c>
      <c r="G2566">
        <v>148672401</v>
      </c>
      <c r="H2566" s="1" t="s">
        <v>29</v>
      </c>
      <c r="I2566" s="1">
        <v>18</v>
      </c>
      <c r="J2566" s="1">
        <v>1</v>
      </c>
      <c r="K2566" s="1">
        <v>1</v>
      </c>
      <c r="L2566" s="1">
        <v>205</v>
      </c>
      <c r="M2566" s="1">
        <v>66</v>
      </c>
      <c r="N2566" s="1">
        <v>553</v>
      </c>
    </row>
    <row r="2567" spans="1:14" x14ac:dyDescent="0.25">
      <c r="A2567" s="1" t="s">
        <v>2200</v>
      </c>
      <c r="B2567">
        <v>98037</v>
      </c>
      <c r="C2567">
        <v>2023</v>
      </c>
      <c r="D2567">
        <v>0</v>
      </c>
      <c r="E2567">
        <v>0</v>
      </c>
      <c r="F2567">
        <v>21</v>
      </c>
      <c r="G2567">
        <v>237828209</v>
      </c>
      <c r="H2567" s="1" t="s">
        <v>29</v>
      </c>
      <c r="I2567" s="1">
        <v>93</v>
      </c>
      <c r="J2567" s="1">
        <v>1</v>
      </c>
      <c r="K2567" s="1">
        <v>2</v>
      </c>
      <c r="L2567" s="1">
        <v>226</v>
      </c>
      <c r="M2567" s="1">
        <v>65</v>
      </c>
      <c r="N2567" s="1">
        <v>1281</v>
      </c>
    </row>
    <row r="2568" spans="1:14" x14ac:dyDescent="0.25">
      <c r="A2568" s="1" t="s">
        <v>2201</v>
      </c>
      <c r="B2568">
        <v>98611</v>
      </c>
      <c r="C2568">
        <v>2021</v>
      </c>
      <c r="D2568">
        <v>32</v>
      </c>
      <c r="E2568">
        <v>0</v>
      </c>
      <c r="F2568">
        <v>19</v>
      </c>
      <c r="G2568">
        <v>152625098</v>
      </c>
      <c r="H2568" s="1" t="s">
        <v>29</v>
      </c>
      <c r="I2568" s="1">
        <v>102</v>
      </c>
      <c r="J2568" s="1">
        <v>2</v>
      </c>
      <c r="K2568" s="1">
        <v>1</v>
      </c>
      <c r="L2568" s="1">
        <v>395</v>
      </c>
      <c r="M2568" s="1">
        <v>31</v>
      </c>
      <c r="N2568" s="1">
        <v>236</v>
      </c>
    </row>
    <row r="2569" spans="1:14" x14ac:dyDescent="0.25">
      <c r="A2569" s="1" t="s">
        <v>2202</v>
      </c>
      <c r="B2569">
        <v>98125</v>
      </c>
      <c r="C2569">
        <v>2013</v>
      </c>
      <c r="D2569">
        <v>208</v>
      </c>
      <c r="E2569">
        <v>69900</v>
      </c>
      <c r="F2569">
        <v>46</v>
      </c>
      <c r="G2569">
        <v>230457769</v>
      </c>
      <c r="H2569" s="1" t="s">
        <v>29</v>
      </c>
      <c r="I2569" s="1">
        <v>91</v>
      </c>
      <c r="J2569" s="1">
        <v>1</v>
      </c>
      <c r="K2569" s="1">
        <v>1</v>
      </c>
      <c r="L2569" s="1">
        <v>236</v>
      </c>
      <c r="M2569" s="1">
        <v>51</v>
      </c>
      <c r="N2569" s="1">
        <v>349</v>
      </c>
    </row>
    <row r="2570" spans="1:14" x14ac:dyDescent="0.25">
      <c r="A2570" s="1" t="s">
        <v>884</v>
      </c>
      <c r="B2570">
        <v>98052</v>
      </c>
      <c r="C2570">
        <v>2022</v>
      </c>
      <c r="D2570">
        <v>0</v>
      </c>
      <c r="E2570">
        <v>0</v>
      </c>
      <c r="F2570">
        <v>45</v>
      </c>
      <c r="G2570">
        <v>220305795</v>
      </c>
      <c r="H2570" s="1" t="s">
        <v>29</v>
      </c>
      <c r="I2570" s="1">
        <v>93</v>
      </c>
      <c r="J2570" s="1">
        <v>1</v>
      </c>
      <c r="K2570" s="1">
        <v>2</v>
      </c>
      <c r="L2570" s="1">
        <v>183</v>
      </c>
      <c r="M2570" s="1">
        <v>66</v>
      </c>
      <c r="N2570" s="1">
        <v>805</v>
      </c>
    </row>
    <row r="2571" spans="1:14" x14ac:dyDescent="0.25">
      <c r="A2571" s="1" t="s">
        <v>793</v>
      </c>
      <c r="B2571">
        <v>98682</v>
      </c>
      <c r="C2571">
        <v>2023</v>
      </c>
      <c r="D2571">
        <v>0</v>
      </c>
      <c r="E2571">
        <v>0</v>
      </c>
      <c r="F2571">
        <v>17</v>
      </c>
      <c r="G2571">
        <v>230811598</v>
      </c>
      <c r="H2571" s="1" t="s">
        <v>29</v>
      </c>
      <c r="I2571" s="1">
        <v>93</v>
      </c>
      <c r="J2571" s="1">
        <v>1</v>
      </c>
      <c r="K2571" s="1">
        <v>2</v>
      </c>
      <c r="L2571" s="1">
        <v>327</v>
      </c>
      <c r="M2571" s="1">
        <v>30</v>
      </c>
      <c r="N2571" s="1">
        <v>134</v>
      </c>
    </row>
    <row r="2572" spans="1:14" x14ac:dyDescent="0.25">
      <c r="A2572" s="1" t="s">
        <v>606</v>
      </c>
      <c r="B2572">
        <v>98198</v>
      </c>
      <c r="C2572">
        <v>2023</v>
      </c>
      <c r="D2572">
        <v>0</v>
      </c>
      <c r="E2572">
        <v>0</v>
      </c>
      <c r="F2572">
        <v>33</v>
      </c>
      <c r="G2572">
        <v>256121918</v>
      </c>
      <c r="H2572" s="1" t="s">
        <v>29</v>
      </c>
      <c r="I2572" s="1">
        <v>93</v>
      </c>
      <c r="J2572" s="1">
        <v>1</v>
      </c>
      <c r="K2572" s="1">
        <v>2</v>
      </c>
      <c r="L2572" s="1">
        <v>247</v>
      </c>
      <c r="M2572" s="1">
        <v>66</v>
      </c>
      <c r="N2572" s="1">
        <v>666</v>
      </c>
    </row>
    <row r="2573" spans="1:14" x14ac:dyDescent="0.25">
      <c r="A2573" s="1" t="s">
        <v>1815</v>
      </c>
      <c r="B2573">
        <v>98292</v>
      </c>
      <c r="C2573">
        <v>2013</v>
      </c>
      <c r="D2573">
        <v>75</v>
      </c>
      <c r="E2573">
        <v>0</v>
      </c>
      <c r="F2573">
        <v>38</v>
      </c>
      <c r="G2573">
        <v>164927556</v>
      </c>
      <c r="H2573" s="1" t="s">
        <v>29</v>
      </c>
      <c r="I2573" s="1">
        <v>86</v>
      </c>
      <c r="J2573" s="1">
        <v>1</v>
      </c>
      <c r="K2573" s="1">
        <v>1</v>
      </c>
      <c r="L2573" s="1">
        <v>274</v>
      </c>
      <c r="M2573" s="1">
        <v>65</v>
      </c>
      <c r="N2573" s="1">
        <v>1369</v>
      </c>
    </row>
    <row r="2574" spans="1:14" x14ac:dyDescent="0.25">
      <c r="A2574" s="1" t="s">
        <v>1031</v>
      </c>
      <c r="B2574">
        <v>98177</v>
      </c>
      <c r="C2574">
        <v>2019</v>
      </c>
      <c r="D2574">
        <v>220</v>
      </c>
      <c r="E2574">
        <v>0</v>
      </c>
      <c r="F2574">
        <v>32</v>
      </c>
      <c r="G2574">
        <v>332349776</v>
      </c>
      <c r="H2574" s="1" t="s">
        <v>29</v>
      </c>
      <c r="I2574" s="1">
        <v>90</v>
      </c>
      <c r="J2574" s="1">
        <v>1</v>
      </c>
      <c r="K2574" s="1">
        <v>1</v>
      </c>
      <c r="L2574" s="1">
        <v>271</v>
      </c>
      <c r="M2574" s="1">
        <v>51</v>
      </c>
      <c r="N2574" s="1">
        <v>344</v>
      </c>
    </row>
    <row r="2575" spans="1:14" x14ac:dyDescent="0.25">
      <c r="A2575" s="1" t="s">
        <v>1131</v>
      </c>
      <c r="B2575">
        <v>98258</v>
      </c>
      <c r="C2575">
        <v>2024</v>
      </c>
      <c r="D2575">
        <v>0</v>
      </c>
      <c r="E2575">
        <v>0</v>
      </c>
      <c r="F2575">
        <v>44</v>
      </c>
      <c r="G2575">
        <v>271684143</v>
      </c>
      <c r="H2575" s="1" t="s">
        <v>29</v>
      </c>
      <c r="I2575" s="1">
        <v>93</v>
      </c>
      <c r="J2575" s="1">
        <v>1</v>
      </c>
      <c r="K2575" s="1">
        <v>2</v>
      </c>
      <c r="L2575" s="1">
        <v>173</v>
      </c>
      <c r="M2575" s="1">
        <v>65</v>
      </c>
      <c r="N2575" s="1">
        <v>1326</v>
      </c>
    </row>
    <row r="2576" spans="1:14" x14ac:dyDescent="0.25">
      <c r="A2576" s="1" t="s">
        <v>2203</v>
      </c>
      <c r="B2576">
        <v>98034</v>
      </c>
      <c r="C2576">
        <v>2022</v>
      </c>
      <c r="D2576">
        <v>35</v>
      </c>
      <c r="E2576">
        <v>0</v>
      </c>
      <c r="F2576">
        <v>45</v>
      </c>
      <c r="G2576">
        <v>199025648</v>
      </c>
      <c r="H2576" s="1" t="s">
        <v>29</v>
      </c>
      <c r="I2576" s="1">
        <v>153</v>
      </c>
      <c r="J2576" s="1">
        <v>2</v>
      </c>
      <c r="K2576" s="1">
        <v>1</v>
      </c>
      <c r="L2576" s="1">
        <v>210</v>
      </c>
      <c r="M2576" s="1">
        <v>66</v>
      </c>
      <c r="N2576" s="1">
        <v>539</v>
      </c>
    </row>
    <row r="2577" spans="1:14" x14ac:dyDescent="0.25">
      <c r="A2577" s="1" t="s">
        <v>548</v>
      </c>
      <c r="B2577">
        <v>98686</v>
      </c>
      <c r="C2577">
        <v>2023</v>
      </c>
      <c r="D2577">
        <v>0</v>
      </c>
      <c r="E2577">
        <v>0</v>
      </c>
      <c r="F2577">
        <v>49</v>
      </c>
      <c r="G2577">
        <v>257767828</v>
      </c>
      <c r="H2577" s="1" t="s">
        <v>29</v>
      </c>
      <c r="I2577" s="1">
        <v>78</v>
      </c>
      <c r="J2577" s="1">
        <v>1</v>
      </c>
      <c r="K2577" s="1">
        <v>2</v>
      </c>
      <c r="L2577" s="1">
        <v>342</v>
      </c>
      <c r="M2577" s="1">
        <v>30</v>
      </c>
      <c r="N2577" s="1">
        <v>137</v>
      </c>
    </row>
    <row r="2578" spans="1:14" x14ac:dyDescent="0.25">
      <c r="A2578" s="1" t="s">
        <v>2204</v>
      </c>
      <c r="B2578">
        <v>98685</v>
      </c>
      <c r="C2578">
        <v>2020</v>
      </c>
      <c r="D2578">
        <v>266</v>
      </c>
      <c r="E2578">
        <v>0</v>
      </c>
      <c r="F2578">
        <v>18</v>
      </c>
      <c r="G2578">
        <v>132196634</v>
      </c>
      <c r="H2578" s="1" t="s">
        <v>29</v>
      </c>
      <c r="I2578" s="1">
        <v>90</v>
      </c>
      <c r="J2578" s="1">
        <v>1</v>
      </c>
      <c r="K2578" s="1">
        <v>1</v>
      </c>
      <c r="L2578" s="1">
        <v>365</v>
      </c>
      <c r="M2578" s="1">
        <v>30</v>
      </c>
      <c r="N2578" s="1">
        <v>147</v>
      </c>
    </row>
    <row r="2579" spans="1:14" x14ac:dyDescent="0.25">
      <c r="A2579" s="1" t="s">
        <v>1866</v>
      </c>
      <c r="B2579">
        <v>98052</v>
      </c>
      <c r="C2579">
        <v>2024</v>
      </c>
      <c r="D2579">
        <v>0</v>
      </c>
      <c r="E2579">
        <v>0</v>
      </c>
      <c r="F2579">
        <v>45</v>
      </c>
      <c r="G2579">
        <v>261449016</v>
      </c>
      <c r="H2579" s="1" t="s">
        <v>29</v>
      </c>
      <c r="I2579" s="1">
        <v>78</v>
      </c>
      <c r="J2579" s="1">
        <v>1</v>
      </c>
      <c r="K2579" s="1">
        <v>2</v>
      </c>
      <c r="L2579" s="1">
        <v>183</v>
      </c>
      <c r="M2579" s="1">
        <v>66</v>
      </c>
      <c r="N2579" s="1">
        <v>807</v>
      </c>
    </row>
    <row r="2580" spans="1:14" x14ac:dyDescent="0.25">
      <c r="A2580" s="1" t="s">
        <v>2205</v>
      </c>
      <c r="B2580">
        <v>98022</v>
      </c>
      <c r="C2580">
        <v>2021</v>
      </c>
      <c r="D2580">
        <v>0</v>
      </c>
      <c r="E2580">
        <v>0</v>
      </c>
      <c r="F2580">
        <v>31</v>
      </c>
      <c r="G2580">
        <v>265471482</v>
      </c>
      <c r="H2580" s="1" t="s">
        <v>29</v>
      </c>
      <c r="I2580" s="1">
        <v>18</v>
      </c>
      <c r="J2580" s="1">
        <v>1</v>
      </c>
      <c r="K2580" s="1">
        <v>2</v>
      </c>
      <c r="L2580" s="1">
        <v>162</v>
      </c>
      <c r="M2580" s="1">
        <v>66</v>
      </c>
      <c r="N2580" s="1">
        <v>749</v>
      </c>
    </row>
    <row r="2581" spans="1:14" x14ac:dyDescent="0.25">
      <c r="A2581" s="1" t="s">
        <v>2206</v>
      </c>
      <c r="B2581">
        <v>98606</v>
      </c>
      <c r="C2581">
        <v>2024</v>
      </c>
      <c r="D2581">
        <v>0</v>
      </c>
      <c r="E2581">
        <v>0</v>
      </c>
      <c r="F2581">
        <v>17</v>
      </c>
      <c r="G2581">
        <v>272910732</v>
      </c>
      <c r="H2581" s="1" t="s">
        <v>29</v>
      </c>
      <c r="I2581" s="1">
        <v>107</v>
      </c>
      <c r="J2581" s="1">
        <v>1</v>
      </c>
      <c r="K2581" s="1">
        <v>2</v>
      </c>
      <c r="L2581" s="1">
        <v>323</v>
      </c>
      <c r="M2581" s="1">
        <v>30</v>
      </c>
      <c r="N2581" s="1">
        <v>136</v>
      </c>
    </row>
    <row r="2582" spans="1:14" x14ac:dyDescent="0.25">
      <c r="A2582" s="1" t="s">
        <v>2207</v>
      </c>
      <c r="B2582">
        <v>98052</v>
      </c>
      <c r="C2582">
        <v>2024</v>
      </c>
      <c r="D2582">
        <v>0</v>
      </c>
      <c r="E2582">
        <v>0</v>
      </c>
      <c r="F2582">
        <v>45</v>
      </c>
      <c r="G2582">
        <v>273717643</v>
      </c>
      <c r="H2582" s="1" t="s">
        <v>29</v>
      </c>
      <c r="I2582" s="1">
        <v>50</v>
      </c>
      <c r="J2582" s="1">
        <v>1</v>
      </c>
      <c r="K2582" s="1">
        <v>2</v>
      </c>
      <c r="L2582" s="1">
        <v>183</v>
      </c>
      <c r="M2582" s="1">
        <v>66</v>
      </c>
      <c r="N2582" s="1">
        <v>807</v>
      </c>
    </row>
    <row r="2583" spans="1:14" x14ac:dyDescent="0.25">
      <c r="A2583" s="1" t="s">
        <v>1505</v>
      </c>
      <c r="B2583">
        <v>98178</v>
      </c>
      <c r="C2583">
        <v>2021</v>
      </c>
      <c r="D2583">
        <v>0</v>
      </c>
      <c r="E2583">
        <v>0</v>
      </c>
      <c r="F2583">
        <v>37</v>
      </c>
      <c r="G2583">
        <v>251210151</v>
      </c>
      <c r="H2583" s="1" t="s">
        <v>29</v>
      </c>
      <c r="I2583" s="1">
        <v>91</v>
      </c>
      <c r="J2583" s="1">
        <v>1</v>
      </c>
      <c r="K2583" s="1">
        <v>2</v>
      </c>
      <c r="L2583" s="1">
        <v>215</v>
      </c>
      <c r="M2583" s="1">
        <v>66</v>
      </c>
      <c r="N2583" s="1">
        <v>509</v>
      </c>
    </row>
    <row r="2584" spans="1:14" x14ac:dyDescent="0.25">
      <c r="A2584" s="1" t="s">
        <v>409</v>
      </c>
      <c r="B2584">
        <v>98004</v>
      </c>
      <c r="C2584">
        <v>2018</v>
      </c>
      <c r="D2584">
        <v>215</v>
      </c>
      <c r="E2584">
        <v>0</v>
      </c>
      <c r="F2584">
        <v>48</v>
      </c>
      <c r="G2584">
        <v>349035263</v>
      </c>
      <c r="H2584" s="1" t="s">
        <v>29</v>
      </c>
      <c r="I2584" s="1">
        <v>90</v>
      </c>
      <c r="J2584" s="1">
        <v>1</v>
      </c>
      <c r="K2584" s="1">
        <v>1</v>
      </c>
      <c r="L2584" s="1">
        <v>196</v>
      </c>
      <c r="M2584" s="1">
        <v>66</v>
      </c>
      <c r="N2584" s="1">
        <v>587</v>
      </c>
    </row>
    <row r="2585" spans="1:14" x14ac:dyDescent="0.25">
      <c r="A2585" s="1" t="s">
        <v>1418</v>
      </c>
      <c r="B2585">
        <v>98034</v>
      </c>
      <c r="C2585">
        <v>2024</v>
      </c>
      <c r="D2585">
        <v>0</v>
      </c>
      <c r="E2585">
        <v>0</v>
      </c>
      <c r="F2585">
        <v>45</v>
      </c>
      <c r="G2585">
        <v>262518392</v>
      </c>
      <c r="H2585" s="1" t="s">
        <v>29</v>
      </c>
      <c r="I2585" s="1">
        <v>90</v>
      </c>
      <c r="J2585" s="1">
        <v>1</v>
      </c>
      <c r="K2585" s="1">
        <v>2</v>
      </c>
      <c r="L2585" s="1">
        <v>210</v>
      </c>
      <c r="M2585" s="1">
        <v>66</v>
      </c>
      <c r="N2585" s="1">
        <v>541</v>
      </c>
    </row>
    <row r="2586" spans="1:14" x14ac:dyDescent="0.25">
      <c r="A2586" s="1" t="s">
        <v>1575</v>
      </c>
      <c r="B2586">
        <v>98056</v>
      </c>
      <c r="C2586">
        <v>2022</v>
      </c>
      <c r="D2586">
        <v>0</v>
      </c>
      <c r="E2586">
        <v>0</v>
      </c>
      <c r="F2586">
        <v>41</v>
      </c>
      <c r="G2586">
        <v>207106427</v>
      </c>
      <c r="H2586" s="1" t="s">
        <v>29</v>
      </c>
      <c r="I2586" s="1">
        <v>93</v>
      </c>
      <c r="J2586" s="1">
        <v>1</v>
      </c>
      <c r="K2586" s="1">
        <v>2</v>
      </c>
      <c r="L2586" s="1">
        <v>192</v>
      </c>
      <c r="M2586" s="1">
        <v>66</v>
      </c>
      <c r="N2586" s="1">
        <v>598</v>
      </c>
    </row>
    <row r="2587" spans="1:14" x14ac:dyDescent="0.25">
      <c r="A2587" s="1" t="s">
        <v>2208</v>
      </c>
      <c r="B2587">
        <v>98177</v>
      </c>
      <c r="C2587">
        <v>2014</v>
      </c>
      <c r="D2587">
        <v>38</v>
      </c>
      <c r="E2587">
        <v>0</v>
      </c>
      <c r="F2587">
        <v>36</v>
      </c>
      <c r="G2587">
        <v>173821161</v>
      </c>
      <c r="H2587" s="1" t="s">
        <v>29</v>
      </c>
      <c r="I2587" s="1">
        <v>146</v>
      </c>
      <c r="J2587" s="1">
        <v>2</v>
      </c>
      <c r="K2587" s="1">
        <v>1</v>
      </c>
      <c r="L2587" s="1">
        <v>271</v>
      </c>
      <c r="M2587" s="1">
        <v>51</v>
      </c>
      <c r="N2587" s="1">
        <v>355</v>
      </c>
    </row>
    <row r="2588" spans="1:14" x14ac:dyDescent="0.25">
      <c r="A2588" s="1" t="s">
        <v>682</v>
      </c>
      <c r="B2588">
        <v>98011</v>
      </c>
      <c r="C2588">
        <v>2021</v>
      </c>
      <c r="D2588">
        <v>0</v>
      </c>
      <c r="E2588">
        <v>0</v>
      </c>
      <c r="F2588">
        <v>1</v>
      </c>
      <c r="G2588">
        <v>137299004</v>
      </c>
      <c r="H2588" s="1" t="s">
        <v>29</v>
      </c>
      <c r="I2588" s="1">
        <v>93</v>
      </c>
      <c r="J2588" s="1">
        <v>1</v>
      </c>
      <c r="K2588" s="1">
        <v>2</v>
      </c>
      <c r="L2588" s="1">
        <v>203</v>
      </c>
      <c r="M2588" s="1">
        <v>66</v>
      </c>
      <c r="N2588" s="1">
        <v>530</v>
      </c>
    </row>
    <row r="2589" spans="1:14" x14ac:dyDescent="0.25">
      <c r="A2589" s="1" t="s">
        <v>1041</v>
      </c>
      <c r="B2589">
        <v>98006</v>
      </c>
      <c r="C2589">
        <v>2023</v>
      </c>
      <c r="D2589">
        <v>0</v>
      </c>
      <c r="E2589">
        <v>0</v>
      </c>
      <c r="F2589">
        <v>41</v>
      </c>
      <c r="G2589">
        <v>251289839</v>
      </c>
      <c r="H2589" s="1" t="s">
        <v>29</v>
      </c>
      <c r="I2589" s="1">
        <v>93</v>
      </c>
      <c r="J2589" s="1">
        <v>1</v>
      </c>
      <c r="K2589" s="1">
        <v>2</v>
      </c>
      <c r="L2589" s="1">
        <v>181</v>
      </c>
      <c r="M2589" s="1">
        <v>66</v>
      </c>
      <c r="N2589" s="1">
        <v>604</v>
      </c>
    </row>
    <row r="2590" spans="1:14" x14ac:dyDescent="0.25">
      <c r="A2590" s="1" t="s">
        <v>1212</v>
      </c>
      <c r="B2590">
        <v>98662</v>
      </c>
      <c r="C2590">
        <v>2024</v>
      </c>
      <c r="D2590">
        <v>0</v>
      </c>
      <c r="E2590">
        <v>0</v>
      </c>
      <c r="F2590">
        <v>17</v>
      </c>
      <c r="G2590">
        <v>273071508</v>
      </c>
      <c r="H2590" s="1" t="s">
        <v>29</v>
      </c>
      <c r="I2590" s="1">
        <v>43</v>
      </c>
      <c r="J2590" s="1">
        <v>1</v>
      </c>
      <c r="K2590" s="1">
        <v>2</v>
      </c>
      <c r="L2590" s="1">
        <v>330</v>
      </c>
      <c r="M2590" s="1">
        <v>30</v>
      </c>
      <c r="N2590" s="1">
        <v>131</v>
      </c>
    </row>
    <row r="2591" spans="1:14" x14ac:dyDescent="0.25">
      <c r="A2591" s="1" t="s">
        <v>621</v>
      </c>
      <c r="B2591">
        <v>98168</v>
      </c>
      <c r="C2591">
        <v>2022</v>
      </c>
      <c r="D2591">
        <v>0</v>
      </c>
      <c r="E2591">
        <v>0</v>
      </c>
      <c r="F2591">
        <v>33</v>
      </c>
      <c r="G2591">
        <v>208970457</v>
      </c>
      <c r="H2591" s="1" t="s">
        <v>29</v>
      </c>
      <c r="I2591" s="1">
        <v>17</v>
      </c>
      <c r="J2591" s="1">
        <v>1</v>
      </c>
      <c r="K2591" s="1">
        <v>2</v>
      </c>
      <c r="L2591" s="1">
        <v>255</v>
      </c>
      <c r="M2591" s="1">
        <v>51</v>
      </c>
      <c r="N2591" s="1">
        <v>643</v>
      </c>
    </row>
    <row r="2592" spans="1:14" x14ac:dyDescent="0.25">
      <c r="A2592" s="1" t="s">
        <v>1905</v>
      </c>
      <c r="B2592">
        <v>98370</v>
      </c>
      <c r="C2592">
        <v>2023</v>
      </c>
      <c r="D2592">
        <v>42</v>
      </c>
      <c r="E2592">
        <v>0</v>
      </c>
      <c r="F2592">
        <v>23</v>
      </c>
      <c r="G2592">
        <v>245713366</v>
      </c>
      <c r="H2592" s="1" t="s">
        <v>29</v>
      </c>
      <c r="I2592" s="1">
        <v>119</v>
      </c>
      <c r="J2592" s="1">
        <v>2</v>
      </c>
      <c r="K2592" s="1">
        <v>1</v>
      </c>
      <c r="L2592" s="1">
        <v>349</v>
      </c>
      <c r="M2592" s="1">
        <v>65</v>
      </c>
      <c r="N2592" s="1">
        <v>855</v>
      </c>
    </row>
    <row r="2593" spans="1:14" x14ac:dyDescent="0.25">
      <c r="A2593" s="1" t="s">
        <v>2007</v>
      </c>
      <c r="B2593">
        <v>98034</v>
      </c>
      <c r="C2593">
        <v>2024</v>
      </c>
      <c r="D2593">
        <v>0</v>
      </c>
      <c r="E2593">
        <v>0</v>
      </c>
      <c r="F2593">
        <v>45</v>
      </c>
      <c r="G2593">
        <v>266884453</v>
      </c>
      <c r="H2593" s="1" t="s">
        <v>29</v>
      </c>
      <c r="I2593" s="1">
        <v>33</v>
      </c>
      <c r="J2593" s="1">
        <v>1</v>
      </c>
      <c r="K2593" s="1">
        <v>2</v>
      </c>
      <c r="L2593" s="1">
        <v>210</v>
      </c>
      <c r="M2593" s="1">
        <v>66</v>
      </c>
      <c r="N2593" s="1">
        <v>540</v>
      </c>
    </row>
    <row r="2594" spans="1:14" x14ac:dyDescent="0.25">
      <c r="A2594" s="1" t="s">
        <v>2209</v>
      </c>
      <c r="B2594">
        <v>98034</v>
      </c>
      <c r="C2594">
        <v>2023</v>
      </c>
      <c r="D2594">
        <v>0</v>
      </c>
      <c r="E2594">
        <v>0</v>
      </c>
      <c r="F2594">
        <v>45</v>
      </c>
      <c r="G2594">
        <v>250970436</v>
      </c>
      <c r="H2594" s="1" t="s">
        <v>29</v>
      </c>
      <c r="I2594" s="1">
        <v>85</v>
      </c>
      <c r="J2594" s="1">
        <v>1</v>
      </c>
      <c r="K2594" s="1">
        <v>2</v>
      </c>
      <c r="L2594" s="1">
        <v>210</v>
      </c>
      <c r="M2594" s="1">
        <v>66</v>
      </c>
      <c r="N2594" s="1">
        <v>540</v>
      </c>
    </row>
    <row r="2595" spans="1:14" x14ac:dyDescent="0.25">
      <c r="A2595" s="1" t="s">
        <v>1406</v>
      </c>
      <c r="B2595">
        <v>98133</v>
      </c>
      <c r="C2595">
        <v>2021</v>
      </c>
      <c r="D2595">
        <v>18</v>
      </c>
      <c r="E2595">
        <v>0</v>
      </c>
      <c r="F2595">
        <v>46</v>
      </c>
      <c r="G2595">
        <v>148922763</v>
      </c>
      <c r="H2595" s="1" t="s">
        <v>29</v>
      </c>
      <c r="I2595" s="1">
        <v>152</v>
      </c>
      <c r="J2595" s="1">
        <v>2</v>
      </c>
      <c r="K2595" s="1">
        <v>3</v>
      </c>
      <c r="L2595" s="1">
        <v>262</v>
      </c>
      <c r="M2595" s="1">
        <v>51</v>
      </c>
      <c r="N2595" s="1">
        <v>346</v>
      </c>
    </row>
    <row r="2596" spans="1:14" x14ac:dyDescent="0.25">
      <c r="A2596" s="1" t="s">
        <v>2210</v>
      </c>
      <c r="B2596">
        <v>98033</v>
      </c>
      <c r="C2596">
        <v>2023</v>
      </c>
      <c r="D2596">
        <v>0</v>
      </c>
      <c r="E2596">
        <v>0</v>
      </c>
      <c r="F2596">
        <v>45</v>
      </c>
      <c r="G2596">
        <v>236512545</v>
      </c>
      <c r="H2596" s="1" t="s">
        <v>29</v>
      </c>
      <c r="I2596" s="1">
        <v>140</v>
      </c>
      <c r="J2596" s="1">
        <v>1</v>
      </c>
      <c r="K2596" s="1">
        <v>2</v>
      </c>
      <c r="L2596" s="1">
        <v>205</v>
      </c>
      <c r="M2596" s="1">
        <v>66</v>
      </c>
      <c r="N2596" s="1">
        <v>550</v>
      </c>
    </row>
    <row r="2597" spans="1:14" x14ac:dyDescent="0.25">
      <c r="A2597" s="1" t="s">
        <v>1917</v>
      </c>
      <c r="B2597">
        <v>98125</v>
      </c>
      <c r="C2597">
        <v>2024</v>
      </c>
      <c r="D2597">
        <v>33</v>
      </c>
      <c r="E2597">
        <v>0</v>
      </c>
      <c r="F2597">
        <v>46</v>
      </c>
      <c r="G2597">
        <v>271471329</v>
      </c>
      <c r="H2597" s="1" t="s">
        <v>29</v>
      </c>
      <c r="I2597" s="1">
        <v>142</v>
      </c>
      <c r="J2597" s="1">
        <v>2</v>
      </c>
      <c r="K2597" s="1">
        <v>1</v>
      </c>
      <c r="L2597" s="1">
        <v>236</v>
      </c>
      <c r="M2597" s="1">
        <v>51</v>
      </c>
      <c r="N2597" s="1">
        <v>349</v>
      </c>
    </row>
    <row r="2598" spans="1:14" x14ac:dyDescent="0.25">
      <c r="A2598" s="1" t="s">
        <v>806</v>
      </c>
      <c r="B2598">
        <v>98109</v>
      </c>
      <c r="C2598">
        <v>2023</v>
      </c>
      <c r="D2598">
        <v>0</v>
      </c>
      <c r="E2598">
        <v>0</v>
      </c>
      <c r="F2598">
        <v>36</v>
      </c>
      <c r="G2598">
        <v>252613658</v>
      </c>
      <c r="H2598" s="1" t="s">
        <v>29</v>
      </c>
      <c r="I2598" s="1">
        <v>93</v>
      </c>
      <c r="J2598" s="1">
        <v>1</v>
      </c>
      <c r="K2598" s="1">
        <v>2</v>
      </c>
      <c r="L2598" s="1">
        <v>261</v>
      </c>
      <c r="M2598" s="1">
        <v>51</v>
      </c>
      <c r="N2598" s="1">
        <v>424</v>
      </c>
    </row>
    <row r="2599" spans="1:14" x14ac:dyDescent="0.25">
      <c r="A2599" s="1" t="s">
        <v>2211</v>
      </c>
      <c r="B2599">
        <v>98055</v>
      </c>
      <c r="C2599">
        <v>2013</v>
      </c>
      <c r="D2599">
        <v>6</v>
      </c>
      <c r="E2599">
        <v>0</v>
      </c>
      <c r="F2599">
        <v>11</v>
      </c>
      <c r="G2599">
        <v>211048701</v>
      </c>
      <c r="H2599" s="1" t="s">
        <v>29</v>
      </c>
      <c r="I2599" s="1">
        <v>105</v>
      </c>
      <c r="J2599" s="1">
        <v>2</v>
      </c>
      <c r="K2599" s="1">
        <v>3</v>
      </c>
      <c r="L2599" s="1">
        <v>199</v>
      </c>
      <c r="M2599" s="1">
        <v>66</v>
      </c>
      <c r="N2599" s="1">
        <v>628</v>
      </c>
    </row>
    <row r="2600" spans="1:14" x14ac:dyDescent="0.25">
      <c r="A2600" s="1" t="s">
        <v>2212</v>
      </c>
      <c r="B2600">
        <v>98144</v>
      </c>
      <c r="C2600">
        <v>2020</v>
      </c>
      <c r="D2600">
        <v>25</v>
      </c>
      <c r="E2600">
        <v>0</v>
      </c>
      <c r="F2600">
        <v>37</v>
      </c>
      <c r="G2600">
        <v>223538325</v>
      </c>
      <c r="H2600" s="1" t="s">
        <v>29</v>
      </c>
      <c r="I2600" s="1">
        <v>106</v>
      </c>
      <c r="J2600" s="1">
        <v>2</v>
      </c>
      <c r="K2600" s="1">
        <v>3</v>
      </c>
      <c r="L2600" s="1">
        <v>239</v>
      </c>
      <c r="M2600" s="1">
        <v>51</v>
      </c>
      <c r="N2600" s="1">
        <v>469</v>
      </c>
    </row>
    <row r="2601" spans="1:14" x14ac:dyDescent="0.25">
      <c r="A2601" s="1" t="s">
        <v>1368</v>
      </c>
      <c r="B2601">
        <v>98030</v>
      </c>
      <c r="C2601">
        <v>2023</v>
      </c>
      <c r="D2601">
        <v>0</v>
      </c>
      <c r="E2601">
        <v>0</v>
      </c>
      <c r="F2601">
        <v>33</v>
      </c>
      <c r="G2601">
        <v>260690951</v>
      </c>
      <c r="H2601" s="1" t="s">
        <v>29</v>
      </c>
      <c r="I2601" s="1">
        <v>92</v>
      </c>
      <c r="J2601" s="1">
        <v>1</v>
      </c>
      <c r="K2601" s="1">
        <v>2</v>
      </c>
      <c r="L2601" s="1">
        <v>200</v>
      </c>
      <c r="M2601" s="1">
        <v>66</v>
      </c>
      <c r="N2601" s="1">
        <v>698</v>
      </c>
    </row>
    <row r="2602" spans="1:14" x14ac:dyDescent="0.25">
      <c r="A2602" s="1" t="s">
        <v>2213</v>
      </c>
      <c r="B2602">
        <v>98034</v>
      </c>
      <c r="C2602">
        <v>2023</v>
      </c>
      <c r="D2602">
        <v>32</v>
      </c>
      <c r="E2602">
        <v>0</v>
      </c>
      <c r="F2602">
        <v>1</v>
      </c>
      <c r="G2602">
        <v>260474819</v>
      </c>
      <c r="H2602" s="1" t="s">
        <v>29</v>
      </c>
      <c r="I2602" s="1">
        <v>102</v>
      </c>
      <c r="J2602" s="1">
        <v>2</v>
      </c>
      <c r="K2602" s="1">
        <v>1</v>
      </c>
      <c r="L2602" s="1">
        <v>210</v>
      </c>
      <c r="M2602" s="1">
        <v>66</v>
      </c>
      <c r="N2602" s="1">
        <v>546</v>
      </c>
    </row>
    <row r="2603" spans="1:14" x14ac:dyDescent="0.25">
      <c r="A2603" s="1" t="s">
        <v>1758</v>
      </c>
      <c r="B2603">
        <v>98031</v>
      </c>
      <c r="C2603">
        <v>2023</v>
      </c>
      <c r="D2603">
        <v>0</v>
      </c>
      <c r="E2603">
        <v>0</v>
      </c>
      <c r="F2603">
        <v>47</v>
      </c>
      <c r="G2603">
        <v>249837696</v>
      </c>
      <c r="H2603" s="1" t="s">
        <v>29</v>
      </c>
      <c r="I2603" s="1">
        <v>113</v>
      </c>
      <c r="J2603" s="1">
        <v>1</v>
      </c>
      <c r="K2603" s="1">
        <v>2</v>
      </c>
      <c r="L2603" s="1">
        <v>191</v>
      </c>
      <c r="M2603" s="1">
        <v>66</v>
      </c>
      <c r="N2603" s="1">
        <v>686</v>
      </c>
    </row>
    <row r="2604" spans="1:14" x14ac:dyDescent="0.25">
      <c r="A2604" s="1" t="s">
        <v>1331</v>
      </c>
      <c r="B2604">
        <v>98948</v>
      </c>
      <c r="C2604">
        <v>2013</v>
      </c>
      <c r="D2604">
        <v>75</v>
      </c>
      <c r="E2604">
        <v>0</v>
      </c>
      <c r="F2604">
        <v>15</v>
      </c>
      <c r="G2604">
        <v>133798493</v>
      </c>
      <c r="H2604" s="1" t="s">
        <v>29</v>
      </c>
      <c r="I2604" s="1">
        <v>86</v>
      </c>
      <c r="J2604" s="1">
        <v>1</v>
      </c>
      <c r="K2604" s="1">
        <v>1</v>
      </c>
      <c r="L2604" s="1">
        <v>113</v>
      </c>
      <c r="M2604" s="1">
        <v>58</v>
      </c>
      <c r="N2604" s="1">
        <v>1674</v>
      </c>
    </row>
    <row r="2605" spans="1:14" x14ac:dyDescent="0.25">
      <c r="A2605" s="1" t="s">
        <v>2214</v>
      </c>
      <c r="B2605">
        <v>98258</v>
      </c>
      <c r="C2605">
        <v>2012</v>
      </c>
      <c r="D2605">
        <v>35</v>
      </c>
      <c r="E2605">
        <v>0</v>
      </c>
      <c r="F2605">
        <v>39</v>
      </c>
      <c r="G2605">
        <v>223531472</v>
      </c>
      <c r="H2605" s="1" t="s">
        <v>29</v>
      </c>
      <c r="I2605" s="1">
        <v>146</v>
      </c>
      <c r="J2605" s="1">
        <v>2</v>
      </c>
      <c r="K2605" s="1">
        <v>1</v>
      </c>
      <c r="L2605" s="1">
        <v>173</v>
      </c>
      <c r="M2605" s="1">
        <v>65</v>
      </c>
      <c r="N2605" s="1">
        <v>1361</v>
      </c>
    </row>
    <row r="2606" spans="1:14" x14ac:dyDescent="0.25">
      <c r="A2606" s="1" t="s">
        <v>2215</v>
      </c>
      <c r="B2606">
        <v>98005</v>
      </c>
      <c r="C2606">
        <v>2022</v>
      </c>
      <c r="D2606">
        <v>0</v>
      </c>
      <c r="E2606">
        <v>0</v>
      </c>
      <c r="F2606">
        <v>48</v>
      </c>
      <c r="G2606">
        <v>267933060</v>
      </c>
      <c r="H2606" s="1" t="s">
        <v>29</v>
      </c>
      <c r="I2606" s="1">
        <v>86</v>
      </c>
      <c r="J2606" s="1">
        <v>1</v>
      </c>
      <c r="K2606" s="1">
        <v>2</v>
      </c>
      <c r="L2606" s="1">
        <v>189</v>
      </c>
      <c r="M2606" s="1">
        <v>66</v>
      </c>
      <c r="N2606" s="1">
        <v>578</v>
      </c>
    </row>
    <row r="2607" spans="1:14" x14ac:dyDescent="0.25">
      <c r="A2607" s="1" t="s">
        <v>1204</v>
      </c>
      <c r="B2607">
        <v>98033</v>
      </c>
      <c r="C2607">
        <v>2024</v>
      </c>
      <c r="D2607">
        <v>0</v>
      </c>
      <c r="E2607">
        <v>0</v>
      </c>
      <c r="F2607">
        <v>48</v>
      </c>
      <c r="G2607">
        <v>269149191</v>
      </c>
      <c r="H2607" s="1" t="s">
        <v>29</v>
      </c>
      <c r="I2607" s="1">
        <v>93</v>
      </c>
      <c r="J2607" s="1">
        <v>1</v>
      </c>
      <c r="K2607" s="1">
        <v>2</v>
      </c>
      <c r="L2607" s="1">
        <v>205</v>
      </c>
      <c r="M2607" s="1">
        <v>66</v>
      </c>
      <c r="N2607" s="1">
        <v>554</v>
      </c>
    </row>
    <row r="2608" spans="1:14" x14ac:dyDescent="0.25">
      <c r="A2608" s="1" t="s">
        <v>610</v>
      </c>
      <c r="B2608">
        <v>98034</v>
      </c>
      <c r="C2608">
        <v>2024</v>
      </c>
      <c r="D2608">
        <v>0</v>
      </c>
      <c r="E2608">
        <v>0</v>
      </c>
      <c r="F2608">
        <v>45</v>
      </c>
      <c r="G2608">
        <v>268491667</v>
      </c>
      <c r="H2608" s="1" t="s">
        <v>29</v>
      </c>
      <c r="I2608" s="1">
        <v>93</v>
      </c>
      <c r="J2608" s="1">
        <v>1</v>
      </c>
      <c r="K2608" s="1">
        <v>2</v>
      </c>
      <c r="L2608" s="1">
        <v>210</v>
      </c>
      <c r="M2608" s="1">
        <v>66</v>
      </c>
      <c r="N2608" s="1">
        <v>536</v>
      </c>
    </row>
    <row r="2609" spans="1:14" x14ac:dyDescent="0.25">
      <c r="A2609" s="1" t="s">
        <v>2216</v>
      </c>
      <c r="B2609">
        <v>98031</v>
      </c>
      <c r="C2609">
        <v>2024</v>
      </c>
      <c r="D2609">
        <v>0</v>
      </c>
      <c r="E2609">
        <v>0</v>
      </c>
      <c r="F2609">
        <v>47</v>
      </c>
      <c r="G2609">
        <v>273439358</v>
      </c>
      <c r="H2609" s="1" t="s">
        <v>29</v>
      </c>
      <c r="I2609" s="1">
        <v>50</v>
      </c>
      <c r="J2609" s="1">
        <v>1</v>
      </c>
      <c r="K2609" s="1">
        <v>2</v>
      </c>
      <c r="L2609" s="1">
        <v>191</v>
      </c>
      <c r="M2609" s="1">
        <v>66</v>
      </c>
      <c r="N2609" s="1">
        <v>686</v>
      </c>
    </row>
    <row r="2610" spans="1:14" x14ac:dyDescent="0.25">
      <c r="A2610" s="1" t="s">
        <v>525</v>
      </c>
      <c r="B2610">
        <v>98033</v>
      </c>
      <c r="C2610">
        <v>2023</v>
      </c>
      <c r="D2610">
        <v>0</v>
      </c>
      <c r="E2610">
        <v>0</v>
      </c>
      <c r="F2610">
        <v>48</v>
      </c>
      <c r="G2610">
        <v>254102775</v>
      </c>
      <c r="H2610" s="1" t="s">
        <v>29</v>
      </c>
      <c r="I2610" s="1">
        <v>93</v>
      </c>
      <c r="J2610" s="1">
        <v>1</v>
      </c>
      <c r="K2610" s="1">
        <v>2</v>
      </c>
      <c r="L2610" s="1">
        <v>205</v>
      </c>
      <c r="M2610" s="1">
        <v>66</v>
      </c>
      <c r="N2610" s="1">
        <v>558</v>
      </c>
    </row>
    <row r="2611" spans="1:14" x14ac:dyDescent="0.25">
      <c r="A2611" s="1" t="s">
        <v>179</v>
      </c>
      <c r="B2611">
        <v>98008</v>
      </c>
      <c r="C2611">
        <v>2019</v>
      </c>
      <c r="D2611">
        <v>220</v>
      </c>
      <c r="E2611">
        <v>0</v>
      </c>
      <c r="F2611">
        <v>48</v>
      </c>
      <c r="G2611">
        <v>338251448</v>
      </c>
      <c r="H2611" s="1" t="s">
        <v>29</v>
      </c>
      <c r="I2611" s="1">
        <v>90</v>
      </c>
      <c r="J2611" s="1">
        <v>1</v>
      </c>
      <c r="K2611" s="1">
        <v>1</v>
      </c>
      <c r="L2611" s="1">
        <v>179</v>
      </c>
      <c r="M2611" s="1">
        <v>66</v>
      </c>
      <c r="N2611" s="1">
        <v>570</v>
      </c>
    </row>
    <row r="2612" spans="1:14" x14ac:dyDescent="0.25">
      <c r="A2612" s="1" t="s">
        <v>737</v>
      </c>
      <c r="B2612">
        <v>98133</v>
      </c>
      <c r="C2612">
        <v>2017</v>
      </c>
      <c r="D2612">
        <v>200</v>
      </c>
      <c r="E2612">
        <v>0</v>
      </c>
      <c r="F2612">
        <v>32</v>
      </c>
      <c r="G2612">
        <v>152345868</v>
      </c>
      <c r="H2612" s="1" t="s">
        <v>29</v>
      </c>
      <c r="I2612" s="1">
        <v>92</v>
      </c>
      <c r="J2612" s="1">
        <v>1</v>
      </c>
      <c r="K2612" s="1">
        <v>1</v>
      </c>
      <c r="L2612" s="1">
        <v>262</v>
      </c>
      <c r="M2612" s="1">
        <v>51</v>
      </c>
      <c r="N2612" s="1">
        <v>520</v>
      </c>
    </row>
    <row r="2613" spans="1:14" x14ac:dyDescent="0.25">
      <c r="A2613" s="1" t="s">
        <v>2217</v>
      </c>
      <c r="B2613">
        <v>98033</v>
      </c>
      <c r="C2613">
        <v>2019</v>
      </c>
      <c r="D2613">
        <v>26</v>
      </c>
      <c r="E2613">
        <v>0</v>
      </c>
      <c r="F2613">
        <v>45</v>
      </c>
      <c r="G2613">
        <v>217992771</v>
      </c>
      <c r="H2613" s="1" t="s">
        <v>29</v>
      </c>
      <c r="I2613" s="1">
        <v>96</v>
      </c>
      <c r="J2613" s="1">
        <v>2</v>
      </c>
      <c r="K2613" s="1">
        <v>3</v>
      </c>
      <c r="L2613" s="1">
        <v>205</v>
      </c>
      <c r="M2613" s="1">
        <v>66</v>
      </c>
      <c r="N2613" s="1">
        <v>541</v>
      </c>
    </row>
    <row r="2614" spans="1:14" x14ac:dyDescent="0.25">
      <c r="A2614" s="1" t="s">
        <v>2218</v>
      </c>
      <c r="B2614">
        <v>98006</v>
      </c>
      <c r="C2614">
        <v>2024</v>
      </c>
      <c r="D2614">
        <v>39</v>
      </c>
      <c r="E2614">
        <v>0</v>
      </c>
      <c r="F2614">
        <v>41</v>
      </c>
      <c r="G2614">
        <v>261311172</v>
      </c>
      <c r="H2614" s="1" t="s">
        <v>29</v>
      </c>
      <c r="I2614" s="1">
        <v>106</v>
      </c>
      <c r="J2614" s="1">
        <v>2</v>
      </c>
      <c r="K2614" s="1">
        <v>1</v>
      </c>
      <c r="L2614" s="1">
        <v>181</v>
      </c>
      <c r="M2614" s="1">
        <v>66</v>
      </c>
      <c r="N2614" s="1">
        <v>600</v>
      </c>
    </row>
    <row r="2615" spans="1:14" x14ac:dyDescent="0.25">
      <c r="A2615" s="1" t="s">
        <v>2219</v>
      </c>
      <c r="B2615">
        <v>98004</v>
      </c>
      <c r="C2615">
        <v>2023</v>
      </c>
      <c r="D2615">
        <v>0</v>
      </c>
      <c r="E2615">
        <v>0</v>
      </c>
      <c r="F2615">
        <v>48</v>
      </c>
      <c r="G2615">
        <v>269636958</v>
      </c>
      <c r="H2615" s="1" t="s">
        <v>29</v>
      </c>
      <c r="I2615" s="1">
        <v>40</v>
      </c>
      <c r="J2615" s="1">
        <v>1</v>
      </c>
      <c r="K2615" s="1">
        <v>2</v>
      </c>
      <c r="L2615" s="1">
        <v>196</v>
      </c>
      <c r="M2615" s="1">
        <v>66</v>
      </c>
      <c r="N2615" s="1">
        <v>581</v>
      </c>
    </row>
    <row r="2616" spans="1:14" x14ac:dyDescent="0.25">
      <c r="A2616" s="1" t="s">
        <v>2220</v>
      </c>
      <c r="B2616">
        <v>98133</v>
      </c>
      <c r="C2616">
        <v>2024</v>
      </c>
      <c r="D2616">
        <v>0</v>
      </c>
      <c r="E2616">
        <v>0</v>
      </c>
      <c r="F2616">
        <v>46</v>
      </c>
      <c r="G2616">
        <v>270198239</v>
      </c>
      <c r="H2616" s="1" t="s">
        <v>29</v>
      </c>
      <c r="I2616" s="1">
        <v>49</v>
      </c>
      <c r="J2616" s="1">
        <v>1</v>
      </c>
      <c r="K2616" s="1">
        <v>2</v>
      </c>
      <c r="L2616" s="1">
        <v>262</v>
      </c>
      <c r="M2616" s="1">
        <v>51</v>
      </c>
      <c r="N2616" s="1">
        <v>346</v>
      </c>
    </row>
    <row r="2617" spans="1:14" x14ac:dyDescent="0.25">
      <c r="A2617" s="1" t="s">
        <v>1165</v>
      </c>
      <c r="B2617">
        <v>98092</v>
      </c>
      <c r="C2617">
        <v>2022</v>
      </c>
      <c r="D2617">
        <v>0</v>
      </c>
      <c r="E2617">
        <v>0</v>
      </c>
      <c r="F2617">
        <v>47</v>
      </c>
      <c r="G2617">
        <v>211344241</v>
      </c>
      <c r="H2617" s="1" t="s">
        <v>29</v>
      </c>
      <c r="I2617" s="1">
        <v>90</v>
      </c>
      <c r="J2617" s="1">
        <v>1</v>
      </c>
      <c r="K2617" s="1">
        <v>2</v>
      </c>
      <c r="L2617" s="1">
        <v>193</v>
      </c>
      <c r="M2617" s="1">
        <v>66</v>
      </c>
      <c r="N2617" s="1">
        <v>746</v>
      </c>
    </row>
    <row r="2618" spans="1:14" x14ac:dyDescent="0.25">
      <c r="A2618" s="1" t="s">
        <v>2221</v>
      </c>
      <c r="B2618">
        <v>98146</v>
      </c>
      <c r="C2618">
        <v>2025</v>
      </c>
      <c r="D2618">
        <v>35</v>
      </c>
      <c r="E2618">
        <v>0</v>
      </c>
      <c r="F2618">
        <v>34</v>
      </c>
      <c r="G2618">
        <v>272769017</v>
      </c>
      <c r="H2618" s="1" t="s">
        <v>29</v>
      </c>
      <c r="I2618" s="1">
        <v>152</v>
      </c>
      <c r="J2618" s="1">
        <v>2</v>
      </c>
      <c r="K2618" s="1">
        <v>1</v>
      </c>
      <c r="L2618" s="1">
        <v>268</v>
      </c>
      <c r="M2618" s="1">
        <v>51</v>
      </c>
      <c r="N2618" s="1">
        <v>640</v>
      </c>
    </row>
    <row r="2619" spans="1:14" x14ac:dyDescent="0.25">
      <c r="A2619" s="1" t="s">
        <v>2222</v>
      </c>
      <c r="B2619">
        <v>98112</v>
      </c>
      <c r="C2619">
        <v>2020</v>
      </c>
      <c r="D2619">
        <v>22</v>
      </c>
      <c r="E2619">
        <v>0</v>
      </c>
      <c r="F2619">
        <v>43</v>
      </c>
      <c r="G2619">
        <v>123247603</v>
      </c>
      <c r="H2619" s="1" t="s">
        <v>29</v>
      </c>
      <c r="I2619" s="1">
        <v>60</v>
      </c>
      <c r="J2619" s="1">
        <v>2</v>
      </c>
      <c r="K2619" s="1">
        <v>3</v>
      </c>
      <c r="L2619" s="1">
        <v>235</v>
      </c>
      <c r="M2619" s="1">
        <v>51</v>
      </c>
      <c r="N2619" s="1">
        <v>420</v>
      </c>
    </row>
    <row r="2620" spans="1:14" x14ac:dyDescent="0.25">
      <c r="A2620" s="1" t="s">
        <v>2223</v>
      </c>
      <c r="B2620">
        <v>98685</v>
      </c>
      <c r="C2620">
        <v>2023</v>
      </c>
      <c r="D2620">
        <v>32</v>
      </c>
      <c r="E2620">
        <v>0</v>
      </c>
      <c r="F2620">
        <v>18</v>
      </c>
      <c r="G2620">
        <v>257671046</v>
      </c>
      <c r="H2620" s="1" t="s">
        <v>29</v>
      </c>
      <c r="I2620" s="1">
        <v>102</v>
      </c>
      <c r="J2620" s="1">
        <v>2</v>
      </c>
      <c r="K2620" s="1">
        <v>1</v>
      </c>
      <c r="L2620" s="1">
        <v>365</v>
      </c>
      <c r="M2620" s="1">
        <v>30</v>
      </c>
      <c r="N2620" s="1">
        <v>145</v>
      </c>
    </row>
    <row r="2621" spans="1:14" x14ac:dyDescent="0.25">
      <c r="A2621" s="1" t="s">
        <v>866</v>
      </c>
      <c r="B2621">
        <v>98133</v>
      </c>
      <c r="C2621">
        <v>2021</v>
      </c>
      <c r="D2621">
        <v>42</v>
      </c>
      <c r="E2621">
        <v>0</v>
      </c>
      <c r="F2621">
        <v>32</v>
      </c>
      <c r="G2621">
        <v>183080166</v>
      </c>
      <c r="H2621" s="1" t="s">
        <v>29</v>
      </c>
      <c r="I2621" s="1">
        <v>119</v>
      </c>
      <c r="J2621" s="1">
        <v>2</v>
      </c>
      <c r="K2621" s="1">
        <v>1</v>
      </c>
      <c r="L2621" s="1">
        <v>262</v>
      </c>
      <c r="M2621" s="1">
        <v>51</v>
      </c>
      <c r="N2621" s="1">
        <v>341</v>
      </c>
    </row>
    <row r="2622" spans="1:14" x14ac:dyDescent="0.25">
      <c r="A2622" s="1" t="s">
        <v>2224</v>
      </c>
      <c r="B2622">
        <v>98005</v>
      </c>
      <c r="C2622">
        <v>2023</v>
      </c>
      <c r="D2622">
        <v>0</v>
      </c>
      <c r="E2622">
        <v>0</v>
      </c>
      <c r="F2622">
        <v>48</v>
      </c>
      <c r="G2622">
        <v>221194732</v>
      </c>
      <c r="H2622" s="1" t="s">
        <v>29</v>
      </c>
      <c r="I2622" s="1">
        <v>92</v>
      </c>
      <c r="J2622" s="1">
        <v>1</v>
      </c>
      <c r="K2622" s="1">
        <v>2</v>
      </c>
      <c r="L2622" s="1">
        <v>189</v>
      </c>
      <c r="M2622" s="1">
        <v>66</v>
      </c>
      <c r="N2622" s="1">
        <v>563</v>
      </c>
    </row>
    <row r="2623" spans="1:14" x14ac:dyDescent="0.25">
      <c r="A2623" s="1" t="s">
        <v>2225</v>
      </c>
      <c r="B2623">
        <v>98055</v>
      </c>
      <c r="C2623">
        <v>2022</v>
      </c>
      <c r="D2623">
        <v>0</v>
      </c>
      <c r="E2623">
        <v>0</v>
      </c>
      <c r="F2623">
        <v>11</v>
      </c>
      <c r="G2623">
        <v>202162425</v>
      </c>
      <c r="H2623" s="1" t="s">
        <v>29</v>
      </c>
      <c r="I2623" s="1">
        <v>46</v>
      </c>
      <c r="J2623" s="1">
        <v>1</v>
      </c>
      <c r="K2623" s="1">
        <v>2</v>
      </c>
      <c r="L2623" s="1">
        <v>199</v>
      </c>
      <c r="M2623" s="1">
        <v>66</v>
      </c>
      <c r="N2623" s="1">
        <v>682</v>
      </c>
    </row>
    <row r="2624" spans="1:14" x14ac:dyDescent="0.25">
      <c r="A2624" s="1" t="s">
        <v>2226</v>
      </c>
      <c r="B2624">
        <v>98166</v>
      </c>
      <c r="C2624">
        <v>2015</v>
      </c>
      <c r="D2624">
        <v>208</v>
      </c>
      <c r="E2624">
        <v>0</v>
      </c>
      <c r="F2624">
        <v>34</v>
      </c>
      <c r="G2624">
        <v>265871868</v>
      </c>
      <c r="H2624" s="1" t="s">
        <v>29</v>
      </c>
      <c r="I2624" s="1">
        <v>91</v>
      </c>
      <c r="J2624" s="1">
        <v>1</v>
      </c>
      <c r="K2624" s="1">
        <v>1</v>
      </c>
      <c r="L2624" s="1">
        <v>257</v>
      </c>
      <c r="M2624" s="1">
        <v>66</v>
      </c>
      <c r="N2624" s="1">
        <v>653</v>
      </c>
    </row>
    <row r="2625" spans="1:14" x14ac:dyDescent="0.25">
      <c r="A2625" s="1" t="s">
        <v>2227</v>
      </c>
      <c r="B2625">
        <v>98178</v>
      </c>
      <c r="C2625">
        <v>2015</v>
      </c>
      <c r="D2625">
        <v>87</v>
      </c>
      <c r="E2625">
        <v>0</v>
      </c>
      <c r="F2625">
        <v>37</v>
      </c>
      <c r="G2625">
        <v>244032547</v>
      </c>
      <c r="H2625" s="1" t="s">
        <v>29</v>
      </c>
      <c r="I2625" s="1">
        <v>2</v>
      </c>
      <c r="J2625" s="1">
        <v>1</v>
      </c>
      <c r="K2625" s="1">
        <v>1</v>
      </c>
      <c r="L2625" s="1">
        <v>215</v>
      </c>
      <c r="M2625" s="1">
        <v>51</v>
      </c>
      <c r="N2625" s="1">
        <v>509</v>
      </c>
    </row>
    <row r="2626" spans="1:14" x14ac:dyDescent="0.25">
      <c r="A2626" s="1" t="s">
        <v>746</v>
      </c>
      <c r="B2626">
        <v>98103</v>
      </c>
      <c r="C2626">
        <v>2023</v>
      </c>
      <c r="D2626">
        <v>0</v>
      </c>
      <c r="E2626">
        <v>0</v>
      </c>
      <c r="F2626">
        <v>43</v>
      </c>
      <c r="G2626">
        <v>255795452</v>
      </c>
      <c r="H2626" s="1" t="s">
        <v>29</v>
      </c>
      <c r="I2626" s="1">
        <v>93</v>
      </c>
      <c r="J2626" s="1">
        <v>1</v>
      </c>
      <c r="K2626" s="1">
        <v>2</v>
      </c>
      <c r="L2626" s="1">
        <v>265</v>
      </c>
      <c r="M2626" s="1">
        <v>51</v>
      </c>
      <c r="N2626" s="1">
        <v>400</v>
      </c>
    </row>
    <row r="2627" spans="1:14" x14ac:dyDescent="0.25">
      <c r="A2627" s="1" t="s">
        <v>2228</v>
      </c>
      <c r="B2627">
        <v>98002</v>
      </c>
      <c r="C2627">
        <v>2019</v>
      </c>
      <c r="D2627">
        <v>289</v>
      </c>
      <c r="E2627">
        <v>0</v>
      </c>
      <c r="F2627">
        <v>31</v>
      </c>
      <c r="G2627">
        <v>194798572</v>
      </c>
      <c r="H2627" s="1" t="s">
        <v>29</v>
      </c>
      <c r="I2627" s="1">
        <v>92</v>
      </c>
      <c r="J2627" s="1">
        <v>1</v>
      </c>
      <c r="K2627" s="1">
        <v>1</v>
      </c>
      <c r="L2627" s="1">
        <v>209</v>
      </c>
      <c r="M2627" s="1">
        <v>66</v>
      </c>
      <c r="N2627" s="1">
        <v>734</v>
      </c>
    </row>
    <row r="2628" spans="1:14" x14ac:dyDescent="0.25">
      <c r="A2628" s="1" t="s">
        <v>1850</v>
      </c>
      <c r="B2628">
        <v>98004</v>
      </c>
      <c r="C2628">
        <v>2024</v>
      </c>
      <c r="D2628">
        <v>0</v>
      </c>
      <c r="E2628">
        <v>0</v>
      </c>
      <c r="F2628">
        <v>48</v>
      </c>
      <c r="G2628">
        <v>274193608</v>
      </c>
      <c r="H2628" s="1" t="s">
        <v>29</v>
      </c>
      <c r="I2628" s="1">
        <v>93</v>
      </c>
      <c r="J2628" s="1">
        <v>1</v>
      </c>
      <c r="K2628" s="1">
        <v>2</v>
      </c>
      <c r="L2628" s="1">
        <v>196</v>
      </c>
      <c r="M2628" s="1">
        <v>66</v>
      </c>
      <c r="N2628" s="1">
        <v>582</v>
      </c>
    </row>
    <row r="2629" spans="1:14" x14ac:dyDescent="0.25">
      <c r="A2629" s="1" t="s">
        <v>1812</v>
      </c>
      <c r="B2629">
        <v>98607</v>
      </c>
      <c r="C2629">
        <v>2022</v>
      </c>
      <c r="D2629">
        <v>0</v>
      </c>
      <c r="E2629">
        <v>0</v>
      </c>
      <c r="F2629">
        <v>18</v>
      </c>
      <c r="G2629">
        <v>190202519</v>
      </c>
      <c r="H2629" s="1" t="s">
        <v>29</v>
      </c>
      <c r="I2629" s="1">
        <v>90</v>
      </c>
      <c r="J2629" s="1">
        <v>1</v>
      </c>
      <c r="K2629" s="1">
        <v>2</v>
      </c>
      <c r="L2629" s="1">
        <v>284</v>
      </c>
      <c r="M2629" s="1">
        <v>30</v>
      </c>
      <c r="N2629" s="1">
        <v>125</v>
      </c>
    </row>
    <row r="2630" spans="1:14" x14ac:dyDescent="0.25">
      <c r="A2630" s="1" t="s">
        <v>2229</v>
      </c>
      <c r="B2630">
        <v>98110</v>
      </c>
      <c r="C2630">
        <v>2023</v>
      </c>
      <c r="D2630">
        <v>0</v>
      </c>
      <c r="E2630">
        <v>0</v>
      </c>
      <c r="F2630">
        <v>23</v>
      </c>
      <c r="G2630">
        <v>273502960</v>
      </c>
      <c r="H2630" s="1" t="s">
        <v>29</v>
      </c>
      <c r="I2630" s="1">
        <v>90</v>
      </c>
      <c r="J2630" s="1">
        <v>1</v>
      </c>
      <c r="K2630" s="1">
        <v>2</v>
      </c>
      <c r="L2630" s="1">
        <v>315</v>
      </c>
      <c r="M2630" s="1">
        <v>65</v>
      </c>
      <c r="N2630" s="1">
        <v>849</v>
      </c>
    </row>
    <row r="2631" spans="1:14" x14ac:dyDescent="0.25">
      <c r="A2631" s="1" t="s">
        <v>2230</v>
      </c>
      <c r="B2631">
        <v>98011</v>
      </c>
      <c r="C2631">
        <v>2022</v>
      </c>
      <c r="D2631">
        <v>0</v>
      </c>
      <c r="E2631">
        <v>0</v>
      </c>
      <c r="F2631">
        <v>1</v>
      </c>
      <c r="G2631">
        <v>179576407</v>
      </c>
      <c r="H2631" s="1" t="s">
        <v>29</v>
      </c>
      <c r="I2631" s="1">
        <v>96</v>
      </c>
      <c r="J2631" s="1">
        <v>1</v>
      </c>
      <c r="K2631" s="1">
        <v>2</v>
      </c>
      <c r="L2631" s="1">
        <v>203</v>
      </c>
      <c r="M2631" s="1">
        <v>66</v>
      </c>
      <c r="N2631" s="1">
        <v>533</v>
      </c>
    </row>
    <row r="2632" spans="1:14" x14ac:dyDescent="0.25">
      <c r="A2632" s="1" t="s">
        <v>519</v>
      </c>
      <c r="B2632">
        <v>98103</v>
      </c>
      <c r="C2632">
        <v>2024</v>
      </c>
      <c r="D2632">
        <v>0</v>
      </c>
      <c r="E2632">
        <v>0</v>
      </c>
      <c r="F2632">
        <v>43</v>
      </c>
      <c r="G2632">
        <v>272080644</v>
      </c>
      <c r="H2632" s="1" t="s">
        <v>29</v>
      </c>
      <c r="I2632" s="1">
        <v>93</v>
      </c>
      <c r="J2632" s="1">
        <v>1</v>
      </c>
      <c r="K2632" s="1">
        <v>2</v>
      </c>
      <c r="L2632" s="1">
        <v>265</v>
      </c>
      <c r="M2632" s="1">
        <v>51</v>
      </c>
      <c r="N2632" s="1">
        <v>400</v>
      </c>
    </row>
    <row r="2633" spans="1:14" x14ac:dyDescent="0.25">
      <c r="A2633" s="1" t="s">
        <v>2231</v>
      </c>
      <c r="B2633">
        <v>98034</v>
      </c>
      <c r="C2633">
        <v>2021</v>
      </c>
      <c r="D2633">
        <v>32</v>
      </c>
      <c r="E2633">
        <v>0</v>
      </c>
      <c r="F2633">
        <v>1</v>
      </c>
      <c r="G2633">
        <v>171291830</v>
      </c>
      <c r="H2633" s="1" t="s">
        <v>29</v>
      </c>
      <c r="I2633" s="1">
        <v>102</v>
      </c>
      <c r="J2633" s="1">
        <v>2</v>
      </c>
      <c r="K2633" s="1">
        <v>1</v>
      </c>
      <c r="L2633" s="1">
        <v>210</v>
      </c>
      <c r="M2633" s="1">
        <v>66</v>
      </c>
      <c r="N2633" s="1">
        <v>545</v>
      </c>
    </row>
    <row r="2634" spans="1:14" x14ac:dyDescent="0.25">
      <c r="A2634" s="1" t="s">
        <v>680</v>
      </c>
      <c r="B2634">
        <v>98686</v>
      </c>
      <c r="C2634">
        <v>2018</v>
      </c>
      <c r="D2634">
        <v>215</v>
      </c>
      <c r="E2634">
        <v>0</v>
      </c>
      <c r="F2634">
        <v>49</v>
      </c>
      <c r="G2634">
        <v>228321572</v>
      </c>
      <c r="H2634" s="1" t="s">
        <v>29</v>
      </c>
      <c r="I2634" s="1">
        <v>90</v>
      </c>
      <c r="J2634" s="1">
        <v>1</v>
      </c>
      <c r="K2634" s="1">
        <v>1</v>
      </c>
      <c r="L2634" s="1">
        <v>342</v>
      </c>
      <c r="M2634" s="1">
        <v>30</v>
      </c>
      <c r="N2634" s="1">
        <v>139</v>
      </c>
    </row>
    <row r="2635" spans="1:14" x14ac:dyDescent="0.25">
      <c r="A2635" s="1" t="s">
        <v>2232</v>
      </c>
      <c r="B2635">
        <v>98034</v>
      </c>
      <c r="C2635">
        <v>2023</v>
      </c>
      <c r="D2635">
        <v>0</v>
      </c>
      <c r="E2635">
        <v>0</v>
      </c>
      <c r="F2635">
        <v>1</v>
      </c>
      <c r="G2635">
        <v>253401690</v>
      </c>
      <c r="H2635" s="1" t="s">
        <v>29</v>
      </c>
      <c r="I2635" s="1">
        <v>86</v>
      </c>
      <c r="J2635" s="1">
        <v>1</v>
      </c>
      <c r="K2635" s="1">
        <v>2</v>
      </c>
      <c r="L2635" s="1">
        <v>210</v>
      </c>
      <c r="M2635" s="1">
        <v>66</v>
      </c>
      <c r="N2635" s="1">
        <v>545</v>
      </c>
    </row>
    <row r="2636" spans="1:14" x14ac:dyDescent="0.25">
      <c r="A2636" s="1" t="s">
        <v>2233</v>
      </c>
      <c r="B2636">
        <v>98106</v>
      </c>
      <c r="C2636">
        <v>2021</v>
      </c>
      <c r="D2636">
        <v>17</v>
      </c>
      <c r="E2636">
        <v>0</v>
      </c>
      <c r="F2636">
        <v>34</v>
      </c>
      <c r="G2636">
        <v>170574561</v>
      </c>
      <c r="H2636" s="1" t="s">
        <v>29</v>
      </c>
      <c r="I2636" s="1">
        <v>149</v>
      </c>
      <c r="J2636" s="1">
        <v>2</v>
      </c>
      <c r="K2636" s="1">
        <v>3</v>
      </c>
      <c r="L2636" s="1">
        <v>263</v>
      </c>
      <c r="M2636" s="1">
        <v>51</v>
      </c>
      <c r="N2636" s="1">
        <v>501</v>
      </c>
    </row>
    <row r="2637" spans="1:14" x14ac:dyDescent="0.25">
      <c r="A2637" s="1" t="s">
        <v>2136</v>
      </c>
      <c r="B2637">
        <v>98685</v>
      </c>
      <c r="C2637">
        <v>2025</v>
      </c>
      <c r="D2637">
        <v>0</v>
      </c>
      <c r="E2637">
        <v>0</v>
      </c>
      <c r="F2637">
        <v>18</v>
      </c>
      <c r="G2637">
        <v>273353804</v>
      </c>
      <c r="H2637" s="1" t="s">
        <v>29</v>
      </c>
      <c r="I2637" s="1">
        <v>113</v>
      </c>
      <c r="J2637" s="1">
        <v>1</v>
      </c>
      <c r="K2637" s="1">
        <v>2</v>
      </c>
      <c r="L2637" s="1">
        <v>365</v>
      </c>
      <c r="M2637" s="1">
        <v>30</v>
      </c>
      <c r="N2637" s="1">
        <v>146</v>
      </c>
    </row>
    <row r="2638" spans="1:14" x14ac:dyDescent="0.25">
      <c r="A2638" s="1" t="s">
        <v>2234</v>
      </c>
      <c r="B2638">
        <v>98177</v>
      </c>
      <c r="C2638">
        <v>2021</v>
      </c>
      <c r="D2638">
        <v>0</v>
      </c>
      <c r="E2638">
        <v>0</v>
      </c>
      <c r="F2638">
        <v>32</v>
      </c>
      <c r="G2638">
        <v>257769627</v>
      </c>
      <c r="H2638" s="1" t="s">
        <v>29</v>
      </c>
      <c r="I2638" s="1">
        <v>75</v>
      </c>
      <c r="J2638" s="1">
        <v>1</v>
      </c>
      <c r="K2638" s="1">
        <v>2</v>
      </c>
      <c r="L2638" s="1">
        <v>271</v>
      </c>
      <c r="M2638" s="1">
        <v>51</v>
      </c>
      <c r="N2638" s="1">
        <v>342</v>
      </c>
    </row>
    <row r="2639" spans="1:14" x14ac:dyDescent="0.25">
      <c r="A2639" s="1" t="s">
        <v>1615</v>
      </c>
      <c r="B2639">
        <v>98177</v>
      </c>
      <c r="C2639">
        <v>2018</v>
      </c>
      <c r="D2639">
        <v>47</v>
      </c>
      <c r="E2639">
        <v>0</v>
      </c>
      <c r="F2639">
        <v>36</v>
      </c>
      <c r="G2639">
        <v>349042060</v>
      </c>
      <c r="H2639" s="1" t="s">
        <v>29</v>
      </c>
      <c r="I2639" s="1">
        <v>24</v>
      </c>
      <c r="J2639" s="1">
        <v>2</v>
      </c>
      <c r="K2639" s="1">
        <v>1</v>
      </c>
      <c r="L2639" s="1">
        <v>271</v>
      </c>
      <c r="M2639" s="1">
        <v>51</v>
      </c>
      <c r="N2639" s="1">
        <v>357</v>
      </c>
    </row>
    <row r="2640" spans="1:14" x14ac:dyDescent="0.25">
      <c r="A2640" s="1" t="s">
        <v>215</v>
      </c>
      <c r="B2640">
        <v>98155</v>
      </c>
      <c r="C2640">
        <v>2024</v>
      </c>
      <c r="D2640">
        <v>0</v>
      </c>
      <c r="E2640">
        <v>0</v>
      </c>
      <c r="F2640">
        <v>32</v>
      </c>
      <c r="G2640">
        <v>262810439</v>
      </c>
      <c r="H2640" s="1" t="s">
        <v>29</v>
      </c>
      <c r="I2640" s="1">
        <v>93</v>
      </c>
      <c r="J2640" s="1">
        <v>1</v>
      </c>
      <c r="K2640" s="1">
        <v>2</v>
      </c>
      <c r="L2640" s="1">
        <v>244</v>
      </c>
      <c r="M2640" s="1">
        <v>51</v>
      </c>
      <c r="N2640" s="1">
        <v>524</v>
      </c>
    </row>
    <row r="2641" spans="1:14" x14ac:dyDescent="0.25">
      <c r="A2641" s="1" t="s">
        <v>2235</v>
      </c>
      <c r="B2641">
        <v>98662</v>
      </c>
      <c r="C2641">
        <v>2023</v>
      </c>
      <c r="D2641">
        <v>42</v>
      </c>
      <c r="E2641">
        <v>0</v>
      </c>
      <c r="F2641">
        <v>17</v>
      </c>
      <c r="G2641">
        <v>255074767</v>
      </c>
      <c r="H2641" s="1" t="s">
        <v>29</v>
      </c>
      <c r="I2641" s="1">
        <v>119</v>
      </c>
      <c r="J2641" s="1">
        <v>2</v>
      </c>
      <c r="K2641" s="1">
        <v>1</v>
      </c>
      <c r="L2641" s="1">
        <v>330</v>
      </c>
      <c r="M2641" s="1">
        <v>30</v>
      </c>
      <c r="N2641" s="1">
        <v>131</v>
      </c>
    </row>
    <row r="2642" spans="1:14" x14ac:dyDescent="0.25">
      <c r="A2642" s="1" t="s">
        <v>2236</v>
      </c>
      <c r="B2642">
        <v>98074</v>
      </c>
      <c r="C2642">
        <v>2022</v>
      </c>
      <c r="D2642">
        <v>0</v>
      </c>
      <c r="E2642">
        <v>0</v>
      </c>
      <c r="F2642">
        <v>45</v>
      </c>
      <c r="G2642">
        <v>196985701</v>
      </c>
      <c r="H2642" s="1" t="s">
        <v>29</v>
      </c>
      <c r="I2642" s="1">
        <v>86</v>
      </c>
      <c r="J2642" s="1">
        <v>1</v>
      </c>
      <c r="K2642" s="1">
        <v>2</v>
      </c>
      <c r="L2642" s="1">
        <v>165</v>
      </c>
      <c r="M2642" s="1">
        <v>66</v>
      </c>
      <c r="N2642" s="1">
        <v>802</v>
      </c>
    </row>
    <row r="2643" spans="1:14" x14ac:dyDescent="0.25">
      <c r="A2643" s="1" t="s">
        <v>654</v>
      </c>
      <c r="B2643">
        <v>98107</v>
      </c>
      <c r="C2643">
        <v>2023</v>
      </c>
      <c r="D2643">
        <v>0</v>
      </c>
      <c r="E2643">
        <v>0</v>
      </c>
      <c r="F2643">
        <v>36</v>
      </c>
      <c r="G2643">
        <v>241398874</v>
      </c>
      <c r="H2643" s="1" t="s">
        <v>29</v>
      </c>
      <c r="I2643" s="1">
        <v>75</v>
      </c>
      <c r="J2643" s="1">
        <v>1</v>
      </c>
      <c r="K2643" s="1">
        <v>2</v>
      </c>
      <c r="L2643" s="1">
        <v>280</v>
      </c>
      <c r="M2643" s="1">
        <v>51</v>
      </c>
      <c r="N2643" s="1">
        <v>376</v>
      </c>
    </row>
    <row r="2644" spans="1:14" x14ac:dyDescent="0.25">
      <c r="A2644" s="1" t="s">
        <v>2237</v>
      </c>
      <c r="B2644">
        <v>98008</v>
      </c>
      <c r="C2644">
        <v>2023</v>
      </c>
      <c r="D2644">
        <v>0</v>
      </c>
      <c r="E2644">
        <v>0</v>
      </c>
      <c r="F2644">
        <v>48</v>
      </c>
      <c r="G2644">
        <v>264483803</v>
      </c>
      <c r="H2644" s="1" t="s">
        <v>29</v>
      </c>
      <c r="I2644" s="1">
        <v>75</v>
      </c>
      <c r="J2644" s="1">
        <v>1</v>
      </c>
      <c r="K2644" s="1">
        <v>2</v>
      </c>
      <c r="L2644" s="1">
        <v>179</v>
      </c>
      <c r="M2644" s="1">
        <v>66</v>
      </c>
      <c r="N2644" s="1">
        <v>567</v>
      </c>
    </row>
    <row r="2645" spans="1:14" x14ac:dyDescent="0.25">
      <c r="A2645" s="1" t="s">
        <v>1260</v>
      </c>
      <c r="B2645">
        <v>98006</v>
      </c>
      <c r="C2645">
        <v>2023</v>
      </c>
      <c r="D2645">
        <v>0</v>
      </c>
      <c r="E2645">
        <v>0</v>
      </c>
      <c r="F2645">
        <v>41</v>
      </c>
      <c r="G2645">
        <v>261253989</v>
      </c>
      <c r="H2645" s="1" t="s">
        <v>29</v>
      </c>
      <c r="I2645" s="1">
        <v>18</v>
      </c>
      <c r="J2645" s="1">
        <v>1</v>
      </c>
      <c r="K2645" s="1">
        <v>2</v>
      </c>
      <c r="L2645" s="1">
        <v>181</v>
      </c>
      <c r="M2645" s="1">
        <v>66</v>
      </c>
      <c r="N2645" s="1">
        <v>600</v>
      </c>
    </row>
    <row r="2646" spans="1:14" x14ac:dyDescent="0.25">
      <c r="A2646" s="1" t="s">
        <v>593</v>
      </c>
      <c r="B2646">
        <v>98059</v>
      </c>
      <c r="C2646">
        <v>2024</v>
      </c>
      <c r="D2646">
        <v>0</v>
      </c>
      <c r="E2646">
        <v>0</v>
      </c>
      <c r="F2646">
        <v>11</v>
      </c>
      <c r="G2646">
        <v>267298825</v>
      </c>
      <c r="H2646" s="1" t="s">
        <v>29</v>
      </c>
      <c r="I2646" s="1">
        <v>93</v>
      </c>
      <c r="J2646" s="1">
        <v>1</v>
      </c>
      <c r="K2646" s="1">
        <v>2</v>
      </c>
      <c r="L2646" s="1">
        <v>186</v>
      </c>
      <c r="M2646" s="1">
        <v>66</v>
      </c>
      <c r="N2646" s="1">
        <v>610</v>
      </c>
    </row>
    <row r="2647" spans="1:14" x14ac:dyDescent="0.25">
      <c r="A2647" s="1" t="s">
        <v>2238</v>
      </c>
      <c r="B2647">
        <v>98502</v>
      </c>
      <c r="C2647">
        <v>2021</v>
      </c>
      <c r="D2647">
        <v>0</v>
      </c>
      <c r="E2647">
        <v>0</v>
      </c>
      <c r="F2647">
        <v>22</v>
      </c>
      <c r="G2647">
        <v>161595556</v>
      </c>
      <c r="H2647" s="1" t="s">
        <v>29</v>
      </c>
      <c r="I2647" s="1">
        <v>151</v>
      </c>
      <c r="J2647" s="1">
        <v>1</v>
      </c>
      <c r="K2647" s="1">
        <v>2</v>
      </c>
      <c r="L2647" s="1">
        <v>400</v>
      </c>
      <c r="M2647" s="1">
        <v>65</v>
      </c>
      <c r="N2647" s="1">
        <v>1504</v>
      </c>
    </row>
    <row r="2648" spans="1:14" x14ac:dyDescent="0.25">
      <c r="A2648" s="1" t="s">
        <v>1062</v>
      </c>
      <c r="B2648">
        <v>98125</v>
      </c>
      <c r="C2648">
        <v>2025</v>
      </c>
      <c r="D2648">
        <v>0</v>
      </c>
      <c r="E2648">
        <v>0</v>
      </c>
      <c r="F2648">
        <v>46</v>
      </c>
      <c r="G2648">
        <v>273277560</v>
      </c>
      <c r="H2648" s="1" t="s">
        <v>29</v>
      </c>
      <c r="I2648" s="1">
        <v>90</v>
      </c>
      <c r="J2648" s="1">
        <v>1</v>
      </c>
      <c r="K2648" s="1">
        <v>2</v>
      </c>
      <c r="L2648" s="1">
        <v>236</v>
      </c>
      <c r="M2648" s="1">
        <v>51</v>
      </c>
      <c r="N2648" s="1">
        <v>348</v>
      </c>
    </row>
    <row r="2649" spans="1:14" x14ac:dyDescent="0.25">
      <c r="A2649" s="1" t="s">
        <v>1376</v>
      </c>
      <c r="B2649">
        <v>98346</v>
      </c>
      <c r="C2649">
        <v>2023</v>
      </c>
      <c r="D2649">
        <v>0</v>
      </c>
      <c r="E2649">
        <v>0</v>
      </c>
      <c r="F2649">
        <v>23</v>
      </c>
      <c r="G2649">
        <v>240288996</v>
      </c>
      <c r="H2649" s="1" t="s">
        <v>29</v>
      </c>
      <c r="I2649" s="1">
        <v>78</v>
      </c>
      <c r="J2649" s="1">
        <v>1</v>
      </c>
      <c r="K2649" s="1">
        <v>2</v>
      </c>
      <c r="L2649" s="1">
        <v>310</v>
      </c>
      <c r="M2649" s="1">
        <v>65</v>
      </c>
      <c r="N2649" s="1">
        <v>842</v>
      </c>
    </row>
    <row r="2650" spans="1:14" x14ac:dyDescent="0.25">
      <c r="A2650" s="1" t="s">
        <v>2239</v>
      </c>
      <c r="B2650">
        <v>98056</v>
      </c>
      <c r="C2650">
        <v>2024</v>
      </c>
      <c r="D2650">
        <v>0</v>
      </c>
      <c r="E2650">
        <v>0</v>
      </c>
      <c r="F2650">
        <v>37</v>
      </c>
      <c r="G2650">
        <v>273455171</v>
      </c>
      <c r="H2650" s="1" t="s">
        <v>29</v>
      </c>
      <c r="I2650" s="1">
        <v>50</v>
      </c>
      <c r="J2650" s="1">
        <v>1</v>
      </c>
      <c r="K2650" s="1">
        <v>2</v>
      </c>
      <c r="L2650" s="1">
        <v>192</v>
      </c>
      <c r="M2650" s="1">
        <v>66</v>
      </c>
      <c r="N2650" s="1">
        <v>615</v>
      </c>
    </row>
    <row r="2651" spans="1:14" x14ac:dyDescent="0.25">
      <c r="A2651" s="1" t="s">
        <v>2240</v>
      </c>
      <c r="B2651">
        <v>98125</v>
      </c>
      <c r="C2651">
        <v>2024</v>
      </c>
      <c r="D2651">
        <v>0</v>
      </c>
      <c r="E2651">
        <v>0</v>
      </c>
      <c r="F2651">
        <v>46</v>
      </c>
      <c r="G2651">
        <v>269855449</v>
      </c>
      <c r="H2651" s="1" t="s">
        <v>29</v>
      </c>
      <c r="I2651" s="1">
        <v>43</v>
      </c>
      <c r="J2651" s="1">
        <v>1</v>
      </c>
      <c r="K2651" s="1">
        <v>2</v>
      </c>
      <c r="L2651" s="1">
        <v>236</v>
      </c>
      <c r="M2651" s="1">
        <v>51</v>
      </c>
      <c r="N2651" s="1">
        <v>348</v>
      </c>
    </row>
    <row r="2652" spans="1:14" x14ac:dyDescent="0.25">
      <c r="A2652" s="1" t="s">
        <v>2074</v>
      </c>
      <c r="B2652">
        <v>98115</v>
      </c>
      <c r="C2652">
        <v>2019</v>
      </c>
      <c r="D2652">
        <v>289</v>
      </c>
      <c r="E2652">
        <v>0</v>
      </c>
      <c r="F2652">
        <v>43</v>
      </c>
      <c r="G2652">
        <v>282313944</v>
      </c>
      <c r="H2652" s="1" t="s">
        <v>29</v>
      </c>
      <c r="I2652" s="1">
        <v>92</v>
      </c>
      <c r="J2652" s="1">
        <v>1</v>
      </c>
      <c r="K2652" s="1">
        <v>1</v>
      </c>
      <c r="L2652" s="1">
        <v>243</v>
      </c>
      <c r="M2652" s="1">
        <v>51</v>
      </c>
      <c r="N2652" s="1">
        <v>379</v>
      </c>
    </row>
    <row r="2653" spans="1:14" x14ac:dyDescent="0.25">
      <c r="A2653" s="1" t="s">
        <v>1135</v>
      </c>
      <c r="B2653">
        <v>98642</v>
      </c>
      <c r="C2653">
        <v>2022</v>
      </c>
      <c r="D2653">
        <v>0</v>
      </c>
      <c r="E2653">
        <v>0</v>
      </c>
      <c r="F2653">
        <v>18</v>
      </c>
      <c r="G2653">
        <v>214717338</v>
      </c>
      <c r="H2653" s="1" t="s">
        <v>29</v>
      </c>
      <c r="I2653" s="1">
        <v>93</v>
      </c>
      <c r="J2653" s="1">
        <v>1</v>
      </c>
      <c r="K2653" s="1">
        <v>2</v>
      </c>
      <c r="L2653" s="1">
        <v>369</v>
      </c>
      <c r="M2653" s="1">
        <v>30</v>
      </c>
      <c r="N2653" s="1">
        <v>104</v>
      </c>
    </row>
    <row r="2654" spans="1:14" x14ac:dyDescent="0.25">
      <c r="A2654" s="1" t="s">
        <v>606</v>
      </c>
      <c r="B2654">
        <v>98034</v>
      </c>
      <c r="C2654">
        <v>2023</v>
      </c>
      <c r="D2654">
        <v>0</v>
      </c>
      <c r="E2654">
        <v>0</v>
      </c>
      <c r="F2654">
        <v>1</v>
      </c>
      <c r="G2654">
        <v>229790746</v>
      </c>
      <c r="H2654" s="1" t="s">
        <v>29</v>
      </c>
      <c r="I2654" s="1">
        <v>93</v>
      </c>
      <c r="J2654" s="1">
        <v>1</v>
      </c>
      <c r="K2654" s="1">
        <v>2</v>
      </c>
      <c r="L2654" s="1">
        <v>210</v>
      </c>
      <c r="M2654" s="1">
        <v>66</v>
      </c>
      <c r="N2654" s="1">
        <v>548</v>
      </c>
    </row>
    <row r="2655" spans="1:14" x14ac:dyDescent="0.25">
      <c r="A2655" s="1" t="s">
        <v>590</v>
      </c>
      <c r="B2655">
        <v>98660</v>
      </c>
      <c r="C2655">
        <v>2021</v>
      </c>
      <c r="D2655">
        <v>0</v>
      </c>
      <c r="E2655">
        <v>0</v>
      </c>
      <c r="F2655">
        <v>49</v>
      </c>
      <c r="G2655">
        <v>227229362</v>
      </c>
      <c r="H2655" s="1" t="s">
        <v>29</v>
      </c>
      <c r="I2655" s="1">
        <v>93</v>
      </c>
      <c r="J2655" s="1">
        <v>1</v>
      </c>
      <c r="K2655" s="1">
        <v>2</v>
      </c>
      <c r="L2655" s="1">
        <v>355</v>
      </c>
      <c r="M2655" s="1">
        <v>30</v>
      </c>
      <c r="N2655" s="1">
        <v>197</v>
      </c>
    </row>
    <row r="2656" spans="1:14" x14ac:dyDescent="0.25">
      <c r="A2656" s="1" t="s">
        <v>2241</v>
      </c>
      <c r="B2656">
        <v>98208</v>
      </c>
      <c r="C2656">
        <v>2018</v>
      </c>
      <c r="D2656">
        <v>238</v>
      </c>
      <c r="E2656">
        <v>0</v>
      </c>
      <c r="F2656">
        <v>44</v>
      </c>
      <c r="G2656">
        <v>231381587</v>
      </c>
      <c r="H2656" s="1" t="s">
        <v>29</v>
      </c>
      <c r="I2656" s="1">
        <v>18</v>
      </c>
      <c r="J2656" s="1">
        <v>1</v>
      </c>
      <c r="K2656" s="1">
        <v>1</v>
      </c>
      <c r="L2656" s="1">
        <v>195</v>
      </c>
      <c r="M2656" s="1">
        <v>65</v>
      </c>
      <c r="N2656" s="1">
        <v>1220</v>
      </c>
    </row>
    <row r="2657" spans="1:14" x14ac:dyDescent="0.25">
      <c r="A2657" s="1" t="s">
        <v>197</v>
      </c>
      <c r="B2657">
        <v>98258</v>
      </c>
      <c r="C2657">
        <v>2019</v>
      </c>
      <c r="D2657">
        <v>220</v>
      </c>
      <c r="E2657">
        <v>0</v>
      </c>
      <c r="F2657">
        <v>44</v>
      </c>
      <c r="G2657">
        <v>212393688</v>
      </c>
      <c r="H2657" s="1" t="s">
        <v>29</v>
      </c>
      <c r="I2657" s="1">
        <v>90</v>
      </c>
      <c r="J2657" s="1">
        <v>1</v>
      </c>
      <c r="K2657" s="1">
        <v>1</v>
      </c>
      <c r="L2657" s="1">
        <v>173</v>
      </c>
      <c r="M2657" s="1">
        <v>65</v>
      </c>
      <c r="N2657" s="1">
        <v>1331</v>
      </c>
    </row>
    <row r="2658" spans="1:14" x14ac:dyDescent="0.25">
      <c r="A2658" s="1" t="s">
        <v>2186</v>
      </c>
      <c r="B2658">
        <v>98005</v>
      </c>
      <c r="C2658">
        <v>2016</v>
      </c>
      <c r="D2658">
        <v>210</v>
      </c>
      <c r="E2658">
        <v>0</v>
      </c>
      <c r="F2658">
        <v>41</v>
      </c>
      <c r="G2658">
        <v>161360727</v>
      </c>
      <c r="H2658" s="1" t="s">
        <v>29</v>
      </c>
      <c r="I2658" s="1">
        <v>91</v>
      </c>
      <c r="J2658" s="1">
        <v>1</v>
      </c>
      <c r="K2658" s="1">
        <v>1</v>
      </c>
      <c r="L2658" s="1">
        <v>189</v>
      </c>
      <c r="M2658" s="1">
        <v>66</v>
      </c>
      <c r="N2658" s="1">
        <v>576</v>
      </c>
    </row>
    <row r="2659" spans="1:14" x14ac:dyDescent="0.25">
      <c r="A2659" s="1" t="s">
        <v>2242</v>
      </c>
      <c r="B2659">
        <v>99114</v>
      </c>
      <c r="C2659">
        <v>2018</v>
      </c>
      <c r="D2659">
        <v>53</v>
      </c>
      <c r="E2659">
        <v>0</v>
      </c>
      <c r="F2659">
        <v>7</v>
      </c>
      <c r="G2659">
        <v>172401820</v>
      </c>
      <c r="H2659" s="1" t="s">
        <v>29</v>
      </c>
      <c r="I2659" s="1">
        <v>146</v>
      </c>
      <c r="J2659" s="1">
        <v>2</v>
      </c>
      <c r="K2659" s="1">
        <v>1</v>
      </c>
      <c r="L2659" s="1">
        <v>50</v>
      </c>
      <c r="M2659" s="1">
        <v>1</v>
      </c>
      <c r="N2659" s="1">
        <v>1482</v>
      </c>
    </row>
    <row r="2660" spans="1:14" x14ac:dyDescent="0.25">
      <c r="A2660" s="1" t="s">
        <v>1962</v>
      </c>
      <c r="B2660">
        <v>98033</v>
      </c>
      <c r="C2660">
        <v>2024</v>
      </c>
      <c r="D2660">
        <v>0</v>
      </c>
      <c r="E2660">
        <v>0</v>
      </c>
      <c r="F2660">
        <v>48</v>
      </c>
      <c r="G2660">
        <v>270092952</v>
      </c>
      <c r="H2660" s="1" t="s">
        <v>29</v>
      </c>
      <c r="I2660" s="1">
        <v>82</v>
      </c>
      <c r="J2660" s="1">
        <v>1</v>
      </c>
      <c r="K2660" s="1">
        <v>2</v>
      </c>
      <c r="L2660" s="1">
        <v>205</v>
      </c>
      <c r="M2660" s="1">
        <v>66</v>
      </c>
      <c r="N2660" s="1">
        <v>553</v>
      </c>
    </row>
    <row r="2661" spans="1:14" x14ac:dyDescent="0.25">
      <c r="A2661" s="1" t="s">
        <v>1748</v>
      </c>
      <c r="B2661">
        <v>98034</v>
      </c>
      <c r="C2661">
        <v>2017</v>
      </c>
      <c r="D2661">
        <v>21</v>
      </c>
      <c r="E2661">
        <v>0</v>
      </c>
      <c r="F2661">
        <v>1</v>
      </c>
      <c r="G2661">
        <v>193901788</v>
      </c>
      <c r="H2661" s="1" t="s">
        <v>29</v>
      </c>
      <c r="I2661" s="1">
        <v>57</v>
      </c>
      <c r="J2661" s="1">
        <v>2</v>
      </c>
      <c r="K2661" s="1">
        <v>3</v>
      </c>
      <c r="L2661" s="1">
        <v>210</v>
      </c>
      <c r="M2661" s="1">
        <v>66</v>
      </c>
      <c r="N2661" s="1">
        <v>545</v>
      </c>
    </row>
    <row r="2662" spans="1:14" x14ac:dyDescent="0.25">
      <c r="A2662" s="1" t="s">
        <v>2243</v>
      </c>
      <c r="B2662">
        <v>98109</v>
      </c>
      <c r="C2662">
        <v>2024</v>
      </c>
      <c r="D2662">
        <v>0</v>
      </c>
      <c r="E2662">
        <v>0</v>
      </c>
      <c r="F2662">
        <v>36</v>
      </c>
      <c r="G2662">
        <v>261582443</v>
      </c>
      <c r="H2662" s="1" t="s">
        <v>29</v>
      </c>
      <c r="I2662" s="1">
        <v>93</v>
      </c>
      <c r="J2662" s="1">
        <v>1</v>
      </c>
      <c r="K2662" s="1">
        <v>2</v>
      </c>
      <c r="L2662" s="1">
        <v>261</v>
      </c>
      <c r="M2662" s="1">
        <v>51</v>
      </c>
      <c r="N2662" s="1">
        <v>424</v>
      </c>
    </row>
    <row r="2663" spans="1:14" x14ac:dyDescent="0.25">
      <c r="A2663" s="1" t="s">
        <v>2244</v>
      </c>
      <c r="B2663">
        <v>98059</v>
      </c>
      <c r="C2663">
        <v>2017</v>
      </c>
      <c r="D2663">
        <v>97</v>
      </c>
      <c r="E2663">
        <v>0</v>
      </c>
      <c r="F2663">
        <v>11</v>
      </c>
      <c r="G2663">
        <v>104404604</v>
      </c>
      <c r="H2663" s="1" t="s">
        <v>29</v>
      </c>
      <c r="I2663" s="1">
        <v>69</v>
      </c>
      <c r="J2663" s="1">
        <v>2</v>
      </c>
      <c r="K2663" s="1">
        <v>1</v>
      </c>
      <c r="L2663" s="1">
        <v>186</v>
      </c>
      <c r="M2663" s="1">
        <v>66</v>
      </c>
      <c r="N2663" s="1">
        <v>611</v>
      </c>
    </row>
    <row r="2664" spans="1:14" x14ac:dyDescent="0.25">
      <c r="A2664" s="1" t="s">
        <v>986</v>
      </c>
      <c r="B2664">
        <v>98034</v>
      </c>
      <c r="C2664">
        <v>2023</v>
      </c>
      <c r="D2664">
        <v>0</v>
      </c>
      <c r="E2664">
        <v>0</v>
      </c>
      <c r="F2664">
        <v>45</v>
      </c>
      <c r="G2664">
        <v>229044700</v>
      </c>
      <c r="H2664" s="1" t="s">
        <v>29</v>
      </c>
      <c r="I2664" s="1">
        <v>93</v>
      </c>
      <c r="J2664" s="1">
        <v>1</v>
      </c>
      <c r="K2664" s="1">
        <v>2</v>
      </c>
      <c r="L2664" s="1">
        <v>210</v>
      </c>
      <c r="M2664" s="1">
        <v>66</v>
      </c>
      <c r="N2664" s="1">
        <v>541</v>
      </c>
    </row>
    <row r="2665" spans="1:14" x14ac:dyDescent="0.25">
      <c r="A2665" s="1" t="s">
        <v>949</v>
      </c>
      <c r="B2665">
        <v>98685</v>
      </c>
      <c r="C2665">
        <v>2023</v>
      </c>
      <c r="D2665">
        <v>32</v>
      </c>
      <c r="E2665">
        <v>0</v>
      </c>
      <c r="F2665">
        <v>18</v>
      </c>
      <c r="G2665">
        <v>262397089</v>
      </c>
      <c r="H2665" s="1" t="s">
        <v>29</v>
      </c>
      <c r="I2665" s="1">
        <v>131</v>
      </c>
      <c r="J2665" s="1">
        <v>2</v>
      </c>
      <c r="K2665" s="1">
        <v>1</v>
      </c>
      <c r="L2665" s="1">
        <v>365</v>
      </c>
      <c r="M2665" s="1">
        <v>30</v>
      </c>
      <c r="N2665" s="1">
        <v>149</v>
      </c>
    </row>
    <row r="2666" spans="1:14" x14ac:dyDescent="0.25">
      <c r="A2666" s="1" t="s">
        <v>555</v>
      </c>
      <c r="B2666">
        <v>98208</v>
      </c>
      <c r="C2666">
        <v>2023</v>
      </c>
      <c r="D2666">
        <v>0</v>
      </c>
      <c r="E2666">
        <v>0</v>
      </c>
      <c r="F2666">
        <v>44</v>
      </c>
      <c r="G2666">
        <v>226023885</v>
      </c>
      <c r="H2666" s="1" t="s">
        <v>29</v>
      </c>
      <c r="I2666" s="1">
        <v>93</v>
      </c>
      <c r="J2666" s="1">
        <v>1</v>
      </c>
      <c r="K2666" s="1">
        <v>2</v>
      </c>
      <c r="L2666" s="1">
        <v>195</v>
      </c>
      <c r="M2666" s="1">
        <v>65</v>
      </c>
      <c r="N2666" s="1">
        <v>1220</v>
      </c>
    </row>
    <row r="2667" spans="1:14" x14ac:dyDescent="0.25">
      <c r="A2667" s="1" t="s">
        <v>325</v>
      </c>
      <c r="B2667">
        <v>98290</v>
      </c>
      <c r="C2667">
        <v>2018</v>
      </c>
      <c r="D2667">
        <v>215</v>
      </c>
      <c r="E2667">
        <v>0</v>
      </c>
      <c r="F2667">
        <v>44</v>
      </c>
      <c r="G2667">
        <v>476233649</v>
      </c>
      <c r="H2667" s="1" t="s">
        <v>29</v>
      </c>
      <c r="I2667" s="1">
        <v>90</v>
      </c>
      <c r="J2667" s="1">
        <v>1</v>
      </c>
      <c r="K2667" s="1">
        <v>1</v>
      </c>
      <c r="L2667" s="1">
        <v>178</v>
      </c>
      <c r="M2667" s="1">
        <v>65</v>
      </c>
      <c r="N2667" s="1">
        <v>1321</v>
      </c>
    </row>
    <row r="2668" spans="1:14" x14ac:dyDescent="0.25">
      <c r="A2668" s="1" t="s">
        <v>1865</v>
      </c>
      <c r="B2668">
        <v>98004</v>
      </c>
      <c r="C2668">
        <v>2023</v>
      </c>
      <c r="D2668">
        <v>0</v>
      </c>
      <c r="E2668">
        <v>0</v>
      </c>
      <c r="F2668">
        <v>48</v>
      </c>
      <c r="G2668">
        <v>261460111</v>
      </c>
      <c r="H2668" s="1" t="s">
        <v>29</v>
      </c>
      <c r="I2668" s="1">
        <v>90</v>
      </c>
      <c r="J2668" s="1">
        <v>1</v>
      </c>
      <c r="K2668" s="1">
        <v>2</v>
      </c>
      <c r="L2668" s="1">
        <v>196</v>
      </c>
      <c r="M2668" s="1">
        <v>66</v>
      </c>
      <c r="N2668" s="1">
        <v>581</v>
      </c>
    </row>
    <row r="2669" spans="1:14" x14ac:dyDescent="0.25">
      <c r="A2669" s="1" t="s">
        <v>2245</v>
      </c>
      <c r="B2669">
        <v>98092</v>
      </c>
      <c r="C2669">
        <v>2020</v>
      </c>
      <c r="D2669">
        <v>337</v>
      </c>
      <c r="E2669">
        <v>0</v>
      </c>
      <c r="F2669">
        <v>47</v>
      </c>
      <c r="G2669">
        <v>272858001</v>
      </c>
      <c r="H2669" s="1" t="s">
        <v>29</v>
      </c>
      <c r="I2669" s="1">
        <v>91</v>
      </c>
      <c r="J2669" s="1">
        <v>1</v>
      </c>
      <c r="K2669" s="1">
        <v>1</v>
      </c>
      <c r="L2669" s="1">
        <v>193</v>
      </c>
      <c r="M2669" s="1">
        <v>66</v>
      </c>
      <c r="N2669" s="1">
        <v>744</v>
      </c>
    </row>
    <row r="2670" spans="1:14" x14ac:dyDescent="0.25">
      <c r="A2670" s="1" t="s">
        <v>593</v>
      </c>
      <c r="B2670">
        <v>98052</v>
      </c>
      <c r="C2670">
        <v>2024</v>
      </c>
      <c r="D2670">
        <v>0</v>
      </c>
      <c r="E2670">
        <v>0</v>
      </c>
      <c r="F2670">
        <v>45</v>
      </c>
      <c r="G2670">
        <v>272460212</v>
      </c>
      <c r="H2670" s="1" t="s">
        <v>29</v>
      </c>
      <c r="I2670" s="1">
        <v>93</v>
      </c>
      <c r="J2670" s="1">
        <v>1</v>
      </c>
      <c r="K2670" s="1">
        <v>2</v>
      </c>
      <c r="L2670" s="1">
        <v>183</v>
      </c>
      <c r="M2670" s="1">
        <v>66</v>
      </c>
      <c r="N2670" s="1">
        <v>805</v>
      </c>
    </row>
    <row r="2671" spans="1:14" x14ac:dyDescent="0.25">
      <c r="A2671" s="1" t="s">
        <v>1470</v>
      </c>
      <c r="B2671">
        <v>98033</v>
      </c>
      <c r="C2671">
        <v>2023</v>
      </c>
      <c r="D2671">
        <v>0</v>
      </c>
      <c r="E2671">
        <v>0</v>
      </c>
      <c r="F2671">
        <v>45</v>
      </c>
      <c r="G2671">
        <v>265742984</v>
      </c>
      <c r="H2671" s="1" t="s">
        <v>29</v>
      </c>
      <c r="I2671" s="1">
        <v>94</v>
      </c>
      <c r="J2671" s="1">
        <v>1</v>
      </c>
      <c r="K2671" s="1">
        <v>2</v>
      </c>
      <c r="L2671" s="1">
        <v>205</v>
      </c>
      <c r="M2671" s="1">
        <v>66</v>
      </c>
      <c r="N2671" s="1">
        <v>549</v>
      </c>
    </row>
    <row r="2672" spans="1:14" x14ac:dyDescent="0.25">
      <c r="A2672" s="1" t="s">
        <v>2246</v>
      </c>
      <c r="B2672">
        <v>98055</v>
      </c>
      <c r="C2672">
        <v>2017</v>
      </c>
      <c r="D2672">
        <v>238</v>
      </c>
      <c r="E2672">
        <v>0</v>
      </c>
      <c r="F2672">
        <v>11</v>
      </c>
      <c r="G2672">
        <v>138523451</v>
      </c>
      <c r="H2672" s="1" t="s">
        <v>29</v>
      </c>
      <c r="I2672" s="1">
        <v>18</v>
      </c>
      <c r="J2672" s="1">
        <v>1</v>
      </c>
      <c r="K2672" s="1">
        <v>1</v>
      </c>
      <c r="L2672" s="1">
        <v>199</v>
      </c>
      <c r="M2672" s="1">
        <v>66</v>
      </c>
      <c r="N2672" s="1">
        <v>682</v>
      </c>
    </row>
    <row r="2673" spans="1:14" x14ac:dyDescent="0.25">
      <c r="A2673" s="1" t="s">
        <v>494</v>
      </c>
      <c r="B2673">
        <v>98682</v>
      </c>
      <c r="C2673">
        <v>2016</v>
      </c>
      <c r="D2673">
        <v>84</v>
      </c>
      <c r="E2673">
        <v>0</v>
      </c>
      <c r="F2673">
        <v>17</v>
      </c>
      <c r="G2673">
        <v>255142653</v>
      </c>
      <c r="H2673" s="1" t="s">
        <v>29</v>
      </c>
      <c r="I2673" s="1">
        <v>86</v>
      </c>
      <c r="J2673" s="1">
        <v>1</v>
      </c>
      <c r="K2673" s="1">
        <v>1</v>
      </c>
      <c r="L2673" s="1">
        <v>327</v>
      </c>
      <c r="M2673" s="1">
        <v>30</v>
      </c>
      <c r="N2673" s="1">
        <v>173</v>
      </c>
    </row>
    <row r="2674" spans="1:14" x14ac:dyDescent="0.25">
      <c r="A2674" s="1" t="s">
        <v>2247</v>
      </c>
      <c r="B2674">
        <v>98101</v>
      </c>
      <c r="C2674">
        <v>2020</v>
      </c>
      <c r="D2674">
        <v>330</v>
      </c>
      <c r="E2674">
        <v>0</v>
      </c>
      <c r="F2674">
        <v>43</v>
      </c>
      <c r="G2674">
        <v>267254046</v>
      </c>
      <c r="H2674" s="1" t="s">
        <v>29</v>
      </c>
      <c r="I2674" s="1">
        <v>91</v>
      </c>
      <c r="J2674" s="1">
        <v>1</v>
      </c>
      <c r="K2674" s="1">
        <v>1</v>
      </c>
      <c r="L2674" s="1">
        <v>258</v>
      </c>
      <c r="M2674" s="1">
        <v>51</v>
      </c>
      <c r="N2674" s="1">
        <v>456</v>
      </c>
    </row>
    <row r="2675" spans="1:14" x14ac:dyDescent="0.25">
      <c r="A2675" s="1" t="s">
        <v>1944</v>
      </c>
      <c r="B2675">
        <v>98092</v>
      </c>
      <c r="C2675">
        <v>2019</v>
      </c>
      <c r="D2675">
        <v>150</v>
      </c>
      <c r="E2675">
        <v>0</v>
      </c>
      <c r="F2675">
        <v>47</v>
      </c>
      <c r="G2675">
        <v>131613786</v>
      </c>
      <c r="H2675" s="1" t="s">
        <v>29</v>
      </c>
      <c r="I2675" s="1">
        <v>86</v>
      </c>
      <c r="J2675" s="1">
        <v>1</v>
      </c>
      <c r="K2675" s="1">
        <v>1</v>
      </c>
      <c r="L2675" s="1">
        <v>193</v>
      </c>
      <c r="M2675" s="1">
        <v>66</v>
      </c>
      <c r="N2675" s="1">
        <v>694</v>
      </c>
    </row>
    <row r="2676" spans="1:14" x14ac:dyDescent="0.25">
      <c r="A2676" s="1" t="s">
        <v>382</v>
      </c>
      <c r="B2676">
        <v>98125</v>
      </c>
      <c r="C2676">
        <v>2019</v>
      </c>
      <c r="D2676">
        <v>26</v>
      </c>
      <c r="E2676">
        <v>0</v>
      </c>
      <c r="F2676">
        <v>46</v>
      </c>
      <c r="G2676">
        <v>474771398</v>
      </c>
      <c r="H2676" s="1" t="s">
        <v>29</v>
      </c>
      <c r="I2676" s="1">
        <v>96</v>
      </c>
      <c r="J2676" s="1">
        <v>2</v>
      </c>
      <c r="K2676" s="1">
        <v>3</v>
      </c>
      <c r="L2676" s="1">
        <v>236</v>
      </c>
      <c r="M2676" s="1">
        <v>51</v>
      </c>
      <c r="N2676" s="1">
        <v>351</v>
      </c>
    </row>
    <row r="2677" spans="1:14" x14ac:dyDescent="0.25">
      <c r="A2677" s="1" t="s">
        <v>2248</v>
      </c>
      <c r="B2677">
        <v>98146</v>
      </c>
      <c r="C2677">
        <v>2022</v>
      </c>
      <c r="D2677">
        <v>0</v>
      </c>
      <c r="E2677">
        <v>0</v>
      </c>
      <c r="F2677">
        <v>34</v>
      </c>
      <c r="G2677">
        <v>208673979</v>
      </c>
      <c r="H2677" s="1" t="s">
        <v>29</v>
      </c>
      <c r="I2677" s="1">
        <v>94</v>
      </c>
      <c r="J2677" s="1">
        <v>1</v>
      </c>
      <c r="K2677" s="1">
        <v>2</v>
      </c>
      <c r="L2677" s="1">
        <v>268</v>
      </c>
      <c r="M2677" s="1">
        <v>51</v>
      </c>
      <c r="N2677" s="1">
        <v>640</v>
      </c>
    </row>
    <row r="2678" spans="1:14" x14ac:dyDescent="0.25">
      <c r="A2678" s="1" t="s">
        <v>2249</v>
      </c>
      <c r="B2678">
        <v>98006</v>
      </c>
      <c r="C2678">
        <v>2023</v>
      </c>
      <c r="D2678">
        <v>0</v>
      </c>
      <c r="E2678">
        <v>0</v>
      </c>
      <c r="F2678">
        <v>41</v>
      </c>
      <c r="G2678">
        <v>261347383</v>
      </c>
      <c r="H2678" s="1" t="s">
        <v>29</v>
      </c>
      <c r="I2678" s="1">
        <v>93</v>
      </c>
      <c r="J2678" s="1">
        <v>1</v>
      </c>
      <c r="K2678" s="1">
        <v>2</v>
      </c>
      <c r="L2678" s="1">
        <v>181</v>
      </c>
      <c r="M2678" s="1">
        <v>66</v>
      </c>
      <c r="N2678" s="1">
        <v>597</v>
      </c>
    </row>
    <row r="2679" spans="1:14" x14ac:dyDescent="0.25">
      <c r="A2679" s="1" t="s">
        <v>610</v>
      </c>
      <c r="B2679">
        <v>98275</v>
      </c>
      <c r="C2679">
        <v>2024</v>
      </c>
      <c r="D2679">
        <v>0</v>
      </c>
      <c r="E2679">
        <v>0</v>
      </c>
      <c r="F2679">
        <v>21</v>
      </c>
      <c r="G2679">
        <v>271871491</v>
      </c>
      <c r="H2679" s="1" t="s">
        <v>29</v>
      </c>
      <c r="I2679" s="1">
        <v>93</v>
      </c>
      <c r="J2679" s="1">
        <v>1</v>
      </c>
      <c r="K2679" s="1">
        <v>2</v>
      </c>
      <c r="L2679" s="1">
        <v>230</v>
      </c>
      <c r="M2679" s="1">
        <v>65</v>
      </c>
      <c r="N2679" s="1">
        <v>1241</v>
      </c>
    </row>
    <row r="2680" spans="1:14" x14ac:dyDescent="0.25">
      <c r="A2680" s="1" t="s">
        <v>2250</v>
      </c>
      <c r="B2680">
        <v>98345</v>
      </c>
      <c r="C2680">
        <v>2025</v>
      </c>
      <c r="D2680">
        <v>0</v>
      </c>
      <c r="E2680">
        <v>0</v>
      </c>
      <c r="F2680">
        <v>23</v>
      </c>
      <c r="G2680">
        <v>273958751</v>
      </c>
      <c r="H2680" s="1" t="s">
        <v>29</v>
      </c>
      <c r="I2680" s="1">
        <v>90</v>
      </c>
      <c r="J2680" s="1">
        <v>1</v>
      </c>
      <c r="K2680" s="1">
        <v>2</v>
      </c>
      <c r="L2680" s="1">
        <v>341</v>
      </c>
      <c r="M2680" s="1">
        <v>65</v>
      </c>
      <c r="N2680" s="1">
        <v>855</v>
      </c>
    </row>
    <row r="2681" spans="1:14" x14ac:dyDescent="0.25">
      <c r="A2681" s="1" t="s">
        <v>746</v>
      </c>
      <c r="B2681">
        <v>98075</v>
      </c>
      <c r="C2681">
        <v>2023</v>
      </c>
      <c r="D2681">
        <v>0</v>
      </c>
      <c r="E2681">
        <v>0</v>
      </c>
      <c r="F2681">
        <v>41</v>
      </c>
      <c r="G2681">
        <v>260031460</v>
      </c>
      <c r="H2681" s="1" t="s">
        <v>29</v>
      </c>
      <c r="I2681" s="1">
        <v>93</v>
      </c>
      <c r="J2681" s="1">
        <v>1</v>
      </c>
      <c r="K2681" s="1">
        <v>2</v>
      </c>
      <c r="L2681" s="1">
        <v>169</v>
      </c>
      <c r="M2681" s="1">
        <v>66</v>
      </c>
      <c r="N2681" s="1">
        <v>794</v>
      </c>
    </row>
    <row r="2682" spans="1:14" x14ac:dyDescent="0.25">
      <c r="A2682" s="1" t="s">
        <v>2253</v>
      </c>
      <c r="B2682">
        <v>98034</v>
      </c>
      <c r="C2682">
        <v>2024</v>
      </c>
      <c r="D2682">
        <v>0</v>
      </c>
      <c r="E2682">
        <v>0</v>
      </c>
      <c r="F2682">
        <v>45</v>
      </c>
      <c r="G2682">
        <v>261786766</v>
      </c>
      <c r="H2682" s="1" t="s">
        <v>29</v>
      </c>
      <c r="I2682" s="1">
        <v>80</v>
      </c>
      <c r="J2682" s="1">
        <v>1</v>
      </c>
      <c r="K2682" s="1">
        <v>2</v>
      </c>
      <c r="L2682" s="1">
        <v>210</v>
      </c>
      <c r="M2682" s="1">
        <v>66</v>
      </c>
      <c r="N2682" s="1">
        <v>534</v>
      </c>
    </row>
    <row r="2683" spans="1:14" x14ac:dyDescent="0.25">
      <c r="A2683" s="1" t="s">
        <v>2254</v>
      </c>
      <c r="B2683">
        <v>98936</v>
      </c>
      <c r="C2683">
        <v>2017</v>
      </c>
      <c r="D2683">
        <v>53</v>
      </c>
      <c r="E2683">
        <v>0</v>
      </c>
      <c r="F2683">
        <v>15</v>
      </c>
      <c r="G2683">
        <v>119637360</v>
      </c>
      <c r="H2683" s="1" t="s">
        <v>29</v>
      </c>
      <c r="I2683" s="1">
        <v>146</v>
      </c>
      <c r="J2683" s="1">
        <v>2</v>
      </c>
      <c r="K2683" s="1">
        <v>1</v>
      </c>
      <c r="L2683" s="1">
        <v>114</v>
      </c>
      <c r="M2683" s="1">
        <v>58</v>
      </c>
      <c r="N2683" s="1">
        <v>1646</v>
      </c>
    </row>
    <row r="2684" spans="1:14" x14ac:dyDescent="0.25">
      <c r="A2684" s="1" t="s">
        <v>2255</v>
      </c>
      <c r="B2684">
        <v>98275</v>
      </c>
      <c r="C2684">
        <v>2025</v>
      </c>
      <c r="D2684">
        <v>0</v>
      </c>
      <c r="E2684">
        <v>0</v>
      </c>
      <c r="F2684">
        <v>21</v>
      </c>
      <c r="G2684">
        <v>272630816</v>
      </c>
      <c r="H2684" s="1" t="s">
        <v>29</v>
      </c>
      <c r="I2684" s="1">
        <v>82</v>
      </c>
      <c r="J2684" s="1">
        <v>1</v>
      </c>
      <c r="K2684" s="1">
        <v>2</v>
      </c>
      <c r="L2684" s="1">
        <v>230</v>
      </c>
      <c r="M2684" s="1">
        <v>65</v>
      </c>
      <c r="N2684" s="1">
        <v>1242</v>
      </c>
    </row>
    <row r="2685" spans="1:14" x14ac:dyDescent="0.25">
      <c r="A2685" s="1" t="s">
        <v>1732</v>
      </c>
      <c r="B2685">
        <v>98370</v>
      </c>
      <c r="C2685">
        <v>2015</v>
      </c>
      <c r="D2685">
        <v>84</v>
      </c>
      <c r="E2685">
        <v>0</v>
      </c>
      <c r="F2685">
        <v>23</v>
      </c>
      <c r="G2685">
        <v>167991575</v>
      </c>
      <c r="H2685" s="1" t="s">
        <v>29</v>
      </c>
      <c r="I2685" s="1">
        <v>86</v>
      </c>
      <c r="J2685" s="1">
        <v>1</v>
      </c>
      <c r="K2685" s="1">
        <v>1</v>
      </c>
      <c r="L2685" s="1">
        <v>349</v>
      </c>
      <c r="M2685" s="1">
        <v>65</v>
      </c>
      <c r="N2685" s="1">
        <v>855</v>
      </c>
    </row>
    <row r="2686" spans="1:14" x14ac:dyDescent="0.25">
      <c r="A2686" s="1" t="s">
        <v>2256</v>
      </c>
      <c r="B2686">
        <v>98107</v>
      </c>
      <c r="C2686">
        <v>2025</v>
      </c>
      <c r="D2686">
        <v>40</v>
      </c>
      <c r="E2686">
        <v>0</v>
      </c>
      <c r="F2686">
        <v>36</v>
      </c>
      <c r="G2686">
        <v>272562097</v>
      </c>
      <c r="H2686" s="1" t="s">
        <v>29</v>
      </c>
      <c r="I2686" s="1">
        <v>150</v>
      </c>
      <c r="J2686" s="1">
        <v>2</v>
      </c>
      <c r="K2686" s="1">
        <v>1</v>
      </c>
      <c r="L2686" s="1">
        <v>280</v>
      </c>
      <c r="M2686" s="1">
        <v>51</v>
      </c>
      <c r="N2686" s="1">
        <v>375</v>
      </c>
    </row>
    <row r="2687" spans="1:14" x14ac:dyDescent="0.25">
      <c r="A2687" s="1" t="s">
        <v>2257</v>
      </c>
      <c r="B2687">
        <v>98686</v>
      </c>
      <c r="C2687">
        <v>2025</v>
      </c>
      <c r="D2687">
        <v>0</v>
      </c>
      <c r="E2687">
        <v>0</v>
      </c>
      <c r="F2687">
        <v>17</v>
      </c>
      <c r="G2687">
        <v>276944748</v>
      </c>
      <c r="H2687" s="1" t="s">
        <v>29</v>
      </c>
      <c r="I2687" s="1">
        <v>93</v>
      </c>
      <c r="J2687" s="1">
        <v>1</v>
      </c>
      <c r="K2687" s="1">
        <v>2</v>
      </c>
      <c r="L2687" s="1">
        <v>342</v>
      </c>
      <c r="M2687" s="1">
        <v>30</v>
      </c>
      <c r="N2687" s="1">
        <v>142</v>
      </c>
    </row>
    <row r="2688" spans="1:14" x14ac:dyDescent="0.25">
      <c r="A2688" s="1" t="s">
        <v>2258</v>
      </c>
      <c r="B2688">
        <v>98103</v>
      </c>
      <c r="C2688">
        <v>2022</v>
      </c>
      <c r="D2688">
        <v>0</v>
      </c>
      <c r="E2688">
        <v>0</v>
      </c>
      <c r="F2688">
        <v>46</v>
      </c>
      <c r="G2688">
        <v>203347161</v>
      </c>
      <c r="H2688" s="1" t="s">
        <v>29</v>
      </c>
      <c r="I2688" s="1">
        <v>92</v>
      </c>
      <c r="J2688" s="1">
        <v>1</v>
      </c>
      <c r="K2688" s="1">
        <v>2</v>
      </c>
      <c r="L2688" s="1">
        <v>265</v>
      </c>
      <c r="M2688" s="1">
        <v>51</v>
      </c>
      <c r="N2688" s="1">
        <v>368</v>
      </c>
    </row>
    <row r="2689" spans="1:14" x14ac:dyDescent="0.25">
      <c r="A2689" s="1" t="s">
        <v>1424</v>
      </c>
      <c r="B2689">
        <v>98052</v>
      </c>
      <c r="C2689">
        <v>2020</v>
      </c>
      <c r="D2689">
        <v>291</v>
      </c>
      <c r="E2689">
        <v>0</v>
      </c>
      <c r="F2689">
        <v>45</v>
      </c>
      <c r="G2689">
        <v>113080775</v>
      </c>
      <c r="H2689" s="1" t="s">
        <v>29</v>
      </c>
      <c r="I2689" s="1">
        <v>93</v>
      </c>
      <c r="J2689" s="1">
        <v>1</v>
      </c>
      <c r="K2689" s="1">
        <v>1</v>
      </c>
      <c r="L2689" s="1">
        <v>183</v>
      </c>
      <c r="M2689" s="1">
        <v>66</v>
      </c>
      <c r="N2689" s="1">
        <v>805</v>
      </c>
    </row>
    <row r="2690" spans="1:14" x14ac:dyDescent="0.25">
      <c r="A2690" s="1" t="s">
        <v>1017</v>
      </c>
      <c r="B2690">
        <v>98109</v>
      </c>
      <c r="C2690">
        <v>2022</v>
      </c>
      <c r="D2690">
        <v>0</v>
      </c>
      <c r="E2690">
        <v>0</v>
      </c>
      <c r="F2690">
        <v>36</v>
      </c>
      <c r="G2690">
        <v>228306270</v>
      </c>
      <c r="H2690" s="1" t="s">
        <v>29</v>
      </c>
      <c r="I2690" s="1">
        <v>90</v>
      </c>
      <c r="J2690" s="1">
        <v>1</v>
      </c>
      <c r="K2690" s="1">
        <v>2</v>
      </c>
      <c r="L2690" s="1">
        <v>261</v>
      </c>
      <c r="M2690" s="1">
        <v>51</v>
      </c>
      <c r="N2690" s="1">
        <v>435</v>
      </c>
    </row>
    <row r="2691" spans="1:14" x14ac:dyDescent="0.25">
      <c r="A2691" s="1" t="s">
        <v>545</v>
      </c>
      <c r="B2691">
        <v>98033</v>
      </c>
      <c r="C2691">
        <v>2018</v>
      </c>
      <c r="D2691">
        <v>215</v>
      </c>
      <c r="E2691">
        <v>0</v>
      </c>
      <c r="F2691">
        <v>45</v>
      </c>
      <c r="G2691">
        <v>289050303</v>
      </c>
      <c r="H2691" s="1" t="s">
        <v>29</v>
      </c>
      <c r="I2691" s="1">
        <v>90</v>
      </c>
      <c r="J2691" s="1">
        <v>1</v>
      </c>
      <c r="K2691" s="1">
        <v>1</v>
      </c>
      <c r="L2691" s="1">
        <v>205</v>
      </c>
      <c r="M2691" s="1">
        <v>66</v>
      </c>
      <c r="N2691" s="1">
        <v>553</v>
      </c>
    </row>
    <row r="2692" spans="1:14" x14ac:dyDescent="0.25">
      <c r="A2692" s="1" t="s">
        <v>2259</v>
      </c>
      <c r="B2692">
        <v>98685</v>
      </c>
      <c r="C2692">
        <v>2018</v>
      </c>
      <c r="D2692">
        <v>238</v>
      </c>
      <c r="E2692">
        <v>0</v>
      </c>
      <c r="F2692">
        <v>18</v>
      </c>
      <c r="G2692">
        <v>176172468</v>
      </c>
      <c r="H2692" s="1" t="s">
        <v>29</v>
      </c>
      <c r="I2692" s="1">
        <v>18</v>
      </c>
      <c r="J2692" s="1">
        <v>1</v>
      </c>
      <c r="K2692" s="1">
        <v>1</v>
      </c>
      <c r="L2692" s="1">
        <v>365</v>
      </c>
      <c r="M2692" s="1">
        <v>30</v>
      </c>
      <c r="N2692" s="1">
        <v>144</v>
      </c>
    </row>
    <row r="2693" spans="1:14" x14ac:dyDescent="0.25">
      <c r="A2693" s="1" t="s">
        <v>1166</v>
      </c>
      <c r="B2693">
        <v>98125</v>
      </c>
      <c r="C2693">
        <v>2019</v>
      </c>
      <c r="D2693">
        <v>150</v>
      </c>
      <c r="E2693">
        <v>0</v>
      </c>
      <c r="F2693">
        <v>46</v>
      </c>
      <c r="G2693">
        <v>477209967</v>
      </c>
      <c r="H2693" s="1" t="s">
        <v>29</v>
      </c>
      <c r="I2693" s="1">
        <v>86</v>
      </c>
      <c r="J2693" s="1">
        <v>1</v>
      </c>
      <c r="K2693" s="1">
        <v>1</v>
      </c>
      <c r="L2693" s="1">
        <v>236</v>
      </c>
      <c r="M2693" s="1">
        <v>51</v>
      </c>
      <c r="N2693" s="1">
        <v>348</v>
      </c>
    </row>
    <row r="2694" spans="1:14" x14ac:dyDescent="0.25">
      <c r="A2694" s="1" t="s">
        <v>2260</v>
      </c>
      <c r="B2694">
        <v>98052</v>
      </c>
      <c r="C2694">
        <v>2019</v>
      </c>
      <c r="D2694">
        <v>150</v>
      </c>
      <c r="E2694">
        <v>0</v>
      </c>
      <c r="F2694">
        <v>45</v>
      </c>
      <c r="G2694">
        <v>7839457</v>
      </c>
      <c r="H2694" s="1" t="s">
        <v>29</v>
      </c>
      <c r="I2694" s="1">
        <v>86</v>
      </c>
      <c r="J2694" s="1">
        <v>1</v>
      </c>
      <c r="K2694" s="1">
        <v>1</v>
      </c>
      <c r="L2694" s="1">
        <v>183</v>
      </c>
      <c r="M2694" s="1">
        <v>66</v>
      </c>
      <c r="N2694" s="1">
        <v>805</v>
      </c>
    </row>
    <row r="2695" spans="1:14" x14ac:dyDescent="0.25">
      <c r="A2695" s="1" t="s">
        <v>232</v>
      </c>
      <c r="B2695">
        <v>98133</v>
      </c>
      <c r="C2695">
        <v>2013</v>
      </c>
      <c r="D2695">
        <v>75</v>
      </c>
      <c r="E2695">
        <v>0</v>
      </c>
      <c r="F2695">
        <v>32</v>
      </c>
      <c r="G2695">
        <v>229176755</v>
      </c>
      <c r="H2695" s="1" t="s">
        <v>29</v>
      </c>
      <c r="I2695" s="1">
        <v>86</v>
      </c>
      <c r="J2695" s="1">
        <v>1</v>
      </c>
      <c r="K2695" s="1">
        <v>1</v>
      </c>
      <c r="L2695" s="1">
        <v>262</v>
      </c>
      <c r="M2695" s="1">
        <v>51</v>
      </c>
      <c r="N2695" s="1">
        <v>341</v>
      </c>
    </row>
    <row r="2696" spans="1:14" x14ac:dyDescent="0.25">
      <c r="A2696" s="1" t="s">
        <v>2261</v>
      </c>
      <c r="B2696">
        <v>98662</v>
      </c>
      <c r="C2696">
        <v>2024</v>
      </c>
      <c r="D2696">
        <v>39</v>
      </c>
      <c r="E2696">
        <v>0</v>
      </c>
      <c r="F2696">
        <v>49</v>
      </c>
      <c r="G2696">
        <v>271961868</v>
      </c>
      <c r="H2696" s="1" t="s">
        <v>29</v>
      </c>
      <c r="I2696" s="1">
        <v>106</v>
      </c>
      <c r="J2696" s="1">
        <v>2</v>
      </c>
      <c r="K2696" s="1">
        <v>1</v>
      </c>
      <c r="L2696" s="1">
        <v>330</v>
      </c>
      <c r="M2696" s="1">
        <v>30</v>
      </c>
      <c r="N2696" s="1">
        <v>165</v>
      </c>
    </row>
    <row r="2697" spans="1:14" x14ac:dyDescent="0.25">
      <c r="A2697" s="1" t="s">
        <v>2262</v>
      </c>
      <c r="B2697">
        <v>98685</v>
      </c>
      <c r="C2697">
        <v>2024</v>
      </c>
      <c r="D2697">
        <v>0</v>
      </c>
      <c r="E2697">
        <v>0</v>
      </c>
      <c r="F2697">
        <v>18</v>
      </c>
      <c r="G2697">
        <v>263278340</v>
      </c>
      <c r="H2697" s="1" t="s">
        <v>29</v>
      </c>
      <c r="I2697" s="1">
        <v>85</v>
      </c>
      <c r="J2697" s="1">
        <v>1</v>
      </c>
      <c r="K2697" s="1">
        <v>2</v>
      </c>
      <c r="L2697" s="1">
        <v>365</v>
      </c>
      <c r="M2697" s="1">
        <v>30</v>
      </c>
      <c r="N2697" s="1">
        <v>146</v>
      </c>
    </row>
    <row r="2698" spans="1:14" x14ac:dyDescent="0.25">
      <c r="A2698" s="1" t="s">
        <v>2263</v>
      </c>
      <c r="B2698">
        <v>98146</v>
      </c>
      <c r="C2698">
        <v>2022</v>
      </c>
      <c r="D2698">
        <v>0</v>
      </c>
      <c r="E2698">
        <v>0</v>
      </c>
      <c r="F2698">
        <v>34</v>
      </c>
      <c r="G2698">
        <v>195139934</v>
      </c>
      <c r="H2698" s="1" t="s">
        <v>29</v>
      </c>
      <c r="I2698" s="1">
        <v>93</v>
      </c>
      <c r="J2698" s="1">
        <v>1</v>
      </c>
      <c r="K2698" s="1">
        <v>2</v>
      </c>
      <c r="L2698" s="1">
        <v>268</v>
      </c>
      <c r="M2698" s="1">
        <v>51</v>
      </c>
      <c r="N2698" s="1">
        <v>511</v>
      </c>
    </row>
    <row r="2699" spans="1:14" x14ac:dyDescent="0.25">
      <c r="A2699" s="1" t="s">
        <v>2264</v>
      </c>
      <c r="B2699">
        <v>98107</v>
      </c>
      <c r="C2699">
        <v>2024</v>
      </c>
      <c r="D2699">
        <v>0</v>
      </c>
      <c r="E2699">
        <v>0</v>
      </c>
      <c r="F2699">
        <v>36</v>
      </c>
      <c r="G2699">
        <v>264360169</v>
      </c>
      <c r="H2699" s="1" t="s">
        <v>29</v>
      </c>
      <c r="I2699" s="1">
        <v>112</v>
      </c>
      <c r="J2699" s="1">
        <v>1</v>
      </c>
      <c r="K2699" s="1">
        <v>2</v>
      </c>
      <c r="L2699" s="1">
        <v>280</v>
      </c>
      <c r="M2699" s="1">
        <v>51</v>
      </c>
      <c r="N2699" s="1">
        <v>396</v>
      </c>
    </row>
    <row r="2700" spans="1:14" x14ac:dyDescent="0.25">
      <c r="A2700" s="1" t="s">
        <v>1508</v>
      </c>
      <c r="B2700">
        <v>98033</v>
      </c>
      <c r="C2700">
        <v>2019</v>
      </c>
      <c r="D2700">
        <v>220</v>
      </c>
      <c r="E2700">
        <v>0</v>
      </c>
      <c r="F2700">
        <v>48</v>
      </c>
      <c r="G2700">
        <v>477801649</v>
      </c>
      <c r="H2700" s="1" t="s">
        <v>29</v>
      </c>
      <c r="I2700" s="1">
        <v>90</v>
      </c>
      <c r="J2700" s="1">
        <v>1</v>
      </c>
      <c r="K2700" s="1">
        <v>1</v>
      </c>
      <c r="L2700" s="1">
        <v>205</v>
      </c>
      <c r="M2700" s="1">
        <v>66</v>
      </c>
      <c r="N2700" s="1">
        <v>553</v>
      </c>
    </row>
    <row r="2701" spans="1:14" x14ac:dyDescent="0.25">
      <c r="A2701" s="1" t="s">
        <v>2265</v>
      </c>
      <c r="B2701">
        <v>98052</v>
      </c>
      <c r="C2701">
        <v>2018</v>
      </c>
      <c r="D2701">
        <v>19</v>
      </c>
      <c r="E2701">
        <v>64950</v>
      </c>
      <c r="F2701">
        <v>45</v>
      </c>
      <c r="G2701">
        <v>157273945</v>
      </c>
      <c r="H2701" s="1" t="s">
        <v>29</v>
      </c>
      <c r="I2701" s="1">
        <v>153</v>
      </c>
      <c r="J2701" s="1">
        <v>2</v>
      </c>
      <c r="K2701" s="1">
        <v>3</v>
      </c>
      <c r="L2701" s="1">
        <v>183</v>
      </c>
      <c r="M2701" s="1">
        <v>66</v>
      </c>
      <c r="N2701" s="1">
        <v>805</v>
      </c>
    </row>
    <row r="2702" spans="1:14" x14ac:dyDescent="0.25">
      <c r="A2702" s="1" t="s">
        <v>2266</v>
      </c>
      <c r="B2702">
        <v>98033</v>
      </c>
      <c r="C2702">
        <v>2019</v>
      </c>
      <c r="D2702">
        <v>239</v>
      </c>
      <c r="E2702">
        <v>0</v>
      </c>
      <c r="F2702">
        <v>48</v>
      </c>
      <c r="G2702">
        <v>211140002</v>
      </c>
      <c r="H2702" s="1" t="s">
        <v>29</v>
      </c>
      <c r="I2702" s="1">
        <v>96</v>
      </c>
      <c r="J2702" s="1">
        <v>1</v>
      </c>
      <c r="K2702" s="1">
        <v>1</v>
      </c>
      <c r="L2702" s="1">
        <v>205</v>
      </c>
      <c r="M2702" s="1">
        <v>66</v>
      </c>
      <c r="N2702" s="1">
        <v>554</v>
      </c>
    </row>
    <row r="2703" spans="1:14" x14ac:dyDescent="0.25">
      <c r="A2703" s="1" t="s">
        <v>409</v>
      </c>
      <c r="B2703">
        <v>98012</v>
      </c>
      <c r="C2703">
        <v>2018</v>
      </c>
      <c r="D2703">
        <v>215</v>
      </c>
      <c r="E2703">
        <v>0</v>
      </c>
      <c r="F2703">
        <v>1</v>
      </c>
      <c r="G2703">
        <v>244620323</v>
      </c>
      <c r="H2703" s="1" t="s">
        <v>29</v>
      </c>
      <c r="I2703" s="1">
        <v>90</v>
      </c>
      <c r="J2703" s="1">
        <v>1</v>
      </c>
      <c r="K2703" s="1">
        <v>1</v>
      </c>
      <c r="L2703" s="1">
        <v>206</v>
      </c>
      <c r="M2703" s="1">
        <v>65</v>
      </c>
      <c r="N2703" s="1">
        <v>1297</v>
      </c>
    </row>
    <row r="2704" spans="1:14" x14ac:dyDescent="0.25">
      <c r="A2704" s="1" t="s">
        <v>606</v>
      </c>
      <c r="B2704">
        <v>98204</v>
      </c>
      <c r="C2704">
        <v>2023</v>
      </c>
      <c r="D2704">
        <v>0</v>
      </c>
      <c r="E2704">
        <v>0</v>
      </c>
      <c r="F2704">
        <v>21</v>
      </c>
      <c r="G2704">
        <v>253587652</v>
      </c>
      <c r="H2704" s="1" t="s">
        <v>29</v>
      </c>
      <c r="I2704" s="1">
        <v>93</v>
      </c>
      <c r="J2704" s="1">
        <v>1</v>
      </c>
      <c r="K2704" s="1">
        <v>2</v>
      </c>
      <c r="L2704" s="1">
        <v>224</v>
      </c>
      <c r="M2704" s="1">
        <v>65</v>
      </c>
      <c r="N2704" s="1">
        <v>1233</v>
      </c>
    </row>
    <row r="2705" spans="1:14" x14ac:dyDescent="0.25">
      <c r="A2705" s="1" t="s">
        <v>234</v>
      </c>
      <c r="B2705">
        <v>98007</v>
      </c>
      <c r="C2705">
        <v>2018</v>
      </c>
      <c r="D2705">
        <v>249</v>
      </c>
      <c r="E2705">
        <v>0</v>
      </c>
      <c r="F2705">
        <v>48</v>
      </c>
      <c r="G2705">
        <v>204988171</v>
      </c>
      <c r="H2705" s="1" t="s">
        <v>29</v>
      </c>
      <c r="I2705" s="1">
        <v>91</v>
      </c>
      <c r="J2705" s="1">
        <v>1</v>
      </c>
      <c r="K2705" s="1">
        <v>1</v>
      </c>
      <c r="L2705" s="1">
        <v>180</v>
      </c>
      <c r="M2705" s="1">
        <v>66</v>
      </c>
      <c r="N2705" s="1">
        <v>562</v>
      </c>
    </row>
    <row r="2706" spans="1:14" x14ac:dyDescent="0.25">
      <c r="A2706" s="1" t="s">
        <v>1677</v>
      </c>
      <c r="B2706">
        <v>98177</v>
      </c>
      <c r="C2706">
        <v>2023</v>
      </c>
      <c r="D2706">
        <v>0</v>
      </c>
      <c r="E2706">
        <v>0</v>
      </c>
      <c r="F2706">
        <v>36</v>
      </c>
      <c r="G2706">
        <v>225769407</v>
      </c>
      <c r="H2706" s="1" t="s">
        <v>29</v>
      </c>
      <c r="I2706" s="1">
        <v>78</v>
      </c>
      <c r="J2706" s="1">
        <v>1</v>
      </c>
      <c r="K2706" s="1">
        <v>2</v>
      </c>
      <c r="L2706" s="1">
        <v>271</v>
      </c>
      <c r="M2706" s="1">
        <v>51</v>
      </c>
      <c r="N2706" s="1">
        <v>355</v>
      </c>
    </row>
    <row r="2707" spans="1:14" x14ac:dyDescent="0.25">
      <c r="A2707" s="1" t="s">
        <v>2267</v>
      </c>
      <c r="B2707">
        <v>98383</v>
      </c>
      <c r="C2707">
        <v>2024</v>
      </c>
      <c r="D2707">
        <v>0</v>
      </c>
      <c r="E2707">
        <v>0</v>
      </c>
      <c r="F2707">
        <v>23</v>
      </c>
      <c r="G2707">
        <v>268825063</v>
      </c>
      <c r="H2707" s="1" t="s">
        <v>29</v>
      </c>
      <c r="I2707" s="1">
        <v>123</v>
      </c>
      <c r="J2707" s="1">
        <v>1</v>
      </c>
      <c r="K2707" s="1">
        <v>2</v>
      </c>
      <c r="L2707" s="1">
        <v>363</v>
      </c>
      <c r="M2707" s="1">
        <v>65</v>
      </c>
      <c r="N2707" s="1">
        <v>859</v>
      </c>
    </row>
    <row r="2708" spans="1:14" x14ac:dyDescent="0.25">
      <c r="A2708" s="1" t="s">
        <v>2268</v>
      </c>
      <c r="B2708">
        <v>98072</v>
      </c>
      <c r="C2708">
        <v>2015</v>
      </c>
      <c r="D2708">
        <v>208</v>
      </c>
      <c r="E2708">
        <v>0</v>
      </c>
      <c r="F2708">
        <v>45</v>
      </c>
      <c r="G2708">
        <v>126071676</v>
      </c>
      <c r="H2708" s="1" t="s">
        <v>29</v>
      </c>
      <c r="I2708" s="1">
        <v>91</v>
      </c>
      <c r="J2708" s="1">
        <v>1</v>
      </c>
      <c r="K2708" s="1">
        <v>1</v>
      </c>
      <c r="L2708" s="1">
        <v>185</v>
      </c>
      <c r="M2708" s="1">
        <v>66</v>
      </c>
      <c r="N2708" s="1">
        <v>537</v>
      </c>
    </row>
    <row r="2709" spans="1:14" x14ac:dyDescent="0.25">
      <c r="A2709" s="1" t="s">
        <v>2269</v>
      </c>
      <c r="B2709">
        <v>98052</v>
      </c>
      <c r="C2709">
        <v>2023</v>
      </c>
      <c r="D2709">
        <v>0</v>
      </c>
      <c r="E2709">
        <v>0</v>
      </c>
      <c r="F2709">
        <v>45</v>
      </c>
      <c r="G2709">
        <v>241491568</v>
      </c>
      <c r="H2709" s="1" t="s">
        <v>29</v>
      </c>
      <c r="I2709" s="1">
        <v>91</v>
      </c>
      <c r="J2709" s="1">
        <v>1</v>
      </c>
      <c r="K2709" s="1">
        <v>2</v>
      </c>
      <c r="L2709" s="1">
        <v>183</v>
      </c>
      <c r="M2709" s="1">
        <v>66</v>
      </c>
      <c r="N2709" s="1">
        <v>805</v>
      </c>
    </row>
    <row r="2710" spans="1:14" x14ac:dyDescent="0.25">
      <c r="A2710" s="1" t="s">
        <v>2270</v>
      </c>
      <c r="B2710">
        <v>98125</v>
      </c>
      <c r="C2710">
        <v>2024</v>
      </c>
      <c r="D2710">
        <v>32</v>
      </c>
      <c r="E2710">
        <v>0</v>
      </c>
      <c r="F2710">
        <v>46</v>
      </c>
      <c r="G2710">
        <v>259819661</v>
      </c>
      <c r="H2710" s="1" t="s">
        <v>29</v>
      </c>
      <c r="I2710" s="1">
        <v>153</v>
      </c>
      <c r="J2710" s="1">
        <v>2</v>
      </c>
      <c r="K2710" s="1">
        <v>1</v>
      </c>
      <c r="L2710" s="1">
        <v>236</v>
      </c>
      <c r="M2710" s="1">
        <v>51</v>
      </c>
      <c r="N2710" s="1">
        <v>347</v>
      </c>
    </row>
    <row r="2711" spans="1:14" x14ac:dyDescent="0.25">
      <c r="A2711" s="1" t="s">
        <v>1169</v>
      </c>
      <c r="B2711">
        <v>98368</v>
      </c>
      <c r="C2711">
        <v>2015</v>
      </c>
      <c r="D2711">
        <v>84</v>
      </c>
      <c r="E2711">
        <v>0</v>
      </c>
      <c r="F2711">
        <v>24</v>
      </c>
      <c r="G2711">
        <v>152824528</v>
      </c>
      <c r="H2711" s="1" t="s">
        <v>29</v>
      </c>
      <c r="I2711" s="1">
        <v>86</v>
      </c>
      <c r="J2711" s="1">
        <v>1</v>
      </c>
      <c r="K2711" s="1">
        <v>1</v>
      </c>
      <c r="L2711" s="1">
        <v>376</v>
      </c>
      <c r="M2711" s="1">
        <v>42</v>
      </c>
      <c r="N2711" s="1">
        <v>331</v>
      </c>
    </row>
    <row r="2712" spans="1:14" x14ac:dyDescent="0.25">
      <c r="A2712" s="1" t="s">
        <v>1776</v>
      </c>
      <c r="B2712">
        <v>98005</v>
      </c>
      <c r="C2712">
        <v>2022</v>
      </c>
      <c r="D2712">
        <v>0</v>
      </c>
      <c r="E2712">
        <v>0</v>
      </c>
      <c r="F2712">
        <v>41</v>
      </c>
      <c r="G2712">
        <v>216678605</v>
      </c>
      <c r="H2712" s="1" t="s">
        <v>29</v>
      </c>
      <c r="I2712" s="1">
        <v>93</v>
      </c>
      <c r="J2712" s="1">
        <v>1</v>
      </c>
      <c r="K2712" s="1">
        <v>2</v>
      </c>
      <c r="L2712" s="1">
        <v>189</v>
      </c>
      <c r="M2712" s="1">
        <v>66</v>
      </c>
      <c r="N2712" s="1">
        <v>574</v>
      </c>
    </row>
    <row r="2713" spans="1:14" x14ac:dyDescent="0.25">
      <c r="A2713" s="1" t="s">
        <v>2271</v>
      </c>
      <c r="B2713">
        <v>98033</v>
      </c>
      <c r="C2713">
        <v>2023</v>
      </c>
      <c r="D2713">
        <v>35</v>
      </c>
      <c r="E2713">
        <v>0</v>
      </c>
      <c r="F2713">
        <v>48</v>
      </c>
      <c r="G2713">
        <v>261184843</v>
      </c>
      <c r="H2713" s="1" t="s">
        <v>29</v>
      </c>
      <c r="I2713" s="1">
        <v>152</v>
      </c>
      <c r="J2713" s="1">
        <v>2</v>
      </c>
      <c r="K2713" s="1">
        <v>1</v>
      </c>
      <c r="L2713" s="1">
        <v>205</v>
      </c>
      <c r="M2713" s="1">
        <v>66</v>
      </c>
      <c r="N2713" s="1">
        <v>558</v>
      </c>
    </row>
    <row r="2714" spans="1:14" x14ac:dyDescent="0.25">
      <c r="A2714" s="1" t="s">
        <v>1923</v>
      </c>
      <c r="B2714">
        <v>98312</v>
      </c>
      <c r="C2714">
        <v>2024</v>
      </c>
      <c r="D2714">
        <v>0</v>
      </c>
      <c r="E2714">
        <v>0</v>
      </c>
      <c r="F2714">
        <v>35</v>
      </c>
      <c r="G2714">
        <v>274287660</v>
      </c>
      <c r="H2714" s="1" t="s">
        <v>29</v>
      </c>
      <c r="I2714" s="1">
        <v>86</v>
      </c>
      <c r="J2714" s="1">
        <v>1</v>
      </c>
      <c r="K2714" s="1">
        <v>2</v>
      </c>
      <c r="L2714" s="1">
        <v>353</v>
      </c>
      <c r="M2714" s="1">
        <v>65</v>
      </c>
      <c r="N2714" s="1">
        <v>836</v>
      </c>
    </row>
    <row r="2715" spans="1:14" x14ac:dyDescent="0.25">
      <c r="A2715" s="1" t="s">
        <v>2272</v>
      </c>
      <c r="B2715">
        <v>98008</v>
      </c>
      <c r="C2715">
        <v>2023</v>
      </c>
      <c r="D2715">
        <v>20</v>
      </c>
      <c r="E2715">
        <v>0</v>
      </c>
      <c r="F2715">
        <v>48</v>
      </c>
      <c r="G2715">
        <v>232711181</v>
      </c>
      <c r="H2715" s="1" t="s">
        <v>29</v>
      </c>
      <c r="I2715" s="1">
        <v>1</v>
      </c>
      <c r="J2715" s="1">
        <v>2</v>
      </c>
      <c r="K2715" s="1">
        <v>3</v>
      </c>
      <c r="L2715" s="1">
        <v>179</v>
      </c>
      <c r="M2715" s="1">
        <v>66</v>
      </c>
      <c r="N2715" s="1">
        <v>566</v>
      </c>
    </row>
    <row r="2716" spans="1:14" x14ac:dyDescent="0.25">
      <c r="A2716" s="1" t="s">
        <v>738</v>
      </c>
      <c r="B2716">
        <v>98029</v>
      </c>
      <c r="C2716">
        <v>2022</v>
      </c>
      <c r="D2716">
        <v>0</v>
      </c>
      <c r="E2716">
        <v>0</v>
      </c>
      <c r="F2716">
        <v>5</v>
      </c>
      <c r="G2716">
        <v>218953234</v>
      </c>
      <c r="H2716" s="1" t="s">
        <v>29</v>
      </c>
      <c r="I2716" s="1">
        <v>93</v>
      </c>
      <c r="J2716" s="1">
        <v>1</v>
      </c>
      <c r="K2716" s="1">
        <v>2</v>
      </c>
      <c r="L2716" s="1">
        <v>164</v>
      </c>
      <c r="M2716" s="1">
        <v>66</v>
      </c>
      <c r="N2716" s="1">
        <v>790</v>
      </c>
    </row>
    <row r="2717" spans="1:14" x14ac:dyDescent="0.25">
      <c r="A2717" s="1" t="s">
        <v>2186</v>
      </c>
      <c r="B2717">
        <v>98074</v>
      </c>
      <c r="C2717">
        <v>2016</v>
      </c>
      <c r="D2717">
        <v>210</v>
      </c>
      <c r="E2717">
        <v>0</v>
      </c>
      <c r="F2717">
        <v>45</v>
      </c>
      <c r="G2717">
        <v>119879469</v>
      </c>
      <c r="H2717" s="1" t="s">
        <v>29</v>
      </c>
      <c r="I2717" s="1">
        <v>91</v>
      </c>
      <c r="J2717" s="1">
        <v>1</v>
      </c>
      <c r="K2717" s="1">
        <v>1</v>
      </c>
      <c r="L2717" s="1">
        <v>165</v>
      </c>
      <c r="M2717" s="1">
        <v>66</v>
      </c>
      <c r="N2717" s="1">
        <v>786</v>
      </c>
    </row>
    <row r="2718" spans="1:14" x14ac:dyDescent="0.25">
      <c r="A2718" s="1" t="s">
        <v>618</v>
      </c>
      <c r="B2718">
        <v>98011</v>
      </c>
      <c r="C2718">
        <v>2015</v>
      </c>
      <c r="D2718">
        <v>84</v>
      </c>
      <c r="E2718">
        <v>0</v>
      </c>
      <c r="F2718">
        <v>1</v>
      </c>
      <c r="G2718">
        <v>185358953</v>
      </c>
      <c r="H2718" s="1" t="s">
        <v>29</v>
      </c>
      <c r="I2718" s="1">
        <v>86</v>
      </c>
      <c r="J2718" s="1">
        <v>1</v>
      </c>
      <c r="K2718" s="1">
        <v>1</v>
      </c>
      <c r="L2718" s="1">
        <v>203</v>
      </c>
      <c r="M2718" s="1">
        <v>66</v>
      </c>
      <c r="N2718" s="1">
        <v>533</v>
      </c>
    </row>
    <row r="2719" spans="1:14" x14ac:dyDescent="0.25">
      <c r="A2719" s="1" t="s">
        <v>1888</v>
      </c>
      <c r="B2719">
        <v>98056</v>
      </c>
      <c r="C2719">
        <v>2023</v>
      </c>
      <c r="D2719">
        <v>0</v>
      </c>
      <c r="E2719">
        <v>0</v>
      </c>
      <c r="F2719">
        <v>41</v>
      </c>
      <c r="G2719">
        <v>260061469</v>
      </c>
      <c r="H2719" s="1" t="s">
        <v>29</v>
      </c>
      <c r="I2719" s="1">
        <v>93</v>
      </c>
      <c r="J2719" s="1">
        <v>1</v>
      </c>
      <c r="K2719" s="1">
        <v>2</v>
      </c>
      <c r="L2719" s="1">
        <v>192</v>
      </c>
      <c r="M2719" s="1">
        <v>66</v>
      </c>
      <c r="N2719" s="1">
        <v>605</v>
      </c>
    </row>
    <row r="2720" spans="1:14" x14ac:dyDescent="0.25">
      <c r="A2720" s="1" t="s">
        <v>2273</v>
      </c>
      <c r="B2720">
        <v>98031</v>
      </c>
      <c r="C2720">
        <v>2017</v>
      </c>
      <c r="D2720">
        <v>200</v>
      </c>
      <c r="E2720">
        <v>0</v>
      </c>
      <c r="F2720">
        <v>47</v>
      </c>
      <c r="G2720">
        <v>6179302</v>
      </c>
      <c r="H2720" s="1" t="s">
        <v>29</v>
      </c>
      <c r="I2720" s="1">
        <v>92</v>
      </c>
      <c r="J2720" s="1">
        <v>1</v>
      </c>
      <c r="K2720" s="1">
        <v>1</v>
      </c>
      <c r="L2720" s="1">
        <v>191</v>
      </c>
      <c r="M2720" s="1">
        <v>66</v>
      </c>
      <c r="N2720" s="1">
        <v>685</v>
      </c>
    </row>
    <row r="2721" spans="1:14" x14ac:dyDescent="0.25">
      <c r="A2721" s="1" t="s">
        <v>704</v>
      </c>
      <c r="B2721">
        <v>98052</v>
      </c>
      <c r="C2721">
        <v>2023</v>
      </c>
      <c r="D2721">
        <v>30</v>
      </c>
      <c r="E2721">
        <v>0</v>
      </c>
      <c r="F2721">
        <v>45</v>
      </c>
      <c r="G2721">
        <v>228395114</v>
      </c>
      <c r="H2721" s="1" t="s">
        <v>29</v>
      </c>
      <c r="I2721" s="1">
        <v>150</v>
      </c>
      <c r="J2721" s="1">
        <v>2</v>
      </c>
      <c r="K2721" s="1">
        <v>1</v>
      </c>
      <c r="L2721" s="1">
        <v>183</v>
      </c>
      <c r="M2721" s="1">
        <v>66</v>
      </c>
      <c r="N2721" s="1">
        <v>805</v>
      </c>
    </row>
    <row r="2722" spans="1:14" x14ac:dyDescent="0.25">
      <c r="A2722" s="1" t="s">
        <v>641</v>
      </c>
      <c r="B2722">
        <v>98008</v>
      </c>
      <c r="C2722">
        <v>2021</v>
      </c>
      <c r="D2722">
        <v>0</v>
      </c>
      <c r="E2722">
        <v>0</v>
      </c>
      <c r="F2722">
        <v>48</v>
      </c>
      <c r="G2722">
        <v>144520435</v>
      </c>
      <c r="H2722" s="1" t="s">
        <v>29</v>
      </c>
      <c r="I2722" s="1">
        <v>93</v>
      </c>
      <c r="J2722" s="1">
        <v>1</v>
      </c>
      <c r="K2722" s="1">
        <v>2</v>
      </c>
      <c r="L2722" s="1">
        <v>179</v>
      </c>
      <c r="M2722" s="1">
        <v>66</v>
      </c>
      <c r="N2722" s="1">
        <v>566</v>
      </c>
    </row>
    <row r="2723" spans="1:14" x14ac:dyDescent="0.25">
      <c r="A2723" s="1" t="s">
        <v>2274</v>
      </c>
      <c r="B2723">
        <v>98104</v>
      </c>
      <c r="C2723">
        <v>2024</v>
      </c>
      <c r="D2723">
        <v>21</v>
      </c>
      <c r="E2723">
        <v>0</v>
      </c>
      <c r="F2723">
        <v>37</v>
      </c>
      <c r="G2723">
        <v>255425313</v>
      </c>
      <c r="H2723" s="1" t="s">
        <v>29</v>
      </c>
      <c r="I2723" s="1">
        <v>148</v>
      </c>
      <c r="J2723" s="1">
        <v>2</v>
      </c>
      <c r="K2723" s="1">
        <v>3</v>
      </c>
      <c r="L2723" s="1">
        <v>252</v>
      </c>
      <c r="M2723" s="1">
        <v>51</v>
      </c>
      <c r="N2723" s="1">
        <v>466</v>
      </c>
    </row>
    <row r="2724" spans="1:14" x14ac:dyDescent="0.25">
      <c r="A2724" s="1" t="s">
        <v>674</v>
      </c>
      <c r="B2724">
        <v>98007</v>
      </c>
      <c r="C2724">
        <v>2022</v>
      </c>
      <c r="D2724">
        <v>0</v>
      </c>
      <c r="E2724">
        <v>0</v>
      </c>
      <c r="F2724">
        <v>48</v>
      </c>
      <c r="G2724">
        <v>197189429</v>
      </c>
      <c r="H2724" s="1" t="s">
        <v>29</v>
      </c>
      <c r="I2724" s="1">
        <v>90</v>
      </c>
      <c r="J2724" s="1">
        <v>1</v>
      </c>
      <c r="K2724" s="1">
        <v>2</v>
      </c>
      <c r="L2724" s="1">
        <v>180</v>
      </c>
      <c r="M2724" s="1">
        <v>66</v>
      </c>
      <c r="N2724" s="1">
        <v>570</v>
      </c>
    </row>
    <row r="2725" spans="1:14" x14ac:dyDescent="0.25">
      <c r="A2725" s="1" t="s">
        <v>2275</v>
      </c>
      <c r="B2725">
        <v>98607</v>
      </c>
      <c r="C2725">
        <v>2016</v>
      </c>
      <c r="D2725">
        <v>93</v>
      </c>
      <c r="E2725">
        <v>31950</v>
      </c>
      <c r="F2725">
        <v>18</v>
      </c>
      <c r="G2725">
        <v>128415010</v>
      </c>
      <c r="H2725" s="1" t="s">
        <v>29</v>
      </c>
      <c r="I2725" s="1">
        <v>132</v>
      </c>
      <c r="J2725" s="1">
        <v>1</v>
      </c>
      <c r="K2725" s="1">
        <v>1</v>
      </c>
      <c r="L2725" s="1">
        <v>284</v>
      </c>
      <c r="M2725" s="1">
        <v>30</v>
      </c>
      <c r="N2725" s="1">
        <v>192</v>
      </c>
    </row>
    <row r="2726" spans="1:14" x14ac:dyDescent="0.25">
      <c r="A2726" s="1" t="s">
        <v>1693</v>
      </c>
      <c r="B2726">
        <v>98058</v>
      </c>
      <c r="C2726">
        <v>2023</v>
      </c>
      <c r="D2726">
        <v>0</v>
      </c>
      <c r="E2726">
        <v>0</v>
      </c>
      <c r="F2726">
        <v>11</v>
      </c>
      <c r="G2726">
        <v>228369634</v>
      </c>
      <c r="H2726" s="1" t="s">
        <v>29</v>
      </c>
      <c r="I2726" s="1">
        <v>85</v>
      </c>
      <c r="J2726" s="1">
        <v>1</v>
      </c>
      <c r="K2726" s="1">
        <v>2</v>
      </c>
      <c r="L2726" s="1">
        <v>176</v>
      </c>
      <c r="M2726" s="1">
        <v>66</v>
      </c>
      <c r="N2726" s="1">
        <v>626</v>
      </c>
    </row>
    <row r="2727" spans="1:14" x14ac:dyDescent="0.25">
      <c r="A2727" s="1" t="s">
        <v>2276</v>
      </c>
      <c r="B2727">
        <v>98125</v>
      </c>
      <c r="C2727">
        <v>2024</v>
      </c>
      <c r="D2727">
        <v>0</v>
      </c>
      <c r="E2727">
        <v>0</v>
      </c>
      <c r="F2727">
        <v>46</v>
      </c>
      <c r="G2727">
        <v>275070946</v>
      </c>
      <c r="H2727" s="1" t="s">
        <v>29</v>
      </c>
      <c r="I2727" s="1">
        <v>71</v>
      </c>
      <c r="J2727" s="1">
        <v>1</v>
      </c>
      <c r="K2727" s="1">
        <v>2</v>
      </c>
      <c r="L2727" s="1">
        <v>236</v>
      </c>
      <c r="M2727" s="1">
        <v>66</v>
      </c>
      <c r="N2727" s="1">
        <v>349</v>
      </c>
    </row>
    <row r="2728" spans="1:14" x14ac:dyDescent="0.25">
      <c r="A2728" s="1" t="s">
        <v>2277</v>
      </c>
      <c r="B2728">
        <v>98665</v>
      </c>
      <c r="C2728">
        <v>2014</v>
      </c>
      <c r="D2728">
        <v>19</v>
      </c>
      <c r="E2728">
        <v>0</v>
      </c>
      <c r="F2728">
        <v>49</v>
      </c>
      <c r="G2728">
        <v>108657615</v>
      </c>
      <c r="H2728" s="1" t="s">
        <v>29</v>
      </c>
      <c r="I2728" s="1">
        <v>25</v>
      </c>
      <c r="J2728" s="1">
        <v>2</v>
      </c>
      <c r="K2728" s="1">
        <v>3</v>
      </c>
      <c r="L2728" s="1">
        <v>348</v>
      </c>
      <c r="M2728" s="1">
        <v>30</v>
      </c>
      <c r="N2728" s="1">
        <v>155</v>
      </c>
    </row>
    <row r="2729" spans="1:14" x14ac:dyDescent="0.25">
      <c r="A2729" s="1" t="s">
        <v>529</v>
      </c>
      <c r="B2729">
        <v>98052</v>
      </c>
      <c r="C2729">
        <v>2019</v>
      </c>
      <c r="D2729">
        <v>220</v>
      </c>
      <c r="E2729">
        <v>0</v>
      </c>
      <c r="F2729">
        <v>45</v>
      </c>
      <c r="G2729">
        <v>478339312</v>
      </c>
      <c r="H2729" s="1" t="s">
        <v>29</v>
      </c>
      <c r="I2729" s="1">
        <v>90</v>
      </c>
      <c r="J2729" s="1">
        <v>1</v>
      </c>
      <c r="K2729" s="1">
        <v>1</v>
      </c>
      <c r="L2729" s="1">
        <v>183</v>
      </c>
      <c r="M2729" s="1">
        <v>66</v>
      </c>
      <c r="N2729" s="1">
        <v>813</v>
      </c>
    </row>
    <row r="2730" spans="1:14" x14ac:dyDescent="0.25">
      <c r="A2730" s="1" t="s">
        <v>610</v>
      </c>
      <c r="B2730">
        <v>98033</v>
      </c>
      <c r="C2730">
        <v>2024</v>
      </c>
      <c r="D2730">
        <v>0</v>
      </c>
      <c r="E2730">
        <v>0</v>
      </c>
      <c r="F2730">
        <v>45</v>
      </c>
      <c r="G2730">
        <v>262964754</v>
      </c>
      <c r="H2730" s="1" t="s">
        <v>29</v>
      </c>
      <c r="I2730" s="1">
        <v>93</v>
      </c>
      <c r="J2730" s="1">
        <v>1</v>
      </c>
      <c r="K2730" s="1">
        <v>2</v>
      </c>
      <c r="L2730" s="1">
        <v>205</v>
      </c>
      <c r="M2730" s="1">
        <v>66</v>
      </c>
      <c r="N2730" s="1">
        <v>550</v>
      </c>
    </row>
    <row r="2731" spans="1:14" x14ac:dyDescent="0.25">
      <c r="A2731" s="1" t="s">
        <v>2278</v>
      </c>
      <c r="B2731">
        <v>98033</v>
      </c>
      <c r="C2731">
        <v>2025</v>
      </c>
      <c r="D2731">
        <v>0</v>
      </c>
      <c r="E2731">
        <v>0</v>
      </c>
      <c r="F2731">
        <v>48</v>
      </c>
      <c r="G2731">
        <v>273690133</v>
      </c>
      <c r="H2731" s="1" t="s">
        <v>29</v>
      </c>
      <c r="I2731" s="1">
        <v>113</v>
      </c>
      <c r="J2731" s="1">
        <v>1</v>
      </c>
      <c r="K2731" s="1">
        <v>2</v>
      </c>
      <c r="L2731" s="1">
        <v>205</v>
      </c>
      <c r="M2731" s="1">
        <v>66</v>
      </c>
      <c r="N2731" s="1">
        <v>554</v>
      </c>
    </row>
    <row r="2732" spans="1:14" x14ac:dyDescent="0.25">
      <c r="A2732" s="1" t="s">
        <v>1118</v>
      </c>
      <c r="B2732">
        <v>98004</v>
      </c>
      <c r="C2732">
        <v>2024</v>
      </c>
      <c r="D2732">
        <v>0</v>
      </c>
      <c r="E2732">
        <v>0</v>
      </c>
      <c r="F2732">
        <v>41</v>
      </c>
      <c r="G2732">
        <v>267385226</v>
      </c>
      <c r="H2732" s="1" t="s">
        <v>29</v>
      </c>
      <c r="I2732" s="1">
        <v>90</v>
      </c>
      <c r="J2732" s="1">
        <v>1</v>
      </c>
      <c r="K2732" s="1">
        <v>2</v>
      </c>
      <c r="L2732" s="1">
        <v>196</v>
      </c>
      <c r="M2732" s="1">
        <v>66</v>
      </c>
      <c r="N2732" s="1">
        <v>586</v>
      </c>
    </row>
    <row r="2733" spans="1:14" x14ac:dyDescent="0.25">
      <c r="A2733" s="1" t="s">
        <v>1421</v>
      </c>
      <c r="B2733">
        <v>98115</v>
      </c>
      <c r="C2733">
        <v>2017</v>
      </c>
      <c r="D2733">
        <v>25</v>
      </c>
      <c r="E2733">
        <v>0</v>
      </c>
      <c r="F2733">
        <v>43</v>
      </c>
      <c r="G2733">
        <v>202171882</v>
      </c>
      <c r="H2733" s="1" t="s">
        <v>29</v>
      </c>
      <c r="I2733" s="1">
        <v>106</v>
      </c>
      <c r="J2733" s="1">
        <v>2</v>
      </c>
      <c r="K2733" s="1">
        <v>3</v>
      </c>
      <c r="L2733" s="1">
        <v>243</v>
      </c>
      <c r="M2733" s="1">
        <v>51</v>
      </c>
      <c r="N2733" s="1">
        <v>367</v>
      </c>
    </row>
    <row r="2734" spans="1:14" x14ac:dyDescent="0.25">
      <c r="A2734" s="1" t="s">
        <v>1606</v>
      </c>
      <c r="B2734">
        <v>98682</v>
      </c>
      <c r="C2734">
        <v>2023</v>
      </c>
      <c r="D2734">
        <v>0</v>
      </c>
      <c r="E2734">
        <v>0</v>
      </c>
      <c r="F2734">
        <v>17</v>
      </c>
      <c r="G2734">
        <v>252436495</v>
      </c>
      <c r="H2734" s="1" t="s">
        <v>29</v>
      </c>
      <c r="I2734" s="1">
        <v>90</v>
      </c>
      <c r="J2734" s="1">
        <v>1</v>
      </c>
      <c r="K2734" s="1">
        <v>2</v>
      </c>
      <c r="L2734" s="1">
        <v>327</v>
      </c>
      <c r="M2734" s="1">
        <v>30</v>
      </c>
      <c r="N2734" s="1">
        <v>134</v>
      </c>
    </row>
    <row r="2735" spans="1:14" x14ac:dyDescent="0.25">
      <c r="A2735" s="1" t="s">
        <v>622</v>
      </c>
      <c r="B2735">
        <v>98155</v>
      </c>
      <c r="C2735">
        <v>2023</v>
      </c>
      <c r="D2735">
        <v>0</v>
      </c>
      <c r="E2735">
        <v>0</v>
      </c>
      <c r="F2735">
        <v>32</v>
      </c>
      <c r="G2735">
        <v>252528699</v>
      </c>
      <c r="H2735" s="1" t="s">
        <v>29</v>
      </c>
      <c r="I2735" s="1">
        <v>90</v>
      </c>
      <c r="J2735" s="1">
        <v>1</v>
      </c>
      <c r="K2735" s="1">
        <v>2</v>
      </c>
      <c r="L2735" s="1">
        <v>244</v>
      </c>
      <c r="M2735" s="1">
        <v>51</v>
      </c>
      <c r="N2735" s="1">
        <v>518</v>
      </c>
    </row>
    <row r="2736" spans="1:14" x14ac:dyDescent="0.25">
      <c r="A2736" s="1" t="s">
        <v>1496</v>
      </c>
      <c r="B2736">
        <v>98155</v>
      </c>
      <c r="C2736">
        <v>2017</v>
      </c>
      <c r="D2736">
        <v>238</v>
      </c>
      <c r="E2736">
        <v>0</v>
      </c>
      <c r="F2736">
        <v>46</v>
      </c>
      <c r="G2736">
        <v>260707394</v>
      </c>
      <c r="H2736" s="1" t="s">
        <v>29</v>
      </c>
      <c r="I2736" s="1">
        <v>18</v>
      </c>
      <c r="J2736" s="1">
        <v>1</v>
      </c>
      <c r="K2736" s="1">
        <v>1</v>
      </c>
      <c r="L2736" s="1">
        <v>244</v>
      </c>
      <c r="M2736" s="1">
        <v>66</v>
      </c>
      <c r="N2736" s="1">
        <v>526</v>
      </c>
    </row>
    <row r="2737" spans="1:14" x14ac:dyDescent="0.25">
      <c r="A2737" s="1" t="s">
        <v>2279</v>
      </c>
      <c r="B2737">
        <v>98312</v>
      </c>
      <c r="C2737">
        <v>2024</v>
      </c>
      <c r="D2737">
        <v>21</v>
      </c>
      <c r="E2737">
        <v>0</v>
      </c>
      <c r="F2737">
        <v>26</v>
      </c>
      <c r="G2737">
        <v>262542927</v>
      </c>
      <c r="H2737" s="1" t="s">
        <v>29</v>
      </c>
      <c r="I2737" s="1">
        <v>148</v>
      </c>
      <c r="J2737" s="1">
        <v>2</v>
      </c>
      <c r="K2737" s="1">
        <v>3</v>
      </c>
      <c r="L2737" s="1">
        <v>353</v>
      </c>
      <c r="M2737" s="1">
        <v>65</v>
      </c>
      <c r="N2737" s="1">
        <v>835</v>
      </c>
    </row>
    <row r="2738" spans="1:14" x14ac:dyDescent="0.25">
      <c r="A2738" s="1" t="s">
        <v>1199</v>
      </c>
      <c r="B2738">
        <v>98075</v>
      </c>
      <c r="C2738">
        <v>2022</v>
      </c>
      <c r="D2738">
        <v>0</v>
      </c>
      <c r="E2738">
        <v>0</v>
      </c>
      <c r="F2738">
        <v>41</v>
      </c>
      <c r="G2738">
        <v>220141960</v>
      </c>
      <c r="H2738" s="1" t="s">
        <v>29</v>
      </c>
      <c r="I2738" s="1">
        <v>93</v>
      </c>
      <c r="J2738" s="1">
        <v>1</v>
      </c>
      <c r="K2738" s="1">
        <v>2</v>
      </c>
      <c r="L2738" s="1">
        <v>169</v>
      </c>
      <c r="M2738" s="1">
        <v>66</v>
      </c>
      <c r="N2738" s="1">
        <v>794</v>
      </c>
    </row>
    <row r="2739" spans="1:14" x14ac:dyDescent="0.25">
      <c r="A2739" s="1" t="s">
        <v>2280</v>
      </c>
      <c r="B2739">
        <v>98033</v>
      </c>
      <c r="C2739">
        <v>2023</v>
      </c>
      <c r="D2739">
        <v>0</v>
      </c>
      <c r="E2739">
        <v>0</v>
      </c>
      <c r="F2739">
        <v>48</v>
      </c>
      <c r="G2739">
        <v>260397098</v>
      </c>
      <c r="H2739" s="1" t="s">
        <v>29</v>
      </c>
      <c r="I2739" s="1">
        <v>90</v>
      </c>
      <c r="J2739" s="1">
        <v>1</v>
      </c>
      <c r="K2739" s="1">
        <v>2</v>
      </c>
      <c r="L2739" s="1">
        <v>205</v>
      </c>
      <c r="M2739" s="1">
        <v>66</v>
      </c>
      <c r="N2739" s="1">
        <v>551</v>
      </c>
    </row>
    <row r="2740" spans="1:14" x14ac:dyDescent="0.25">
      <c r="A2740" s="1" t="s">
        <v>2281</v>
      </c>
      <c r="B2740">
        <v>98908</v>
      </c>
      <c r="C2740">
        <v>2024</v>
      </c>
      <c r="D2740">
        <v>42</v>
      </c>
      <c r="E2740">
        <v>0</v>
      </c>
      <c r="F2740">
        <v>14</v>
      </c>
      <c r="G2740">
        <v>265374532</v>
      </c>
      <c r="H2740" s="1" t="s">
        <v>29</v>
      </c>
      <c r="I2740" s="1">
        <v>119</v>
      </c>
      <c r="J2740" s="1">
        <v>2</v>
      </c>
      <c r="K2740" s="1">
        <v>1</v>
      </c>
      <c r="L2740" s="1">
        <v>125</v>
      </c>
      <c r="M2740" s="1">
        <v>58</v>
      </c>
      <c r="N2740" s="1">
        <v>1660</v>
      </c>
    </row>
    <row r="2741" spans="1:14" x14ac:dyDescent="0.25">
      <c r="A2741" s="1" t="s">
        <v>447</v>
      </c>
      <c r="B2741">
        <v>98155</v>
      </c>
      <c r="C2741">
        <v>2018</v>
      </c>
      <c r="D2741">
        <v>151</v>
      </c>
      <c r="E2741">
        <v>0</v>
      </c>
      <c r="F2741">
        <v>32</v>
      </c>
      <c r="G2741">
        <v>473969198</v>
      </c>
      <c r="H2741" s="1" t="s">
        <v>29</v>
      </c>
      <c r="I2741" s="1">
        <v>86</v>
      </c>
      <c r="J2741" s="1">
        <v>1</v>
      </c>
      <c r="K2741" s="1">
        <v>1</v>
      </c>
      <c r="L2741" s="1">
        <v>244</v>
      </c>
      <c r="M2741" s="1">
        <v>51</v>
      </c>
      <c r="N2741" s="1">
        <v>518</v>
      </c>
    </row>
    <row r="2742" spans="1:14" x14ac:dyDescent="0.25">
      <c r="A2742" s="1" t="s">
        <v>2282</v>
      </c>
      <c r="B2742">
        <v>98005</v>
      </c>
      <c r="C2742">
        <v>2022</v>
      </c>
      <c r="D2742">
        <v>0</v>
      </c>
      <c r="E2742">
        <v>0</v>
      </c>
      <c r="F2742">
        <v>48</v>
      </c>
      <c r="G2742">
        <v>216596943</v>
      </c>
      <c r="H2742" s="1" t="s">
        <v>29</v>
      </c>
      <c r="I2742" s="1">
        <v>93</v>
      </c>
      <c r="J2742" s="1">
        <v>1</v>
      </c>
      <c r="K2742" s="1">
        <v>2</v>
      </c>
      <c r="L2742" s="1">
        <v>189</v>
      </c>
      <c r="M2742" s="1">
        <v>66</v>
      </c>
      <c r="N2742" s="1">
        <v>578</v>
      </c>
    </row>
    <row r="2743" spans="1:14" x14ac:dyDescent="0.25">
      <c r="A2743" s="1" t="s">
        <v>2283</v>
      </c>
      <c r="B2743">
        <v>98664</v>
      </c>
      <c r="C2743">
        <v>2018</v>
      </c>
      <c r="D2743">
        <v>22</v>
      </c>
      <c r="E2743">
        <v>0</v>
      </c>
      <c r="F2743">
        <v>49</v>
      </c>
      <c r="G2743">
        <v>276610085</v>
      </c>
      <c r="H2743" s="1" t="s">
        <v>29</v>
      </c>
      <c r="I2743" s="1">
        <v>101</v>
      </c>
      <c r="J2743" s="1">
        <v>2</v>
      </c>
      <c r="K2743" s="1">
        <v>3</v>
      </c>
      <c r="L2743" s="1">
        <v>333</v>
      </c>
      <c r="M2743" s="1">
        <v>30</v>
      </c>
      <c r="N2743" s="1">
        <v>167</v>
      </c>
    </row>
    <row r="2744" spans="1:14" x14ac:dyDescent="0.25">
      <c r="A2744" s="1" t="s">
        <v>2284</v>
      </c>
      <c r="B2744">
        <v>98109</v>
      </c>
      <c r="C2744">
        <v>2024</v>
      </c>
      <c r="D2744">
        <v>0</v>
      </c>
      <c r="E2744">
        <v>0</v>
      </c>
      <c r="F2744">
        <v>36</v>
      </c>
      <c r="G2744">
        <v>264983918</v>
      </c>
      <c r="H2744" s="1" t="s">
        <v>29</v>
      </c>
      <c r="I2744" s="1">
        <v>70</v>
      </c>
      <c r="J2744" s="1">
        <v>1</v>
      </c>
      <c r="K2744" s="1">
        <v>2</v>
      </c>
      <c r="L2744" s="1">
        <v>261</v>
      </c>
      <c r="M2744" s="1">
        <v>51</v>
      </c>
      <c r="N2744" s="1">
        <v>426</v>
      </c>
    </row>
    <row r="2745" spans="1:14" x14ac:dyDescent="0.25">
      <c r="A2745" s="1" t="s">
        <v>2285</v>
      </c>
      <c r="B2745">
        <v>98034</v>
      </c>
      <c r="C2745">
        <v>2025</v>
      </c>
      <c r="D2745">
        <v>0</v>
      </c>
      <c r="E2745">
        <v>0</v>
      </c>
      <c r="F2745">
        <v>45</v>
      </c>
      <c r="G2745">
        <v>275796517</v>
      </c>
      <c r="H2745" s="1" t="s">
        <v>29</v>
      </c>
      <c r="I2745" s="1">
        <v>93</v>
      </c>
      <c r="J2745" s="1">
        <v>1</v>
      </c>
      <c r="K2745" s="1">
        <v>2</v>
      </c>
      <c r="L2745" s="1">
        <v>210</v>
      </c>
      <c r="M2745" s="1">
        <v>66</v>
      </c>
      <c r="N2745" s="1">
        <v>540</v>
      </c>
    </row>
    <row r="2746" spans="1:14" x14ac:dyDescent="0.25">
      <c r="A2746" s="1" t="s">
        <v>2286</v>
      </c>
      <c r="B2746">
        <v>98034</v>
      </c>
      <c r="C2746">
        <v>2022</v>
      </c>
      <c r="D2746">
        <v>23</v>
      </c>
      <c r="E2746">
        <v>0</v>
      </c>
      <c r="F2746">
        <v>1</v>
      </c>
      <c r="G2746">
        <v>198871844</v>
      </c>
      <c r="H2746" s="1" t="s">
        <v>29</v>
      </c>
      <c r="I2746" s="1">
        <v>110</v>
      </c>
      <c r="J2746" s="1">
        <v>2</v>
      </c>
      <c r="K2746" s="1">
        <v>3</v>
      </c>
      <c r="L2746" s="1">
        <v>210</v>
      </c>
      <c r="M2746" s="1">
        <v>66</v>
      </c>
      <c r="N2746" s="1">
        <v>548</v>
      </c>
    </row>
    <row r="2747" spans="1:14" x14ac:dyDescent="0.25">
      <c r="A2747" s="1" t="s">
        <v>2287</v>
      </c>
      <c r="B2747">
        <v>98125</v>
      </c>
      <c r="C2747">
        <v>2011</v>
      </c>
      <c r="D2747">
        <v>73</v>
      </c>
      <c r="E2747">
        <v>0</v>
      </c>
      <c r="F2747">
        <v>46</v>
      </c>
      <c r="G2747">
        <v>192384503</v>
      </c>
      <c r="H2747" s="1" t="s">
        <v>29</v>
      </c>
      <c r="I2747" s="1">
        <v>86</v>
      </c>
      <c r="J2747" s="1">
        <v>1</v>
      </c>
      <c r="K2747" s="1">
        <v>1</v>
      </c>
      <c r="L2747" s="1">
        <v>236</v>
      </c>
      <c r="M2747" s="1">
        <v>51</v>
      </c>
      <c r="N2747" s="1">
        <v>339</v>
      </c>
    </row>
    <row r="2748" spans="1:14" x14ac:dyDescent="0.25">
      <c r="A2748" s="1" t="s">
        <v>2288</v>
      </c>
      <c r="B2748">
        <v>98177</v>
      </c>
      <c r="C2748">
        <v>2020</v>
      </c>
      <c r="D2748">
        <v>259</v>
      </c>
      <c r="E2748">
        <v>0</v>
      </c>
      <c r="F2748">
        <v>32</v>
      </c>
      <c r="G2748">
        <v>168746497</v>
      </c>
      <c r="H2748" s="1" t="s">
        <v>29</v>
      </c>
      <c r="I2748" s="1">
        <v>18</v>
      </c>
      <c r="J2748" s="1">
        <v>1</v>
      </c>
      <c r="K2748" s="1">
        <v>1</v>
      </c>
      <c r="L2748" s="1">
        <v>271</v>
      </c>
      <c r="M2748" s="1">
        <v>51</v>
      </c>
      <c r="N2748" s="1">
        <v>344</v>
      </c>
    </row>
    <row r="2749" spans="1:14" x14ac:dyDescent="0.25">
      <c r="A2749" s="1" t="s">
        <v>1731</v>
      </c>
      <c r="B2749">
        <v>98177</v>
      </c>
      <c r="C2749">
        <v>2023</v>
      </c>
      <c r="D2749">
        <v>0</v>
      </c>
      <c r="E2749">
        <v>0</v>
      </c>
      <c r="F2749">
        <v>36</v>
      </c>
      <c r="G2749">
        <v>251001110</v>
      </c>
      <c r="H2749" s="1" t="s">
        <v>29</v>
      </c>
      <c r="I2749" s="1">
        <v>70</v>
      </c>
      <c r="J2749" s="1">
        <v>1</v>
      </c>
      <c r="K2749" s="1">
        <v>2</v>
      </c>
      <c r="L2749" s="1">
        <v>271</v>
      </c>
      <c r="M2749" s="1">
        <v>51</v>
      </c>
      <c r="N2749" s="1">
        <v>357</v>
      </c>
    </row>
    <row r="2750" spans="1:14" x14ac:dyDescent="0.25">
      <c r="A2750" s="1" t="s">
        <v>691</v>
      </c>
      <c r="B2750">
        <v>98112</v>
      </c>
      <c r="C2750">
        <v>2016</v>
      </c>
      <c r="D2750">
        <v>84</v>
      </c>
      <c r="E2750">
        <v>0</v>
      </c>
      <c r="F2750">
        <v>43</v>
      </c>
      <c r="G2750">
        <v>146519950</v>
      </c>
      <c r="H2750" s="1" t="s">
        <v>29</v>
      </c>
      <c r="I2750" s="1">
        <v>86</v>
      </c>
      <c r="J2750" s="1">
        <v>1</v>
      </c>
      <c r="K2750" s="1">
        <v>1</v>
      </c>
      <c r="L2750" s="1">
        <v>235</v>
      </c>
      <c r="M2750" s="1">
        <v>51</v>
      </c>
      <c r="N2750" s="1">
        <v>421</v>
      </c>
    </row>
    <row r="2751" spans="1:14" x14ac:dyDescent="0.25">
      <c r="A2751" s="1" t="s">
        <v>2289</v>
      </c>
      <c r="B2751">
        <v>98685</v>
      </c>
      <c r="C2751">
        <v>2024</v>
      </c>
      <c r="D2751">
        <v>42</v>
      </c>
      <c r="E2751">
        <v>0</v>
      </c>
      <c r="F2751">
        <v>18</v>
      </c>
      <c r="G2751">
        <v>273698939</v>
      </c>
      <c r="H2751" s="1" t="s">
        <v>29</v>
      </c>
      <c r="I2751" s="1">
        <v>119</v>
      </c>
      <c r="J2751" s="1">
        <v>2</v>
      </c>
      <c r="K2751" s="1">
        <v>1</v>
      </c>
      <c r="L2751" s="1">
        <v>365</v>
      </c>
      <c r="M2751" s="1">
        <v>30</v>
      </c>
      <c r="N2751" s="1">
        <v>149</v>
      </c>
    </row>
    <row r="2752" spans="1:14" x14ac:dyDescent="0.25">
      <c r="A2752" s="1" t="s">
        <v>2290</v>
      </c>
      <c r="B2752">
        <v>98642</v>
      </c>
      <c r="C2752">
        <v>2023</v>
      </c>
      <c r="D2752">
        <v>0</v>
      </c>
      <c r="E2752">
        <v>0</v>
      </c>
      <c r="F2752">
        <v>18</v>
      </c>
      <c r="G2752">
        <v>230290651</v>
      </c>
      <c r="H2752" s="1" t="s">
        <v>29</v>
      </c>
      <c r="I2752" s="1">
        <v>42</v>
      </c>
      <c r="J2752" s="1">
        <v>1</v>
      </c>
      <c r="K2752" s="1">
        <v>2</v>
      </c>
      <c r="L2752" s="1">
        <v>369</v>
      </c>
      <c r="M2752" s="1">
        <v>30</v>
      </c>
      <c r="N2752" s="1">
        <v>101</v>
      </c>
    </row>
    <row r="2753" spans="1:14" x14ac:dyDescent="0.25">
      <c r="A2753" s="1" t="s">
        <v>2291</v>
      </c>
      <c r="B2753">
        <v>98258</v>
      </c>
      <c r="C2753">
        <v>2023</v>
      </c>
      <c r="D2753">
        <v>0</v>
      </c>
      <c r="E2753">
        <v>0</v>
      </c>
      <c r="F2753">
        <v>44</v>
      </c>
      <c r="G2753">
        <v>221404508</v>
      </c>
      <c r="H2753" s="1" t="s">
        <v>29</v>
      </c>
      <c r="I2753" s="1">
        <v>90</v>
      </c>
      <c r="J2753" s="1">
        <v>1</v>
      </c>
      <c r="K2753" s="1">
        <v>2</v>
      </c>
      <c r="L2753" s="1">
        <v>173</v>
      </c>
      <c r="M2753" s="1">
        <v>65</v>
      </c>
      <c r="N2753" s="1">
        <v>1329</v>
      </c>
    </row>
    <row r="2754" spans="1:14" x14ac:dyDescent="0.25">
      <c r="A2754" s="1" t="s">
        <v>480</v>
      </c>
      <c r="B2754">
        <v>98133</v>
      </c>
      <c r="C2754">
        <v>2019</v>
      </c>
      <c r="D2754">
        <v>239</v>
      </c>
      <c r="E2754">
        <v>0</v>
      </c>
      <c r="F2754">
        <v>46</v>
      </c>
      <c r="G2754">
        <v>102284542</v>
      </c>
      <c r="H2754" s="1" t="s">
        <v>29</v>
      </c>
      <c r="I2754" s="1">
        <v>96</v>
      </c>
      <c r="J2754" s="1">
        <v>1</v>
      </c>
      <c r="K2754" s="1">
        <v>1</v>
      </c>
      <c r="L2754" s="1">
        <v>262</v>
      </c>
      <c r="M2754" s="1">
        <v>51</v>
      </c>
      <c r="N2754" s="1">
        <v>345</v>
      </c>
    </row>
    <row r="2755" spans="1:14" x14ac:dyDescent="0.25">
      <c r="A2755" s="1" t="s">
        <v>1157</v>
      </c>
      <c r="B2755">
        <v>98133</v>
      </c>
      <c r="C2755">
        <v>2022</v>
      </c>
      <c r="D2755">
        <v>0</v>
      </c>
      <c r="E2755">
        <v>0</v>
      </c>
      <c r="F2755">
        <v>32</v>
      </c>
      <c r="G2755">
        <v>203675335</v>
      </c>
      <c r="H2755" s="1" t="s">
        <v>29</v>
      </c>
      <c r="I2755" s="1">
        <v>93</v>
      </c>
      <c r="J2755" s="1">
        <v>1</v>
      </c>
      <c r="K2755" s="1">
        <v>2</v>
      </c>
      <c r="L2755" s="1">
        <v>262</v>
      </c>
      <c r="M2755" s="1">
        <v>51</v>
      </c>
      <c r="N2755" s="1">
        <v>355</v>
      </c>
    </row>
    <row r="2756" spans="1:14" x14ac:dyDescent="0.25">
      <c r="A2756" s="1" t="s">
        <v>1271</v>
      </c>
      <c r="B2756">
        <v>98034</v>
      </c>
      <c r="C2756">
        <v>2019</v>
      </c>
      <c r="D2756">
        <v>125</v>
      </c>
      <c r="E2756">
        <v>0</v>
      </c>
      <c r="F2756">
        <v>1</v>
      </c>
      <c r="G2756">
        <v>326174397</v>
      </c>
      <c r="H2756" s="1" t="s">
        <v>29</v>
      </c>
      <c r="I2756" s="1">
        <v>35</v>
      </c>
      <c r="J2756" s="1">
        <v>1</v>
      </c>
      <c r="K2756" s="1">
        <v>1</v>
      </c>
      <c r="L2756" s="1">
        <v>210</v>
      </c>
      <c r="M2756" s="1">
        <v>66</v>
      </c>
      <c r="N2756" s="1">
        <v>548</v>
      </c>
    </row>
    <row r="2757" spans="1:14" x14ac:dyDescent="0.25">
      <c r="A2757" s="1" t="s">
        <v>2292</v>
      </c>
      <c r="B2757">
        <v>98110</v>
      </c>
      <c r="C2757">
        <v>2018</v>
      </c>
      <c r="D2757">
        <v>33</v>
      </c>
      <c r="E2757">
        <v>0</v>
      </c>
      <c r="F2757">
        <v>23</v>
      </c>
      <c r="G2757">
        <v>242287335</v>
      </c>
      <c r="H2757" s="1" t="s">
        <v>29</v>
      </c>
      <c r="I2757" s="1">
        <v>102</v>
      </c>
      <c r="J2757" s="1">
        <v>2</v>
      </c>
      <c r="K2757" s="1">
        <v>1</v>
      </c>
      <c r="L2757" s="1">
        <v>315</v>
      </c>
      <c r="M2757" s="1">
        <v>65</v>
      </c>
      <c r="N2757" s="1">
        <v>850</v>
      </c>
    </row>
    <row r="2758" spans="1:14" x14ac:dyDescent="0.25">
      <c r="A2758" s="1" t="s">
        <v>2293</v>
      </c>
      <c r="B2758">
        <v>98662</v>
      </c>
      <c r="C2758">
        <v>2014</v>
      </c>
      <c r="D2758">
        <v>38</v>
      </c>
      <c r="E2758">
        <v>0</v>
      </c>
      <c r="F2758">
        <v>17</v>
      </c>
      <c r="G2758">
        <v>179252797</v>
      </c>
      <c r="H2758" s="1" t="s">
        <v>29</v>
      </c>
      <c r="I2758" s="1">
        <v>146</v>
      </c>
      <c r="J2758" s="1">
        <v>2</v>
      </c>
      <c r="K2758" s="1">
        <v>1</v>
      </c>
      <c r="L2758" s="1">
        <v>330</v>
      </c>
      <c r="M2758" s="1">
        <v>30</v>
      </c>
      <c r="N2758" s="1">
        <v>138</v>
      </c>
    </row>
    <row r="2759" spans="1:14" x14ac:dyDescent="0.25">
      <c r="A2759" s="1" t="s">
        <v>2294</v>
      </c>
      <c r="B2759">
        <v>98004</v>
      </c>
      <c r="C2759">
        <v>2024</v>
      </c>
      <c r="D2759">
        <v>0</v>
      </c>
      <c r="E2759">
        <v>0</v>
      </c>
      <c r="F2759">
        <v>48</v>
      </c>
      <c r="G2759">
        <v>268460923</v>
      </c>
      <c r="H2759" s="1" t="s">
        <v>29</v>
      </c>
      <c r="I2759" s="1">
        <v>42</v>
      </c>
      <c r="J2759" s="1">
        <v>1</v>
      </c>
      <c r="K2759" s="1">
        <v>2</v>
      </c>
      <c r="L2759" s="1">
        <v>196</v>
      </c>
      <c r="M2759" s="1">
        <v>66</v>
      </c>
      <c r="N2759" s="1">
        <v>587</v>
      </c>
    </row>
    <row r="2760" spans="1:14" x14ac:dyDescent="0.25">
      <c r="A2760" s="1" t="s">
        <v>2295</v>
      </c>
      <c r="B2760">
        <v>98125</v>
      </c>
      <c r="C2760">
        <v>2023</v>
      </c>
      <c r="D2760">
        <v>0</v>
      </c>
      <c r="E2760">
        <v>0</v>
      </c>
      <c r="F2760">
        <v>46</v>
      </c>
      <c r="G2760">
        <v>231079922</v>
      </c>
      <c r="H2760" s="1" t="s">
        <v>29</v>
      </c>
      <c r="I2760" s="1">
        <v>18</v>
      </c>
      <c r="J2760" s="1">
        <v>1</v>
      </c>
      <c r="K2760" s="1">
        <v>2</v>
      </c>
      <c r="L2760" s="1">
        <v>236</v>
      </c>
      <c r="M2760" s="1">
        <v>51</v>
      </c>
      <c r="N2760" s="1">
        <v>338</v>
      </c>
    </row>
    <row r="2761" spans="1:14" x14ac:dyDescent="0.25">
      <c r="A2761" s="1" t="s">
        <v>2296</v>
      </c>
      <c r="B2761">
        <v>98119</v>
      </c>
      <c r="C2761">
        <v>2024</v>
      </c>
      <c r="D2761">
        <v>35</v>
      </c>
      <c r="E2761">
        <v>0</v>
      </c>
      <c r="F2761">
        <v>36</v>
      </c>
      <c r="G2761">
        <v>263277815</v>
      </c>
      <c r="H2761" s="1" t="s">
        <v>29</v>
      </c>
      <c r="I2761" s="1">
        <v>152</v>
      </c>
      <c r="J2761" s="1">
        <v>2</v>
      </c>
      <c r="K2761" s="1">
        <v>1</v>
      </c>
      <c r="L2761" s="1">
        <v>272</v>
      </c>
      <c r="M2761" s="1">
        <v>51</v>
      </c>
      <c r="N2761" s="1">
        <v>414</v>
      </c>
    </row>
    <row r="2762" spans="1:14" x14ac:dyDescent="0.25">
      <c r="A2762" s="1" t="s">
        <v>623</v>
      </c>
      <c r="B2762">
        <v>98034</v>
      </c>
      <c r="C2762">
        <v>2023</v>
      </c>
      <c r="D2762">
        <v>0</v>
      </c>
      <c r="E2762">
        <v>0</v>
      </c>
      <c r="F2762">
        <v>45</v>
      </c>
      <c r="G2762">
        <v>253764549</v>
      </c>
      <c r="H2762" s="1" t="s">
        <v>29</v>
      </c>
      <c r="I2762" s="1">
        <v>17</v>
      </c>
      <c r="J2762" s="1">
        <v>1</v>
      </c>
      <c r="K2762" s="1">
        <v>2</v>
      </c>
      <c r="L2762" s="1">
        <v>210</v>
      </c>
      <c r="M2762" s="1">
        <v>66</v>
      </c>
      <c r="N2762" s="1">
        <v>540</v>
      </c>
    </row>
    <row r="2763" spans="1:14" x14ac:dyDescent="0.25">
      <c r="A2763" s="1" t="s">
        <v>2297</v>
      </c>
      <c r="B2763">
        <v>98052</v>
      </c>
      <c r="C2763">
        <v>2024</v>
      </c>
      <c r="D2763">
        <v>0</v>
      </c>
      <c r="E2763">
        <v>0</v>
      </c>
      <c r="F2763">
        <v>45</v>
      </c>
      <c r="G2763">
        <v>265824254</v>
      </c>
      <c r="H2763" s="1" t="s">
        <v>29</v>
      </c>
      <c r="I2763" s="1">
        <v>92</v>
      </c>
      <c r="J2763" s="1">
        <v>1</v>
      </c>
      <c r="K2763" s="1">
        <v>2</v>
      </c>
      <c r="L2763" s="1">
        <v>183</v>
      </c>
      <c r="M2763" s="1">
        <v>66</v>
      </c>
      <c r="N2763" s="1">
        <v>805</v>
      </c>
    </row>
    <row r="2764" spans="1:14" x14ac:dyDescent="0.25">
      <c r="A2764" s="1" t="s">
        <v>2298</v>
      </c>
      <c r="B2764">
        <v>98103</v>
      </c>
      <c r="C2764">
        <v>2024</v>
      </c>
      <c r="D2764">
        <v>0</v>
      </c>
      <c r="E2764">
        <v>0</v>
      </c>
      <c r="F2764">
        <v>43</v>
      </c>
      <c r="G2764">
        <v>262405713</v>
      </c>
      <c r="H2764" s="1" t="s">
        <v>29</v>
      </c>
      <c r="I2764" s="1">
        <v>82</v>
      </c>
      <c r="J2764" s="1">
        <v>1</v>
      </c>
      <c r="K2764" s="1">
        <v>2</v>
      </c>
      <c r="L2764" s="1">
        <v>265</v>
      </c>
      <c r="M2764" s="1">
        <v>51</v>
      </c>
      <c r="N2764" s="1">
        <v>400</v>
      </c>
    </row>
    <row r="2765" spans="1:14" x14ac:dyDescent="0.25">
      <c r="A2765" s="1" t="s">
        <v>2299</v>
      </c>
      <c r="B2765">
        <v>98034</v>
      </c>
      <c r="C2765">
        <v>2018</v>
      </c>
      <c r="D2765">
        <v>33</v>
      </c>
      <c r="E2765">
        <v>0</v>
      </c>
      <c r="F2765">
        <v>45</v>
      </c>
      <c r="G2765">
        <v>476318860</v>
      </c>
      <c r="H2765" s="1" t="s">
        <v>29</v>
      </c>
      <c r="I2765" s="1">
        <v>102</v>
      </c>
      <c r="J2765" s="1">
        <v>2</v>
      </c>
      <c r="K2765" s="1">
        <v>1</v>
      </c>
      <c r="L2765" s="1">
        <v>210</v>
      </c>
      <c r="M2765" s="1">
        <v>66</v>
      </c>
      <c r="N2765" s="1">
        <v>541</v>
      </c>
    </row>
    <row r="2766" spans="1:14" x14ac:dyDescent="0.25">
      <c r="A2766" s="1" t="s">
        <v>148</v>
      </c>
      <c r="B2766">
        <v>98006</v>
      </c>
      <c r="C2766">
        <v>2018</v>
      </c>
      <c r="D2766">
        <v>215</v>
      </c>
      <c r="E2766">
        <v>0</v>
      </c>
      <c r="F2766">
        <v>41</v>
      </c>
      <c r="G2766">
        <v>301128145</v>
      </c>
      <c r="H2766" s="1" t="s">
        <v>29</v>
      </c>
      <c r="I2766" s="1">
        <v>90</v>
      </c>
      <c r="J2766" s="1">
        <v>1</v>
      </c>
      <c r="K2766" s="1">
        <v>1</v>
      </c>
      <c r="L2766" s="1">
        <v>181</v>
      </c>
      <c r="M2766" s="1">
        <v>66</v>
      </c>
      <c r="N2766" s="1">
        <v>601</v>
      </c>
    </row>
    <row r="2767" spans="1:14" x14ac:dyDescent="0.25">
      <c r="A2767" s="1" t="s">
        <v>2300</v>
      </c>
      <c r="B2767">
        <v>98178</v>
      </c>
      <c r="C2767">
        <v>2016</v>
      </c>
      <c r="D2767">
        <v>83</v>
      </c>
      <c r="E2767">
        <v>0</v>
      </c>
      <c r="F2767">
        <v>37</v>
      </c>
      <c r="G2767">
        <v>126614743</v>
      </c>
      <c r="H2767" s="1" t="s">
        <v>29</v>
      </c>
      <c r="I2767" s="1">
        <v>35</v>
      </c>
      <c r="J2767" s="1">
        <v>1</v>
      </c>
      <c r="K2767" s="1">
        <v>1</v>
      </c>
      <c r="L2767" s="1">
        <v>215</v>
      </c>
      <c r="M2767" s="1">
        <v>51</v>
      </c>
      <c r="N2767" s="1">
        <v>508</v>
      </c>
    </row>
    <row r="2768" spans="1:14" x14ac:dyDescent="0.25">
      <c r="A2768" s="1" t="s">
        <v>70</v>
      </c>
      <c r="B2768">
        <v>98012</v>
      </c>
      <c r="C2768">
        <v>2019</v>
      </c>
      <c r="D2768">
        <v>220</v>
      </c>
      <c r="E2768">
        <v>0</v>
      </c>
      <c r="F2768">
        <v>1</v>
      </c>
      <c r="G2768">
        <v>148090428</v>
      </c>
      <c r="H2768" s="1" t="s">
        <v>29</v>
      </c>
      <c r="I2768" s="1">
        <v>90</v>
      </c>
      <c r="J2768" s="1">
        <v>1</v>
      </c>
      <c r="K2768" s="1">
        <v>1</v>
      </c>
      <c r="L2768" s="1">
        <v>206</v>
      </c>
      <c r="M2768" s="1">
        <v>65</v>
      </c>
      <c r="N2768" s="1">
        <v>1286</v>
      </c>
    </row>
    <row r="2769" spans="1:14" x14ac:dyDescent="0.25">
      <c r="A2769" s="1" t="s">
        <v>2301</v>
      </c>
      <c r="B2769">
        <v>98685</v>
      </c>
      <c r="C2769">
        <v>2023</v>
      </c>
      <c r="D2769">
        <v>0</v>
      </c>
      <c r="E2769">
        <v>0</v>
      </c>
      <c r="F2769">
        <v>18</v>
      </c>
      <c r="G2769">
        <v>271137597</v>
      </c>
      <c r="H2769" s="1" t="s">
        <v>29</v>
      </c>
      <c r="I2769" s="1">
        <v>94</v>
      </c>
      <c r="J2769" s="1">
        <v>1</v>
      </c>
      <c r="K2769" s="1">
        <v>2</v>
      </c>
      <c r="L2769" s="1">
        <v>365</v>
      </c>
      <c r="M2769" s="1">
        <v>30</v>
      </c>
      <c r="N2769" s="1">
        <v>146</v>
      </c>
    </row>
    <row r="2770" spans="1:14" x14ac:dyDescent="0.25">
      <c r="A2770" s="1" t="s">
        <v>2302</v>
      </c>
      <c r="B2770">
        <v>98177</v>
      </c>
      <c r="C2770">
        <v>2024</v>
      </c>
      <c r="D2770">
        <v>0</v>
      </c>
      <c r="E2770">
        <v>0</v>
      </c>
      <c r="F2770">
        <v>32</v>
      </c>
      <c r="G2770">
        <v>273764844</v>
      </c>
      <c r="H2770" s="1" t="s">
        <v>29</v>
      </c>
      <c r="I2770" s="1">
        <v>78</v>
      </c>
      <c r="J2770" s="1">
        <v>1</v>
      </c>
      <c r="K2770" s="1">
        <v>2</v>
      </c>
      <c r="L2770" s="1">
        <v>271</v>
      </c>
      <c r="M2770" s="1">
        <v>51</v>
      </c>
      <c r="N2770" s="1">
        <v>344</v>
      </c>
    </row>
    <row r="2771" spans="1:14" x14ac:dyDescent="0.25">
      <c r="A2771" s="1" t="s">
        <v>1354</v>
      </c>
      <c r="B2771">
        <v>98110</v>
      </c>
      <c r="C2771">
        <v>2021</v>
      </c>
      <c r="D2771">
        <v>0</v>
      </c>
      <c r="E2771">
        <v>0</v>
      </c>
      <c r="F2771">
        <v>23</v>
      </c>
      <c r="G2771">
        <v>272597440</v>
      </c>
      <c r="H2771" s="1" t="s">
        <v>29</v>
      </c>
      <c r="I2771" s="1">
        <v>93</v>
      </c>
      <c r="J2771" s="1">
        <v>1</v>
      </c>
      <c r="K2771" s="1">
        <v>2</v>
      </c>
      <c r="L2771" s="1">
        <v>315</v>
      </c>
      <c r="M2771" s="1">
        <v>65</v>
      </c>
      <c r="N2771" s="1">
        <v>849</v>
      </c>
    </row>
    <row r="2772" spans="1:14" x14ac:dyDescent="0.25">
      <c r="A2772" s="1" t="s">
        <v>2303</v>
      </c>
      <c r="B2772">
        <v>98133</v>
      </c>
      <c r="C2772">
        <v>2022</v>
      </c>
      <c r="D2772">
        <v>0</v>
      </c>
      <c r="E2772">
        <v>0</v>
      </c>
      <c r="F2772">
        <v>46</v>
      </c>
      <c r="G2772">
        <v>208278675</v>
      </c>
      <c r="H2772" s="1" t="s">
        <v>29</v>
      </c>
      <c r="I2772" s="1">
        <v>78</v>
      </c>
      <c r="J2772" s="1">
        <v>1</v>
      </c>
      <c r="K2772" s="1">
        <v>2</v>
      </c>
      <c r="L2772" s="1">
        <v>262</v>
      </c>
      <c r="M2772" s="1">
        <v>51</v>
      </c>
      <c r="N2772" s="1">
        <v>346</v>
      </c>
    </row>
    <row r="2773" spans="1:14" x14ac:dyDescent="0.25">
      <c r="A2773" s="1" t="s">
        <v>2304</v>
      </c>
      <c r="B2773">
        <v>98033</v>
      </c>
      <c r="C2773">
        <v>2025</v>
      </c>
      <c r="D2773">
        <v>0</v>
      </c>
      <c r="E2773">
        <v>0</v>
      </c>
      <c r="F2773">
        <v>48</v>
      </c>
      <c r="G2773">
        <v>272873387</v>
      </c>
      <c r="H2773" s="1" t="s">
        <v>29</v>
      </c>
      <c r="I2773" s="1">
        <v>93</v>
      </c>
      <c r="J2773" s="1">
        <v>1</v>
      </c>
      <c r="K2773" s="1">
        <v>2</v>
      </c>
      <c r="L2773" s="1">
        <v>205</v>
      </c>
      <c r="M2773" s="1">
        <v>66</v>
      </c>
      <c r="N2773" s="1">
        <v>558</v>
      </c>
    </row>
    <row r="2774" spans="1:14" x14ac:dyDescent="0.25">
      <c r="A2774" s="1" t="s">
        <v>1738</v>
      </c>
      <c r="B2774">
        <v>98502</v>
      </c>
      <c r="C2774">
        <v>2020</v>
      </c>
      <c r="D2774">
        <v>149</v>
      </c>
      <c r="E2774">
        <v>0</v>
      </c>
      <c r="F2774">
        <v>22</v>
      </c>
      <c r="G2774">
        <v>241446040</v>
      </c>
      <c r="H2774" s="1" t="s">
        <v>29</v>
      </c>
      <c r="I2774" s="1">
        <v>86</v>
      </c>
      <c r="J2774" s="1">
        <v>1</v>
      </c>
      <c r="K2774" s="1">
        <v>1</v>
      </c>
      <c r="L2774" s="1">
        <v>400</v>
      </c>
      <c r="M2774" s="1">
        <v>65</v>
      </c>
      <c r="N2774" s="1">
        <v>1496</v>
      </c>
    </row>
    <row r="2775" spans="1:14" x14ac:dyDescent="0.25">
      <c r="A2775" s="1" t="s">
        <v>1041</v>
      </c>
      <c r="B2775">
        <v>98513</v>
      </c>
      <c r="C2775">
        <v>2023</v>
      </c>
      <c r="D2775">
        <v>0</v>
      </c>
      <c r="E2775">
        <v>0</v>
      </c>
      <c r="F2775">
        <v>2</v>
      </c>
      <c r="G2775">
        <v>250004352</v>
      </c>
      <c r="H2775" s="1" t="s">
        <v>29</v>
      </c>
      <c r="I2775" s="1">
        <v>93</v>
      </c>
      <c r="J2775" s="1">
        <v>1</v>
      </c>
      <c r="K2775" s="1">
        <v>2</v>
      </c>
      <c r="L2775" s="1">
        <v>380</v>
      </c>
      <c r="M2775" s="1">
        <v>65</v>
      </c>
      <c r="N2775" s="1">
        <v>1538</v>
      </c>
    </row>
    <row r="2776" spans="1:14" x14ac:dyDescent="0.25">
      <c r="A2776" s="1" t="s">
        <v>2305</v>
      </c>
      <c r="B2776">
        <v>98685</v>
      </c>
      <c r="C2776">
        <v>2021</v>
      </c>
      <c r="D2776">
        <v>0</v>
      </c>
      <c r="E2776">
        <v>0</v>
      </c>
      <c r="F2776">
        <v>49</v>
      </c>
      <c r="G2776">
        <v>175473609</v>
      </c>
      <c r="H2776" s="1" t="s">
        <v>29</v>
      </c>
      <c r="I2776" s="1">
        <v>94</v>
      </c>
      <c r="J2776" s="1">
        <v>1</v>
      </c>
      <c r="K2776" s="1">
        <v>2</v>
      </c>
      <c r="L2776" s="1">
        <v>365</v>
      </c>
      <c r="M2776" s="1">
        <v>30</v>
      </c>
      <c r="N2776" s="1">
        <v>144</v>
      </c>
    </row>
    <row r="2777" spans="1:14" x14ac:dyDescent="0.25">
      <c r="A2777" s="1" t="s">
        <v>1074</v>
      </c>
      <c r="B2777">
        <v>98502</v>
      </c>
      <c r="C2777">
        <v>2023</v>
      </c>
      <c r="D2777">
        <v>0</v>
      </c>
      <c r="E2777">
        <v>0</v>
      </c>
      <c r="F2777">
        <v>22</v>
      </c>
      <c r="G2777">
        <v>262945266</v>
      </c>
      <c r="H2777" s="1" t="s">
        <v>29</v>
      </c>
      <c r="I2777" s="1">
        <v>17</v>
      </c>
      <c r="J2777" s="1">
        <v>1</v>
      </c>
      <c r="K2777" s="1">
        <v>2</v>
      </c>
      <c r="L2777" s="1">
        <v>400</v>
      </c>
      <c r="M2777" s="1">
        <v>65</v>
      </c>
      <c r="N2777" s="1">
        <v>1497</v>
      </c>
    </row>
    <row r="2778" spans="1:14" x14ac:dyDescent="0.25">
      <c r="A2778" s="1" t="s">
        <v>1650</v>
      </c>
      <c r="B2778">
        <v>98144</v>
      </c>
      <c r="C2778">
        <v>2021</v>
      </c>
      <c r="D2778">
        <v>0</v>
      </c>
      <c r="E2778">
        <v>0</v>
      </c>
      <c r="F2778">
        <v>37</v>
      </c>
      <c r="G2778">
        <v>148335498</v>
      </c>
      <c r="H2778" s="1" t="s">
        <v>29</v>
      </c>
      <c r="I2778" s="1">
        <v>90</v>
      </c>
      <c r="J2778" s="1">
        <v>1</v>
      </c>
      <c r="K2778" s="1">
        <v>2</v>
      </c>
      <c r="L2778" s="1">
        <v>239</v>
      </c>
      <c r="M2778" s="1">
        <v>51</v>
      </c>
      <c r="N2778" s="1">
        <v>470</v>
      </c>
    </row>
    <row r="2779" spans="1:14" x14ac:dyDescent="0.25">
      <c r="A2779" s="1" t="s">
        <v>2306</v>
      </c>
      <c r="B2779">
        <v>98055</v>
      </c>
      <c r="C2779">
        <v>2023</v>
      </c>
      <c r="D2779">
        <v>0</v>
      </c>
      <c r="E2779">
        <v>0</v>
      </c>
      <c r="F2779">
        <v>33</v>
      </c>
      <c r="G2779">
        <v>236203936</v>
      </c>
      <c r="H2779" s="1" t="s">
        <v>29</v>
      </c>
      <c r="I2779" s="1">
        <v>114</v>
      </c>
      <c r="J2779" s="1">
        <v>1</v>
      </c>
      <c r="K2779" s="1">
        <v>2</v>
      </c>
      <c r="L2779" s="1">
        <v>199</v>
      </c>
      <c r="M2779" s="1">
        <v>66</v>
      </c>
      <c r="N2779" s="1">
        <v>683</v>
      </c>
    </row>
    <row r="2780" spans="1:14" x14ac:dyDescent="0.25">
      <c r="A2780" s="1" t="s">
        <v>158</v>
      </c>
      <c r="B2780">
        <v>98004</v>
      </c>
      <c r="C2780">
        <v>2020</v>
      </c>
      <c r="D2780">
        <v>322</v>
      </c>
      <c r="E2780">
        <v>0</v>
      </c>
      <c r="F2780">
        <v>48</v>
      </c>
      <c r="G2780">
        <v>146918670</v>
      </c>
      <c r="H2780" s="1" t="s">
        <v>29</v>
      </c>
      <c r="I2780" s="1">
        <v>90</v>
      </c>
      <c r="J2780" s="1">
        <v>1</v>
      </c>
      <c r="K2780" s="1">
        <v>1</v>
      </c>
      <c r="L2780" s="1">
        <v>196</v>
      </c>
      <c r="M2780" s="1">
        <v>66</v>
      </c>
      <c r="N2780" s="1">
        <v>587</v>
      </c>
    </row>
    <row r="2781" spans="1:14" x14ac:dyDescent="0.25">
      <c r="A2781" s="1" t="s">
        <v>889</v>
      </c>
      <c r="B2781">
        <v>98662</v>
      </c>
      <c r="C2781">
        <v>2023</v>
      </c>
      <c r="D2781">
        <v>0</v>
      </c>
      <c r="E2781">
        <v>0</v>
      </c>
      <c r="F2781">
        <v>17</v>
      </c>
      <c r="G2781">
        <v>260141178</v>
      </c>
      <c r="H2781" s="1" t="s">
        <v>29</v>
      </c>
      <c r="I2781" s="1">
        <v>90</v>
      </c>
      <c r="J2781" s="1">
        <v>1</v>
      </c>
      <c r="K2781" s="1">
        <v>2</v>
      </c>
      <c r="L2781" s="1">
        <v>330</v>
      </c>
      <c r="M2781" s="1">
        <v>30</v>
      </c>
      <c r="N2781" s="1">
        <v>131</v>
      </c>
    </row>
    <row r="2782" spans="1:14" x14ac:dyDescent="0.25">
      <c r="A2782" s="1" t="s">
        <v>793</v>
      </c>
      <c r="B2782">
        <v>98074</v>
      </c>
      <c r="C2782">
        <v>2023</v>
      </c>
      <c r="D2782">
        <v>0</v>
      </c>
      <c r="E2782">
        <v>0</v>
      </c>
      <c r="F2782">
        <v>45</v>
      </c>
      <c r="G2782">
        <v>261227865</v>
      </c>
      <c r="H2782" s="1" t="s">
        <v>29</v>
      </c>
      <c r="I2782" s="1">
        <v>93</v>
      </c>
      <c r="J2782" s="1">
        <v>1</v>
      </c>
      <c r="K2782" s="1">
        <v>2</v>
      </c>
      <c r="L2782" s="1">
        <v>165</v>
      </c>
      <c r="M2782" s="1">
        <v>66</v>
      </c>
      <c r="N2782" s="1">
        <v>785</v>
      </c>
    </row>
    <row r="2783" spans="1:14" x14ac:dyDescent="0.25">
      <c r="A2783" s="1" t="s">
        <v>1385</v>
      </c>
      <c r="B2783">
        <v>98052</v>
      </c>
      <c r="C2783">
        <v>2017</v>
      </c>
      <c r="D2783">
        <v>210</v>
      </c>
      <c r="E2783">
        <v>0</v>
      </c>
      <c r="F2783">
        <v>45</v>
      </c>
      <c r="G2783">
        <v>176660851</v>
      </c>
      <c r="H2783" s="1" t="s">
        <v>29</v>
      </c>
      <c r="I2783" s="1">
        <v>91</v>
      </c>
      <c r="J2783" s="1">
        <v>1</v>
      </c>
      <c r="K2783" s="1">
        <v>1</v>
      </c>
      <c r="L2783" s="1">
        <v>183</v>
      </c>
      <c r="M2783" s="1">
        <v>66</v>
      </c>
      <c r="N2783" s="1">
        <v>807</v>
      </c>
    </row>
    <row r="2784" spans="1:14" x14ac:dyDescent="0.25">
      <c r="A2784" s="1" t="s">
        <v>2307</v>
      </c>
      <c r="B2784">
        <v>98004</v>
      </c>
      <c r="C2784">
        <v>2023</v>
      </c>
      <c r="D2784">
        <v>0</v>
      </c>
      <c r="E2784">
        <v>0</v>
      </c>
      <c r="F2784">
        <v>48</v>
      </c>
      <c r="G2784">
        <v>265594080</v>
      </c>
      <c r="H2784" s="1" t="s">
        <v>29</v>
      </c>
      <c r="I2784" s="1">
        <v>13</v>
      </c>
      <c r="J2784" s="1">
        <v>1</v>
      </c>
      <c r="K2784" s="1">
        <v>2</v>
      </c>
      <c r="L2784" s="1">
        <v>196</v>
      </c>
      <c r="M2784" s="1">
        <v>66</v>
      </c>
      <c r="N2784" s="1">
        <v>582</v>
      </c>
    </row>
    <row r="2785" spans="1:14" x14ac:dyDescent="0.25">
      <c r="A2785" s="1" t="s">
        <v>2308</v>
      </c>
      <c r="B2785">
        <v>98589</v>
      </c>
      <c r="C2785">
        <v>2022</v>
      </c>
      <c r="D2785">
        <v>0</v>
      </c>
      <c r="E2785">
        <v>0</v>
      </c>
      <c r="F2785">
        <v>20</v>
      </c>
      <c r="G2785">
        <v>233372856</v>
      </c>
      <c r="H2785" s="1" t="s">
        <v>29</v>
      </c>
      <c r="I2785" s="1">
        <v>75</v>
      </c>
      <c r="J2785" s="1">
        <v>1</v>
      </c>
      <c r="K2785" s="1">
        <v>2</v>
      </c>
      <c r="L2785" s="1">
        <v>388</v>
      </c>
      <c r="M2785" s="1">
        <v>65</v>
      </c>
      <c r="N2785" s="1">
        <v>1547</v>
      </c>
    </row>
    <row r="2786" spans="1:14" x14ac:dyDescent="0.25">
      <c r="A2786" s="1" t="s">
        <v>2309</v>
      </c>
      <c r="B2786">
        <v>98033</v>
      </c>
      <c r="C2786">
        <v>2023</v>
      </c>
      <c r="D2786">
        <v>0</v>
      </c>
      <c r="E2786">
        <v>0</v>
      </c>
      <c r="F2786">
        <v>48</v>
      </c>
      <c r="G2786">
        <v>255041328</v>
      </c>
      <c r="H2786" s="1" t="s">
        <v>29</v>
      </c>
      <c r="I2786" s="1">
        <v>94</v>
      </c>
      <c r="J2786" s="1">
        <v>1</v>
      </c>
      <c r="K2786" s="1">
        <v>2</v>
      </c>
      <c r="L2786" s="1">
        <v>205</v>
      </c>
      <c r="M2786" s="1">
        <v>66</v>
      </c>
      <c r="N2786" s="1">
        <v>551</v>
      </c>
    </row>
    <row r="2787" spans="1:14" x14ac:dyDescent="0.25">
      <c r="A2787" s="1" t="s">
        <v>2310</v>
      </c>
      <c r="B2787">
        <v>98011</v>
      </c>
      <c r="C2787">
        <v>2022</v>
      </c>
      <c r="D2787">
        <v>42</v>
      </c>
      <c r="E2787">
        <v>0</v>
      </c>
      <c r="F2787">
        <v>1</v>
      </c>
      <c r="G2787">
        <v>224482275</v>
      </c>
      <c r="H2787" s="1" t="s">
        <v>29</v>
      </c>
      <c r="I2787" s="1">
        <v>119</v>
      </c>
      <c r="J2787" s="1">
        <v>2</v>
      </c>
      <c r="K2787" s="1">
        <v>1</v>
      </c>
      <c r="L2787" s="1">
        <v>203</v>
      </c>
      <c r="M2787" s="1">
        <v>66</v>
      </c>
      <c r="N2787" s="1">
        <v>538</v>
      </c>
    </row>
    <row r="2788" spans="1:14" x14ac:dyDescent="0.25">
      <c r="A2788" s="1" t="s">
        <v>232</v>
      </c>
      <c r="B2788">
        <v>98312</v>
      </c>
      <c r="C2788">
        <v>2013</v>
      </c>
      <c r="D2788">
        <v>75</v>
      </c>
      <c r="E2788">
        <v>0</v>
      </c>
      <c r="F2788">
        <v>35</v>
      </c>
      <c r="G2788">
        <v>226386058</v>
      </c>
      <c r="H2788" s="1" t="s">
        <v>29</v>
      </c>
      <c r="I2788" s="1">
        <v>86</v>
      </c>
      <c r="J2788" s="1">
        <v>1</v>
      </c>
      <c r="K2788" s="1">
        <v>1</v>
      </c>
      <c r="L2788" s="1">
        <v>353</v>
      </c>
      <c r="M2788" s="1">
        <v>65</v>
      </c>
      <c r="N2788" s="1">
        <v>869</v>
      </c>
    </row>
    <row r="2789" spans="1:14" x14ac:dyDescent="0.25">
      <c r="A2789" s="1" t="s">
        <v>2311</v>
      </c>
      <c r="B2789">
        <v>98117</v>
      </c>
      <c r="C2789">
        <v>2024</v>
      </c>
      <c r="D2789">
        <v>33</v>
      </c>
      <c r="E2789">
        <v>0</v>
      </c>
      <c r="F2789">
        <v>36</v>
      </c>
      <c r="G2789">
        <v>254662138</v>
      </c>
      <c r="H2789" s="1" t="s">
        <v>29</v>
      </c>
      <c r="I2789" s="1">
        <v>96</v>
      </c>
      <c r="J2789" s="1">
        <v>2</v>
      </c>
      <c r="K2789" s="1">
        <v>1</v>
      </c>
      <c r="L2789" s="1">
        <v>279</v>
      </c>
      <c r="M2789" s="1">
        <v>51</v>
      </c>
      <c r="N2789" s="1">
        <v>355</v>
      </c>
    </row>
    <row r="2790" spans="1:14" x14ac:dyDescent="0.25">
      <c r="A2790" s="1" t="s">
        <v>2312</v>
      </c>
      <c r="B2790">
        <v>98901</v>
      </c>
      <c r="C2790">
        <v>2016</v>
      </c>
      <c r="D2790">
        <v>16</v>
      </c>
      <c r="E2790">
        <v>0</v>
      </c>
      <c r="F2790">
        <v>14</v>
      </c>
      <c r="G2790">
        <v>194957668</v>
      </c>
      <c r="H2790" s="1" t="s">
        <v>29</v>
      </c>
      <c r="I2790" s="1">
        <v>9</v>
      </c>
      <c r="J2790" s="1">
        <v>2</v>
      </c>
      <c r="K2790" s="1">
        <v>3</v>
      </c>
      <c r="L2790" s="1">
        <v>121</v>
      </c>
      <c r="M2790" s="1">
        <v>58</v>
      </c>
      <c r="N2790" s="1">
        <v>1621</v>
      </c>
    </row>
    <row r="2791" spans="1:14" x14ac:dyDescent="0.25">
      <c r="A2791" s="1" t="s">
        <v>2313</v>
      </c>
      <c r="B2791">
        <v>98027</v>
      </c>
      <c r="C2791">
        <v>2015</v>
      </c>
      <c r="D2791">
        <v>19</v>
      </c>
      <c r="E2791">
        <v>0</v>
      </c>
      <c r="F2791">
        <v>5</v>
      </c>
      <c r="G2791">
        <v>156281989</v>
      </c>
      <c r="H2791" s="1" t="s">
        <v>29</v>
      </c>
      <c r="I2791" s="1">
        <v>57</v>
      </c>
      <c r="J2791" s="1">
        <v>2</v>
      </c>
      <c r="K2791" s="1">
        <v>3</v>
      </c>
      <c r="L2791" s="1">
        <v>168</v>
      </c>
      <c r="M2791" s="1">
        <v>66</v>
      </c>
      <c r="N2791" s="1">
        <v>780</v>
      </c>
    </row>
    <row r="2792" spans="1:14" x14ac:dyDescent="0.25">
      <c r="A2792" s="1" t="s">
        <v>2314</v>
      </c>
      <c r="B2792">
        <v>98604</v>
      </c>
      <c r="C2792">
        <v>2024</v>
      </c>
      <c r="D2792">
        <v>0</v>
      </c>
      <c r="E2792">
        <v>0</v>
      </c>
      <c r="F2792">
        <v>18</v>
      </c>
      <c r="G2792">
        <v>270781458</v>
      </c>
      <c r="H2792" s="1" t="s">
        <v>29</v>
      </c>
      <c r="I2792" s="1">
        <v>13</v>
      </c>
      <c r="J2792" s="1">
        <v>1</v>
      </c>
      <c r="K2792" s="1">
        <v>2</v>
      </c>
      <c r="L2792" s="1">
        <v>317</v>
      </c>
      <c r="M2792" s="1">
        <v>30</v>
      </c>
      <c r="N2792" s="1">
        <v>113</v>
      </c>
    </row>
    <row r="2793" spans="1:14" x14ac:dyDescent="0.25">
      <c r="A2793" s="1" t="s">
        <v>593</v>
      </c>
      <c r="B2793">
        <v>98027</v>
      </c>
      <c r="C2793">
        <v>2024</v>
      </c>
      <c r="D2793">
        <v>0</v>
      </c>
      <c r="E2793">
        <v>0</v>
      </c>
      <c r="F2793">
        <v>5</v>
      </c>
      <c r="G2793">
        <v>268221320</v>
      </c>
      <c r="H2793" s="1" t="s">
        <v>29</v>
      </c>
      <c r="I2793" s="1">
        <v>93</v>
      </c>
      <c r="J2793" s="1">
        <v>1</v>
      </c>
      <c r="K2793" s="1">
        <v>2</v>
      </c>
      <c r="L2793" s="1">
        <v>168</v>
      </c>
      <c r="M2793" s="1">
        <v>66</v>
      </c>
      <c r="N2793" s="1">
        <v>781</v>
      </c>
    </row>
    <row r="2794" spans="1:14" x14ac:dyDescent="0.25">
      <c r="A2794" s="1" t="s">
        <v>2315</v>
      </c>
      <c r="B2794">
        <v>98177</v>
      </c>
      <c r="C2794">
        <v>2024</v>
      </c>
      <c r="D2794">
        <v>0</v>
      </c>
      <c r="E2794">
        <v>0</v>
      </c>
      <c r="F2794">
        <v>32</v>
      </c>
      <c r="G2794">
        <v>273804240</v>
      </c>
      <c r="H2794" s="1" t="s">
        <v>29</v>
      </c>
      <c r="I2794" s="1">
        <v>50</v>
      </c>
      <c r="J2794" s="1">
        <v>1</v>
      </c>
      <c r="K2794" s="1">
        <v>2</v>
      </c>
      <c r="L2794" s="1">
        <v>271</v>
      </c>
      <c r="M2794" s="1">
        <v>51</v>
      </c>
      <c r="N2794" s="1">
        <v>513</v>
      </c>
    </row>
    <row r="2795" spans="1:14" x14ac:dyDescent="0.25">
      <c r="A2795" s="1" t="s">
        <v>555</v>
      </c>
      <c r="B2795">
        <v>98033</v>
      </c>
      <c r="C2795">
        <v>2023</v>
      </c>
      <c r="D2795">
        <v>0</v>
      </c>
      <c r="E2795">
        <v>0</v>
      </c>
      <c r="F2795">
        <v>48</v>
      </c>
      <c r="G2795">
        <v>255228305</v>
      </c>
      <c r="H2795" s="1" t="s">
        <v>29</v>
      </c>
      <c r="I2795" s="1">
        <v>93</v>
      </c>
      <c r="J2795" s="1">
        <v>1</v>
      </c>
      <c r="K2795" s="1">
        <v>2</v>
      </c>
      <c r="L2795" s="1">
        <v>205</v>
      </c>
      <c r="M2795" s="1">
        <v>66</v>
      </c>
      <c r="N2795" s="1">
        <v>559</v>
      </c>
    </row>
    <row r="2796" spans="1:14" x14ac:dyDescent="0.25">
      <c r="A2796" s="1" t="s">
        <v>2316</v>
      </c>
      <c r="B2796">
        <v>98033</v>
      </c>
      <c r="C2796">
        <v>2023</v>
      </c>
      <c r="D2796">
        <v>0</v>
      </c>
      <c r="E2796">
        <v>0</v>
      </c>
      <c r="F2796">
        <v>45</v>
      </c>
      <c r="G2796">
        <v>250012976</v>
      </c>
      <c r="H2796" s="1" t="s">
        <v>29</v>
      </c>
      <c r="I2796" s="1">
        <v>85</v>
      </c>
      <c r="J2796" s="1">
        <v>1</v>
      </c>
      <c r="K2796" s="1">
        <v>2</v>
      </c>
      <c r="L2796" s="1">
        <v>205</v>
      </c>
      <c r="M2796" s="1">
        <v>66</v>
      </c>
      <c r="N2796" s="1">
        <v>550</v>
      </c>
    </row>
    <row r="2797" spans="1:14" x14ac:dyDescent="0.25">
      <c r="A2797" s="1" t="s">
        <v>1383</v>
      </c>
      <c r="B2797">
        <v>98110</v>
      </c>
      <c r="C2797">
        <v>2023</v>
      </c>
      <c r="D2797">
        <v>0</v>
      </c>
      <c r="E2797">
        <v>0</v>
      </c>
      <c r="F2797">
        <v>23</v>
      </c>
      <c r="G2797">
        <v>254683026</v>
      </c>
      <c r="H2797" s="1" t="s">
        <v>29</v>
      </c>
      <c r="I2797" s="1">
        <v>78</v>
      </c>
      <c r="J2797" s="1">
        <v>1</v>
      </c>
      <c r="K2797" s="1">
        <v>2</v>
      </c>
      <c r="L2797" s="1">
        <v>315</v>
      </c>
      <c r="M2797" s="1">
        <v>65</v>
      </c>
      <c r="N2797" s="1">
        <v>850</v>
      </c>
    </row>
    <row r="2798" spans="1:14" x14ac:dyDescent="0.25">
      <c r="A2798" s="1" t="s">
        <v>2317</v>
      </c>
      <c r="B2798">
        <v>98029</v>
      </c>
      <c r="C2798">
        <v>2023</v>
      </c>
      <c r="D2798">
        <v>0</v>
      </c>
      <c r="E2798">
        <v>0</v>
      </c>
      <c r="F2798">
        <v>5</v>
      </c>
      <c r="G2798">
        <v>245238220</v>
      </c>
      <c r="H2798" s="1" t="s">
        <v>29</v>
      </c>
      <c r="I2798" s="1">
        <v>92</v>
      </c>
      <c r="J2798" s="1">
        <v>1</v>
      </c>
      <c r="K2798" s="1">
        <v>2</v>
      </c>
      <c r="L2798" s="1">
        <v>164</v>
      </c>
      <c r="M2798" s="1">
        <v>66</v>
      </c>
      <c r="N2798" s="1">
        <v>790</v>
      </c>
    </row>
    <row r="2799" spans="1:14" x14ac:dyDescent="0.25">
      <c r="A2799" s="1" t="s">
        <v>410</v>
      </c>
      <c r="B2799">
        <v>98033</v>
      </c>
      <c r="C2799">
        <v>2023</v>
      </c>
      <c r="D2799">
        <v>0</v>
      </c>
      <c r="E2799">
        <v>0</v>
      </c>
      <c r="F2799">
        <v>48</v>
      </c>
      <c r="G2799">
        <v>257023077</v>
      </c>
      <c r="H2799" s="1" t="s">
        <v>29</v>
      </c>
      <c r="I2799" s="1">
        <v>93</v>
      </c>
      <c r="J2799" s="1">
        <v>1</v>
      </c>
      <c r="K2799" s="1">
        <v>2</v>
      </c>
      <c r="L2799" s="1">
        <v>205</v>
      </c>
      <c r="M2799" s="1">
        <v>66</v>
      </c>
      <c r="N2799" s="1">
        <v>552</v>
      </c>
    </row>
    <row r="2800" spans="1:14" x14ac:dyDescent="0.25">
      <c r="A2800" s="1" t="s">
        <v>754</v>
      </c>
      <c r="B2800">
        <v>98125</v>
      </c>
      <c r="C2800">
        <v>2023</v>
      </c>
      <c r="D2800">
        <v>0</v>
      </c>
      <c r="E2800">
        <v>0</v>
      </c>
      <c r="F2800">
        <v>46</v>
      </c>
      <c r="G2800">
        <v>236592618</v>
      </c>
      <c r="H2800" s="1" t="s">
        <v>29</v>
      </c>
      <c r="I2800" s="1">
        <v>17</v>
      </c>
      <c r="J2800" s="1">
        <v>1</v>
      </c>
      <c r="K2800" s="1">
        <v>2</v>
      </c>
      <c r="L2800" s="1">
        <v>236</v>
      </c>
      <c r="M2800" s="1">
        <v>51</v>
      </c>
      <c r="N2800" s="1">
        <v>339</v>
      </c>
    </row>
    <row r="2801" spans="1:14" x14ac:dyDescent="0.25">
      <c r="A2801" s="1" t="s">
        <v>808</v>
      </c>
      <c r="B2801">
        <v>98005</v>
      </c>
      <c r="C2801">
        <v>2021</v>
      </c>
      <c r="D2801">
        <v>0</v>
      </c>
      <c r="E2801">
        <v>0</v>
      </c>
      <c r="F2801">
        <v>48</v>
      </c>
      <c r="G2801">
        <v>249635438</v>
      </c>
      <c r="H2801" s="1" t="s">
        <v>29</v>
      </c>
      <c r="I2801" s="1">
        <v>93</v>
      </c>
      <c r="J2801" s="1">
        <v>1</v>
      </c>
      <c r="K2801" s="1">
        <v>2</v>
      </c>
      <c r="L2801" s="1">
        <v>189</v>
      </c>
      <c r="M2801" s="1">
        <v>66</v>
      </c>
      <c r="N2801" s="1">
        <v>563</v>
      </c>
    </row>
    <row r="2802" spans="1:14" x14ac:dyDescent="0.25">
      <c r="A2802" s="1" t="s">
        <v>482</v>
      </c>
      <c r="B2802">
        <v>98346</v>
      </c>
      <c r="C2802">
        <v>2013</v>
      </c>
      <c r="D2802">
        <v>75</v>
      </c>
      <c r="E2802">
        <v>0</v>
      </c>
      <c r="F2802">
        <v>23</v>
      </c>
      <c r="G2802">
        <v>214992893</v>
      </c>
      <c r="H2802" s="1" t="s">
        <v>29</v>
      </c>
      <c r="I2802" s="1">
        <v>86</v>
      </c>
      <c r="J2802" s="1">
        <v>1</v>
      </c>
      <c r="K2802" s="1">
        <v>1</v>
      </c>
      <c r="L2802" s="1">
        <v>310</v>
      </c>
      <c r="M2802" s="1">
        <v>65</v>
      </c>
      <c r="N2802" s="1">
        <v>842</v>
      </c>
    </row>
    <row r="2803" spans="1:14" x14ac:dyDescent="0.25">
      <c r="A2803" s="1" t="s">
        <v>674</v>
      </c>
      <c r="B2803">
        <v>98023</v>
      </c>
      <c r="C2803">
        <v>2022</v>
      </c>
      <c r="D2803">
        <v>0</v>
      </c>
      <c r="E2803">
        <v>0</v>
      </c>
      <c r="F2803">
        <v>30</v>
      </c>
      <c r="G2803">
        <v>207341774</v>
      </c>
      <c r="H2803" s="1" t="s">
        <v>29</v>
      </c>
      <c r="I2803" s="1">
        <v>90</v>
      </c>
      <c r="J2803" s="1">
        <v>1</v>
      </c>
      <c r="K2803" s="1">
        <v>2</v>
      </c>
      <c r="L2803" s="1">
        <v>269</v>
      </c>
      <c r="M2803" s="1">
        <v>66</v>
      </c>
      <c r="N2803" s="1">
        <v>718</v>
      </c>
    </row>
    <row r="2804" spans="1:14" x14ac:dyDescent="0.25">
      <c r="A2804" s="1" t="s">
        <v>2318</v>
      </c>
      <c r="B2804">
        <v>98368</v>
      </c>
      <c r="C2804">
        <v>2022</v>
      </c>
      <c r="D2804">
        <v>0</v>
      </c>
      <c r="E2804">
        <v>0</v>
      </c>
      <c r="F2804">
        <v>24</v>
      </c>
      <c r="G2804">
        <v>228616405</v>
      </c>
      <c r="H2804" s="1" t="s">
        <v>29</v>
      </c>
      <c r="I2804" s="1">
        <v>49</v>
      </c>
      <c r="J2804" s="1">
        <v>1</v>
      </c>
      <c r="K2804" s="1">
        <v>2</v>
      </c>
      <c r="L2804" s="1">
        <v>376</v>
      </c>
      <c r="M2804" s="1">
        <v>42</v>
      </c>
      <c r="N2804" s="1">
        <v>332</v>
      </c>
    </row>
    <row r="2805" spans="1:14" x14ac:dyDescent="0.25">
      <c r="A2805" s="1" t="s">
        <v>1039</v>
      </c>
      <c r="B2805">
        <v>98682</v>
      </c>
      <c r="C2805">
        <v>2017</v>
      </c>
      <c r="D2805">
        <v>53</v>
      </c>
      <c r="E2805">
        <v>0</v>
      </c>
      <c r="F2805">
        <v>17</v>
      </c>
      <c r="G2805">
        <v>225242727</v>
      </c>
      <c r="H2805" s="1" t="s">
        <v>29</v>
      </c>
      <c r="I2805" s="1">
        <v>146</v>
      </c>
      <c r="J2805" s="1">
        <v>2</v>
      </c>
      <c r="K2805" s="1">
        <v>1</v>
      </c>
      <c r="L2805" s="1">
        <v>327</v>
      </c>
      <c r="M2805" s="1">
        <v>30</v>
      </c>
      <c r="N2805" s="1">
        <v>133</v>
      </c>
    </row>
    <row r="2806" spans="1:14" x14ac:dyDescent="0.25">
      <c r="A2806" s="1" t="s">
        <v>1089</v>
      </c>
      <c r="B2806">
        <v>98056</v>
      </c>
      <c r="C2806">
        <v>2022</v>
      </c>
      <c r="D2806">
        <v>0</v>
      </c>
      <c r="E2806">
        <v>0</v>
      </c>
      <c r="F2806">
        <v>41</v>
      </c>
      <c r="G2806">
        <v>209949631</v>
      </c>
      <c r="H2806" s="1" t="s">
        <v>29</v>
      </c>
      <c r="I2806" s="1">
        <v>93</v>
      </c>
      <c r="J2806" s="1">
        <v>1</v>
      </c>
      <c r="K2806" s="1">
        <v>2</v>
      </c>
      <c r="L2806" s="1">
        <v>192</v>
      </c>
      <c r="M2806" s="1">
        <v>66</v>
      </c>
      <c r="N2806" s="1">
        <v>605</v>
      </c>
    </row>
    <row r="2807" spans="1:14" x14ac:dyDescent="0.25">
      <c r="A2807" s="1" t="s">
        <v>1924</v>
      </c>
      <c r="B2807">
        <v>98105</v>
      </c>
      <c r="C2807">
        <v>2024</v>
      </c>
      <c r="D2807">
        <v>35</v>
      </c>
      <c r="E2807">
        <v>0</v>
      </c>
      <c r="F2807">
        <v>43</v>
      </c>
      <c r="G2807">
        <v>249923607</v>
      </c>
      <c r="H2807" s="1" t="s">
        <v>29</v>
      </c>
      <c r="I2807" s="1">
        <v>152</v>
      </c>
      <c r="J2807" s="1">
        <v>2</v>
      </c>
      <c r="K2807" s="1">
        <v>1</v>
      </c>
      <c r="L2807" s="1">
        <v>242</v>
      </c>
      <c r="M2807" s="1">
        <v>51</v>
      </c>
      <c r="N2807" s="1">
        <v>392</v>
      </c>
    </row>
    <row r="2808" spans="1:14" x14ac:dyDescent="0.25">
      <c r="A2808" s="1" t="s">
        <v>808</v>
      </c>
      <c r="B2808">
        <v>98239</v>
      </c>
      <c r="C2808">
        <v>2021</v>
      </c>
      <c r="D2808">
        <v>0</v>
      </c>
      <c r="E2808">
        <v>0</v>
      </c>
      <c r="F2808">
        <v>10</v>
      </c>
      <c r="G2808">
        <v>205868414</v>
      </c>
      <c r="H2808" s="1" t="s">
        <v>29</v>
      </c>
      <c r="I2808" s="1">
        <v>93</v>
      </c>
      <c r="J2808" s="1">
        <v>1</v>
      </c>
      <c r="K2808" s="1">
        <v>2</v>
      </c>
      <c r="L2808" s="1">
        <v>360</v>
      </c>
      <c r="M2808" s="1">
        <v>65</v>
      </c>
      <c r="N2808" s="1">
        <v>314</v>
      </c>
    </row>
    <row r="2809" spans="1:14" x14ac:dyDescent="0.25">
      <c r="A2809" s="1" t="s">
        <v>2319</v>
      </c>
      <c r="B2809">
        <v>98052</v>
      </c>
      <c r="C2809">
        <v>2020</v>
      </c>
      <c r="D2809">
        <v>293</v>
      </c>
      <c r="E2809">
        <v>0</v>
      </c>
      <c r="F2809">
        <v>45</v>
      </c>
      <c r="G2809">
        <v>106043787</v>
      </c>
      <c r="H2809" s="1" t="s">
        <v>29</v>
      </c>
      <c r="I2809" s="1">
        <v>92</v>
      </c>
      <c r="J2809" s="1">
        <v>1</v>
      </c>
      <c r="K2809" s="1">
        <v>1</v>
      </c>
      <c r="L2809" s="1">
        <v>183</v>
      </c>
      <c r="M2809" s="1">
        <v>66</v>
      </c>
      <c r="N2809" s="1">
        <v>805</v>
      </c>
    </row>
    <row r="2810" spans="1:14" x14ac:dyDescent="0.25">
      <c r="A2810" s="1" t="s">
        <v>550</v>
      </c>
      <c r="B2810">
        <v>98125</v>
      </c>
      <c r="C2810">
        <v>2018</v>
      </c>
      <c r="D2810">
        <v>151</v>
      </c>
      <c r="E2810">
        <v>0</v>
      </c>
      <c r="F2810">
        <v>46</v>
      </c>
      <c r="G2810">
        <v>119776709</v>
      </c>
      <c r="H2810" s="1" t="s">
        <v>29</v>
      </c>
      <c r="I2810" s="1">
        <v>86</v>
      </c>
      <c r="J2810" s="1">
        <v>1</v>
      </c>
      <c r="K2810" s="1">
        <v>1</v>
      </c>
      <c r="L2810" s="1">
        <v>236</v>
      </c>
      <c r="M2810" s="1">
        <v>51</v>
      </c>
      <c r="N2810" s="1">
        <v>349</v>
      </c>
    </row>
    <row r="2811" spans="1:14" x14ac:dyDescent="0.25">
      <c r="A2811" s="1" t="s">
        <v>1975</v>
      </c>
      <c r="B2811">
        <v>98074</v>
      </c>
      <c r="C2811">
        <v>2024</v>
      </c>
      <c r="D2811">
        <v>0</v>
      </c>
      <c r="E2811">
        <v>0</v>
      </c>
      <c r="F2811">
        <v>45</v>
      </c>
      <c r="G2811">
        <v>256351210</v>
      </c>
      <c r="H2811" s="1" t="s">
        <v>29</v>
      </c>
      <c r="I2811" s="1">
        <v>82</v>
      </c>
      <c r="J2811" s="1">
        <v>1</v>
      </c>
      <c r="K2811" s="1">
        <v>2</v>
      </c>
      <c r="L2811" s="1">
        <v>165</v>
      </c>
      <c r="M2811" s="1">
        <v>66</v>
      </c>
      <c r="N2811" s="1">
        <v>795</v>
      </c>
    </row>
    <row r="2812" spans="1:14" x14ac:dyDescent="0.25">
      <c r="A2812" s="1" t="s">
        <v>1536</v>
      </c>
      <c r="B2812">
        <v>98178</v>
      </c>
      <c r="C2812">
        <v>2024</v>
      </c>
      <c r="D2812">
        <v>0</v>
      </c>
      <c r="E2812">
        <v>0</v>
      </c>
      <c r="F2812">
        <v>37</v>
      </c>
      <c r="G2812">
        <v>273776947</v>
      </c>
      <c r="H2812" s="1" t="s">
        <v>29</v>
      </c>
      <c r="I2812" s="1">
        <v>90</v>
      </c>
      <c r="J2812" s="1">
        <v>1</v>
      </c>
      <c r="K2812" s="1">
        <v>2</v>
      </c>
      <c r="L2812" s="1">
        <v>215</v>
      </c>
      <c r="M2812" s="1">
        <v>51</v>
      </c>
      <c r="N2812" s="1">
        <v>509</v>
      </c>
    </row>
    <row r="2813" spans="1:14" x14ac:dyDescent="0.25">
      <c r="A2813" s="1" t="s">
        <v>2320</v>
      </c>
      <c r="B2813">
        <v>98052</v>
      </c>
      <c r="C2813">
        <v>2019</v>
      </c>
      <c r="D2813">
        <v>238</v>
      </c>
      <c r="E2813">
        <v>0</v>
      </c>
      <c r="F2813">
        <v>48</v>
      </c>
      <c r="G2813">
        <v>3655515</v>
      </c>
      <c r="H2813" s="1" t="s">
        <v>29</v>
      </c>
      <c r="I2813" s="1">
        <v>18</v>
      </c>
      <c r="J2813" s="1">
        <v>1</v>
      </c>
      <c r="K2813" s="1">
        <v>1</v>
      </c>
      <c r="L2813" s="1">
        <v>183</v>
      </c>
      <c r="M2813" s="1">
        <v>66</v>
      </c>
      <c r="N2813" s="1">
        <v>555</v>
      </c>
    </row>
    <row r="2814" spans="1:14" x14ac:dyDescent="0.25">
      <c r="A2814" s="1" t="s">
        <v>2321</v>
      </c>
      <c r="B2814">
        <v>98177</v>
      </c>
      <c r="C2814">
        <v>2024</v>
      </c>
      <c r="D2814">
        <v>20</v>
      </c>
      <c r="E2814">
        <v>0</v>
      </c>
      <c r="F2814">
        <v>36</v>
      </c>
      <c r="G2814">
        <v>273080797</v>
      </c>
      <c r="H2814" s="1" t="s">
        <v>29</v>
      </c>
      <c r="I2814" s="1">
        <v>1</v>
      </c>
      <c r="J2814" s="1">
        <v>2</v>
      </c>
      <c r="K2814" s="1">
        <v>3</v>
      </c>
      <c r="L2814" s="1">
        <v>271</v>
      </c>
      <c r="M2814" s="1">
        <v>51</v>
      </c>
      <c r="N2814" s="1">
        <v>357</v>
      </c>
    </row>
    <row r="2815" spans="1:14" x14ac:dyDescent="0.25">
      <c r="A2815" s="1" t="s">
        <v>2322</v>
      </c>
      <c r="B2815">
        <v>98119</v>
      </c>
      <c r="C2815">
        <v>2023</v>
      </c>
      <c r="D2815">
        <v>0</v>
      </c>
      <c r="E2815">
        <v>0</v>
      </c>
      <c r="F2815">
        <v>36</v>
      </c>
      <c r="G2815">
        <v>241651798</v>
      </c>
      <c r="H2815" s="1" t="s">
        <v>29</v>
      </c>
      <c r="I2815" s="1">
        <v>82</v>
      </c>
      <c r="J2815" s="1">
        <v>1</v>
      </c>
      <c r="K2815" s="1">
        <v>2</v>
      </c>
      <c r="L2815" s="1">
        <v>272</v>
      </c>
      <c r="M2815" s="1">
        <v>51</v>
      </c>
      <c r="N2815" s="1">
        <v>428</v>
      </c>
    </row>
    <row r="2816" spans="1:14" x14ac:dyDescent="0.25">
      <c r="A2816" s="1" t="s">
        <v>2323</v>
      </c>
      <c r="B2816">
        <v>98042</v>
      </c>
      <c r="C2816">
        <v>2024</v>
      </c>
      <c r="D2816">
        <v>0</v>
      </c>
      <c r="E2816">
        <v>0</v>
      </c>
      <c r="F2816">
        <v>47</v>
      </c>
      <c r="G2816">
        <v>275304991</v>
      </c>
      <c r="H2816" s="1" t="s">
        <v>29</v>
      </c>
      <c r="I2816" s="1">
        <v>90</v>
      </c>
      <c r="J2816" s="1">
        <v>1</v>
      </c>
      <c r="K2816" s="1">
        <v>2</v>
      </c>
      <c r="L2816" s="1">
        <v>177</v>
      </c>
      <c r="M2816" s="1">
        <v>66</v>
      </c>
      <c r="N2816" s="1">
        <v>756</v>
      </c>
    </row>
    <row r="2817" spans="1:14" x14ac:dyDescent="0.25">
      <c r="A2817" s="1" t="s">
        <v>1346</v>
      </c>
      <c r="B2817">
        <v>98052</v>
      </c>
      <c r="C2817">
        <v>2023</v>
      </c>
      <c r="D2817">
        <v>0</v>
      </c>
      <c r="E2817">
        <v>0</v>
      </c>
      <c r="F2817">
        <v>45</v>
      </c>
      <c r="G2817">
        <v>260052845</v>
      </c>
      <c r="H2817" s="1" t="s">
        <v>29</v>
      </c>
      <c r="I2817" s="1">
        <v>114</v>
      </c>
      <c r="J2817" s="1">
        <v>1</v>
      </c>
      <c r="K2817" s="1">
        <v>2</v>
      </c>
      <c r="L2817" s="1">
        <v>183</v>
      </c>
      <c r="M2817" s="1">
        <v>66</v>
      </c>
      <c r="N2817" s="1">
        <v>807</v>
      </c>
    </row>
    <row r="2818" spans="1:14" x14ac:dyDescent="0.25">
      <c r="A2818" s="1" t="s">
        <v>2324</v>
      </c>
      <c r="B2818">
        <v>98055</v>
      </c>
      <c r="C2818">
        <v>2023</v>
      </c>
      <c r="D2818">
        <v>0</v>
      </c>
      <c r="E2818">
        <v>0</v>
      </c>
      <c r="F2818">
        <v>11</v>
      </c>
      <c r="G2818">
        <v>261963985</v>
      </c>
      <c r="H2818" s="1" t="s">
        <v>29</v>
      </c>
      <c r="I2818" s="1">
        <v>114</v>
      </c>
      <c r="J2818" s="1">
        <v>1</v>
      </c>
      <c r="K2818" s="1">
        <v>2</v>
      </c>
      <c r="L2818" s="1">
        <v>199</v>
      </c>
      <c r="M2818" s="1">
        <v>66</v>
      </c>
      <c r="N2818" s="1">
        <v>682</v>
      </c>
    </row>
    <row r="2819" spans="1:14" x14ac:dyDescent="0.25">
      <c r="A2819" s="1" t="s">
        <v>1713</v>
      </c>
      <c r="B2819">
        <v>98109</v>
      </c>
      <c r="C2819">
        <v>2022</v>
      </c>
      <c r="D2819">
        <v>0</v>
      </c>
      <c r="E2819">
        <v>0</v>
      </c>
      <c r="F2819">
        <v>43</v>
      </c>
      <c r="G2819">
        <v>205765619</v>
      </c>
      <c r="H2819" s="1" t="s">
        <v>29</v>
      </c>
      <c r="I2819" s="1">
        <v>93</v>
      </c>
      <c r="J2819" s="1">
        <v>1</v>
      </c>
      <c r="K2819" s="1">
        <v>2</v>
      </c>
      <c r="L2819" s="1">
        <v>261</v>
      </c>
      <c r="M2819" s="1">
        <v>51</v>
      </c>
      <c r="N2819" s="1">
        <v>436</v>
      </c>
    </row>
    <row r="2820" spans="1:14" x14ac:dyDescent="0.25">
      <c r="A2820" s="1" t="s">
        <v>196</v>
      </c>
      <c r="B2820">
        <v>98383</v>
      </c>
      <c r="C2820">
        <v>2018</v>
      </c>
      <c r="D2820">
        <v>215</v>
      </c>
      <c r="E2820">
        <v>0</v>
      </c>
      <c r="F2820">
        <v>23</v>
      </c>
      <c r="G2820">
        <v>121669502</v>
      </c>
      <c r="H2820" s="1" t="s">
        <v>29</v>
      </c>
      <c r="I2820" s="1">
        <v>90</v>
      </c>
      <c r="J2820" s="1">
        <v>1</v>
      </c>
      <c r="K2820" s="1">
        <v>1</v>
      </c>
      <c r="L2820" s="1">
        <v>363</v>
      </c>
      <c r="M2820" s="1">
        <v>65</v>
      </c>
      <c r="N2820" s="1">
        <v>861</v>
      </c>
    </row>
    <row r="2821" spans="1:14" x14ac:dyDescent="0.25">
      <c r="A2821" s="1" t="s">
        <v>594</v>
      </c>
      <c r="B2821">
        <v>98031</v>
      </c>
      <c r="C2821">
        <v>2023</v>
      </c>
      <c r="D2821">
        <v>0</v>
      </c>
      <c r="E2821">
        <v>0</v>
      </c>
      <c r="F2821">
        <v>11</v>
      </c>
      <c r="G2821">
        <v>227361627</v>
      </c>
      <c r="H2821" s="1" t="s">
        <v>29</v>
      </c>
      <c r="I2821" s="1">
        <v>93</v>
      </c>
      <c r="J2821" s="1">
        <v>1</v>
      </c>
      <c r="K2821" s="1">
        <v>2</v>
      </c>
      <c r="L2821" s="1">
        <v>191</v>
      </c>
      <c r="M2821" s="1">
        <v>66</v>
      </c>
      <c r="N2821" s="1">
        <v>680</v>
      </c>
    </row>
    <row r="2822" spans="1:14" x14ac:dyDescent="0.25">
      <c r="A2822" s="1" t="s">
        <v>2325</v>
      </c>
      <c r="B2822">
        <v>98144</v>
      </c>
      <c r="C2822">
        <v>2023</v>
      </c>
      <c r="D2822">
        <v>21</v>
      </c>
      <c r="E2822">
        <v>0</v>
      </c>
      <c r="F2822">
        <v>37</v>
      </c>
      <c r="G2822">
        <v>244943765</v>
      </c>
      <c r="H2822" s="1" t="s">
        <v>29</v>
      </c>
      <c r="I2822" s="1">
        <v>148</v>
      </c>
      <c r="J2822" s="1">
        <v>2</v>
      </c>
      <c r="K2822" s="1">
        <v>3</v>
      </c>
      <c r="L2822" s="1">
        <v>239</v>
      </c>
      <c r="M2822" s="1">
        <v>51</v>
      </c>
      <c r="N2822" s="1">
        <v>468</v>
      </c>
    </row>
    <row r="2823" spans="1:14" x14ac:dyDescent="0.25">
      <c r="A2823" s="1" t="s">
        <v>2326</v>
      </c>
      <c r="B2823">
        <v>98166</v>
      </c>
      <c r="C2823">
        <v>2019</v>
      </c>
      <c r="D2823">
        <v>25</v>
      </c>
      <c r="E2823">
        <v>0</v>
      </c>
      <c r="F2823">
        <v>33</v>
      </c>
      <c r="G2823">
        <v>258920364</v>
      </c>
      <c r="H2823" s="1" t="s">
        <v>29</v>
      </c>
      <c r="I2823" s="1">
        <v>106</v>
      </c>
      <c r="J2823" s="1">
        <v>2</v>
      </c>
      <c r="K2823" s="1">
        <v>3</v>
      </c>
      <c r="L2823" s="1">
        <v>257</v>
      </c>
      <c r="M2823" s="1">
        <v>66</v>
      </c>
      <c r="N2823" s="1">
        <v>652</v>
      </c>
    </row>
    <row r="2824" spans="1:14" x14ac:dyDescent="0.25">
      <c r="A2824" s="1" t="s">
        <v>2328</v>
      </c>
      <c r="B2824">
        <v>98177</v>
      </c>
      <c r="C2824">
        <v>2015</v>
      </c>
      <c r="D2824">
        <v>19</v>
      </c>
      <c r="E2824">
        <v>0</v>
      </c>
      <c r="F2824">
        <v>36</v>
      </c>
      <c r="G2824">
        <v>132052924</v>
      </c>
      <c r="H2824" s="1" t="s">
        <v>29</v>
      </c>
      <c r="I2824" s="1">
        <v>25</v>
      </c>
      <c r="J2824" s="1">
        <v>2</v>
      </c>
      <c r="K2824" s="1">
        <v>3</v>
      </c>
      <c r="L2824" s="1">
        <v>271</v>
      </c>
      <c r="M2824" s="1">
        <v>51</v>
      </c>
      <c r="N2824" s="1">
        <v>355</v>
      </c>
    </row>
    <row r="2825" spans="1:14" x14ac:dyDescent="0.25">
      <c r="A2825" s="1" t="s">
        <v>2284</v>
      </c>
      <c r="B2825">
        <v>98102</v>
      </c>
      <c r="C2825">
        <v>2024</v>
      </c>
      <c r="D2825">
        <v>0</v>
      </c>
      <c r="E2825">
        <v>0</v>
      </c>
      <c r="F2825">
        <v>43</v>
      </c>
      <c r="G2825">
        <v>273315717</v>
      </c>
      <c r="H2825" s="1" t="s">
        <v>29</v>
      </c>
      <c r="I2825" s="1">
        <v>70</v>
      </c>
      <c r="J2825" s="1">
        <v>1</v>
      </c>
      <c r="K2825" s="1">
        <v>2</v>
      </c>
      <c r="L2825" s="1">
        <v>249</v>
      </c>
      <c r="M2825" s="1">
        <v>51</v>
      </c>
      <c r="N2825" s="1">
        <v>423</v>
      </c>
    </row>
    <row r="2826" spans="1:14" x14ac:dyDescent="0.25">
      <c r="A2826" s="1" t="s">
        <v>2329</v>
      </c>
      <c r="B2826">
        <v>98382</v>
      </c>
      <c r="C2826">
        <v>2012</v>
      </c>
      <c r="D2826">
        <v>73</v>
      </c>
      <c r="E2826">
        <v>0</v>
      </c>
      <c r="F2826">
        <v>24</v>
      </c>
      <c r="G2826">
        <v>112583145</v>
      </c>
      <c r="H2826" s="1" t="s">
        <v>29</v>
      </c>
      <c r="I2826" s="1">
        <v>86</v>
      </c>
      <c r="J2826" s="1">
        <v>1</v>
      </c>
      <c r="K2826" s="1">
        <v>1</v>
      </c>
      <c r="L2826" s="1">
        <v>414</v>
      </c>
      <c r="M2826" s="1">
        <v>42</v>
      </c>
      <c r="N2826" s="1">
        <v>330</v>
      </c>
    </row>
    <row r="2827" spans="1:14" x14ac:dyDescent="0.25">
      <c r="A2827" s="1" t="s">
        <v>2330</v>
      </c>
      <c r="B2827">
        <v>98258</v>
      </c>
      <c r="C2827">
        <v>2021</v>
      </c>
      <c r="D2827">
        <v>21</v>
      </c>
      <c r="E2827">
        <v>0</v>
      </c>
      <c r="F2827">
        <v>44</v>
      </c>
      <c r="G2827">
        <v>156754027</v>
      </c>
      <c r="H2827" s="1" t="s">
        <v>29</v>
      </c>
      <c r="I2827" s="1">
        <v>148</v>
      </c>
      <c r="J2827" s="1">
        <v>2</v>
      </c>
      <c r="K2827" s="1">
        <v>3</v>
      </c>
      <c r="L2827" s="1">
        <v>173</v>
      </c>
      <c r="M2827" s="1">
        <v>65</v>
      </c>
      <c r="N2827" s="1">
        <v>1329</v>
      </c>
    </row>
    <row r="2828" spans="1:14" x14ac:dyDescent="0.25">
      <c r="A2828" s="1" t="s">
        <v>1065</v>
      </c>
      <c r="B2828">
        <v>98006</v>
      </c>
      <c r="C2828">
        <v>2013</v>
      </c>
      <c r="D2828">
        <v>75</v>
      </c>
      <c r="E2828">
        <v>0</v>
      </c>
      <c r="F2828">
        <v>41</v>
      </c>
      <c r="G2828">
        <v>152206995</v>
      </c>
      <c r="H2828" s="1" t="s">
        <v>29</v>
      </c>
      <c r="I2828" s="1">
        <v>86</v>
      </c>
      <c r="J2828" s="1">
        <v>1</v>
      </c>
      <c r="K2828" s="1">
        <v>1</v>
      </c>
      <c r="L2828" s="1">
        <v>181</v>
      </c>
      <c r="M2828" s="1">
        <v>66</v>
      </c>
      <c r="N2828" s="1">
        <v>608</v>
      </c>
    </row>
    <row r="2829" spans="1:14" x14ac:dyDescent="0.25">
      <c r="A2829" s="1" t="s">
        <v>2331</v>
      </c>
      <c r="B2829">
        <v>98119</v>
      </c>
      <c r="C2829">
        <v>2021</v>
      </c>
      <c r="D2829">
        <v>38</v>
      </c>
      <c r="E2829">
        <v>0</v>
      </c>
      <c r="F2829">
        <v>36</v>
      </c>
      <c r="G2829">
        <v>238082050</v>
      </c>
      <c r="H2829" s="1" t="s">
        <v>29</v>
      </c>
      <c r="I2829" s="1">
        <v>44</v>
      </c>
      <c r="J2829" s="1">
        <v>2</v>
      </c>
      <c r="K2829" s="1">
        <v>1</v>
      </c>
      <c r="L2829" s="1">
        <v>272</v>
      </c>
      <c r="M2829" s="1">
        <v>51</v>
      </c>
      <c r="N2829" s="1">
        <v>428</v>
      </c>
    </row>
    <row r="2830" spans="1:14" x14ac:dyDescent="0.25">
      <c r="A2830" s="1" t="s">
        <v>2332</v>
      </c>
      <c r="B2830">
        <v>98166</v>
      </c>
      <c r="C2830">
        <v>2024</v>
      </c>
      <c r="D2830">
        <v>0</v>
      </c>
      <c r="E2830">
        <v>0</v>
      </c>
      <c r="F2830">
        <v>34</v>
      </c>
      <c r="G2830">
        <v>266745013</v>
      </c>
      <c r="H2830" s="1" t="s">
        <v>29</v>
      </c>
      <c r="I2830" s="1">
        <v>78</v>
      </c>
      <c r="J2830" s="1">
        <v>1</v>
      </c>
      <c r="K2830" s="1">
        <v>2</v>
      </c>
      <c r="L2830" s="1">
        <v>257</v>
      </c>
      <c r="M2830" s="1">
        <v>66</v>
      </c>
      <c r="N2830" s="1">
        <v>654</v>
      </c>
    </row>
    <row r="2831" spans="1:14" x14ac:dyDescent="0.25">
      <c r="A2831" s="1" t="s">
        <v>2333</v>
      </c>
      <c r="B2831">
        <v>98177</v>
      </c>
      <c r="C2831">
        <v>2016</v>
      </c>
      <c r="D2831">
        <v>72</v>
      </c>
      <c r="E2831">
        <v>0</v>
      </c>
      <c r="F2831">
        <v>36</v>
      </c>
      <c r="G2831">
        <v>175859554</v>
      </c>
      <c r="H2831" s="1" t="s">
        <v>29</v>
      </c>
      <c r="I2831" s="1">
        <v>69</v>
      </c>
      <c r="J2831" s="1">
        <v>2</v>
      </c>
      <c r="K2831" s="1">
        <v>1</v>
      </c>
      <c r="L2831" s="1">
        <v>271</v>
      </c>
      <c r="M2831" s="1">
        <v>51</v>
      </c>
      <c r="N2831" s="1">
        <v>355</v>
      </c>
    </row>
    <row r="2832" spans="1:14" x14ac:dyDescent="0.25">
      <c r="A2832" s="1" t="s">
        <v>2334</v>
      </c>
      <c r="B2832">
        <v>98034</v>
      </c>
      <c r="C2832">
        <v>2024</v>
      </c>
      <c r="D2832">
        <v>0</v>
      </c>
      <c r="E2832">
        <v>0</v>
      </c>
      <c r="F2832">
        <v>45</v>
      </c>
      <c r="G2832">
        <v>268814829</v>
      </c>
      <c r="H2832" s="1" t="s">
        <v>29</v>
      </c>
      <c r="I2832" s="1">
        <v>108</v>
      </c>
      <c r="J2832" s="1">
        <v>1</v>
      </c>
      <c r="K2832" s="1">
        <v>2</v>
      </c>
      <c r="L2832" s="1">
        <v>210</v>
      </c>
      <c r="M2832" s="1">
        <v>66</v>
      </c>
      <c r="N2832" s="1">
        <v>534</v>
      </c>
    </row>
    <row r="2833" spans="1:14" x14ac:dyDescent="0.25">
      <c r="A2833" s="1" t="s">
        <v>1727</v>
      </c>
      <c r="B2833">
        <v>98177</v>
      </c>
      <c r="C2833">
        <v>2021</v>
      </c>
      <c r="D2833">
        <v>0</v>
      </c>
      <c r="E2833">
        <v>0</v>
      </c>
      <c r="F2833">
        <v>32</v>
      </c>
      <c r="G2833">
        <v>151771665</v>
      </c>
      <c r="H2833" s="1" t="s">
        <v>29</v>
      </c>
      <c r="I2833" s="1">
        <v>90</v>
      </c>
      <c r="J2833" s="1">
        <v>1</v>
      </c>
      <c r="K2833" s="1">
        <v>2</v>
      </c>
      <c r="L2833" s="1">
        <v>271</v>
      </c>
      <c r="M2833" s="1">
        <v>51</v>
      </c>
      <c r="N2833" s="1">
        <v>341</v>
      </c>
    </row>
    <row r="2834" spans="1:14" x14ac:dyDescent="0.25">
      <c r="A2834" s="1" t="s">
        <v>1541</v>
      </c>
      <c r="B2834">
        <v>98133</v>
      </c>
      <c r="C2834">
        <v>2018</v>
      </c>
      <c r="D2834">
        <v>151</v>
      </c>
      <c r="E2834">
        <v>0</v>
      </c>
      <c r="F2834">
        <v>32</v>
      </c>
      <c r="G2834">
        <v>122055398</v>
      </c>
      <c r="H2834" s="1" t="s">
        <v>29</v>
      </c>
      <c r="I2834" s="1">
        <v>86</v>
      </c>
      <c r="J2834" s="1">
        <v>1</v>
      </c>
      <c r="K2834" s="1">
        <v>1</v>
      </c>
      <c r="L2834" s="1">
        <v>262</v>
      </c>
      <c r="M2834" s="1">
        <v>51</v>
      </c>
      <c r="N2834" s="1">
        <v>519</v>
      </c>
    </row>
    <row r="2835" spans="1:14" x14ac:dyDescent="0.25">
      <c r="A2835" s="1" t="s">
        <v>692</v>
      </c>
      <c r="B2835">
        <v>98034</v>
      </c>
      <c r="C2835">
        <v>2024</v>
      </c>
      <c r="D2835">
        <v>0</v>
      </c>
      <c r="E2835">
        <v>0</v>
      </c>
      <c r="F2835">
        <v>1</v>
      </c>
      <c r="G2835">
        <v>267218283</v>
      </c>
      <c r="H2835" s="1" t="s">
        <v>29</v>
      </c>
      <c r="I2835" s="1">
        <v>93</v>
      </c>
      <c r="J2835" s="1">
        <v>1</v>
      </c>
      <c r="K2835" s="1">
        <v>2</v>
      </c>
      <c r="L2835" s="1">
        <v>210</v>
      </c>
      <c r="M2835" s="1">
        <v>66</v>
      </c>
      <c r="N2835" s="1">
        <v>548</v>
      </c>
    </row>
    <row r="2836" spans="1:14" x14ac:dyDescent="0.25">
      <c r="A2836" s="1" t="s">
        <v>221</v>
      </c>
      <c r="B2836">
        <v>98034</v>
      </c>
      <c r="C2836">
        <v>2020</v>
      </c>
      <c r="D2836">
        <v>308</v>
      </c>
      <c r="E2836">
        <v>0</v>
      </c>
      <c r="F2836">
        <v>1</v>
      </c>
      <c r="G2836">
        <v>3601083</v>
      </c>
      <c r="H2836" s="1" t="s">
        <v>29</v>
      </c>
      <c r="I2836" s="1">
        <v>90</v>
      </c>
      <c r="J2836" s="1">
        <v>1</v>
      </c>
      <c r="K2836" s="1">
        <v>1</v>
      </c>
      <c r="L2836" s="1">
        <v>210</v>
      </c>
      <c r="M2836" s="1">
        <v>66</v>
      </c>
      <c r="N2836" s="1">
        <v>547</v>
      </c>
    </row>
    <row r="2837" spans="1:14" x14ac:dyDescent="0.25">
      <c r="A2837" s="1" t="s">
        <v>2335</v>
      </c>
      <c r="B2837">
        <v>98031</v>
      </c>
      <c r="C2837">
        <v>2024</v>
      </c>
      <c r="D2837">
        <v>0</v>
      </c>
      <c r="E2837">
        <v>0</v>
      </c>
      <c r="F2837">
        <v>47</v>
      </c>
      <c r="G2837">
        <v>267443277</v>
      </c>
      <c r="H2837" s="1" t="s">
        <v>29</v>
      </c>
      <c r="I2837" s="1">
        <v>91</v>
      </c>
      <c r="J2837" s="1">
        <v>1</v>
      </c>
      <c r="K2837" s="1">
        <v>2</v>
      </c>
      <c r="L2837" s="1">
        <v>191</v>
      </c>
      <c r="M2837" s="1">
        <v>66</v>
      </c>
      <c r="N2837" s="1">
        <v>686</v>
      </c>
    </row>
    <row r="2838" spans="1:14" x14ac:dyDescent="0.25">
      <c r="A2838" s="1" t="s">
        <v>2336</v>
      </c>
      <c r="B2838">
        <v>98110</v>
      </c>
      <c r="C2838">
        <v>2024</v>
      </c>
      <c r="D2838">
        <v>0</v>
      </c>
      <c r="E2838">
        <v>0</v>
      </c>
      <c r="F2838">
        <v>23</v>
      </c>
      <c r="G2838">
        <v>268325032</v>
      </c>
      <c r="H2838" s="1" t="s">
        <v>29</v>
      </c>
      <c r="I2838" s="1">
        <v>78</v>
      </c>
      <c r="J2838" s="1">
        <v>1</v>
      </c>
      <c r="K2838" s="1">
        <v>2</v>
      </c>
      <c r="L2838" s="1">
        <v>315</v>
      </c>
      <c r="M2838" s="1">
        <v>65</v>
      </c>
      <c r="N2838" s="1">
        <v>849</v>
      </c>
    </row>
    <row r="2839" spans="1:14" x14ac:dyDescent="0.25">
      <c r="A2839" s="1" t="s">
        <v>431</v>
      </c>
      <c r="B2839">
        <v>98052</v>
      </c>
      <c r="C2839">
        <v>2018</v>
      </c>
      <c r="D2839">
        <v>215</v>
      </c>
      <c r="E2839">
        <v>0</v>
      </c>
      <c r="F2839">
        <v>45</v>
      </c>
      <c r="G2839">
        <v>154261985</v>
      </c>
      <c r="H2839" s="1" t="s">
        <v>29</v>
      </c>
      <c r="I2839" s="1">
        <v>90</v>
      </c>
      <c r="J2839" s="1">
        <v>1</v>
      </c>
      <c r="K2839" s="1">
        <v>1</v>
      </c>
      <c r="L2839" s="1">
        <v>183</v>
      </c>
      <c r="M2839" s="1">
        <v>66</v>
      </c>
      <c r="N2839" s="1">
        <v>805</v>
      </c>
    </row>
    <row r="2840" spans="1:14" x14ac:dyDescent="0.25">
      <c r="A2840" s="1" t="s">
        <v>2337</v>
      </c>
      <c r="B2840">
        <v>98034</v>
      </c>
      <c r="C2840">
        <v>2022</v>
      </c>
      <c r="D2840">
        <v>0</v>
      </c>
      <c r="E2840">
        <v>0</v>
      </c>
      <c r="F2840">
        <v>45</v>
      </c>
      <c r="G2840">
        <v>229567530</v>
      </c>
      <c r="H2840" s="1" t="s">
        <v>29</v>
      </c>
      <c r="I2840" s="1">
        <v>75</v>
      </c>
      <c r="J2840" s="1">
        <v>1</v>
      </c>
      <c r="K2840" s="1">
        <v>2</v>
      </c>
      <c r="L2840" s="1">
        <v>210</v>
      </c>
      <c r="M2840" s="1">
        <v>66</v>
      </c>
      <c r="N2840" s="1">
        <v>539</v>
      </c>
    </row>
    <row r="2841" spans="1:14" x14ac:dyDescent="0.25">
      <c r="A2841" s="1" t="s">
        <v>1470</v>
      </c>
      <c r="B2841">
        <v>98632</v>
      </c>
      <c r="C2841">
        <v>2023</v>
      </c>
      <c r="D2841">
        <v>0</v>
      </c>
      <c r="E2841">
        <v>0</v>
      </c>
      <c r="F2841">
        <v>19</v>
      </c>
      <c r="G2841">
        <v>229934981</v>
      </c>
      <c r="H2841" s="1" t="s">
        <v>29</v>
      </c>
      <c r="I2841" s="1">
        <v>94</v>
      </c>
      <c r="J2841" s="1">
        <v>1</v>
      </c>
      <c r="K2841" s="1">
        <v>2</v>
      </c>
      <c r="L2841" s="1">
        <v>404</v>
      </c>
      <c r="M2841" s="1">
        <v>31</v>
      </c>
      <c r="N2841" s="1">
        <v>235</v>
      </c>
    </row>
    <row r="2842" spans="1:14" x14ac:dyDescent="0.25">
      <c r="A2842" s="1" t="s">
        <v>2338</v>
      </c>
      <c r="B2842">
        <v>98502</v>
      </c>
      <c r="C2842">
        <v>2018</v>
      </c>
      <c r="D2842">
        <v>249</v>
      </c>
      <c r="E2842">
        <v>0</v>
      </c>
      <c r="F2842">
        <v>22</v>
      </c>
      <c r="G2842">
        <v>211037095</v>
      </c>
      <c r="H2842" s="1" t="s">
        <v>29</v>
      </c>
      <c r="I2842" s="1">
        <v>91</v>
      </c>
      <c r="J2842" s="1">
        <v>1</v>
      </c>
      <c r="K2842" s="1">
        <v>1</v>
      </c>
      <c r="L2842" s="1">
        <v>400</v>
      </c>
      <c r="M2842" s="1">
        <v>65</v>
      </c>
      <c r="N2842" s="1">
        <v>1504</v>
      </c>
    </row>
    <row r="2843" spans="1:14" x14ac:dyDescent="0.25">
      <c r="A2843" s="1" t="s">
        <v>2339</v>
      </c>
      <c r="B2843">
        <v>98034</v>
      </c>
      <c r="C2843">
        <v>2023</v>
      </c>
      <c r="D2843">
        <v>32</v>
      </c>
      <c r="E2843">
        <v>0</v>
      </c>
      <c r="F2843">
        <v>1</v>
      </c>
      <c r="G2843">
        <v>228589693</v>
      </c>
      <c r="H2843" s="1" t="s">
        <v>29</v>
      </c>
      <c r="I2843" s="1">
        <v>153</v>
      </c>
      <c r="J2843" s="1">
        <v>2</v>
      </c>
      <c r="K2843" s="1">
        <v>1</v>
      </c>
      <c r="L2843" s="1">
        <v>210</v>
      </c>
      <c r="M2843" s="1">
        <v>66</v>
      </c>
      <c r="N2843" s="1">
        <v>548</v>
      </c>
    </row>
    <row r="2844" spans="1:14" x14ac:dyDescent="0.25">
      <c r="A2844" s="1" t="s">
        <v>633</v>
      </c>
      <c r="B2844">
        <v>98133</v>
      </c>
      <c r="C2844">
        <v>2022</v>
      </c>
      <c r="D2844">
        <v>0</v>
      </c>
      <c r="E2844">
        <v>0</v>
      </c>
      <c r="F2844">
        <v>32</v>
      </c>
      <c r="G2844">
        <v>232640831</v>
      </c>
      <c r="H2844" s="1" t="s">
        <v>29</v>
      </c>
      <c r="I2844" s="1">
        <v>114</v>
      </c>
      <c r="J2844" s="1">
        <v>1</v>
      </c>
      <c r="K2844" s="1">
        <v>2</v>
      </c>
      <c r="L2844" s="1">
        <v>262</v>
      </c>
      <c r="M2844" s="1">
        <v>51</v>
      </c>
      <c r="N2844" s="1">
        <v>523</v>
      </c>
    </row>
    <row r="2845" spans="1:14" x14ac:dyDescent="0.25">
      <c r="A2845" s="1" t="s">
        <v>2006</v>
      </c>
      <c r="B2845">
        <v>98607</v>
      </c>
      <c r="C2845">
        <v>2023</v>
      </c>
      <c r="D2845">
        <v>30</v>
      </c>
      <c r="E2845">
        <v>0</v>
      </c>
      <c r="F2845">
        <v>18</v>
      </c>
      <c r="G2845">
        <v>273862984</v>
      </c>
      <c r="H2845" s="1" t="s">
        <v>29</v>
      </c>
      <c r="I2845" s="1">
        <v>150</v>
      </c>
      <c r="J2845" s="1">
        <v>2</v>
      </c>
      <c r="K2845" s="1">
        <v>1</v>
      </c>
      <c r="L2845" s="1">
        <v>284</v>
      </c>
      <c r="M2845" s="1">
        <v>30</v>
      </c>
      <c r="N2845" s="1">
        <v>180</v>
      </c>
    </row>
    <row r="2846" spans="1:14" x14ac:dyDescent="0.25">
      <c r="A2846" s="1" t="s">
        <v>754</v>
      </c>
      <c r="B2846">
        <v>98367</v>
      </c>
      <c r="C2846">
        <v>2023</v>
      </c>
      <c r="D2846">
        <v>0</v>
      </c>
      <c r="E2846">
        <v>0</v>
      </c>
      <c r="F2846">
        <v>26</v>
      </c>
      <c r="G2846">
        <v>227106253</v>
      </c>
      <c r="H2846" s="1" t="s">
        <v>29</v>
      </c>
      <c r="I2846" s="1">
        <v>17</v>
      </c>
      <c r="J2846" s="1">
        <v>1</v>
      </c>
      <c r="K2846" s="1">
        <v>2</v>
      </c>
      <c r="L2846" s="1">
        <v>359</v>
      </c>
      <c r="M2846" s="1">
        <v>65</v>
      </c>
      <c r="N2846" s="1">
        <v>883</v>
      </c>
    </row>
    <row r="2847" spans="1:14" x14ac:dyDescent="0.25">
      <c r="A2847" s="1" t="s">
        <v>2340</v>
      </c>
      <c r="B2847">
        <v>98033</v>
      </c>
      <c r="C2847">
        <v>2023</v>
      </c>
      <c r="D2847">
        <v>0</v>
      </c>
      <c r="E2847">
        <v>0</v>
      </c>
      <c r="F2847">
        <v>45</v>
      </c>
      <c r="G2847">
        <v>244269966</v>
      </c>
      <c r="H2847" s="1" t="s">
        <v>29</v>
      </c>
      <c r="I2847" s="1">
        <v>85</v>
      </c>
      <c r="J2847" s="1">
        <v>1</v>
      </c>
      <c r="K2847" s="1">
        <v>2</v>
      </c>
      <c r="L2847" s="1">
        <v>205</v>
      </c>
      <c r="M2847" s="1">
        <v>66</v>
      </c>
      <c r="N2847" s="1">
        <v>550</v>
      </c>
    </row>
    <row r="2848" spans="1:14" x14ac:dyDescent="0.25">
      <c r="A2848" s="1" t="s">
        <v>1041</v>
      </c>
      <c r="B2848">
        <v>98660</v>
      </c>
      <c r="C2848">
        <v>2023</v>
      </c>
      <c r="D2848">
        <v>0</v>
      </c>
      <c r="E2848">
        <v>0</v>
      </c>
      <c r="F2848">
        <v>49</v>
      </c>
      <c r="G2848">
        <v>240186068</v>
      </c>
      <c r="H2848" s="1" t="s">
        <v>29</v>
      </c>
      <c r="I2848" s="1">
        <v>93</v>
      </c>
      <c r="J2848" s="1">
        <v>1</v>
      </c>
      <c r="K2848" s="1">
        <v>2</v>
      </c>
      <c r="L2848" s="1">
        <v>355</v>
      </c>
      <c r="M2848" s="1">
        <v>30</v>
      </c>
      <c r="N2848" s="1">
        <v>150</v>
      </c>
    </row>
    <row r="2849" spans="1:14" x14ac:dyDescent="0.25">
      <c r="A2849" s="1" t="s">
        <v>310</v>
      </c>
      <c r="B2849">
        <v>98102</v>
      </c>
      <c r="C2849">
        <v>2018</v>
      </c>
      <c r="D2849">
        <v>215</v>
      </c>
      <c r="E2849">
        <v>0</v>
      </c>
      <c r="F2849">
        <v>43</v>
      </c>
      <c r="G2849">
        <v>246107102</v>
      </c>
      <c r="H2849" s="1" t="s">
        <v>29</v>
      </c>
      <c r="I2849" s="1">
        <v>90</v>
      </c>
      <c r="J2849" s="1">
        <v>1</v>
      </c>
      <c r="K2849" s="1">
        <v>1</v>
      </c>
      <c r="L2849" s="1">
        <v>249</v>
      </c>
      <c r="M2849" s="1">
        <v>51</v>
      </c>
      <c r="N2849" s="1">
        <v>443</v>
      </c>
    </row>
    <row r="2850" spans="1:14" x14ac:dyDescent="0.25">
      <c r="A2850" s="1" t="s">
        <v>895</v>
      </c>
      <c r="B2850">
        <v>98006</v>
      </c>
      <c r="C2850">
        <v>2023</v>
      </c>
      <c r="D2850">
        <v>0</v>
      </c>
      <c r="E2850">
        <v>0</v>
      </c>
      <c r="F2850">
        <v>41</v>
      </c>
      <c r="G2850">
        <v>237830911</v>
      </c>
      <c r="H2850" s="1" t="s">
        <v>29</v>
      </c>
      <c r="I2850" s="1">
        <v>93</v>
      </c>
      <c r="J2850" s="1">
        <v>1</v>
      </c>
      <c r="K2850" s="1">
        <v>2</v>
      </c>
      <c r="L2850" s="1">
        <v>181</v>
      </c>
      <c r="M2850" s="1">
        <v>66</v>
      </c>
      <c r="N2850" s="1">
        <v>599</v>
      </c>
    </row>
    <row r="2851" spans="1:14" x14ac:dyDescent="0.25">
      <c r="A2851" s="1" t="s">
        <v>2341</v>
      </c>
      <c r="B2851">
        <v>98107</v>
      </c>
      <c r="C2851">
        <v>2022</v>
      </c>
      <c r="D2851">
        <v>0</v>
      </c>
      <c r="E2851">
        <v>0</v>
      </c>
      <c r="F2851">
        <v>43</v>
      </c>
      <c r="G2851">
        <v>211565301</v>
      </c>
      <c r="H2851" s="1" t="s">
        <v>29</v>
      </c>
      <c r="I2851" s="1">
        <v>17</v>
      </c>
      <c r="J2851" s="1">
        <v>1</v>
      </c>
      <c r="K2851" s="1">
        <v>2</v>
      </c>
      <c r="L2851" s="1">
        <v>280</v>
      </c>
      <c r="M2851" s="1">
        <v>51</v>
      </c>
      <c r="N2851" s="1">
        <v>377</v>
      </c>
    </row>
    <row r="2852" spans="1:14" x14ac:dyDescent="0.25">
      <c r="A2852" s="1" t="s">
        <v>2342</v>
      </c>
      <c r="B2852">
        <v>98368</v>
      </c>
      <c r="C2852">
        <v>2013</v>
      </c>
      <c r="D2852">
        <v>38</v>
      </c>
      <c r="E2852">
        <v>0</v>
      </c>
      <c r="F2852">
        <v>24</v>
      </c>
      <c r="G2852">
        <v>274410524</v>
      </c>
      <c r="H2852" s="1" t="s">
        <v>29</v>
      </c>
      <c r="I2852" s="1">
        <v>146</v>
      </c>
      <c r="J2852" s="1">
        <v>2</v>
      </c>
      <c r="K2852" s="1">
        <v>1</v>
      </c>
      <c r="L2852" s="1">
        <v>376</v>
      </c>
      <c r="M2852" s="1">
        <v>42</v>
      </c>
      <c r="N2852" s="1">
        <v>330</v>
      </c>
    </row>
    <row r="2853" spans="1:14" x14ac:dyDescent="0.25">
      <c r="A2853" s="1" t="s">
        <v>2343</v>
      </c>
      <c r="B2853">
        <v>98604</v>
      </c>
      <c r="C2853">
        <v>2020</v>
      </c>
      <c r="D2853">
        <v>239</v>
      </c>
      <c r="E2853">
        <v>0</v>
      </c>
      <c r="F2853">
        <v>18</v>
      </c>
      <c r="G2853">
        <v>271694706</v>
      </c>
      <c r="H2853" s="1" t="s">
        <v>29</v>
      </c>
      <c r="I2853" s="1">
        <v>96</v>
      </c>
      <c r="J2853" s="1">
        <v>1</v>
      </c>
      <c r="K2853" s="1">
        <v>1</v>
      </c>
      <c r="L2853" s="1">
        <v>317</v>
      </c>
      <c r="M2853" s="1">
        <v>30</v>
      </c>
      <c r="N2853" s="1">
        <v>112</v>
      </c>
    </row>
    <row r="2854" spans="1:14" x14ac:dyDescent="0.25">
      <c r="A2854" s="1" t="s">
        <v>2344</v>
      </c>
      <c r="B2854">
        <v>98383</v>
      </c>
      <c r="C2854">
        <v>2022</v>
      </c>
      <c r="D2854">
        <v>18</v>
      </c>
      <c r="E2854">
        <v>0</v>
      </c>
      <c r="F2854">
        <v>23</v>
      </c>
      <c r="G2854">
        <v>256044372</v>
      </c>
      <c r="H2854" s="1" t="s">
        <v>29</v>
      </c>
      <c r="I2854" s="1">
        <v>153</v>
      </c>
      <c r="J2854" s="1">
        <v>2</v>
      </c>
      <c r="K2854" s="1">
        <v>3</v>
      </c>
      <c r="L2854" s="1">
        <v>363</v>
      </c>
      <c r="M2854" s="1">
        <v>65</v>
      </c>
      <c r="N2854" s="1">
        <v>859</v>
      </c>
    </row>
    <row r="2855" spans="1:14" x14ac:dyDescent="0.25">
      <c r="A2855" s="1" t="s">
        <v>1556</v>
      </c>
      <c r="B2855">
        <v>98682</v>
      </c>
      <c r="C2855">
        <v>2021</v>
      </c>
      <c r="D2855">
        <v>0</v>
      </c>
      <c r="E2855">
        <v>0</v>
      </c>
      <c r="F2855">
        <v>17</v>
      </c>
      <c r="G2855">
        <v>269055573</v>
      </c>
      <c r="H2855" s="1" t="s">
        <v>29</v>
      </c>
      <c r="I2855" s="1">
        <v>90</v>
      </c>
      <c r="J2855" s="1">
        <v>1</v>
      </c>
      <c r="K2855" s="1">
        <v>2</v>
      </c>
      <c r="L2855" s="1">
        <v>327</v>
      </c>
      <c r="M2855" s="1">
        <v>30</v>
      </c>
      <c r="N2855" s="1">
        <v>186</v>
      </c>
    </row>
    <row r="2856" spans="1:14" x14ac:dyDescent="0.25">
      <c r="A2856" s="1" t="s">
        <v>847</v>
      </c>
      <c r="B2856">
        <v>98052</v>
      </c>
      <c r="C2856">
        <v>2023</v>
      </c>
      <c r="D2856">
        <v>0</v>
      </c>
      <c r="E2856">
        <v>0</v>
      </c>
      <c r="F2856">
        <v>45</v>
      </c>
      <c r="G2856">
        <v>255784581</v>
      </c>
      <c r="H2856" s="1" t="s">
        <v>29</v>
      </c>
      <c r="I2856" s="1">
        <v>92</v>
      </c>
      <c r="J2856" s="1">
        <v>1</v>
      </c>
      <c r="K2856" s="1">
        <v>2</v>
      </c>
      <c r="L2856" s="1">
        <v>183</v>
      </c>
      <c r="M2856" s="1">
        <v>66</v>
      </c>
      <c r="N2856" s="1">
        <v>807</v>
      </c>
    </row>
    <row r="2857" spans="1:14" x14ac:dyDescent="0.25">
      <c r="A2857" s="1" t="s">
        <v>1081</v>
      </c>
      <c r="B2857">
        <v>98033</v>
      </c>
      <c r="C2857">
        <v>2022</v>
      </c>
      <c r="D2857">
        <v>0</v>
      </c>
      <c r="E2857">
        <v>0</v>
      </c>
      <c r="F2857">
        <v>45</v>
      </c>
      <c r="G2857">
        <v>218218213</v>
      </c>
      <c r="H2857" s="1" t="s">
        <v>29</v>
      </c>
      <c r="I2857" s="1">
        <v>91</v>
      </c>
      <c r="J2857" s="1">
        <v>1</v>
      </c>
      <c r="K2857" s="1">
        <v>2</v>
      </c>
      <c r="L2857" s="1">
        <v>205</v>
      </c>
      <c r="M2857" s="1">
        <v>66</v>
      </c>
      <c r="N2857" s="1">
        <v>549</v>
      </c>
    </row>
    <row r="2858" spans="1:14" x14ac:dyDescent="0.25">
      <c r="A2858" s="1" t="s">
        <v>232</v>
      </c>
      <c r="B2858">
        <v>98604</v>
      </c>
      <c r="C2858">
        <v>2013</v>
      </c>
      <c r="D2858">
        <v>75</v>
      </c>
      <c r="E2858">
        <v>0</v>
      </c>
      <c r="F2858">
        <v>20</v>
      </c>
      <c r="G2858">
        <v>182662672</v>
      </c>
      <c r="H2858" s="1" t="s">
        <v>29</v>
      </c>
      <c r="I2858" s="1">
        <v>86</v>
      </c>
      <c r="J2858" s="1">
        <v>1</v>
      </c>
      <c r="K2858" s="1">
        <v>1</v>
      </c>
      <c r="L2858" s="1">
        <v>317</v>
      </c>
      <c r="M2858" s="1">
        <v>30</v>
      </c>
      <c r="N2858" s="1">
        <v>99</v>
      </c>
    </row>
    <row r="2859" spans="1:14" x14ac:dyDescent="0.25">
      <c r="A2859" s="1" t="s">
        <v>352</v>
      </c>
      <c r="B2859">
        <v>98107</v>
      </c>
      <c r="C2859">
        <v>2018</v>
      </c>
      <c r="D2859">
        <v>215</v>
      </c>
      <c r="E2859">
        <v>0</v>
      </c>
      <c r="F2859">
        <v>36</v>
      </c>
      <c r="G2859">
        <v>476196563</v>
      </c>
      <c r="H2859" s="1" t="s">
        <v>29</v>
      </c>
      <c r="I2859" s="1">
        <v>90</v>
      </c>
      <c r="J2859" s="1">
        <v>1</v>
      </c>
      <c r="K2859" s="1">
        <v>1</v>
      </c>
      <c r="L2859" s="1">
        <v>280</v>
      </c>
      <c r="M2859" s="1">
        <v>51</v>
      </c>
      <c r="N2859" s="1">
        <v>375</v>
      </c>
    </row>
    <row r="2860" spans="1:14" x14ac:dyDescent="0.25">
      <c r="A2860" s="1" t="s">
        <v>952</v>
      </c>
      <c r="B2860">
        <v>98033</v>
      </c>
      <c r="C2860">
        <v>2024</v>
      </c>
      <c r="D2860">
        <v>0</v>
      </c>
      <c r="E2860">
        <v>0</v>
      </c>
      <c r="F2860">
        <v>48</v>
      </c>
      <c r="G2860">
        <v>265365740</v>
      </c>
      <c r="H2860" s="1" t="s">
        <v>29</v>
      </c>
      <c r="I2860" s="1">
        <v>93</v>
      </c>
      <c r="J2860" s="1">
        <v>1</v>
      </c>
      <c r="K2860" s="1">
        <v>2</v>
      </c>
      <c r="L2860" s="1">
        <v>205</v>
      </c>
      <c r="M2860" s="1">
        <v>66</v>
      </c>
      <c r="N2860" s="1">
        <v>559</v>
      </c>
    </row>
    <row r="2861" spans="1:14" x14ac:dyDescent="0.25">
      <c r="A2861" s="1" t="s">
        <v>2345</v>
      </c>
      <c r="B2861">
        <v>98031</v>
      </c>
      <c r="C2861">
        <v>2019</v>
      </c>
      <c r="D2861">
        <v>26</v>
      </c>
      <c r="E2861">
        <v>0</v>
      </c>
      <c r="F2861">
        <v>47</v>
      </c>
      <c r="G2861">
        <v>316357996</v>
      </c>
      <c r="H2861" s="1" t="s">
        <v>29</v>
      </c>
      <c r="I2861" s="1">
        <v>57</v>
      </c>
      <c r="J2861" s="1">
        <v>2</v>
      </c>
      <c r="K2861" s="1">
        <v>3</v>
      </c>
      <c r="L2861" s="1">
        <v>191</v>
      </c>
      <c r="M2861" s="1">
        <v>66</v>
      </c>
      <c r="N2861" s="1">
        <v>686</v>
      </c>
    </row>
    <row r="2862" spans="1:14" x14ac:dyDescent="0.25">
      <c r="A2862" s="1" t="s">
        <v>2346</v>
      </c>
      <c r="B2862">
        <v>98685</v>
      </c>
      <c r="C2862">
        <v>2015</v>
      </c>
      <c r="D2862">
        <v>19</v>
      </c>
      <c r="E2862">
        <v>0</v>
      </c>
      <c r="F2862">
        <v>49</v>
      </c>
      <c r="G2862">
        <v>187482368</v>
      </c>
      <c r="H2862" s="1" t="s">
        <v>29</v>
      </c>
      <c r="I2862" s="1">
        <v>57</v>
      </c>
      <c r="J2862" s="1">
        <v>2</v>
      </c>
      <c r="K2862" s="1">
        <v>3</v>
      </c>
      <c r="L2862" s="1">
        <v>365</v>
      </c>
      <c r="M2862" s="1">
        <v>30</v>
      </c>
      <c r="N2862" s="1">
        <v>144</v>
      </c>
    </row>
    <row r="2863" spans="1:14" x14ac:dyDescent="0.25">
      <c r="A2863" s="1" t="s">
        <v>2347</v>
      </c>
      <c r="B2863">
        <v>98607</v>
      </c>
      <c r="C2863">
        <v>2017</v>
      </c>
      <c r="D2863">
        <v>20</v>
      </c>
      <c r="E2863">
        <v>0</v>
      </c>
      <c r="F2863">
        <v>18</v>
      </c>
      <c r="G2863">
        <v>159793581</v>
      </c>
      <c r="H2863" s="1" t="s">
        <v>29</v>
      </c>
      <c r="I2863" s="1">
        <v>25</v>
      </c>
      <c r="J2863" s="1">
        <v>2</v>
      </c>
      <c r="K2863" s="1">
        <v>3</v>
      </c>
      <c r="L2863" s="1">
        <v>284</v>
      </c>
      <c r="M2863" s="1">
        <v>30</v>
      </c>
      <c r="N2863" s="1">
        <v>192</v>
      </c>
    </row>
    <row r="2864" spans="1:14" x14ac:dyDescent="0.25">
      <c r="A2864" s="1" t="s">
        <v>2348</v>
      </c>
      <c r="B2864">
        <v>98107</v>
      </c>
      <c r="C2864">
        <v>2023</v>
      </c>
      <c r="D2864">
        <v>0</v>
      </c>
      <c r="E2864">
        <v>0</v>
      </c>
      <c r="F2864">
        <v>36</v>
      </c>
      <c r="G2864">
        <v>259177243</v>
      </c>
      <c r="H2864" s="1" t="s">
        <v>29</v>
      </c>
      <c r="I2864" s="1">
        <v>92</v>
      </c>
      <c r="J2864" s="1">
        <v>1</v>
      </c>
      <c r="K2864" s="1">
        <v>2</v>
      </c>
      <c r="L2864" s="1">
        <v>280</v>
      </c>
      <c r="M2864" s="1">
        <v>51</v>
      </c>
      <c r="N2864" s="1">
        <v>375</v>
      </c>
    </row>
    <row r="2865" spans="1:14" x14ac:dyDescent="0.25">
      <c r="A2865" s="1" t="s">
        <v>2349</v>
      </c>
      <c r="B2865">
        <v>98188</v>
      </c>
      <c r="C2865">
        <v>2024</v>
      </c>
      <c r="D2865">
        <v>0</v>
      </c>
      <c r="E2865">
        <v>0</v>
      </c>
      <c r="F2865">
        <v>33</v>
      </c>
      <c r="G2865">
        <v>271726563</v>
      </c>
      <c r="H2865" s="1" t="s">
        <v>29</v>
      </c>
      <c r="I2865" s="1">
        <v>49</v>
      </c>
      <c r="J2865" s="1">
        <v>1</v>
      </c>
      <c r="K2865" s="1">
        <v>2</v>
      </c>
      <c r="L2865" s="1">
        <v>229</v>
      </c>
      <c r="M2865" s="1">
        <v>51</v>
      </c>
      <c r="N2865" s="1">
        <v>658</v>
      </c>
    </row>
    <row r="2866" spans="1:14" x14ac:dyDescent="0.25">
      <c r="A2866" s="1" t="s">
        <v>1060</v>
      </c>
      <c r="B2866">
        <v>98004</v>
      </c>
      <c r="C2866">
        <v>2024</v>
      </c>
      <c r="D2866">
        <v>0</v>
      </c>
      <c r="E2866">
        <v>0</v>
      </c>
      <c r="F2866">
        <v>48</v>
      </c>
      <c r="G2866">
        <v>270156673</v>
      </c>
      <c r="H2866" s="1" t="s">
        <v>29</v>
      </c>
      <c r="I2866" s="1">
        <v>93</v>
      </c>
      <c r="J2866" s="1">
        <v>1</v>
      </c>
      <c r="K2866" s="1">
        <v>2</v>
      </c>
      <c r="L2866" s="1">
        <v>196</v>
      </c>
      <c r="M2866" s="1">
        <v>66</v>
      </c>
      <c r="N2866" s="1">
        <v>582</v>
      </c>
    </row>
    <row r="2867" spans="1:14" x14ac:dyDescent="0.25">
      <c r="A2867" s="1" t="s">
        <v>2350</v>
      </c>
      <c r="B2867">
        <v>98007</v>
      </c>
      <c r="C2867">
        <v>2023</v>
      </c>
      <c r="D2867">
        <v>0</v>
      </c>
      <c r="E2867">
        <v>0</v>
      </c>
      <c r="F2867">
        <v>48</v>
      </c>
      <c r="G2867">
        <v>258939446</v>
      </c>
      <c r="H2867" s="1" t="s">
        <v>29</v>
      </c>
      <c r="I2867" s="1">
        <v>49</v>
      </c>
      <c r="J2867" s="1">
        <v>1</v>
      </c>
      <c r="K2867" s="1">
        <v>2</v>
      </c>
      <c r="L2867" s="1">
        <v>180</v>
      </c>
      <c r="M2867" s="1">
        <v>66</v>
      </c>
      <c r="N2867" s="1">
        <v>568</v>
      </c>
    </row>
    <row r="2868" spans="1:14" x14ac:dyDescent="0.25">
      <c r="A2868" s="1" t="s">
        <v>2351</v>
      </c>
      <c r="B2868">
        <v>98008</v>
      </c>
      <c r="C2868">
        <v>2016</v>
      </c>
      <c r="D2868">
        <v>84</v>
      </c>
      <c r="E2868">
        <v>0</v>
      </c>
      <c r="F2868">
        <v>48</v>
      </c>
      <c r="G2868">
        <v>199833350</v>
      </c>
      <c r="H2868" s="1" t="s">
        <v>29</v>
      </c>
      <c r="I2868" s="1">
        <v>86</v>
      </c>
      <c r="J2868" s="1">
        <v>1</v>
      </c>
      <c r="K2868" s="1">
        <v>1</v>
      </c>
      <c r="L2868" s="1">
        <v>179</v>
      </c>
      <c r="M2868" s="1">
        <v>66</v>
      </c>
      <c r="N2868" s="1">
        <v>570</v>
      </c>
    </row>
    <row r="2869" spans="1:14" x14ac:dyDescent="0.25">
      <c r="A2869" s="1" t="s">
        <v>2352</v>
      </c>
      <c r="B2869">
        <v>98110</v>
      </c>
      <c r="C2869">
        <v>2018</v>
      </c>
      <c r="D2869">
        <v>33</v>
      </c>
      <c r="E2869">
        <v>0</v>
      </c>
      <c r="F2869">
        <v>23</v>
      </c>
      <c r="G2869">
        <v>350441458</v>
      </c>
      <c r="H2869" s="1" t="s">
        <v>29</v>
      </c>
      <c r="I2869" s="1">
        <v>102</v>
      </c>
      <c r="J2869" s="1">
        <v>2</v>
      </c>
      <c r="K2869" s="1">
        <v>1</v>
      </c>
      <c r="L2869" s="1">
        <v>315</v>
      </c>
      <c r="M2869" s="1">
        <v>65</v>
      </c>
      <c r="N2869" s="1">
        <v>854</v>
      </c>
    </row>
    <row r="2870" spans="1:14" x14ac:dyDescent="0.25">
      <c r="A2870" s="1" t="s">
        <v>204</v>
      </c>
      <c r="B2870">
        <v>98039</v>
      </c>
      <c r="C2870">
        <v>2024</v>
      </c>
      <c r="D2870">
        <v>0</v>
      </c>
      <c r="E2870">
        <v>0</v>
      </c>
      <c r="F2870">
        <v>48</v>
      </c>
      <c r="G2870">
        <v>264762774</v>
      </c>
      <c r="H2870" s="1" t="s">
        <v>29</v>
      </c>
      <c r="I2870" s="1">
        <v>82</v>
      </c>
      <c r="J2870" s="1">
        <v>1</v>
      </c>
      <c r="K2870" s="1">
        <v>2</v>
      </c>
      <c r="L2870" s="1">
        <v>217</v>
      </c>
      <c r="M2870" s="1">
        <v>66</v>
      </c>
      <c r="N2870" s="1">
        <v>590</v>
      </c>
    </row>
    <row r="2871" spans="1:14" x14ac:dyDescent="0.25">
      <c r="A2871" s="1" t="s">
        <v>2353</v>
      </c>
      <c r="B2871">
        <v>98034</v>
      </c>
      <c r="C2871">
        <v>2024</v>
      </c>
      <c r="D2871">
        <v>0</v>
      </c>
      <c r="E2871">
        <v>0</v>
      </c>
      <c r="F2871">
        <v>45</v>
      </c>
      <c r="G2871">
        <v>272918299</v>
      </c>
      <c r="H2871" s="1" t="s">
        <v>29</v>
      </c>
      <c r="I2871" s="1">
        <v>16</v>
      </c>
      <c r="J2871" s="1">
        <v>1</v>
      </c>
      <c r="K2871" s="1">
        <v>2</v>
      </c>
      <c r="L2871" s="1">
        <v>210</v>
      </c>
      <c r="M2871" s="1">
        <v>66</v>
      </c>
      <c r="N2871" s="1">
        <v>540</v>
      </c>
    </row>
    <row r="2872" spans="1:14" x14ac:dyDescent="0.25">
      <c r="A2872" s="1" t="s">
        <v>806</v>
      </c>
      <c r="B2872">
        <v>98662</v>
      </c>
      <c r="C2872">
        <v>2023</v>
      </c>
      <c r="D2872">
        <v>0</v>
      </c>
      <c r="E2872">
        <v>0</v>
      </c>
      <c r="F2872">
        <v>17</v>
      </c>
      <c r="G2872">
        <v>238843202</v>
      </c>
      <c r="H2872" s="1" t="s">
        <v>29</v>
      </c>
      <c r="I2872" s="1">
        <v>93</v>
      </c>
      <c r="J2872" s="1">
        <v>1</v>
      </c>
      <c r="K2872" s="1">
        <v>2</v>
      </c>
      <c r="L2872" s="1">
        <v>330</v>
      </c>
      <c r="M2872" s="1">
        <v>30</v>
      </c>
      <c r="N2872" s="1">
        <v>131</v>
      </c>
    </row>
    <row r="2873" spans="1:14" x14ac:dyDescent="0.25">
      <c r="A2873" s="1" t="s">
        <v>1555</v>
      </c>
      <c r="B2873">
        <v>98684</v>
      </c>
      <c r="C2873">
        <v>2024</v>
      </c>
      <c r="D2873">
        <v>42</v>
      </c>
      <c r="E2873">
        <v>0</v>
      </c>
      <c r="F2873">
        <v>17</v>
      </c>
      <c r="G2873">
        <v>269483812</v>
      </c>
      <c r="H2873" s="1" t="s">
        <v>29</v>
      </c>
      <c r="I2873" s="1">
        <v>119</v>
      </c>
      <c r="J2873" s="1">
        <v>2</v>
      </c>
      <c r="K2873" s="1">
        <v>1</v>
      </c>
      <c r="L2873" s="1">
        <v>304</v>
      </c>
      <c r="M2873" s="1">
        <v>30</v>
      </c>
      <c r="N2873" s="1">
        <v>191</v>
      </c>
    </row>
    <row r="2874" spans="1:14" x14ac:dyDescent="0.25">
      <c r="A2874" s="1" t="s">
        <v>1727</v>
      </c>
      <c r="B2874">
        <v>98125</v>
      </c>
      <c r="C2874">
        <v>2021</v>
      </c>
      <c r="D2874">
        <v>0</v>
      </c>
      <c r="E2874">
        <v>0</v>
      </c>
      <c r="F2874">
        <v>46</v>
      </c>
      <c r="G2874">
        <v>177893390</v>
      </c>
      <c r="H2874" s="1" t="s">
        <v>29</v>
      </c>
      <c r="I2874" s="1">
        <v>90</v>
      </c>
      <c r="J2874" s="1">
        <v>1</v>
      </c>
      <c r="K2874" s="1">
        <v>2</v>
      </c>
      <c r="L2874" s="1">
        <v>236</v>
      </c>
      <c r="M2874" s="1">
        <v>51</v>
      </c>
      <c r="N2874" s="1">
        <v>338</v>
      </c>
    </row>
    <row r="2875" spans="1:14" x14ac:dyDescent="0.25">
      <c r="A2875" s="1" t="s">
        <v>641</v>
      </c>
      <c r="B2875">
        <v>98275</v>
      </c>
      <c r="C2875">
        <v>2021</v>
      </c>
      <c r="D2875">
        <v>0</v>
      </c>
      <c r="E2875">
        <v>0</v>
      </c>
      <c r="F2875">
        <v>21</v>
      </c>
      <c r="G2875">
        <v>141538848</v>
      </c>
      <c r="H2875" s="1" t="s">
        <v>29</v>
      </c>
      <c r="I2875" s="1">
        <v>93</v>
      </c>
      <c r="J2875" s="1">
        <v>1</v>
      </c>
      <c r="K2875" s="1">
        <v>2</v>
      </c>
      <c r="L2875" s="1">
        <v>230</v>
      </c>
      <c r="M2875" s="1">
        <v>65</v>
      </c>
      <c r="N2875" s="1">
        <v>1241</v>
      </c>
    </row>
    <row r="2876" spans="1:14" x14ac:dyDescent="0.25">
      <c r="A2876" s="1" t="s">
        <v>806</v>
      </c>
      <c r="B2876">
        <v>98031</v>
      </c>
      <c r="C2876">
        <v>2023</v>
      </c>
      <c r="D2876">
        <v>0</v>
      </c>
      <c r="E2876">
        <v>0</v>
      </c>
      <c r="F2876">
        <v>47</v>
      </c>
      <c r="G2876">
        <v>254646570</v>
      </c>
      <c r="H2876" s="1" t="s">
        <v>29</v>
      </c>
      <c r="I2876" s="1">
        <v>93</v>
      </c>
      <c r="J2876" s="1">
        <v>1</v>
      </c>
      <c r="K2876" s="1">
        <v>2</v>
      </c>
      <c r="L2876" s="1">
        <v>191</v>
      </c>
      <c r="M2876" s="1">
        <v>66</v>
      </c>
      <c r="N2876" s="1">
        <v>685</v>
      </c>
    </row>
    <row r="2877" spans="1:14" x14ac:dyDescent="0.25">
      <c r="A2877" s="1" t="s">
        <v>1108</v>
      </c>
      <c r="B2877">
        <v>98178</v>
      </c>
      <c r="C2877">
        <v>2023</v>
      </c>
      <c r="D2877">
        <v>0</v>
      </c>
      <c r="E2877">
        <v>0</v>
      </c>
      <c r="F2877">
        <v>11</v>
      </c>
      <c r="G2877">
        <v>234963606</v>
      </c>
      <c r="H2877" s="1" t="s">
        <v>29</v>
      </c>
      <c r="I2877" s="1">
        <v>90</v>
      </c>
      <c r="J2877" s="1">
        <v>1</v>
      </c>
      <c r="K2877" s="1">
        <v>2</v>
      </c>
      <c r="L2877" s="1">
        <v>215</v>
      </c>
      <c r="M2877" s="1">
        <v>51</v>
      </c>
      <c r="N2877" s="1">
        <v>636</v>
      </c>
    </row>
    <row r="2878" spans="1:14" x14ac:dyDescent="0.25">
      <c r="A2878" s="1" t="s">
        <v>2354</v>
      </c>
      <c r="B2878">
        <v>98290</v>
      </c>
      <c r="C2878">
        <v>2024</v>
      </c>
      <c r="D2878">
        <v>0</v>
      </c>
      <c r="E2878">
        <v>0</v>
      </c>
      <c r="F2878">
        <v>39</v>
      </c>
      <c r="G2878">
        <v>257672243</v>
      </c>
      <c r="H2878" s="1" t="s">
        <v>29</v>
      </c>
      <c r="I2878" s="1">
        <v>87</v>
      </c>
      <c r="J2878" s="1">
        <v>1</v>
      </c>
      <c r="K2878" s="1">
        <v>2</v>
      </c>
      <c r="L2878" s="1">
        <v>178</v>
      </c>
      <c r="M2878" s="1">
        <v>65</v>
      </c>
      <c r="N2878" s="1">
        <v>1312</v>
      </c>
    </row>
    <row r="2879" spans="1:14" x14ac:dyDescent="0.25">
      <c r="A2879" s="1" t="s">
        <v>2355</v>
      </c>
      <c r="B2879">
        <v>98006</v>
      </c>
      <c r="C2879">
        <v>2025</v>
      </c>
      <c r="D2879">
        <v>35</v>
      </c>
      <c r="E2879">
        <v>0</v>
      </c>
      <c r="F2879">
        <v>41</v>
      </c>
      <c r="G2879">
        <v>272180198</v>
      </c>
      <c r="H2879" s="1" t="s">
        <v>29</v>
      </c>
      <c r="I2879" s="1">
        <v>152</v>
      </c>
      <c r="J2879" s="1">
        <v>2</v>
      </c>
      <c r="K2879" s="1">
        <v>1</v>
      </c>
      <c r="L2879" s="1">
        <v>181</v>
      </c>
      <c r="M2879" s="1">
        <v>66</v>
      </c>
      <c r="N2879" s="1">
        <v>601</v>
      </c>
    </row>
    <row r="2880" spans="1:14" x14ac:dyDescent="0.25">
      <c r="A2880" s="1" t="s">
        <v>793</v>
      </c>
      <c r="B2880">
        <v>98072</v>
      </c>
      <c r="C2880">
        <v>2023</v>
      </c>
      <c r="D2880">
        <v>0</v>
      </c>
      <c r="E2880">
        <v>0</v>
      </c>
      <c r="F2880">
        <v>45</v>
      </c>
      <c r="G2880">
        <v>257855027</v>
      </c>
      <c r="H2880" s="1" t="s">
        <v>29</v>
      </c>
      <c r="I2880" s="1">
        <v>93</v>
      </c>
      <c r="J2880" s="1">
        <v>1</v>
      </c>
      <c r="K2880" s="1">
        <v>2</v>
      </c>
      <c r="L2880" s="1">
        <v>185</v>
      </c>
      <c r="M2880" s="1">
        <v>66</v>
      </c>
      <c r="N2880" s="1">
        <v>531</v>
      </c>
    </row>
    <row r="2881" spans="1:14" x14ac:dyDescent="0.25">
      <c r="A2881" s="1" t="s">
        <v>2356</v>
      </c>
      <c r="B2881">
        <v>98168</v>
      </c>
      <c r="C2881">
        <v>2022</v>
      </c>
      <c r="D2881">
        <v>0</v>
      </c>
      <c r="E2881">
        <v>0</v>
      </c>
      <c r="F2881">
        <v>11</v>
      </c>
      <c r="G2881">
        <v>209769367</v>
      </c>
      <c r="H2881" s="1" t="s">
        <v>29</v>
      </c>
      <c r="I2881" s="1">
        <v>140</v>
      </c>
      <c r="J2881" s="1">
        <v>1</v>
      </c>
      <c r="K2881" s="1">
        <v>2</v>
      </c>
      <c r="L2881" s="1">
        <v>255</v>
      </c>
      <c r="M2881" s="1">
        <v>51</v>
      </c>
      <c r="N2881" s="1">
        <v>645</v>
      </c>
    </row>
    <row r="2882" spans="1:14" x14ac:dyDescent="0.25">
      <c r="A2882" s="1" t="s">
        <v>1611</v>
      </c>
      <c r="B2882">
        <v>98033</v>
      </c>
      <c r="C2882">
        <v>2023</v>
      </c>
      <c r="D2882">
        <v>0</v>
      </c>
      <c r="E2882">
        <v>0</v>
      </c>
      <c r="F2882">
        <v>48</v>
      </c>
      <c r="G2882">
        <v>259852036</v>
      </c>
      <c r="H2882" s="1" t="s">
        <v>29</v>
      </c>
      <c r="I2882" s="1">
        <v>92</v>
      </c>
      <c r="J2882" s="1">
        <v>1</v>
      </c>
      <c r="K2882" s="1">
        <v>2</v>
      </c>
      <c r="L2882" s="1">
        <v>205</v>
      </c>
      <c r="M2882" s="1">
        <v>66</v>
      </c>
      <c r="N2882" s="1">
        <v>553</v>
      </c>
    </row>
    <row r="2883" spans="1:14" x14ac:dyDescent="0.25">
      <c r="A2883" s="1" t="s">
        <v>2357</v>
      </c>
      <c r="B2883">
        <v>98597</v>
      </c>
      <c r="C2883">
        <v>2021</v>
      </c>
      <c r="D2883">
        <v>0</v>
      </c>
      <c r="E2883">
        <v>0</v>
      </c>
      <c r="F2883">
        <v>2</v>
      </c>
      <c r="G2883">
        <v>207735265</v>
      </c>
      <c r="H2883" s="1" t="s">
        <v>29</v>
      </c>
      <c r="I2883" s="1">
        <v>75</v>
      </c>
      <c r="J2883" s="1">
        <v>1</v>
      </c>
      <c r="K2883" s="1">
        <v>2</v>
      </c>
      <c r="L2883" s="1">
        <v>336</v>
      </c>
      <c r="M2883" s="1">
        <v>65</v>
      </c>
      <c r="N2883" s="1">
        <v>1541</v>
      </c>
    </row>
    <row r="2884" spans="1:14" x14ac:dyDescent="0.25">
      <c r="A2884" s="1" t="s">
        <v>2358</v>
      </c>
      <c r="B2884">
        <v>98110</v>
      </c>
      <c r="C2884">
        <v>2023</v>
      </c>
      <c r="D2884">
        <v>0</v>
      </c>
      <c r="E2884">
        <v>0</v>
      </c>
      <c r="F2884">
        <v>23</v>
      </c>
      <c r="G2884">
        <v>224577790</v>
      </c>
      <c r="H2884" s="1" t="s">
        <v>29</v>
      </c>
      <c r="I2884" s="1">
        <v>90</v>
      </c>
      <c r="J2884" s="1">
        <v>1</v>
      </c>
      <c r="K2884" s="1">
        <v>2</v>
      </c>
      <c r="L2884" s="1">
        <v>315</v>
      </c>
      <c r="M2884" s="1">
        <v>65</v>
      </c>
      <c r="N2884" s="1">
        <v>850</v>
      </c>
    </row>
    <row r="2885" spans="1:14" x14ac:dyDescent="0.25">
      <c r="A2885" s="1" t="s">
        <v>692</v>
      </c>
      <c r="B2885">
        <v>98092</v>
      </c>
      <c r="C2885">
        <v>2024</v>
      </c>
      <c r="D2885">
        <v>0</v>
      </c>
      <c r="E2885">
        <v>0</v>
      </c>
      <c r="F2885">
        <v>47</v>
      </c>
      <c r="G2885">
        <v>261936244</v>
      </c>
      <c r="H2885" s="1" t="s">
        <v>29</v>
      </c>
      <c r="I2885" s="1">
        <v>93</v>
      </c>
      <c r="J2885" s="1">
        <v>1</v>
      </c>
      <c r="K2885" s="1">
        <v>2</v>
      </c>
      <c r="L2885" s="1">
        <v>193</v>
      </c>
      <c r="M2885" s="1">
        <v>66</v>
      </c>
      <c r="N2885" s="1">
        <v>694</v>
      </c>
    </row>
    <row r="2886" spans="1:14" x14ac:dyDescent="0.25">
      <c r="A2886" s="1" t="s">
        <v>2359</v>
      </c>
      <c r="B2886">
        <v>98004</v>
      </c>
      <c r="C2886">
        <v>2018</v>
      </c>
      <c r="D2886">
        <v>238</v>
      </c>
      <c r="E2886">
        <v>0</v>
      </c>
      <c r="F2886">
        <v>48</v>
      </c>
      <c r="G2886">
        <v>344217597</v>
      </c>
      <c r="H2886" s="1" t="s">
        <v>29</v>
      </c>
      <c r="I2886" s="1">
        <v>92</v>
      </c>
      <c r="J2886" s="1">
        <v>1</v>
      </c>
      <c r="K2886" s="1">
        <v>1</v>
      </c>
      <c r="L2886" s="1">
        <v>196</v>
      </c>
      <c r="M2886" s="1">
        <v>66</v>
      </c>
      <c r="N2886" s="1">
        <v>588</v>
      </c>
    </row>
    <row r="2887" spans="1:14" x14ac:dyDescent="0.25">
      <c r="A2887" s="1" t="s">
        <v>2360</v>
      </c>
      <c r="B2887">
        <v>98030</v>
      </c>
      <c r="C2887">
        <v>2025</v>
      </c>
      <c r="D2887">
        <v>0</v>
      </c>
      <c r="E2887">
        <v>0</v>
      </c>
      <c r="F2887">
        <v>47</v>
      </c>
      <c r="G2887">
        <v>273472160</v>
      </c>
      <c r="H2887" s="1" t="s">
        <v>29</v>
      </c>
      <c r="I2887" s="1">
        <v>86</v>
      </c>
      <c r="J2887" s="1">
        <v>1</v>
      </c>
      <c r="K2887" s="1">
        <v>2</v>
      </c>
      <c r="L2887" s="1">
        <v>200</v>
      </c>
      <c r="M2887" s="1">
        <v>66</v>
      </c>
      <c r="N2887" s="1">
        <v>692</v>
      </c>
    </row>
    <row r="2888" spans="1:14" x14ac:dyDescent="0.25">
      <c r="A2888" s="1" t="s">
        <v>2361</v>
      </c>
      <c r="B2888">
        <v>98027</v>
      </c>
      <c r="C2888">
        <v>2023</v>
      </c>
      <c r="D2888">
        <v>21</v>
      </c>
      <c r="E2888">
        <v>0</v>
      </c>
      <c r="F2888">
        <v>5</v>
      </c>
      <c r="G2888">
        <v>271643851</v>
      </c>
      <c r="H2888" s="1" t="s">
        <v>29</v>
      </c>
      <c r="I2888" s="1">
        <v>148</v>
      </c>
      <c r="J2888" s="1">
        <v>2</v>
      </c>
      <c r="K2888" s="1">
        <v>3</v>
      </c>
      <c r="L2888" s="1">
        <v>168</v>
      </c>
      <c r="M2888" s="1">
        <v>66</v>
      </c>
      <c r="N2888" s="1">
        <v>780</v>
      </c>
    </row>
    <row r="2889" spans="1:14" x14ac:dyDescent="0.25">
      <c r="A2889" s="1" t="s">
        <v>2362</v>
      </c>
      <c r="B2889">
        <v>98110</v>
      </c>
      <c r="C2889">
        <v>2016</v>
      </c>
      <c r="D2889">
        <v>84</v>
      </c>
      <c r="E2889">
        <v>0</v>
      </c>
      <c r="F2889">
        <v>23</v>
      </c>
      <c r="G2889">
        <v>133900413</v>
      </c>
      <c r="H2889" s="1" t="s">
        <v>29</v>
      </c>
      <c r="I2889" s="1">
        <v>86</v>
      </c>
      <c r="J2889" s="1">
        <v>1</v>
      </c>
      <c r="K2889" s="1">
        <v>1</v>
      </c>
      <c r="L2889" s="1">
        <v>315</v>
      </c>
      <c r="M2889" s="1">
        <v>65</v>
      </c>
      <c r="N2889" s="1">
        <v>850</v>
      </c>
    </row>
    <row r="2890" spans="1:14" x14ac:dyDescent="0.25">
      <c r="A2890" s="1" t="s">
        <v>777</v>
      </c>
      <c r="B2890">
        <v>98033</v>
      </c>
      <c r="C2890">
        <v>2018</v>
      </c>
      <c r="D2890">
        <v>215</v>
      </c>
      <c r="E2890">
        <v>0</v>
      </c>
      <c r="F2890">
        <v>48</v>
      </c>
      <c r="G2890">
        <v>475961237</v>
      </c>
      <c r="H2890" s="1" t="s">
        <v>29</v>
      </c>
      <c r="I2890" s="1">
        <v>90</v>
      </c>
      <c r="J2890" s="1">
        <v>1</v>
      </c>
      <c r="K2890" s="1">
        <v>1</v>
      </c>
      <c r="L2890" s="1">
        <v>205</v>
      </c>
      <c r="M2890" s="1">
        <v>66</v>
      </c>
      <c r="N2890" s="1">
        <v>554</v>
      </c>
    </row>
    <row r="2891" spans="1:14" x14ac:dyDescent="0.25">
      <c r="A2891" s="1" t="s">
        <v>2363</v>
      </c>
      <c r="B2891">
        <v>98125</v>
      </c>
      <c r="C2891">
        <v>2024</v>
      </c>
      <c r="D2891">
        <v>0</v>
      </c>
      <c r="E2891">
        <v>0</v>
      </c>
      <c r="F2891">
        <v>46</v>
      </c>
      <c r="G2891">
        <v>271206505</v>
      </c>
      <c r="H2891" s="1" t="s">
        <v>29</v>
      </c>
      <c r="I2891" s="1">
        <v>94</v>
      </c>
      <c r="J2891" s="1">
        <v>1</v>
      </c>
      <c r="K2891" s="1">
        <v>2</v>
      </c>
      <c r="L2891" s="1">
        <v>236</v>
      </c>
      <c r="M2891" s="1">
        <v>51</v>
      </c>
      <c r="N2891" s="1">
        <v>338</v>
      </c>
    </row>
    <row r="2892" spans="1:14" x14ac:dyDescent="0.25">
      <c r="A2892" s="1" t="s">
        <v>671</v>
      </c>
      <c r="B2892">
        <v>98034</v>
      </c>
      <c r="C2892">
        <v>2021</v>
      </c>
      <c r="D2892">
        <v>0</v>
      </c>
      <c r="E2892">
        <v>0</v>
      </c>
      <c r="F2892">
        <v>1</v>
      </c>
      <c r="G2892">
        <v>166102737</v>
      </c>
      <c r="H2892" s="1" t="s">
        <v>29</v>
      </c>
      <c r="I2892" s="1">
        <v>93</v>
      </c>
      <c r="J2892" s="1">
        <v>1</v>
      </c>
      <c r="K2892" s="1">
        <v>2</v>
      </c>
      <c r="L2892" s="1">
        <v>210</v>
      </c>
      <c r="M2892" s="1">
        <v>66</v>
      </c>
      <c r="N2892" s="1">
        <v>545</v>
      </c>
    </row>
    <row r="2893" spans="1:14" x14ac:dyDescent="0.25">
      <c r="A2893" s="1" t="s">
        <v>1199</v>
      </c>
      <c r="B2893">
        <v>98685</v>
      </c>
      <c r="C2893">
        <v>2022</v>
      </c>
      <c r="D2893">
        <v>0</v>
      </c>
      <c r="E2893">
        <v>0</v>
      </c>
      <c r="F2893">
        <v>18</v>
      </c>
      <c r="G2893">
        <v>220934325</v>
      </c>
      <c r="H2893" s="1" t="s">
        <v>29</v>
      </c>
      <c r="I2893" s="1">
        <v>93</v>
      </c>
      <c r="J2893" s="1">
        <v>1</v>
      </c>
      <c r="K2893" s="1">
        <v>2</v>
      </c>
      <c r="L2893" s="1">
        <v>365</v>
      </c>
      <c r="M2893" s="1">
        <v>30</v>
      </c>
      <c r="N2893" s="1">
        <v>144</v>
      </c>
    </row>
    <row r="2894" spans="1:14" x14ac:dyDescent="0.25">
      <c r="A2894" s="1" t="s">
        <v>2364</v>
      </c>
      <c r="B2894">
        <v>98008</v>
      </c>
      <c r="C2894">
        <v>2018</v>
      </c>
      <c r="D2894">
        <v>47</v>
      </c>
      <c r="E2894">
        <v>0</v>
      </c>
      <c r="F2894">
        <v>48</v>
      </c>
      <c r="G2894">
        <v>474819250</v>
      </c>
      <c r="H2894" s="1" t="s">
        <v>29</v>
      </c>
      <c r="I2894" s="1">
        <v>24</v>
      </c>
      <c r="J2894" s="1">
        <v>2</v>
      </c>
      <c r="K2894" s="1">
        <v>1</v>
      </c>
      <c r="L2894" s="1">
        <v>179</v>
      </c>
      <c r="M2894" s="1">
        <v>66</v>
      </c>
      <c r="N2894" s="1">
        <v>567</v>
      </c>
    </row>
    <row r="2895" spans="1:14" x14ac:dyDescent="0.25">
      <c r="A2895" s="1" t="s">
        <v>1550</v>
      </c>
      <c r="B2895">
        <v>98133</v>
      </c>
      <c r="C2895">
        <v>2016</v>
      </c>
      <c r="D2895">
        <v>200</v>
      </c>
      <c r="E2895">
        <v>0</v>
      </c>
      <c r="F2895">
        <v>32</v>
      </c>
      <c r="G2895">
        <v>208738099</v>
      </c>
      <c r="H2895" s="1" t="s">
        <v>29</v>
      </c>
      <c r="I2895" s="1">
        <v>92</v>
      </c>
      <c r="J2895" s="1">
        <v>1</v>
      </c>
      <c r="K2895" s="1">
        <v>1</v>
      </c>
      <c r="L2895" s="1">
        <v>262</v>
      </c>
      <c r="M2895" s="1">
        <v>51</v>
      </c>
      <c r="N2895" s="1">
        <v>341</v>
      </c>
    </row>
    <row r="2896" spans="1:14" x14ac:dyDescent="0.25">
      <c r="A2896" s="1" t="s">
        <v>2365</v>
      </c>
      <c r="B2896">
        <v>98663</v>
      </c>
      <c r="C2896">
        <v>2024</v>
      </c>
      <c r="D2896">
        <v>42</v>
      </c>
      <c r="E2896">
        <v>0</v>
      </c>
      <c r="F2896">
        <v>49</v>
      </c>
      <c r="G2896">
        <v>267297719</v>
      </c>
      <c r="H2896" s="1" t="s">
        <v>29</v>
      </c>
      <c r="I2896" s="1">
        <v>119</v>
      </c>
      <c r="J2896" s="1">
        <v>2</v>
      </c>
      <c r="K2896" s="1">
        <v>1</v>
      </c>
      <c r="L2896" s="1">
        <v>351</v>
      </c>
      <c r="M2896" s="1">
        <v>30</v>
      </c>
      <c r="N2896" s="1">
        <v>198</v>
      </c>
    </row>
    <row r="2897" spans="1:14" x14ac:dyDescent="0.25">
      <c r="A2897" s="1" t="s">
        <v>1204</v>
      </c>
      <c r="B2897">
        <v>98383</v>
      </c>
      <c r="C2897">
        <v>2024</v>
      </c>
      <c r="D2897">
        <v>0</v>
      </c>
      <c r="E2897">
        <v>0</v>
      </c>
      <c r="F2897">
        <v>23</v>
      </c>
      <c r="G2897">
        <v>265245578</v>
      </c>
      <c r="H2897" s="1" t="s">
        <v>29</v>
      </c>
      <c r="I2897" s="1">
        <v>93</v>
      </c>
      <c r="J2897" s="1">
        <v>1</v>
      </c>
      <c r="K2897" s="1">
        <v>2</v>
      </c>
      <c r="L2897" s="1">
        <v>363</v>
      </c>
      <c r="M2897" s="1">
        <v>65</v>
      </c>
      <c r="N2897" s="1">
        <v>858</v>
      </c>
    </row>
    <row r="2898" spans="1:14" x14ac:dyDescent="0.25">
      <c r="A2898" s="1" t="s">
        <v>2366</v>
      </c>
      <c r="B2898">
        <v>98125</v>
      </c>
      <c r="C2898">
        <v>2024</v>
      </c>
      <c r="D2898">
        <v>42</v>
      </c>
      <c r="E2898">
        <v>0</v>
      </c>
      <c r="F2898">
        <v>46</v>
      </c>
      <c r="G2898">
        <v>260952765</v>
      </c>
      <c r="H2898" s="1" t="s">
        <v>29</v>
      </c>
      <c r="I2898" s="1">
        <v>119</v>
      </c>
      <c r="J2898" s="1">
        <v>2</v>
      </c>
      <c r="K2898" s="1">
        <v>1</v>
      </c>
      <c r="L2898" s="1">
        <v>236</v>
      </c>
      <c r="M2898" s="1">
        <v>51</v>
      </c>
      <c r="N2898" s="1">
        <v>351</v>
      </c>
    </row>
    <row r="2899" spans="1:14" x14ac:dyDescent="0.25">
      <c r="A2899" s="1" t="s">
        <v>2367</v>
      </c>
      <c r="B2899">
        <v>98177</v>
      </c>
      <c r="C2899">
        <v>2022</v>
      </c>
      <c r="D2899">
        <v>0</v>
      </c>
      <c r="E2899">
        <v>0</v>
      </c>
      <c r="F2899">
        <v>32</v>
      </c>
      <c r="G2899">
        <v>213430192</v>
      </c>
      <c r="H2899" s="1" t="s">
        <v>29</v>
      </c>
      <c r="I2899" s="1">
        <v>70</v>
      </c>
      <c r="J2899" s="1">
        <v>1</v>
      </c>
      <c r="K2899" s="1">
        <v>2</v>
      </c>
      <c r="L2899" s="1">
        <v>271</v>
      </c>
      <c r="M2899" s="1">
        <v>51</v>
      </c>
      <c r="N2899" s="1">
        <v>344</v>
      </c>
    </row>
    <row r="2900" spans="1:14" x14ac:dyDescent="0.25">
      <c r="A2900" s="1" t="s">
        <v>2368</v>
      </c>
      <c r="B2900">
        <v>98008</v>
      </c>
      <c r="C2900">
        <v>2023</v>
      </c>
      <c r="D2900">
        <v>0</v>
      </c>
      <c r="E2900">
        <v>0</v>
      </c>
      <c r="F2900">
        <v>48</v>
      </c>
      <c r="G2900">
        <v>230473204</v>
      </c>
      <c r="H2900" s="1" t="s">
        <v>29</v>
      </c>
      <c r="I2900" s="1">
        <v>75</v>
      </c>
      <c r="J2900" s="1">
        <v>1</v>
      </c>
      <c r="K2900" s="1">
        <v>2</v>
      </c>
      <c r="L2900" s="1">
        <v>179</v>
      </c>
      <c r="M2900" s="1">
        <v>66</v>
      </c>
      <c r="N2900" s="1">
        <v>567</v>
      </c>
    </row>
    <row r="2901" spans="1:14" x14ac:dyDescent="0.25">
      <c r="A2901" s="1" t="s">
        <v>634</v>
      </c>
      <c r="B2901">
        <v>98178</v>
      </c>
      <c r="C2901">
        <v>2024</v>
      </c>
      <c r="D2901">
        <v>0</v>
      </c>
      <c r="E2901">
        <v>0</v>
      </c>
      <c r="F2901">
        <v>37</v>
      </c>
      <c r="G2901">
        <v>268631387</v>
      </c>
      <c r="H2901" s="1" t="s">
        <v>29</v>
      </c>
      <c r="I2901" s="1">
        <v>93</v>
      </c>
      <c r="J2901" s="1">
        <v>1</v>
      </c>
      <c r="K2901" s="1">
        <v>2</v>
      </c>
      <c r="L2901" s="1">
        <v>215</v>
      </c>
      <c r="M2901" s="1">
        <v>51</v>
      </c>
      <c r="N2901" s="1">
        <v>508</v>
      </c>
    </row>
    <row r="2902" spans="1:14" x14ac:dyDescent="0.25">
      <c r="A2902" s="1" t="s">
        <v>2369</v>
      </c>
      <c r="B2902">
        <v>98033</v>
      </c>
      <c r="C2902">
        <v>2023</v>
      </c>
      <c r="D2902">
        <v>0</v>
      </c>
      <c r="E2902">
        <v>0</v>
      </c>
      <c r="F2902">
        <v>48</v>
      </c>
      <c r="G2902">
        <v>252294738</v>
      </c>
      <c r="H2902" s="1" t="s">
        <v>29</v>
      </c>
      <c r="I2902" s="1">
        <v>90</v>
      </c>
      <c r="J2902" s="1">
        <v>1</v>
      </c>
      <c r="K2902" s="1">
        <v>2</v>
      </c>
      <c r="L2902" s="1">
        <v>205</v>
      </c>
      <c r="M2902" s="1">
        <v>66</v>
      </c>
      <c r="N2902" s="1">
        <v>559</v>
      </c>
    </row>
    <row r="2903" spans="1:14" x14ac:dyDescent="0.25">
      <c r="A2903" s="1" t="s">
        <v>2370</v>
      </c>
      <c r="B2903">
        <v>98125</v>
      </c>
      <c r="C2903">
        <v>2015</v>
      </c>
      <c r="D2903">
        <v>19</v>
      </c>
      <c r="E2903">
        <v>0</v>
      </c>
      <c r="F2903">
        <v>46</v>
      </c>
      <c r="G2903">
        <v>117928912</v>
      </c>
      <c r="H2903" s="1" t="s">
        <v>29</v>
      </c>
      <c r="I2903" s="1">
        <v>57</v>
      </c>
      <c r="J2903" s="1">
        <v>2</v>
      </c>
      <c r="K2903" s="1">
        <v>3</v>
      </c>
      <c r="L2903" s="1">
        <v>236</v>
      </c>
      <c r="M2903" s="1">
        <v>51</v>
      </c>
      <c r="N2903" s="1">
        <v>353</v>
      </c>
    </row>
    <row r="2904" spans="1:14" x14ac:dyDescent="0.25">
      <c r="A2904" s="1" t="s">
        <v>2371</v>
      </c>
      <c r="B2904">
        <v>98056</v>
      </c>
      <c r="C2904">
        <v>2025</v>
      </c>
      <c r="D2904">
        <v>0</v>
      </c>
      <c r="E2904">
        <v>0</v>
      </c>
      <c r="F2904">
        <v>41</v>
      </c>
      <c r="G2904">
        <v>275632241</v>
      </c>
      <c r="H2904" s="1" t="s">
        <v>29</v>
      </c>
      <c r="I2904" s="1">
        <v>93</v>
      </c>
      <c r="J2904" s="1">
        <v>1</v>
      </c>
      <c r="K2904" s="1">
        <v>2</v>
      </c>
      <c r="L2904" s="1">
        <v>192</v>
      </c>
      <c r="M2904" s="1">
        <v>66</v>
      </c>
      <c r="N2904" s="1">
        <v>605</v>
      </c>
    </row>
    <row r="2905" spans="1:14" x14ac:dyDescent="0.25">
      <c r="A2905" s="1" t="s">
        <v>597</v>
      </c>
      <c r="B2905">
        <v>98682</v>
      </c>
      <c r="C2905">
        <v>2023</v>
      </c>
      <c r="D2905">
        <v>0</v>
      </c>
      <c r="E2905">
        <v>0</v>
      </c>
      <c r="F2905">
        <v>17</v>
      </c>
      <c r="G2905">
        <v>217917185</v>
      </c>
      <c r="H2905" s="1" t="s">
        <v>29</v>
      </c>
      <c r="I2905" s="1">
        <v>17</v>
      </c>
      <c r="J2905" s="1">
        <v>1</v>
      </c>
      <c r="K2905" s="1">
        <v>2</v>
      </c>
      <c r="L2905" s="1">
        <v>327</v>
      </c>
      <c r="M2905" s="1">
        <v>30</v>
      </c>
      <c r="N2905" s="1">
        <v>185</v>
      </c>
    </row>
    <row r="2906" spans="1:14" x14ac:dyDescent="0.25">
      <c r="A2906" s="1" t="s">
        <v>1079</v>
      </c>
      <c r="B2906">
        <v>98052</v>
      </c>
      <c r="C2906">
        <v>2024</v>
      </c>
      <c r="D2906">
        <v>23</v>
      </c>
      <c r="E2906">
        <v>0</v>
      </c>
      <c r="F2906">
        <v>45</v>
      </c>
      <c r="G2906">
        <v>265909227</v>
      </c>
      <c r="H2906" s="1" t="s">
        <v>29</v>
      </c>
      <c r="I2906" s="1">
        <v>111</v>
      </c>
      <c r="J2906" s="1">
        <v>2</v>
      </c>
      <c r="K2906" s="1">
        <v>3</v>
      </c>
      <c r="L2906" s="1">
        <v>183</v>
      </c>
      <c r="M2906" s="1">
        <v>66</v>
      </c>
      <c r="N2906" s="1">
        <v>807</v>
      </c>
    </row>
    <row r="2907" spans="1:14" x14ac:dyDescent="0.25">
      <c r="A2907" s="1" t="s">
        <v>1736</v>
      </c>
      <c r="B2907">
        <v>98107</v>
      </c>
      <c r="C2907">
        <v>2020</v>
      </c>
      <c r="D2907">
        <v>291</v>
      </c>
      <c r="E2907">
        <v>0</v>
      </c>
      <c r="F2907">
        <v>43</v>
      </c>
      <c r="G2907">
        <v>128506570</v>
      </c>
      <c r="H2907" s="1" t="s">
        <v>29</v>
      </c>
      <c r="I2907" s="1">
        <v>93</v>
      </c>
      <c r="J2907" s="1">
        <v>1</v>
      </c>
      <c r="K2907" s="1">
        <v>1</v>
      </c>
      <c r="L2907" s="1">
        <v>280</v>
      </c>
      <c r="M2907" s="1">
        <v>51</v>
      </c>
      <c r="N2907" s="1">
        <v>397</v>
      </c>
    </row>
    <row r="2908" spans="1:14" x14ac:dyDescent="0.25">
      <c r="A2908" s="1" t="s">
        <v>2372</v>
      </c>
      <c r="B2908">
        <v>98056</v>
      </c>
      <c r="C2908">
        <v>2023</v>
      </c>
      <c r="D2908">
        <v>0</v>
      </c>
      <c r="E2908">
        <v>0</v>
      </c>
      <c r="F2908">
        <v>11</v>
      </c>
      <c r="G2908">
        <v>227235214</v>
      </c>
      <c r="H2908" s="1" t="s">
        <v>29</v>
      </c>
      <c r="I2908" s="1">
        <v>17</v>
      </c>
      <c r="J2908" s="1">
        <v>1</v>
      </c>
      <c r="K2908" s="1">
        <v>2</v>
      </c>
      <c r="L2908" s="1">
        <v>192</v>
      </c>
      <c r="M2908" s="1">
        <v>66</v>
      </c>
      <c r="N2908" s="1">
        <v>618</v>
      </c>
    </row>
    <row r="2909" spans="1:14" x14ac:dyDescent="0.25">
      <c r="A2909" s="1" t="s">
        <v>2280</v>
      </c>
      <c r="B2909">
        <v>98275</v>
      </c>
      <c r="C2909">
        <v>2023</v>
      </c>
      <c r="D2909">
        <v>0</v>
      </c>
      <c r="E2909">
        <v>0</v>
      </c>
      <c r="F2909">
        <v>21</v>
      </c>
      <c r="G2909">
        <v>258275293</v>
      </c>
      <c r="H2909" s="1" t="s">
        <v>29</v>
      </c>
      <c r="I2909" s="1">
        <v>90</v>
      </c>
      <c r="J2909" s="1">
        <v>1</v>
      </c>
      <c r="K2909" s="1">
        <v>2</v>
      </c>
      <c r="L2909" s="1">
        <v>230</v>
      </c>
      <c r="M2909" s="1">
        <v>65</v>
      </c>
      <c r="N2909" s="1">
        <v>1238</v>
      </c>
    </row>
    <row r="2910" spans="1:14" x14ac:dyDescent="0.25">
      <c r="A2910" s="1" t="s">
        <v>879</v>
      </c>
      <c r="B2910">
        <v>98662</v>
      </c>
      <c r="C2910">
        <v>2021</v>
      </c>
      <c r="D2910">
        <v>0</v>
      </c>
      <c r="E2910">
        <v>0</v>
      </c>
      <c r="F2910">
        <v>17</v>
      </c>
      <c r="G2910">
        <v>251847725</v>
      </c>
      <c r="H2910" s="1" t="s">
        <v>29</v>
      </c>
      <c r="I2910" s="1">
        <v>93</v>
      </c>
      <c r="J2910" s="1">
        <v>1</v>
      </c>
      <c r="K2910" s="1">
        <v>2</v>
      </c>
      <c r="L2910" s="1">
        <v>330</v>
      </c>
      <c r="M2910" s="1">
        <v>30</v>
      </c>
      <c r="N2910" s="1">
        <v>131</v>
      </c>
    </row>
    <row r="2911" spans="1:14" x14ac:dyDescent="0.25">
      <c r="A2911" s="1" t="s">
        <v>2373</v>
      </c>
      <c r="B2911">
        <v>98685</v>
      </c>
      <c r="C2911">
        <v>2024</v>
      </c>
      <c r="D2911">
        <v>26</v>
      </c>
      <c r="E2911">
        <v>0</v>
      </c>
      <c r="F2911">
        <v>18</v>
      </c>
      <c r="G2911">
        <v>255090895</v>
      </c>
      <c r="H2911" s="1" t="s">
        <v>29</v>
      </c>
      <c r="I2911" s="1">
        <v>32</v>
      </c>
      <c r="J2911" s="1">
        <v>2</v>
      </c>
      <c r="K2911" s="1">
        <v>3</v>
      </c>
      <c r="L2911" s="1">
        <v>365</v>
      </c>
      <c r="M2911" s="1">
        <v>30</v>
      </c>
      <c r="N2911" s="1">
        <v>147</v>
      </c>
    </row>
    <row r="2912" spans="1:14" x14ac:dyDescent="0.25">
      <c r="A2912" s="1" t="s">
        <v>2374</v>
      </c>
      <c r="B2912">
        <v>98682</v>
      </c>
      <c r="C2912">
        <v>2024</v>
      </c>
      <c r="D2912">
        <v>0</v>
      </c>
      <c r="E2912">
        <v>0</v>
      </c>
      <c r="F2912">
        <v>17</v>
      </c>
      <c r="G2912">
        <v>273288277</v>
      </c>
      <c r="H2912" s="1" t="s">
        <v>29</v>
      </c>
      <c r="I2912" s="1">
        <v>107</v>
      </c>
      <c r="J2912" s="1">
        <v>1</v>
      </c>
      <c r="K2912" s="1">
        <v>2</v>
      </c>
      <c r="L2912" s="1">
        <v>327</v>
      </c>
      <c r="M2912" s="1">
        <v>30</v>
      </c>
      <c r="N2912" s="1">
        <v>172</v>
      </c>
    </row>
    <row r="2913" spans="1:14" x14ac:dyDescent="0.25">
      <c r="A2913" s="1" t="s">
        <v>928</v>
      </c>
      <c r="B2913">
        <v>98682</v>
      </c>
      <c r="C2913">
        <v>2022</v>
      </c>
      <c r="D2913">
        <v>0</v>
      </c>
      <c r="E2913">
        <v>0</v>
      </c>
      <c r="F2913">
        <v>17</v>
      </c>
      <c r="G2913">
        <v>220244272</v>
      </c>
      <c r="H2913" s="1" t="s">
        <v>29</v>
      </c>
      <c r="I2913" s="1">
        <v>90</v>
      </c>
      <c r="J2913" s="1">
        <v>1</v>
      </c>
      <c r="K2913" s="1">
        <v>2</v>
      </c>
      <c r="L2913" s="1">
        <v>327</v>
      </c>
      <c r="M2913" s="1">
        <v>30</v>
      </c>
      <c r="N2913" s="1">
        <v>135</v>
      </c>
    </row>
    <row r="2914" spans="1:14" x14ac:dyDescent="0.25">
      <c r="A2914" s="1" t="s">
        <v>1016</v>
      </c>
      <c r="B2914">
        <v>98056</v>
      </c>
      <c r="C2914">
        <v>2022</v>
      </c>
      <c r="D2914">
        <v>0</v>
      </c>
      <c r="E2914">
        <v>0</v>
      </c>
      <c r="F2914">
        <v>41</v>
      </c>
      <c r="G2914">
        <v>203623801</v>
      </c>
      <c r="H2914" s="1" t="s">
        <v>29</v>
      </c>
      <c r="I2914" s="1">
        <v>90</v>
      </c>
      <c r="J2914" s="1">
        <v>1</v>
      </c>
      <c r="K2914" s="1">
        <v>2</v>
      </c>
      <c r="L2914" s="1">
        <v>192</v>
      </c>
      <c r="M2914" s="1">
        <v>66</v>
      </c>
      <c r="N2914" s="1">
        <v>598</v>
      </c>
    </row>
    <row r="2915" spans="1:14" x14ac:dyDescent="0.25">
      <c r="A2915" s="1" t="s">
        <v>1988</v>
      </c>
      <c r="B2915">
        <v>98119</v>
      </c>
      <c r="C2915">
        <v>2018</v>
      </c>
      <c r="D2915">
        <v>22</v>
      </c>
      <c r="E2915">
        <v>0</v>
      </c>
      <c r="F2915">
        <v>36</v>
      </c>
      <c r="G2915">
        <v>223814825</v>
      </c>
      <c r="H2915" s="1" t="s">
        <v>29</v>
      </c>
      <c r="I2915" s="1">
        <v>101</v>
      </c>
      <c r="J2915" s="1">
        <v>2</v>
      </c>
      <c r="K2915" s="1">
        <v>3</v>
      </c>
      <c r="L2915" s="1">
        <v>272</v>
      </c>
      <c r="M2915" s="1">
        <v>51</v>
      </c>
      <c r="N2915" s="1">
        <v>429</v>
      </c>
    </row>
    <row r="2916" spans="1:14" x14ac:dyDescent="0.25">
      <c r="A2916" s="1" t="s">
        <v>2375</v>
      </c>
      <c r="B2916">
        <v>98072</v>
      </c>
      <c r="C2916">
        <v>2025</v>
      </c>
      <c r="D2916">
        <v>0</v>
      </c>
      <c r="E2916">
        <v>0</v>
      </c>
      <c r="F2916">
        <v>45</v>
      </c>
      <c r="G2916">
        <v>275346921</v>
      </c>
      <c r="H2916" s="1" t="s">
        <v>29</v>
      </c>
      <c r="I2916" s="1">
        <v>71</v>
      </c>
      <c r="J2916" s="1">
        <v>1</v>
      </c>
      <c r="K2916" s="1">
        <v>2</v>
      </c>
      <c r="L2916" s="1">
        <v>185</v>
      </c>
      <c r="M2916" s="1">
        <v>66</v>
      </c>
      <c r="N2916" s="1">
        <v>537</v>
      </c>
    </row>
    <row r="2917" spans="1:14" x14ac:dyDescent="0.25">
      <c r="A2917" s="1" t="s">
        <v>326</v>
      </c>
      <c r="B2917">
        <v>98020</v>
      </c>
      <c r="C2917">
        <v>2018</v>
      </c>
      <c r="D2917">
        <v>238</v>
      </c>
      <c r="E2917">
        <v>0</v>
      </c>
      <c r="F2917">
        <v>32</v>
      </c>
      <c r="G2917">
        <v>110017960</v>
      </c>
      <c r="H2917" s="1" t="s">
        <v>29</v>
      </c>
      <c r="I2917" s="1">
        <v>92</v>
      </c>
      <c r="J2917" s="1">
        <v>1</v>
      </c>
      <c r="K2917" s="1">
        <v>1</v>
      </c>
      <c r="L2917" s="1">
        <v>276</v>
      </c>
      <c r="M2917" s="1">
        <v>65</v>
      </c>
      <c r="N2917" s="1">
        <v>1252</v>
      </c>
    </row>
    <row r="2918" spans="1:14" x14ac:dyDescent="0.25">
      <c r="A2918" s="1" t="s">
        <v>2376</v>
      </c>
      <c r="B2918">
        <v>98033</v>
      </c>
      <c r="C2918">
        <v>2022</v>
      </c>
      <c r="D2918">
        <v>30</v>
      </c>
      <c r="E2918">
        <v>0</v>
      </c>
      <c r="F2918">
        <v>48</v>
      </c>
      <c r="G2918">
        <v>186161678</v>
      </c>
      <c r="H2918" s="1" t="s">
        <v>29</v>
      </c>
      <c r="I2918" s="1">
        <v>150</v>
      </c>
      <c r="J2918" s="1">
        <v>2</v>
      </c>
      <c r="K2918" s="1">
        <v>1</v>
      </c>
      <c r="L2918" s="1">
        <v>205</v>
      </c>
      <c r="M2918" s="1">
        <v>66</v>
      </c>
      <c r="N2918" s="1">
        <v>559</v>
      </c>
    </row>
    <row r="2919" spans="1:14" x14ac:dyDescent="0.25">
      <c r="A2919" s="1" t="s">
        <v>2377</v>
      </c>
      <c r="B2919">
        <v>98177</v>
      </c>
      <c r="C2919">
        <v>2013</v>
      </c>
      <c r="D2919">
        <v>38</v>
      </c>
      <c r="E2919">
        <v>0</v>
      </c>
      <c r="F2919">
        <v>32</v>
      </c>
      <c r="G2919">
        <v>182694746</v>
      </c>
      <c r="H2919" s="1" t="s">
        <v>29</v>
      </c>
      <c r="I2919" s="1">
        <v>146</v>
      </c>
      <c r="J2919" s="1">
        <v>2</v>
      </c>
      <c r="K2919" s="1">
        <v>1</v>
      </c>
      <c r="L2919" s="1">
        <v>271</v>
      </c>
      <c r="M2919" s="1">
        <v>51</v>
      </c>
      <c r="N2919" s="1">
        <v>344</v>
      </c>
    </row>
    <row r="2920" spans="1:14" x14ac:dyDescent="0.25">
      <c r="A2920" s="1" t="s">
        <v>1980</v>
      </c>
      <c r="B2920">
        <v>98011</v>
      </c>
      <c r="C2920">
        <v>2024</v>
      </c>
      <c r="D2920">
        <v>0</v>
      </c>
      <c r="E2920">
        <v>0</v>
      </c>
      <c r="F2920">
        <v>1</v>
      </c>
      <c r="G2920">
        <v>273910822</v>
      </c>
      <c r="H2920" s="1" t="s">
        <v>29</v>
      </c>
      <c r="I2920" s="1">
        <v>19</v>
      </c>
      <c r="J2920" s="1">
        <v>1</v>
      </c>
      <c r="K2920" s="1">
        <v>2</v>
      </c>
      <c r="L2920" s="1">
        <v>203</v>
      </c>
      <c r="M2920" s="1">
        <v>66</v>
      </c>
      <c r="N2920" s="1">
        <v>532</v>
      </c>
    </row>
    <row r="2921" spans="1:14" x14ac:dyDescent="0.25">
      <c r="A2921" s="1" t="s">
        <v>1229</v>
      </c>
      <c r="B2921">
        <v>98110</v>
      </c>
      <c r="C2921">
        <v>2024</v>
      </c>
      <c r="D2921">
        <v>25</v>
      </c>
      <c r="E2921">
        <v>0</v>
      </c>
      <c r="F2921">
        <v>23</v>
      </c>
      <c r="G2921">
        <v>267778395</v>
      </c>
      <c r="H2921" s="1" t="s">
        <v>29</v>
      </c>
      <c r="I2921" s="1">
        <v>62</v>
      </c>
      <c r="J2921" s="1">
        <v>2</v>
      </c>
      <c r="K2921" s="1">
        <v>3</v>
      </c>
      <c r="L2921" s="1">
        <v>315</v>
      </c>
      <c r="M2921" s="1">
        <v>65</v>
      </c>
      <c r="N2921" s="1">
        <v>850</v>
      </c>
    </row>
    <row r="2922" spans="1:14" x14ac:dyDescent="0.25">
      <c r="A2922" s="1" t="s">
        <v>1325</v>
      </c>
      <c r="B2922">
        <v>98146</v>
      </c>
      <c r="C2922">
        <v>2023</v>
      </c>
      <c r="D2922">
        <v>0</v>
      </c>
      <c r="E2922">
        <v>0</v>
      </c>
      <c r="F2922">
        <v>34</v>
      </c>
      <c r="G2922">
        <v>224721815</v>
      </c>
      <c r="H2922" s="1" t="s">
        <v>29</v>
      </c>
      <c r="I2922" s="1">
        <v>93</v>
      </c>
      <c r="J2922" s="1">
        <v>1</v>
      </c>
      <c r="K2922" s="1">
        <v>2</v>
      </c>
      <c r="L2922" s="1">
        <v>268</v>
      </c>
      <c r="M2922" s="1">
        <v>51</v>
      </c>
      <c r="N2922" s="1">
        <v>640</v>
      </c>
    </row>
    <row r="2923" spans="1:14" x14ac:dyDescent="0.25">
      <c r="A2923" s="1" t="s">
        <v>710</v>
      </c>
      <c r="B2923">
        <v>98367</v>
      </c>
      <c r="C2923">
        <v>2023</v>
      </c>
      <c r="D2923">
        <v>0</v>
      </c>
      <c r="E2923">
        <v>0</v>
      </c>
      <c r="F2923">
        <v>26</v>
      </c>
      <c r="G2923">
        <v>235817032</v>
      </c>
      <c r="H2923" s="1" t="s">
        <v>29</v>
      </c>
      <c r="I2923" s="1">
        <v>93</v>
      </c>
      <c r="J2923" s="1">
        <v>1</v>
      </c>
      <c r="K2923" s="1">
        <v>2</v>
      </c>
      <c r="L2923" s="1">
        <v>359</v>
      </c>
      <c r="M2923" s="1">
        <v>65</v>
      </c>
      <c r="N2923" s="1">
        <v>883</v>
      </c>
    </row>
    <row r="2924" spans="1:14" x14ac:dyDescent="0.25">
      <c r="A2924" s="1" t="s">
        <v>606</v>
      </c>
      <c r="B2924">
        <v>98604</v>
      </c>
      <c r="C2924">
        <v>2023</v>
      </c>
      <c r="D2924">
        <v>0</v>
      </c>
      <c r="E2924">
        <v>0</v>
      </c>
      <c r="F2924">
        <v>18</v>
      </c>
      <c r="G2924">
        <v>232943805</v>
      </c>
      <c r="H2924" s="1" t="s">
        <v>29</v>
      </c>
      <c r="I2924" s="1">
        <v>93</v>
      </c>
      <c r="J2924" s="1">
        <v>1</v>
      </c>
      <c r="K2924" s="1">
        <v>2</v>
      </c>
      <c r="L2924" s="1">
        <v>317</v>
      </c>
      <c r="M2924" s="1">
        <v>30</v>
      </c>
      <c r="N2924" s="1">
        <v>113</v>
      </c>
    </row>
    <row r="2925" spans="1:14" x14ac:dyDescent="0.25">
      <c r="A2925" s="1" t="s">
        <v>259</v>
      </c>
      <c r="B2925">
        <v>98072</v>
      </c>
      <c r="C2925">
        <v>2019</v>
      </c>
      <c r="D2925">
        <v>220</v>
      </c>
      <c r="E2925">
        <v>0</v>
      </c>
      <c r="F2925">
        <v>45</v>
      </c>
      <c r="G2925">
        <v>475701411</v>
      </c>
      <c r="H2925" s="1" t="s">
        <v>29</v>
      </c>
      <c r="I2925" s="1">
        <v>90</v>
      </c>
      <c r="J2925" s="1">
        <v>1</v>
      </c>
      <c r="K2925" s="1">
        <v>1</v>
      </c>
      <c r="L2925" s="1">
        <v>185</v>
      </c>
      <c r="M2925" s="1">
        <v>66</v>
      </c>
      <c r="N2925" s="1">
        <v>804</v>
      </c>
    </row>
    <row r="2926" spans="1:14" x14ac:dyDescent="0.25">
      <c r="A2926" s="1" t="s">
        <v>1490</v>
      </c>
      <c r="B2926">
        <v>98092</v>
      </c>
      <c r="C2926">
        <v>2021</v>
      </c>
      <c r="D2926">
        <v>0</v>
      </c>
      <c r="E2926">
        <v>0</v>
      </c>
      <c r="F2926">
        <v>47</v>
      </c>
      <c r="G2926">
        <v>166463013</v>
      </c>
      <c r="H2926" s="1" t="s">
        <v>29</v>
      </c>
      <c r="I2926" s="1">
        <v>90</v>
      </c>
      <c r="J2926" s="1">
        <v>1</v>
      </c>
      <c r="K2926" s="1">
        <v>2</v>
      </c>
      <c r="L2926" s="1">
        <v>193</v>
      </c>
      <c r="M2926" s="1">
        <v>66</v>
      </c>
      <c r="N2926" s="1">
        <v>745</v>
      </c>
    </row>
    <row r="2927" spans="1:14" x14ac:dyDescent="0.25">
      <c r="A2927" s="1" t="s">
        <v>687</v>
      </c>
      <c r="B2927">
        <v>98346</v>
      </c>
      <c r="C2927">
        <v>2023</v>
      </c>
      <c r="D2927">
        <v>0</v>
      </c>
      <c r="E2927">
        <v>0</v>
      </c>
      <c r="F2927">
        <v>23</v>
      </c>
      <c r="G2927">
        <v>249986299</v>
      </c>
      <c r="H2927" s="1" t="s">
        <v>29</v>
      </c>
      <c r="I2927" s="1">
        <v>93</v>
      </c>
      <c r="J2927" s="1">
        <v>1</v>
      </c>
      <c r="K2927" s="1">
        <v>2</v>
      </c>
      <c r="L2927" s="1">
        <v>310</v>
      </c>
      <c r="M2927" s="1">
        <v>65</v>
      </c>
      <c r="N2927" s="1">
        <v>842</v>
      </c>
    </row>
    <row r="2928" spans="1:14" x14ac:dyDescent="0.25">
      <c r="A2928" s="1" t="s">
        <v>2378</v>
      </c>
      <c r="B2928">
        <v>98122</v>
      </c>
      <c r="C2928">
        <v>2017</v>
      </c>
      <c r="D2928">
        <v>20</v>
      </c>
      <c r="E2928">
        <v>0</v>
      </c>
      <c r="F2928">
        <v>43</v>
      </c>
      <c r="G2928">
        <v>230825003</v>
      </c>
      <c r="H2928" s="1" t="s">
        <v>29</v>
      </c>
      <c r="I2928" s="1">
        <v>25</v>
      </c>
      <c r="J2928" s="1">
        <v>2</v>
      </c>
      <c r="K2928" s="1">
        <v>3</v>
      </c>
      <c r="L2928" s="1">
        <v>240</v>
      </c>
      <c r="M2928" s="1">
        <v>51</v>
      </c>
      <c r="N2928" s="1">
        <v>458</v>
      </c>
    </row>
    <row r="2929" spans="1:14" x14ac:dyDescent="0.25">
      <c r="A2929" s="1" t="s">
        <v>583</v>
      </c>
      <c r="B2929">
        <v>98004</v>
      </c>
      <c r="C2929">
        <v>2023</v>
      </c>
      <c r="D2929">
        <v>0</v>
      </c>
      <c r="E2929">
        <v>0</v>
      </c>
      <c r="F2929">
        <v>48</v>
      </c>
      <c r="G2929">
        <v>251617999</v>
      </c>
      <c r="H2929" s="1" t="s">
        <v>29</v>
      </c>
      <c r="I2929" s="1">
        <v>93</v>
      </c>
      <c r="J2929" s="1">
        <v>1</v>
      </c>
      <c r="K2929" s="1">
        <v>2</v>
      </c>
      <c r="L2929" s="1">
        <v>196</v>
      </c>
      <c r="M2929" s="1">
        <v>66</v>
      </c>
      <c r="N2929" s="1">
        <v>588</v>
      </c>
    </row>
    <row r="2930" spans="1:14" x14ac:dyDescent="0.25">
      <c r="A2930" s="1" t="s">
        <v>2379</v>
      </c>
      <c r="B2930">
        <v>98122</v>
      </c>
      <c r="C2930">
        <v>2017</v>
      </c>
      <c r="D2930">
        <v>238</v>
      </c>
      <c r="E2930">
        <v>0</v>
      </c>
      <c r="F2930">
        <v>37</v>
      </c>
      <c r="G2930">
        <v>275330751</v>
      </c>
      <c r="H2930" s="1" t="s">
        <v>29</v>
      </c>
      <c r="I2930" s="1">
        <v>18</v>
      </c>
      <c r="J2930" s="1">
        <v>1</v>
      </c>
      <c r="K2930" s="1">
        <v>1</v>
      </c>
      <c r="L2930" s="1">
        <v>240</v>
      </c>
      <c r="M2930" s="1">
        <v>51</v>
      </c>
      <c r="N2930" s="1">
        <v>461</v>
      </c>
    </row>
    <row r="2931" spans="1:14" x14ac:dyDescent="0.25">
      <c r="A2931" s="1" t="s">
        <v>485</v>
      </c>
      <c r="B2931">
        <v>98034</v>
      </c>
      <c r="C2931">
        <v>2020</v>
      </c>
      <c r="D2931">
        <v>291</v>
      </c>
      <c r="E2931">
        <v>0</v>
      </c>
      <c r="F2931">
        <v>45</v>
      </c>
      <c r="G2931">
        <v>127309262</v>
      </c>
      <c r="H2931" s="1" t="s">
        <v>29</v>
      </c>
      <c r="I2931" s="1">
        <v>93</v>
      </c>
      <c r="J2931" s="1">
        <v>1</v>
      </c>
      <c r="K2931" s="1">
        <v>1</v>
      </c>
      <c r="L2931" s="1">
        <v>210</v>
      </c>
      <c r="M2931" s="1">
        <v>66</v>
      </c>
      <c r="N2931" s="1">
        <v>540</v>
      </c>
    </row>
    <row r="2932" spans="1:14" x14ac:dyDescent="0.25">
      <c r="A2932" s="1" t="s">
        <v>2380</v>
      </c>
      <c r="B2932">
        <v>98112</v>
      </c>
      <c r="C2932">
        <v>2023</v>
      </c>
      <c r="D2932">
        <v>0</v>
      </c>
      <c r="E2932">
        <v>0</v>
      </c>
      <c r="F2932">
        <v>43</v>
      </c>
      <c r="G2932">
        <v>249987265</v>
      </c>
      <c r="H2932" s="1" t="s">
        <v>29</v>
      </c>
      <c r="I2932" s="1">
        <v>75</v>
      </c>
      <c r="J2932" s="1">
        <v>1</v>
      </c>
      <c r="K2932" s="1">
        <v>2</v>
      </c>
      <c r="L2932" s="1">
        <v>235</v>
      </c>
      <c r="M2932" s="1">
        <v>51</v>
      </c>
      <c r="N2932" s="1">
        <v>420</v>
      </c>
    </row>
    <row r="2933" spans="1:14" x14ac:dyDescent="0.25">
      <c r="A2933" s="1" t="s">
        <v>2137</v>
      </c>
      <c r="B2933">
        <v>98031</v>
      </c>
      <c r="C2933">
        <v>2023</v>
      </c>
      <c r="D2933">
        <v>0</v>
      </c>
      <c r="E2933">
        <v>0</v>
      </c>
      <c r="F2933">
        <v>47</v>
      </c>
      <c r="G2933">
        <v>264827867</v>
      </c>
      <c r="H2933" s="1" t="s">
        <v>29</v>
      </c>
      <c r="I2933" s="1">
        <v>94</v>
      </c>
      <c r="J2933" s="1">
        <v>1</v>
      </c>
      <c r="K2933" s="1">
        <v>2</v>
      </c>
      <c r="L2933" s="1">
        <v>191</v>
      </c>
      <c r="M2933" s="1">
        <v>66</v>
      </c>
      <c r="N2933" s="1">
        <v>685</v>
      </c>
    </row>
    <row r="2934" spans="1:14" x14ac:dyDescent="0.25">
      <c r="A2934" s="1" t="s">
        <v>2381</v>
      </c>
      <c r="B2934">
        <v>98034</v>
      </c>
      <c r="C2934">
        <v>2019</v>
      </c>
      <c r="D2934">
        <v>17</v>
      </c>
      <c r="E2934">
        <v>0</v>
      </c>
      <c r="F2934">
        <v>45</v>
      </c>
      <c r="G2934">
        <v>273945220</v>
      </c>
      <c r="H2934" s="1" t="s">
        <v>29</v>
      </c>
      <c r="I2934" s="1">
        <v>73</v>
      </c>
      <c r="J2934" s="1">
        <v>2</v>
      </c>
      <c r="K2934" s="1">
        <v>3</v>
      </c>
      <c r="L2934" s="1">
        <v>210</v>
      </c>
      <c r="M2934" s="1">
        <v>66</v>
      </c>
      <c r="N2934" s="1">
        <v>539</v>
      </c>
    </row>
    <row r="2935" spans="1:14" x14ac:dyDescent="0.25">
      <c r="A2935" s="1" t="s">
        <v>2383</v>
      </c>
      <c r="B2935">
        <v>98258</v>
      </c>
      <c r="C2935">
        <v>2014</v>
      </c>
      <c r="D2935">
        <v>72</v>
      </c>
      <c r="E2935">
        <v>0</v>
      </c>
      <c r="F2935">
        <v>44</v>
      </c>
      <c r="G2935">
        <v>106950455</v>
      </c>
      <c r="H2935" s="1" t="s">
        <v>29</v>
      </c>
      <c r="I2935" s="1">
        <v>69</v>
      </c>
      <c r="J2935" s="1">
        <v>2</v>
      </c>
      <c r="K2935" s="1">
        <v>1</v>
      </c>
      <c r="L2935" s="1">
        <v>173</v>
      </c>
      <c r="M2935" s="1">
        <v>65</v>
      </c>
      <c r="N2935" s="1">
        <v>1326</v>
      </c>
    </row>
    <row r="2936" spans="1:14" x14ac:dyDescent="0.25">
      <c r="A2936" s="1" t="s">
        <v>1108</v>
      </c>
      <c r="B2936">
        <v>98101</v>
      </c>
      <c r="C2936">
        <v>2023</v>
      </c>
      <c r="D2936">
        <v>0</v>
      </c>
      <c r="E2936">
        <v>0</v>
      </c>
      <c r="F2936">
        <v>43</v>
      </c>
      <c r="G2936">
        <v>251021207</v>
      </c>
      <c r="H2936" s="1" t="s">
        <v>29</v>
      </c>
      <c r="I2936" s="1">
        <v>90</v>
      </c>
      <c r="J2936" s="1">
        <v>1</v>
      </c>
      <c r="K2936" s="1">
        <v>2</v>
      </c>
      <c r="L2936" s="1">
        <v>258</v>
      </c>
      <c r="M2936" s="1">
        <v>51</v>
      </c>
      <c r="N2936" s="1">
        <v>454</v>
      </c>
    </row>
    <row r="2937" spans="1:14" x14ac:dyDescent="0.25">
      <c r="A2937" s="1" t="s">
        <v>478</v>
      </c>
      <c r="B2937">
        <v>98092</v>
      </c>
      <c r="C2937">
        <v>2020</v>
      </c>
      <c r="D2937">
        <v>322</v>
      </c>
      <c r="E2937">
        <v>0</v>
      </c>
      <c r="F2937">
        <v>47</v>
      </c>
      <c r="G2937">
        <v>4854846</v>
      </c>
      <c r="H2937" s="1" t="s">
        <v>29</v>
      </c>
      <c r="I2937" s="1">
        <v>90</v>
      </c>
      <c r="J2937" s="1">
        <v>1</v>
      </c>
      <c r="K2937" s="1">
        <v>1</v>
      </c>
      <c r="L2937" s="1">
        <v>193</v>
      </c>
      <c r="M2937" s="1">
        <v>66</v>
      </c>
      <c r="N2937" s="1">
        <v>746</v>
      </c>
    </row>
    <row r="2938" spans="1:14" x14ac:dyDescent="0.25">
      <c r="A2938" s="1" t="s">
        <v>2384</v>
      </c>
      <c r="B2938">
        <v>98012</v>
      </c>
      <c r="C2938">
        <v>2021</v>
      </c>
      <c r="D2938">
        <v>0</v>
      </c>
      <c r="E2938">
        <v>0</v>
      </c>
      <c r="F2938">
        <v>44</v>
      </c>
      <c r="G2938">
        <v>181300696</v>
      </c>
      <c r="H2938" s="1" t="s">
        <v>29</v>
      </c>
      <c r="I2938" s="1">
        <v>75</v>
      </c>
      <c r="J2938" s="1">
        <v>1</v>
      </c>
      <c r="K2938" s="1">
        <v>2</v>
      </c>
      <c r="L2938" s="1">
        <v>206</v>
      </c>
      <c r="M2938" s="1">
        <v>65</v>
      </c>
      <c r="N2938" s="1">
        <v>1292</v>
      </c>
    </row>
    <row r="2939" spans="1:14" x14ac:dyDescent="0.25">
      <c r="A2939" s="1" t="s">
        <v>687</v>
      </c>
      <c r="B2939">
        <v>98074</v>
      </c>
      <c r="C2939">
        <v>2023</v>
      </c>
      <c r="D2939">
        <v>0</v>
      </c>
      <c r="E2939">
        <v>0</v>
      </c>
      <c r="F2939">
        <v>45</v>
      </c>
      <c r="G2939">
        <v>224353209</v>
      </c>
      <c r="H2939" s="1" t="s">
        <v>29</v>
      </c>
      <c r="I2939" s="1">
        <v>93</v>
      </c>
      <c r="J2939" s="1">
        <v>1</v>
      </c>
      <c r="K2939" s="1">
        <v>2</v>
      </c>
      <c r="L2939" s="1">
        <v>165</v>
      </c>
      <c r="M2939" s="1">
        <v>66</v>
      </c>
      <c r="N2939" s="1">
        <v>802</v>
      </c>
    </row>
    <row r="2940" spans="1:14" x14ac:dyDescent="0.25">
      <c r="A2940" s="1" t="s">
        <v>1707</v>
      </c>
      <c r="B2940">
        <v>98031</v>
      </c>
      <c r="C2940">
        <v>2023</v>
      </c>
      <c r="D2940">
        <v>0</v>
      </c>
      <c r="E2940">
        <v>0</v>
      </c>
      <c r="F2940">
        <v>11</v>
      </c>
      <c r="G2940">
        <v>252487182</v>
      </c>
      <c r="H2940" s="1" t="s">
        <v>29</v>
      </c>
      <c r="I2940" s="1">
        <v>90</v>
      </c>
      <c r="J2940" s="1">
        <v>1</v>
      </c>
      <c r="K2940" s="1">
        <v>2</v>
      </c>
      <c r="L2940" s="1">
        <v>191</v>
      </c>
      <c r="M2940" s="1">
        <v>66</v>
      </c>
      <c r="N2940" s="1">
        <v>680</v>
      </c>
    </row>
    <row r="2941" spans="1:14" x14ac:dyDescent="0.25">
      <c r="A2941" s="1" t="s">
        <v>2385</v>
      </c>
      <c r="B2941">
        <v>98258</v>
      </c>
      <c r="C2941">
        <v>2023</v>
      </c>
      <c r="D2941">
        <v>0</v>
      </c>
      <c r="E2941">
        <v>0</v>
      </c>
      <c r="F2941">
        <v>44</v>
      </c>
      <c r="G2941">
        <v>252757515</v>
      </c>
      <c r="H2941" s="1" t="s">
        <v>29</v>
      </c>
      <c r="I2941" s="1">
        <v>90</v>
      </c>
      <c r="J2941" s="1">
        <v>1</v>
      </c>
      <c r="K2941" s="1">
        <v>2</v>
      </c>
      <c r="L2941" s="1">
        <v>173</v>
      </c>
      <c r="M2941" s="1">
        <v>65</v>
      </c>
      <c r="N2941" s="1">
        <v>1324</v>
      </c>
    </row>
    <row r="2942" spans="1:14" x14ac:dyDescent="0.25">
      <c r="A2942" s="1" t="s">
        <v>1539</v>
      </c>
      <c r="B2942">
        <v>98031</v>
      </c>
      <c r="C2942">
        <v>2022</v>
      </c>
      <c r="D2942">
        <v>0</v>
      </c>
      <c r="E2942">
        <v>0</v>
      </c>
      <c r="F2942">
        <v>47</v>
      </c>
      <c r="G2942">
        <v>185514416</v>
      </c>
      <c r="H2942" s="1" t="s">
        <v>29</v>
      </c>
      <c r="I2942" s="1">
        <v>90</v>
      </c>
      <c r="J2942" s="1">
        <v>1</v>
      </c>
      <c r="K2942" s="1">
        <v>2</v>
      </c>
      <c r="L2942" s="1">
        <v>191</v>
      </c>
      <c r="M2942" s="1">
        <v>66</v>
      </c>
      <c r="N2942" s="1">
        <v>686</v>
      </c>
    </row>
    <row r="2943" spans="1:14" x14ac:dyDescent="0.25">
      <c r="A2943" s="1" t="s">
        <v>2386</v>
      </c>
      <c r="B2943">
        <v>98664</v>
      </c>
      <c r="C2943">
        <v>2024</v>
      </c>
      <c r="D2943">
        <v>21</v>
      </c>
      <c r="E2943">
        <v>0</v>
      </c>
      <c r="F2943">
        <v>49</v>
      </c>
      <c r="G2943">
        <v>269929740</v>
      </c>
      <c r="H2943" s="1" t="s">
        <v>29</v>
      </c>
      <c r="I2943" s="1">
        <v>148</v>
      </c>
      <c r="J2943" s="1">
        <v>2</v>
      </c>
      <c r="K2943" s="1">
        <v>3</v>
      </c>
      <c r="L2943" s="1">
        <v>333</v>
      </c>
      <c r="M2943" s="1">
        <v>30</v>
      </c>
      <c r="N2943" s="1">
        <v>169</v>
      </c>
    </row>
    <row r="2944" spans="1:14" x14ac:dyDescent="0.25">
      <c r="A2944" s="1" t="s">
        <v>2043</v>
      </c>
      <c r="B2944">
        <v>98133</v>
      </c>
      <c r="C2944">
        <v>2024</v>
      </c>
      <c r="D2944">
        <v>0</v>
      </c>
      <c r="E2944">
        <v>0</v>
      </c>
      <c r="F2944">
        <v>32</v>
      </c>
      <c r="G2944">
        <v>269329966</v>
      </c>
      <c r="H2944" s="1" t="s">
        <v>29</v>
      </c>
      <c r="I2944" s="1">
        <v>86</v>
      </c>
      <c r="J2944" s="1">
        <v>1</v>
      </c>
      <c r="K2944" s="1">
        <v>2</v>
      </c>
      <c r="L2944" s="1">
        <v>262</v>
      </c>
      <c r="M2944" s="1">
        <v>51</v>
      </c>
      <c r="N2944" s="1">
        <v>341</v>
      </c>
    </row>
    <row r="2945" spans="1:14" x14ac:dyDescent="0.25">
      <c r="A2945" s="1" t="s">
        <v>160</v>
      </c>
      <c r="B2945">
        <v>98133</v>
      </c>
      <c r="C2945">
        <v>2021</v>
      </c>
      <c r="D2945">
        <v>0</v>
      </c>
      <c r="E2945">
        <v>0</v>
      </c>
      <c r="F2945">
        <v>36</v>
      </c>
      <c r="G2945">
        <v>180727914</v>
      </c>
      <c r="H2945" s="1" t="s">
        <v>29</v>
      </c>
      <c r="I2945" s="1">
        <v>93</v>
      </c>
      <c r="J2945" s="1">
        <v>1</v>
      </c>
      <c r="K2945" s="1">
        <v>2</v>
      </c>
      <c r="L2945" s="1">
        <v>262</v>
      </c>
      <c r="M2945" s="1">
        <v>51</v>
      </c>
      <c r="N2945" s="1">
        <v>355</v>
      </c>
    </row>
    <row r="2946" spans="1:14" x14ac:dyDescent="0.25">
      <c r="A2946" s="1" t="s">
        <v>2387</v>
      </c>
      <c r="B2946">
        <v>98117</v>
      </c>
      <c r="C2946">
        <v>2023</v>
      </c>
      <c r="D2946">
        <v>32</v>
      </c>
      <c r="E2946">
        <v>0</v>
      </c>
      <c r="F2946">
        <v>36</v>
      </c>
      <c r="G2946">
        <v>228041404</v>
      </c>
      <c r="H2946" s="1" t="s">
        <v>29</v>
      </c>
      <c r="I2946" s="1">
        <v>131</v>
      </c>
      <c r="J2946" s="1">
        <v>2</v>
      </c>
      <c r="K2946" s="1">
        <v>1</v>
      </c>
      <c r="L2946" s="1">
        <v>279</v>
      </c>
      <c r="M2946" s="1">
        <v>51</v>
      </c>
      <c r="N2946" s="1">
        <v>371</v>
      </c>
    </row>
    <row r="2947" spans="1:14" x14ac:dyDescent="0.25">
      <c r="A2947" s="1" t="s">
        <v>2388</v>
      </c>
      <c r="B2947">
        <v>98166</v>
      </c>
      <c r="C2947">
        <v>2014</v>
      </c>
      <c r="D2947">
        <v>87</v>
      </c>
      <c r="E2947">
        <v>0</v>
      </c>
      <c r="F2947">
        <v>34</v>
      </c>
      <c r="G2947">
        <v>168884124</v>
      </c>
      <c r="H2947" s="1" t="s">
        <v>29</v>
      </c>
      <c r="I2947" s="1">
        <v>15</v>
      </c>
      <c r="J2947" s="1">
        <v>1</v>
      </c>
      <c r="K2947" s="1">
        <v>1</v>
      </c>
      <c r="L2947" s="1">
        <v>257</v>
      </c>
      <c r="M2947" s="1">
        <v>66</v>
      </c>
      <c r="N2947" s="1">
        <v>652</v>
      </c>
    </row>
    <row r="2948" spans="1:14" x14ac:dyDescent="0.25">
      <c r="A2948" s="1" t="s">
        <v>1209</v>
      </c>
      <c r="B2948">
        <v>98125</v>
      </c>
      <c r="C2948">
        <v>2020</v>
      </c>
      <c r="D2948">
        <v>266</v>
      </c>
      <c r="E2948">
        <v>0</v>
      </c>
      <c r="F2948">
        <v>46</v>
      </c>
      <c r="G2948">
        <v>126133227</v>
      </c>
      <c r="H2948" s="1" t="s">
        <v>29</v>
      </c>
      <c r="I2948" s="1">
        <v>90</v>
      </c>
      <c r="J2948" s="1">
        <v>1</v>
      </c>
      <c r="K2948" s="1">
        <v>1</v>
      </c>
      <c r="L2948" s="1">
        <v>236</v>
      </c>
      <c r="M2948" s="1">
        <v>51</v>
      </c>
      <c r="N2948" s="1">
        <v>350</v>
      </c>
    </row>
    <row r="2949" spans="1:14" x14ac:dyDescent="0.25">
      <c r="A2949" s="1" t="s">
        <v>1508</v>
      </c>
      <c r="B2949">
        <v>98056</v>
      </c>
      <c r="C2949">
        <v>2019</v>
      </c>
      <c r="D2949">
        <v>220</v>
      </c>
      <c r="E2949">
        <v>0</v>
      </c>
      <c r="F2949">
        <v>41</v>
      </c>
      <c r="G2949">
        <v>245491886</v>
      </c>
      <c r="H2949" s="1" t="s">
        <v>29</v>
      </c>
      <c r="I2949" s="1">
        <v>90</v>
      </c>
      <c r="J2949" s="1">
        <v>1</v>
      </c>
      <c r="K2949" s="1">
        <v>1</v>
      </c>
      <c r="L2949" s="1">
        <v>192</v>
      </c>
      <c r="M2949" s="1">
        <v>66</v>
      </c>
      <c r="N2949" s="1">
        <v>617</v>
      </c>
    </row>
    <row r="2950" spans="1:14" x14ac:dyDescent="0.25">
      <c r="A2950" s="1" t="s">
        <v>641</v>
      </c>
      <c r="B2950">
        <v>98001</v>
      </c>
      <c r="C2950">
        <v>2021</v>
      </c>
      <c r="D2950">
        <v>0</v>
      </c>
      <c r="E2950">
        <v>0</v>
      </c>
      <c r="F2950">
        <v>47</v>
      </c>
      <c r="G2950">
        <v>151313242</v>
      </c>
      <c r="H2950" s="1" t="s">
        <v>29</v>
      </c>
      <c r="I2950" s="1">
        <v>93</v>
      </c>
      <c r="J2950" s="1">
        <v>1</v>
      </c>
      <c r="K2950" s="1">
        <v>2</v>
      </c>
      <c r="L2950" s="1">
        <v>212</v>
      </c>
      <c r="M2950" s="1">
        <v>66</v>
      </c>
      <c r="N2950" s="1">
        <v>704</v>
      </c>
    </row>
    <row r="2951" spans="1:14" x14ac:dyDescent="0.25">
      <c r="A2951" s="1" t="s">
        <v>2389</v>
      </c>
      <c r="B2951">
        <v>98104</v>
      </c>
      <c r="C2951">
        <v>2023</v>
      </c>
      <c r="D2951">
        <v>0</v>
      </c>
      <c r="E2951">
        <v>0</v>
      </c>
      <c r="F2951">
        <v>43</v>
      </c>
      <c r="G2951">
        <v>257143477</v>
      </c>
      <c r="H2951" s="1" t="s">
        <v>29</v>
      </c>
      <c r="I2951" s="1">
        <v>20</v>
      </c>
      <c r="J2951" s="1">
        <v>1</v>
      </c>
      <c r="K2951" s="1">
        <v>2</v>
      </c>
      <c r="L2951" s="1">
        <v>252</v>
      </c>
      <c r="M2951" s="1">
        <v>51</v>
      </c>
      <c r="N2951" s="1">
        <v>458</v>
      </c>
    </row>
    <row r="2952" spans="1:14" x14ac:dyDescent="0.25">
      <c r="A2952" s="1" t="s">
        <v>812</v>
      </c>
      <c r="B2952">
        <v>98056</v>
      </c>
      <c r="C2952">
        <v>2021</v>
      </c>
      <c r="D2952">
        <v>0</v>
      </c>
      <c r="E2952">
        <v>0</v>
      </c>
      <c r="F2952">
        <v>41</v>
      </c>
      <c r="G2952">
        <v>141998160</v>
      </c>
      <c r="H2952" s="1" t="s">
        <v>29</v>
      </c>
      <c r="I2952" s="1">
        <v>90</v>
      </c>
      <c r="J2952" s="1">
        <v>1</v>
      </c>
      <c r="K2952" s="1">
        <v>2</v>
      </c>
      <c r="L2952" s="1">
        <v>192</v>
      </c>
      <c r="M2952" s="1">
        <v>66</v>
      </c>
      <c r="N2952" s="1">
        <v>598</v>
      </c>
    </row>
    <row r="2953" spans="1:14" x14ac:dyDescent="0.25">
      <c r="A2953" s="1" t="s">
        <v>1937</v>
      </c>
      <c r="B2953">
        <v>98004</v>
      </c>
      <c r="C2953">
        <v>2022</v>
      </c>
      <c r="D2953">
        <v>0</v>
      </c>
      <c r="E2953">
        <v>0</v>
      </c>
      <c r="F2953">
        <v>41</v>
      </c>
      <c r="G2953">
        <v>180322103</v>
      </c>
      <c r="H2953" s="1" t="s">
        <v>29</v>
      </c>
      <c r="I2953" s="1">
        <v>96</v>
      </c>
      <c r="J2953" s="1">
        <v>1</v>
      </c>
      <c r="K2953" s="1">
        <v>2</v>
      </c>
      <c r="L2953" s="1">
        <v>196</v>
      </c>
      <c r="M2953" s="1">
        <v>66</v>
      </c>
      <c r="N2953" s="1">
        <v>580</v>
      </c>
    </row>
    <row r="2954" spans="1:14" x14ac:dyDescent="0.25">
      <c r="A2954" s="1" t="s">
        <v>680</v>
      </c>
      <c r="B2954">
        <v>98006</v>
      </c>
      <c r="C2954">
        <v>2018</v>
      </c>
      <c r="D2954">
        <v>215</v>
      </c>
      <c r="E2954">
        <v>0</v>
      </c>
      <c r="F2954">
        <v>41</v>
      </c>
      <c r="G2954">
        <v>476167373</v>
      </c>
      <c r="H2954" s="1" t="s">
        <v>29</v>
      </c>
      <c r="I2954" s="1">
        <v>90</v>
      </c>
      <c r="J2954" s="1">
        <v>1</v>
      </c>
      <c r="K2954" s="1">
        <v>1</v>
      </c>
      <c r="L2954" s="1">
        <v>181</v>
      </c>
      <c r="M2954" s="1">
        <v>66</v>
      </c>
      <c r="N2954" s="1">
        <v>597</v>
      </c>
    </row>
    <row r="2955" spans="1:14" x14ac:dyDescent="0.25">
      <c r="A2955" s="1" t="s">
        <v>2390</v>
      </c>
      <c r="B2955">
        <v>98144</v>
      </c>
      <c r="C2955">
        <v>2019</v>
      </c>
      <c r="D2955">
        <v>204</v>
      </c>
      <c r="E2955">
        <v>0</v>
      </c>
      <c r="F2955">
        <v>37</v>
      </c>
      <c r="G2955">
        <v>478347628</v>
      </c>
      <c r="H2955" s="1" t="s">
        <v>29</v>
      </c>
      <c r="I2955" s="1">
        <v>46</v>
      </c>
      <c r="J2955" s="1">
        <v>1</v>
      </c>
      <c r="K2955" s="1">
        <v>1</v>
      </c>
      <c r="L2955" s="1">
        <v>239</v>
      </c>
      <c r="M2955" s="1">
        <v>51</v>
      </c>
      <c r="N2955" s="1">
        <v>470</v>
      </c>
    </row>
    <row r="2956" spans="1:14" x14ac:dyDescent="0.25">
      <c r="A2956" s="1" t="s">
        <v>2391</v>
      </c>
      <c r="B2956">
        <v>98110</v>
      </c>
      <c r="C2956">
        <v>2024</v>
      </c>
      <c r="D2956">
        <v>0</v>
      </c>
      <c r="E2956">
        <v>0</v>
      </c>
      <c r="F2956">
        <v>23</v>
      </c>
      <c r="G2956">
        <v>267141423</v>
      </c>
      <c r="H2956" s="1" t="s">
        <v>29</v>
      </c>
      <c r="I2956" s="1">
        <v>107</v>
      </c>
      <c r="J2956" s="1">
        <v>1</v>
      </c>
      <c r="K2956" s="1">
        <v>2</v>
      </c>
      <c r="L2956" s="1">
        <v>315</v>
      </c>
      <c r="M2956" s="1">
        <v>65</v>
      </c>
      <c r="N2956" s="1">
        <v>852</v>
      </c>
    </row>
    <row r="2957" spans="1:14" x14ac:dyDescent="0.25">
      <c r="A2957" s="1" t="s">
        <v>593</v>
      </c>
      <c r="B2957">
        <v>98007</v>
      </c>
      <c r="C2957">
        <v>2024</v>
      </c>
      <c r="D2957">
        <v>0</v>
      </c>
      <c r="E2957">
        <v>0</v>
      </c>
      <c r="F2957">
        <v>48</v>
      </c>
      <c r="G2957">
        <v>264519286</v>
      </c>
      <c r="H2957" s="1" t="s">
        <v>29</v>
      </c>
      <c r="I2957" s="1">
        <v>93</v>
      </c>
      <c r="J2957" s="1">
        <v>1</v>
      </c>
      <c r="K2957" s="1">
        <v>2</v>
      </c>
      <c r="L2957" s="1">
        <v>180</v>
      </c>
      <c r="M2957" s="1">
        <v>66</v>
      </c>
      <c r="N2957" s="1">
        <v>568</v>
      </c>
    </row>
    <row r="2958" spans="1:14" x14ac:dyDescent="0.25">
      <c r="A2958" s="1" t="s">
        <v>671</v>
      </c>
      <c r="B2958">
        <v>98052</v>
      </c>
      <c r="C2958">
        <v>2021</v>
      </c>
      <c r="D2958">
        <v>0</v>
      </c>
      <c r="E2958">
        <v>0</v>
      </c>
      <c r="F2958">
        <v>45</v>
      </c>
      <c r="G2958">
        <v>183487664</v>
      </c>
      <c r="H2958" s="1" t="s">
        <v>29</v>
      </c>
      <c r="I2958" s="1">
        <v>93</v>
      </c>
      <c r="J2958" s="1">
        <v>1</v>
      </c>
      <c r="K2958" s="1">
        <v>2</v>
      </c>
      <c r="L2958" s="1">
        <v>183</v>
      </c>
      <c r="M2958" s="1">
        <v>66</v>
      </c>
      <c r="N2958" s="1">
        <v>813</v>
      </c>
    </row>
    <row r="2959" spans="1:14" x14ac:dyDescent="0.25">
      <c r="A2959" s="1" t="s">
        <v>2077</v>
      </c>
      <c r="B2959">
        <v>98072</v>
      </c>
      <c r="C2959">
        <v>2019</v>
      </c>
      <c r="D2959">
        <v>220</v>
      </c>
      <c r="E2959">
        <v>0</v>
      </c>
      <c r="F2959">
        <v>45</v>
      </c>
      <c r="G2959">
        <v>141948460</v>
      </c>
      <c r="H2959" s="1" t="s">
        <v>29</v>
      </c>
      <c r="I2959" s="1">
        <v>90</v>
      </c>
      <c r="J2959" s="1">
        <v>1</v>
      </c>
      <c r="K2959" s="1">
        <v>1</v>
      </c>
      <c r="L2959" s="1">
        <v>185</v>
      </c>
      <c r="M2959" s="1">
        <v>66</v>
      </c>
      <c r="N2959" s="1">
        <v>537</v>
      </c>
    </row>
    <row r="2960" spans="1:14" x14ac:dyDescent="0.25">
      <c r="A2960" s="1" t="s">
        <v>952</v>
      </c>
      <c r="B2960">
        <v>98052</v>
      </c>
      <c r="C2960">
        <v>2024</v>
      </c>
      <c r="D2960">
        <v>0</v>
      </c>
      <c r="E2960">
        <v>0</v>
      </c>
      <c r="F2960">
        <v>45</v>
      </c>
      <c r="G2960">
        <v>267747217</v>
      </c>
      <c r="H2960" s="1" t="s">
        <v>29</v>
      </c>
      <c r="I2960" s="1">
        <v>93</v>
      </c>
      <c r="J2960" s="1">
        <v>1</v>
      </c>
      <c r="K2960" s="1">
        <v>2</v>
      </c>
      <c r="L2960" s="1">
        <v>183</v>
      </c>
      <c r="M2960" s="1">
        <v>66</v>
      </c>
      <c r="N2960" s="1">
        <v>807</v>
      </c>
    </row>
    <row r="2961" spans="1:14" x14ac:dyDescent="0.25">
      <c r="A2961" s="1" t="s">
        <v>692</v>
      </c>
      <c r="B2961">
        <v>98030</v>
      </c>
      <c r="C2961">
        <v>2024</v>
      </c>
      <c r="D2961">
        <v>0</v>
      </c>
      <c r="E2961">
        <v>0</v>
      </c>
      <c r="F2961">
        <v>47</v>
      </c>
      <c r="G2961">
        <v>272525494</v>
      </c>
      <c r="H2961" s="1" t="s">
        <v>29</v>
      </c>
      <c r="I2961" s="1">
        <v>93</v>
      </c>
      <c r="J2961" s="1">
        <v>1</v>
      </c>
      <c r="K2961" s="1">
        <v>2</v>
      </c>
      <c r="L2961" s="1">
        <v>200</v>
      </c>
      <c r="M2961" s="1">
        <v>66</v>
      </c>
      <c r="N2961" s="1">
        <v>693</v>
      </c>
    </row>
    <row r="2962" spans="1:14" x14ac:dyDescent="0.25">
      <c r="A2962" s="1" t="s">
        <v>2392</v>
      </c>
      <c r="B2962">
        <v>98103</v>
      </c>
      <c r="C2962">
        <v>2017</v>
      </c>
      <c r="D2962">
        <v>238</v>
      </c>
      <c r="E2962">
        <v>0</v>
      </c>
      <c r="F2962">
        <v>43</v>
      </c>
      <c r="G2962">
        <v>126278687</v>
      </c>
      <c r="H2962" s="1" t="s">
        <v>29</v>
      </c>
      <c r="I2962" s="1">
        <v>18</v>
      </c>
      <c r="J2962" s="1">
        <v>1</v>
      </c>
      <c r="K2962" s="1">
        <v>1</v>
      </c>
      <c r="L2962" s="1">
        <v>265</v>
      </c>
      <c r="M2962" s="1">
        <v>51</v>
      </c>
      <c r="N2962" s="1">
        <v>397</v>
      </c>
    </row>
    <row r="2963" spans="1:14" x14ac:dyDescent="0.25">
      <c r="A2963" s="1" t="s">
        <v>501</v>
      </c>
      <c r="B2963">
        <v>98033</v>
      </c>
      <c r="C2963">
        <v>2019</v>
      </c>
      <c r="D2963">
        <v>220</v>
      </c>
      <c r="E2963">
        <v>0</v>
      </c>
      <c r="F2963">
        <v>48</v>
      </c>
      <c r="G2963">
        <v>318319564</v>
      </c>
      <c r="H2963" s="1" t="s">
        <v>29</v>
      </c>
      <c r="I2963" s="1">
        <v>90</v>
      </c>
      <c r="J2963" s="1">
        <v>1</v>
      </c>
      <c r="K2963" s="1">
        <v>1</v>
      </c>
      <c r="L2963" s="1">
        <v>205</v>
      </c>
      <c r="M2963" s="1">
        <v>66</v>
      </c>
      <c r="N2963" s="1">
        <v>553</v>
      </c>
    </row>
    <row r="2964" spans="1:14" x14ac:dyDescent="0.25">
      <c r="A2964" s="1" t="s">
        <v>2393</v>
      </c>
      <c r="B2964">
        <v>98033</v>
      </c>
      <c r="C2964">
        <v>2024</v>
      </c>
      <c r="D2964">
        <v>0</v>
      </c>
      <c r="E2964">
        <v>0</v>
      </c>
      <c r="F2964">
        <v>48</v>
      </c>
      <c r="G2964">
        <v>273484207</v>
      </c>
      <c r="H2964" s="1" t="s">
        <v>29</v>
      </c>
      <c r="I2964" s="1">
        <v>78</v>
      </c>
      <c r="J2964" s="1">
        <v>1</v>
      </c>
      <c r="K2964" s="1">
        <v>2</v>
      </c>
      <c r="L2964" s="1">
        <v>205</v>
      </c>
      <c r="M2964" s="1">
        <v>66</v>
      </c>
      <c r="N2964" s="1">
        <v>554</v>
      </c>
    </row>
    <row r="2965" spans="1:14" x14ac:dyDescent="0.25">
      <c r="A2965" s="1" t="s">
        <v>1204</v>
      </c>
      <c r="B2965">
        <v>98144</v>
      </c>
      <c r="C2965">
        <v>2024</v>
      </c>
      <c r="D2965">
        <v>0</v>
      </c>
      <c r="E2965">
        <v>0</v>
      </c>
      <c r="F2965">
        <v>37</v>
      </c>
      <c r="G2965">
        <v>266990167</v>
      </c>
      <c r="H2965" s="1" t="s">
        <v>29</v>
      </c>
      <c r="I2965" s="1">
        <v>93</v>
      </c>
      <c r="J2965" s="1">
        <v>1</v>
      </c>
      <c r="K2965" s="1">
        <v>2</v>
      </c>
      <c r="L2965" s="1">
        <v>239</v>
      </c>
      <c r="M2965" s="1">
        <v>51</v>
      </c>
      <c r="N2965" s="1">
        <v>470</v>
      </c>
    </row>
    <row r="2966" spans="1:14" x14ac:dyDescent="0.25">
      <c r="A2966" s="1" t="s">
        <v>2394</v>
      </c>
      <c r="B2966">
        <v>98004</v>
      </c>
      <c r="C2966">
        <v>2018</v>
      </c>
      <c r="D2966">
        <v>238</v>
      </c>
      <c r="E2966">
        <v>0</v>
      </c>
      <c r="F2966">
        <v>48</v>
      </c>
      <c r="G2966">
        <v>474886044</v>
      </c>
      <c r="H2966" s="1" t="s">
        <v>29</v>
      </c>
      <c r="I2966" s="1">
        <v>92</v>
      </c>
      <c r="J2966" s="1">
        <v>1</v>
      </c>
      <c r="K2966" s="1">
        <v>1</v>
      </c>
      <c r="L2966" s="1">
        <v>196</v>
      </c>
      <c r="M2966" s="1">
        <v>66</v>
      </c>
      <c r="N2966" s="1">
        <v>581</v>
      </c>
    </row>
    <row r="2967" spans="1:14" x14ac:dyDescent="0.25">
      <c r="A2967" s="1" t="s">
        <v>2395</v>
      </c>
      <c r="B2967">
        <v>98125</v>
      </c>
      <c r="C2967">
        <v>2013</v>
      </c>
      <c r="D2967">
        <v>87</v>
      </c>
      <c r="E2967">
        <v>0</v>
      </c>
      <c r="F2967">
        <v>46</v>
      </c>
      <c r="G2967">
        <v>168589536</v>
      </c>
      <c r="H2967" s="1" t="s">
        <v>29</v>
      </c>
      <c r="I2967" s="1">
        <v>2</v>
      </c>
      <c r="J2967" s="1">
        <v>1</v>
      </c>
      <c r="K2967" s="1">
        <v>1</v>
      </c>
      <c r="L2967" s="1">
        <v>236</v>
      </c>
      <c r="M2967" s="1">
        <v>51</v>
      </c>
      <c r="N2967" s="1">
        <v>350</v>
      </c>
    </row>
    <row r="2968" spans="1:14" x14ac:dyDescent="0.25">
      <c r="A2968" s="1" t="s">
        <v>2396</v>
      </c>
      <c r="B2968">
        <v>98004</v>
      </c>
      <c r="C2968">
        <v>2013</v>
      </c>
      <c r="D2968">
        <v>208</v>
      </c>
      <c r="E2968">
        <v>69900</v>
      </c>
      <c r="F2968">
        <v>48</v>
      </c>
      <c r="G2968">
        <v>228739262</v>
      </c>
      <c r="H2968" s="1" t="s">
        <v>29</v>
      </c>
      <c r="I2968" s="1">
        <v>91</v>
      </c>
      <c r="J2968" s="1">
        <v>1</v>
      </c>
      <c r="K2968" s="1">
        <v>1</v>
      </c>
      <c r="L2968" s="1">
        <v>196</v>
      </c>
      <c r="M2968" s="1">
        <v>66</v>
      </c>
      <c r="N2968" s="1">
        <v>589</v>
      </c>
    </row>
    <row r="2969" spans="1:14" x14ac:dyDescent="0.25">
      <c r="A2969" s="1" t="s">
        <v>2397</v>
      </c>
      <c r="B2969">
        <v>98146</v>
      </c>
      <c r="C2969">
        <v>2023</v>
      </c>
      <c r="D2969">
        <v>0</v>
      </c>
      <c r="E2969">
        <v>0</v>
      </c>
      <c r="F2969">
        <v>34</v>
      </c>
      <c r="G2969">
        <v>220988589</v>
      </c>
      <c r="H2969" s="1" t="s">
        <v>29</v>
      </c>
      <c r="I2969" s="1">
        <v>108</v>
      </c>
      <c r="J2969" s="1">
        <v>1</v>
      </c>
      <c r="K2969" s="1">
        <v>2</v>
      </c>
      <c r="L2969" s="1">
        <v>268</v>
      </c>
      <c r="M2969" s="1">
        <v>51</v>
      </c>
      <c r="N2969" s="1">
        <v>511</v>
      </c>
    </row>
    <row r="2970" spans="1:14" x14ac:dyDescent="0.25">
      <c r="A2970" s="1" t="s">
        <v>1065</v>
      </c>
      <c r="B2970">
        <v>98685</v>
      </c>
      <c r="C2970">
        <v>2013</v>
      </c>
      <c r="D2970">
        <v>75</v>
      </c>
      <c r="E2970">
        <v>0</v>
      </c>
      <c r="F2970">
        <v>49</v>
      </c>
      <c r="G2970">
        <v>143736113</v>
      </c>
      <c r="H2970" s="1" t="s">
        <v>29</v>
      </c>
      <c r="I2970" s="1">
        <v>86</v>
      </c>
      <c r="J2970" s="1">
        <v>1</v>
      </c>
      <c r="K2970" s="1">
        <v>1</v>
      </c>
      <c r="L2970" s="1">
        <v>365</v>
      </c>
      <c r="M2970" s="1">
        <v>30</v>
      </c>
      <c r="N2970" s="1">
        <v>144</v>
      </c>
    </row>
    <row r="2971" spans="1:14" x14ac:dyDescent="0.25">
      <c r="A2971" s="1" t="s">
        <v>2398</v>
      </c>
      <c r="B2971">
        <v>98055</v>
      </c>
      <c r="C2971">
        <v>2024</v>
      </c>
      <c r="D2971">
        <v>0</v>
      </c>
      <c r="E2971">
        <v>0</v>
      </c>
      <c r="F2971">
        <v>11</v>
      </c>
      <c r="G2971">
        <v>271928471</v>
      </c>
      <c r="H2971" s="1" t="s">
        <v>29</v>
      </c>
      <c r="I2971" s="1">
        <v>13</v>
      </c>
      <c r="J2971" s="1">
        <v>1</v>
      </c>
      <c r="K2971" s="1">
        <v>2</v>
      </c>
      <c r="L2971" s="1">
        <v>199</v>
      </c>
      <c r="M2971" s="1">
        <v>66</v>
      </c>
      <c r="N2971" s="1">
        <v>682</v>
      </c>
    </row>
    <row r="2972" spans="1:14" x14ac:dyDescent="0.25">
      <c r="A2972" s="1" t="s">
        <v>1281</v>
      </c>
      <c r="B2972">
        <v>98011</v>
      </c>
      <c r="C2972">
        <v>2024</v>
      </c>
      <c r="D2972">
        <v>0</v>
      </c>
      <c r="E2972">
        <v>0</v>
      </c>
      <c r="F2972">
        <v>1</v>
      </c>
      <c r="G2972">
        <v>272036782</v>
      </c>
      <c r="H2972" s="1" t="s">
        <v>29</v>
      </c>
      <c r="I2972" s="1">
        <v>90</v>
      </c>
      <c r="J2972" s="1">
        <v>1</v>
      </c>
      <c r="K2972" s="1">
        <v>2</v>
      </c>
      <c r="L2972" s="1">
        <v>203</v>
      </c>
      <c r="M2972" s="1">
        <v>66</v>
      </c>
      <c r="N2972" s="1">
        <v>536</v>
      </c>
    </row>
    <row r="2973" spans="1:14" x14ac:dyDescent="0.25">
      <c r="A2973" s="1" t="s">
        <v>710</v>
      </c>
      <c r="B2973">
        <v>98033</v>
      </c>
      <c r="C2973">
        <v>2023</v>
      </c>
      <c r="D2973">
        <v>0</v>
      </c>
      <c r="E2973">
        <v>0</v>
      </c>
      <c r="F2973">
        <v>45</v>
      </c>
      <c r="G2973">
        <v>224403406</v>
      </c>
      <c r="H2973" s="1" t="s">
        <v>29</v>
      </c>
      <c r="I2973" s="1">
        <v>93</v>
      </c>
      <c r="J2973" s="1">
        <v>1</v>
      </c>
      <c r="K2973" s="1">
        <v>2</v>
      </c>
      <c r="L2973" s="1">
        <v>205</v>
      </c>
      <c r="M2973" s="1">
        <v>66</v>
      </c>
      <c r="N2973" s="1">
        <v>541</v>
      </c>
    </row>
    <row r="2974" spans="1:14" x14ac:dyDescent="0.25">
      <c r="A2974" s="1" t="s">
        <v>2150</v>
      </c>
      <c r="B2974">
        <v>98002</v>
      </c>
      <c r="C2974">
        <v>2017</v>
      </c>
      <c r="D2974">
        <v>210</v>
      </c>
      <c r="E2974">
        <v>0</v>
      </c>
      <c r="F2974">
        <v>47</v>
      </c>
      <c r="G2974">
        <v>187324714</v>
      </c>
      <c r="H2974" s="1" t="s">
        <v>29</v>
      </c>
      <c r="I2974" s="1">
        <v>91</v>
      </c>
      <c r="J2974" s="1">
        <v>1</v>
      </c>
      <c r="K2974" s="1">
        <v>1</v>
      </c>
      <c r="L2974" s="1">
        <v>209</v>
      </c>
      <c r="M2974" s="1">
        <v>66</v>
      </c>
      <c r="N2974" s="1">
        <v>731</v>
      </c>
    </row>
    <row r="2975" spans="1:14" x14ac:dyDescent="0.25">
      <c r="A2975" s="1" t="s">
        <v>2399</v>
      </c>
      <c r="B2975">
        <v>98033</v>
      </c>
      <c r="C2975">
        <v>2024</v>
      </c>
      <c r="D2975">
        <v>39</v>
      </c>
      <c r="E2975">
        <v>0</v>
      </c>
      <c r="F2975">
        <v>48</v>
      </c>
      <c r="G2975">
        <v>251907778</v>
      </c>
      <c r="H2975" s="1" t="s">
        <v>29</v>
      </c>
      <c r="I2975" s="1">
        <v>150</v>
      </c>
      <c r="J2975" s="1">
        <v>2</v>
      </c>
      <c r="K2975" s="1">
        <v>1</v>
      </c>
      <c r="L2975" s="1">
        <v>205</v>
      </c>
      <c r="M2975" s="1">
        <v>66</v>
      </c>
      <c r="N2975" s="1">
        <v>551</v>
      </c>
    </row>
    <row r="2976" spans="1:14" x14ac:dyDescent="0.25">
      <c r="A2976" s="1" t="s">
        <v>2400</v>
      </c>
      <c r="B2976">
        <v>98092</v>
      </c>
      <c r="C2976">
        <v>2020</v>
      </c>
      <c r="D2976">
        <v>289</v>
      </c>
      <c r="E2976">
        <v>0</v>
      </c>
      <c r="F2976">
        <v>47</v>
      </c>
      <c r="G2976">
        <v>127300519</v>
      </c>
      <c r="H2976" s="1" t="s">
        <v>29</v>
      </c>
      <c r="I2976" s="1">
        <v>92</v>
      </c>
      <c r="J2976" s="1">
        <v>1</v>
      </c>
      <c r="K2976" s="1">
        <v>1</v>
      </c>
      <c r="L2976" s="1">
        <v>193</v>
      </c>
      <c r="M2976" s="1">
        <v>66</v>
      </c>
      <c r="N2976" s="1">
        <v>746</v>
      </c>
    </row>
    <row r="2977" spans="1:14" x14ac:dyDescent="0.25">
      <c r="A2977" s="1" t="s">
        <v>2401</v>
      </c>
      <c r="B2977">
        <v>98112</v>
      </c>
      <c r="C2977">
        <v>2024</v>
      </c>
      <c r="D2977">
        <v>0</v>
      </c>
      <c r="E2977">
        <v>0</v>
      </c>
      <c r="F2977">
        <v>43</v>
      </c>
      <c r="G2977">
        <v>266967333</v>
      </c>
      <c r="H2977" s="1" t="s">
        <v>29</v>
      </c>
      <c r="I2977" s="1">
        <v>13</v>
      </c>
      <c r="J2977" s="1">
        <v>1</v>
      </c>
      <c r="K2977" s="1">
        <v>2</v>
      </c>
      <c r="L2977" s="1">
        <v>235</v>
      </c>
      <c r="M2977" s="1">
        <v>51</v>
      </c>
      <c r="N2977" s="1">
        <v>444</v>
      </c>
    </row>
    <row r="2978" spans="1:14" x14ac:dyDescent="0.25">
      <c r="A2978" s="1" t="s">
        <v>2402</v>
      </c>
      <c r="B2978">
        <v>98006</v>
      </c>
      <c r="C2978">
        <v>2022</v>
      </c>
      <c r="D2978">
        <v>0</v>
      </c>
      <c r="E2978">
        <v>0</v>
      </c>
      <c r="F2978">
        <v>41</v>
      </c>
      <c r="G2978">
        <v>214766282</v>
      </c>
      <c r="H2978" s="1" t="s">
        <v>29</v>
      </c>
      <c r="I2978" s="1">
        <v>90</v>
      </c>
      <c r="J2978" s="1">
        <v>1</v>
      </c>
      <c r="K2978" s="1">
        <v>2</v>
      </c>
      <c r="L2978" s="1">
        <v>181</v>
      </c>
      <c r="M2978" s="1">
        <v>66</v>
      </c>
      <c r="N2978" s="1">
        <v>605</v>
      </c>
    </row>
    <row r="2979" spans="1:14" x14ac:dyDescent="0.25">
      <c r="A2979" s="1" t="s">
        <v>1327</v>
      </c>
      <c r="B2979">
        <v>98178</v>
      </c>
      <c r="C2979">
        <v>2023</v>
      </c>
      <c r="D2979">
        <v>0</v>
      </c>
      <c r="E2979">
        <v>0</v>
      </c>
      <c r="F2979">
        <v>37</v>
      </c>
      <c r="G2979">
        <v>253514250</v>
      </c>
      <c r="H2979" s="1" t="s">
        <v>29</v>
      </c>
      <c r="I2979" s="1">
        <v>109</v>
      </c>
      <c r="J2979" s="1">
        <v>1</v>
      </c>
      <c r="K2979" s="1">
        <v>2</v>
      </c>
      <c r="L2979" s="1">
        <v>215</v>
      </c>
      <c r="M2979" s="1">
        <v>51</v>
      </c>
      <c r="N2979" s="1">
        <v>509</v>
      </c>
    </row>
    <row r="2980" spans="1:14" x14ac:dyDescent="0.25">
      <c r="A2980" s="1" t="s">
        <v>680</v>
      </c>
      <c r="B2980">
        <v>98258</v>
      </c>
      <c r="C2980">
        <v>2018</v>
      </c>
      <c r="D2980">
        <v>215</v>
      </c>
      <c r="E2980">
        <v>0</v>
      </c>
      <c r="F2980">
        <v>44</v>
      </c>
      <c r="G2980">
        <v>474917978</v>
      </c>
      <c r="H2980" s="1" t="s">
        <v>29</v>
      </c>
      <c r="I2980" s="1">
        <v>90</v>
      </c>
      <c r="J2980" s="1">
        <v>1</v>
      </c>
      <c r="K2980" s="1">
        <v>1</v>
      </c>
      <c r="L2980" s="1">
        <v>173</v>
      </c>
      <c r="M2980" s="1">
        <v>65</v>
      </c>
      <c r="N2980" s="1">
        <v>1329</v>
      </c>
    </row>
    <row r="2981" spans="1:14" x14ac:dyDescent="0.25">
      <c r="A2981" s="1" t="s">
        <v>2403</v>
      </c>
      <c r="B2981">
        <v>98122</v>
      </c>
      <c r="C2981">
        <v>2023</v>
      </c>
      <c r="D2981">
        <v>0</v>
      </c>
      <c r="E2981">
        <v>0</v>
      </c>
      <c r="F2981">
        <v>43</v>
      </c>
      <c r="G2981">
        <v>252479174</v>
      </c>
      <c r="H2981" s="1" t="s">
        <v>29</v>
      </c>
      <c r="I2981" s="1">
        <v>13</v>
      </c>
      <c r="J2981" s="1">
        <v>1</v>
      </c>
      <c r="K2981" s="1">
        <v>2</v>
      </c>
      <c r="L2981" s="1">
        <v>240</v>
      </c>
      <c r="M2981" s="1">
        <v>51</v>
      </c>
      <c r="N2981" s="1">
        <v>444</v>
      </c>
    </row>
    <row r="2982" spans="1:14" x14ac:dyDescent="0.25">
      <c r="A2982" s="1" t="s">
        <v>2291</v>
      </c>
      <c r="B2982">
        <v>98125</v>
      </c>
      <c r="C2982">
        <v>2023</v>
      </c>
      <c r="D2982">
        <v>0</v>
      </c>
      <c r="E2982">
        <v>0</v>
      </c>
      <c r="F2982">
        <v>46</v>
      </c>
      <c r="G2982">
        <v>229763166</v>
      </c>
      <c r="H2982" s="1" t="s">
        <v>29</v>
      </c>
      <c r="I2982" s="1">
        <v>90</v>
      </c>
      <c r="J2982" s="1">
        <v>1</v>
      </c>
      <c r="K2982" s="1">
        <v>2</v>
      </c>
      <c r="L2982" s="1">
        <v>236</v>
      </c>
      <c r="M2982" s="1">
        <v>51</v>
      </c>
      <c r="N2982" s="1">
        <v>339</v>
      </c>
    </row>
    <row r="2983" spans="1:14" x14ac:dyDescent="0.25">
      <c r="A2983" s="1" t="s">
        <v>2404</v>
      </c>
      <c r="B2983">
        <v>98031</v>
      </c>
      <c r="C2983">
        <v>2023</v>
      </c>
      <c r="D2983">
        <v>0</v>
      </c>
      <c r="E2983">
        <v>0</v>
      </c>
      <c r="F2983">
        <v>47</v>
      </c>
      <c r="G2983">
        <v>234954758</v>
      </c>
      <c r="H2983" s="1" t="s">
        <v>29</v>
      </c>
      <c r="I2983" s="1">
        <v>129</v>
      </c>
      <c r="J2983" s="1">
        <v>1</v>
      </c>
      <c r="K2983" s="1">
        <v>2</v>
      </c>
      <c r="L2983" s="1">
        <v>191</v>
      </c>
      <c r="M2983" s="1">
        <v>66</v>
      </c>
      <c r="N2983" s="1">
        <v>684</v>
      </c>
    </row>
    <row r="2984" spans="1:14" x14ac:dyDescent="0.25">
      <c r="A2984" s="1" t="s">
        <v>1325</v>
      </c>
      <c r="B2984">
        <v>98503</v>
      </c>
      <c r="C2984">
        <v>2023</v>
      </c>
      <c r="D2984">
        <v>0</v>
      </c>
      <c r="E2984">
        <v>0</v>
      </c>
      <c r="F2984">
        <v>22</v>
      </c>
      <c r="G2984">
        <v>244260194</v>
      </c>
      <c r="H2984" s="1" t="s">
        <v>29</v>
      </c>
      <c r="I2984" s="1">
        <v>93</v>
      </c>
      <c r="J2984" s="1">
        <v>1</v>
      </c>
      <c r="K2984" s="1">
        <v>2</v>
      </c>
      <c r="L2984" s="1">
        <v>381</v>
      </c>
      <c r="M2984" s="1">
        <v>65</v>
      </c>
      <c r="N2984" s="1">
        <v>1505</v>
      </c>
    </row>
    <row r="2985" spans="1:14" x14ac:dyDescent="0.25">
      <c r="A2985" s="1" t="s">
        <v>594</v>
      </c>
      <c r="B2985">
        <v>98110</v>
      </c>
      <c r="C2985">
        <v>2023</v>
      </c>
      <c r="D2985">
        <v>0</v>
      </c>
      <c r="E2985">
        <v>0</v>
      </c>
      <c r="F2985">
        <v>23</v>
      </c>
      <c r="G2985">
        <v>230058349</v>
      </c>
      <c r="H2985" s="1" t="s">
        <v>29</v>
      </c>
      <c r="I2985" s="1">
        <v>93</v>
      </c>
      <c r="J2985" s="1">
        <v>1</v>
      </c>
      <c r="K2985" s="1">
        <v>2</v>
      </c>
      <c r="L2985" s="1">
        <v>315</v>
      </c>
      <c r="M2985" s="1">
        <v>65</v>
      </c>
      <c r="N2985" s="1">
        <v>849</v>
      </c>
    </row>
    <row r="2986" spans="1:14" x14ac:dyDescent="0.25">
      <c r="A2986" s="1" t="s">
        <v>2405</v>
      </c>
      <c r="B2986">
        <v>98103</v>
      </c>
      <c r="C2986">
        <v>2023</v>
      </c>
      <c r="D2986">
        <v>0</v>
      </c>
      <c r="E2986">
        <v>0</v>
      </c>
      <c r="F2986">
        <v>43</v>
      </c>
      <c r="G2986">
        <v>228624749</v>
      </c>
      <c r="H2986" s="1" t="s">
        <v>29</v>
      </c>
      <c r="I2986" s="1">
        <v>85</v>
      </c>
      <c r="J2986" s="1">
        <v>1</v>
      </c>
      <c r="K2986" s="1">
        <v>2</v>
      </c>
      <c r="L2986" s="1">
        <v>265</v>
      </c>
      <c r="M2986" s="1">
        <v>51</v>
      </c>
      <c r="N2986" s="1">
        <v>397</v>
      </c>
    </row>
    <row r="2987" spans="1:14" x14ac:dyDescent="0.25">
      <c r="A2987" s="1" t="s">
        <v>2002</v>
      </c>
      <c r="B2987">
        <v>98004</v>
      </c>
      <c r="C2987">
        <v>2016</v>
      </c>
      <c r="D2987">
        <v>210</v>
      </c>
      <c r="E2987">
        <v>0</v>
      </c>
      <c r="F2987">
        <v>48</v>
      </c>
      <c r="G2987">
        <v>191608371</v>
      </c>
      <c r="H2987" s="1" t="s">
        <v>29</v>
      </c>
      <c r="I2987" s="1">
        <v>91</v>
      </c>
      <c r="J2987" s="1">
        <v>1</v>
      </c>
      <c r="K2987" s="1">
        <v>1</v>
      </c>
      <c r="L2987" s="1">
        <v>196</v>
      </c>
      <c r="M2987" s="1">
        <v>66</v>
      </c>
      <c r="N2987" s="1">
        <v>587</v>
      </c>
    </row>
    <row r="2988" spans="1:14" x14ac:dyDescent="0.25">
      <c r="A2988" s="1" t="s">
        <v>1499</v>
      </c>
      <c r="B2988">
        <v>98368</v>
      </c>
      <c r="C2988">
        <v>2019</v>
      </c>
      <c r="D2988">
        <v>150</v>
      </c>
      <c r="E2988">
        <v>0</v>
      </c>
      <c r="F2988">
        <v>24</v>
      </c>
      <c r="G2988">
        <v>477301751</v>
      </c>
      <c r="H2988" s="1" t="s">
        <v>29</v>
      </c>
      <c r="I2988" s="1">
        <v>86</v>
      </c>
      <c r="J2988" s="1">
        <v>1</v>
      </c>
      <c r="K2988" s="1">
        <v>1</v>
      </c>
      <c r="L2988" s="1">
        <v>376</v>
      </c>
      <c r="M2988" s="1">
        <v>42</v>
      </c>
      <c r="N2988" s="1">
        <v>334</v>
      </c>
    </row>
    <row r="2989" spans="1:14" x14ac:dyDescent="0.25">
      <c r="A2989" s="1" t="s">
        <v>2406</v>
      </c>
      <c r="B2989">
        <v>98045</v>
      </c>
      <c r="C2989">
        <v>2015</v>
      </c>
      <c r="D2989">
        <v>208</v>
      </c>
      <c r="E2989">
        <v>0</v>
      </c>
      <c r="F2989">
        <v>5</v>
      </c>
      <c r="G2989">
        <v>115813239</v>
      </c>
      <c r="H2989" s="1" t="s">
        <v>29</v>
      </c>
      <c r="I2989" s="1">
        <v>91</v>
      </c>
      <c r="J2989" s="1">
        <v>1</v>
      </c>
      <c r="K2989" s="1">
        <v>1</v>
      </c>
      <c r="L2989" s="1">
        <v>150</v>
      </c>
      <c r="M2989" s="1">
        <v>66</v>
      </c>
      <c r="N2989" s="1">
        <v>825</v>
      </c>
    </row>
    <row r="2990" spans="1:14" x14ac:dyDescent="0.25">
      <c r="A2990" s="1" t="s">
        <v>897</v>
      </c>
      <c r="B2990">
        <v>98004</v>
      </c>
      <c r="C2990">
        <v>2022</v>
      </c>
      <c r="D2990">
        <v>0</v>
      </c>
      <c r="E2990">
        <v>0</v>
      </c>
      <c r="F2990">
        <v>48</v>
      </c>
      <c r="G2990">
        <v>255463631</v>
      </c>
      <c r="H2990" s="1" t="s">
        <v>29</v>
      </c>
      <c r="I2990" s="1">
        <v>90</v>
      </c>
      <c r="J2990" s="1">
        <v>1</v>
      </c>
      <c r="K2990" s="1">
        <v>2</v>
      </c>
      <c r="L2990" s="1">
        <v>196</v>
      </c>
      <c r="M2990" s="1">
        <v>66</v>
      </c>
      <c r="N2990" s="1">
        <v>587</v>
      </c>
    </row>
    <row r="2991" spans="1:14" x14ac:dyDescent="0.25">
      <c r="A2991" s="1" t="s">
        <v>2349</v>
      </c>
      <c r="B2991">
        <v>98092</v>
      </c>
      <c r="C2991">
        <v>2024</v>
      </c>
      <c r="D2991">
        <v>0</v>
      </c>
      <c r="E2991">
        <v>0</v>
      </c>
      <c r="F2991">
        <v>47</v>
      </c>
      <c r="G2991">
        <v>273552912</v>
      </c>
      <c r="H2991" s="1" t="s">
        <v>29</v>
      </c>
      <c r="I2991" s="1">
        <v>49</v>
      </c>
      <c r="J2991" s="1">
        <v>1</v>
      </c>
      <c r="K2991" s="1">
        <v>2</v>
      </c>
      <c r="L2991" s="1">
        <v>193</v>
      </c>
      <c r="M2991" s="1">
        <v>66</v>
      </c>
      <c r="N2991" s="1">
        <v>744</v>
      </c>
    </row>
    <row r="2992" spans="1:14" x14ac:dyDescent="0.25">
      <c r="A2992" s="1" t="s">
        <v>687</v>
      </c>
      <c r="B2992">
        <v>98033</v>
      </c>
      <c r="C2992">
        <v>2023</v>
      </c>
      <c r="D2992">
        <v>0</v>
      </c>
      <c r="E2992">
        <v>0</v>
      </c>
      <c r="F2992">
        <v>45</v>
      </c>
      <c r="G2992">
        <v>264874249</v>
      </c>
      <c r="H2992" s="1" t="s">
        <v>29</v>
      </c>
      <c r="I2992" s="1">
        <v>93</v>
      </c>
      <c r="J2992" s="1">
        <v>1</v>
      </c>
      <c r="K2992" s="1">
        <v>2</v>
      </c>
      <c r="L2992" s="1">
        <v>205</v>
      </c>
      <c r="M2992" s="1">
        <v>66</v>
      </c>
      <c r="N2992" s="1">
        <v>549</v>
      </c>
    </row>
    <row r="2993" spans="1:14" x14ac:dyDescent="0.25">
      <c r="A2993" s="1" t="s">
        <v>1148</v>
      </c>
      <c r="B2993">
        <v>98604</v>
      </c>
      <c r="C2993">
        <v>2018</v>
      </c>
      <c r="D2993">
        <v>215</v>
      </c>
      <c r="E2993">
        <v>0</v>
      </c>
      <c r="F2993">
        <v>18</v>
      </c>
      <c r="G2993">
        <v>339882952</v>
      </c>
      <c r="H2993" s="1" t="s">
        <v>29</v>
      </c>
      <c r="I2993" s="1">
        <v>90</v>
      </c>
      <c r="J2993" s="1">
        <v>1</v>
      </c>
      <c r="K2993" s="1">
        <v>1</v>
      </c>
      <c r="L2993" s="1">
        <v>317</v>
      </c>
      <c r="M2993" s="1">
        <v>30</v>
      </c>
      <c r="N2993" s="1">
        <v>105</v>
      </c>
    </row>
    <row r="2994" spans="1:14" x14ac:dyDescent="0.25">
      <c r="A2994" s="1" t="s">
        <v>158</v>
      </c>
      <c r="B2994">
        <v>98108</v>
      </c>
      <c r="C2994">
        <v>2020</v>
      </c>
      <c r="D2994">
        <v>322</v>
      </c>
      <c r="E2994">
        <v>0</v>
      </c>
      <c r="F2994">
        <v>11</v>
      </c>
      <c r="G2994">
        <v>107328112</v>
      </c>
      <c r="H2994" s="1" t="s">
        <v>29</v>
      </c>
      <c r="I2994" s="1">
        <v>90</v>
      </c>
      <c r="J2994" s="1">
        <v>1</v>
      </c>
      <c r="K2994" s="1">
        <v>1</v>
      </c>
      <c r="L2994" s="1">
        <v>237</v>
      </c>
      <c r="M2994" s="1">
        <v>51</v>
      </c>
      <c r="N2994" s="1">
        <v>477</v>
      </c>
    </row>
    <row r="2995" spans="1:14" x14ac:dyDescent="0.25">
      <c r="A2995" s="1" t="s">
        <v>2279</v>
      </c>
      <c r="B2995">
        <v>98662</v>
      </c>
      <c r="C2995">
        <v>2024</v>
      </c>
      <c r="D2995">
        <v>21</v>
      </c>
      <c r="E2995">
        <v>0</v>
      </c>
      <c r="F2995">
        <v>17</v>
      </c>
      <c r="G2995">
        <v>276361228</v>
      </c>
      <c r="H2995" s="1" t="s">
        <v>29</v>
      </c>
      <c r="I2995" s="1">
        <v>148</v>
      </c>
      <c r="J2995" s="1">
        <v>2</v>
      </c>
      <c r="K2995" s="1">
        <v>3</v>
      </c>
      <c r="L2995" s="1">
        <v>330</v>
      </c>
      <c r="M2995" s="1">
        <v>30</v>
      </c>
      <c r="N2995" s="1">
        <v>128</v>
      </c>
    </row>
    <row r="2996" spans="1:14" x14ac:dyDescent="0.25">
      <c r="A2996" s="1" t="s">
        <v>2407</v>
      </c>
      <c r="B2996">
        <v>98011</v>
      </c>
      <c r="C2996">
        <v>2022</v>
      </c>
      <c r="D2996">
        <v>31</v>
      </c>
      <c r="E2996">
        <v>0</v>
      </c>
      <c r="F2996">
        <v>1</v>
      </c>
      <c r="G2996">
        <v>185439516</v>
      </c>
      <c r="H2996" s="1" t="s">
        <v>29</v>
      </c>
      <c r="I2996" s="1">
        <v>126</v>
      </c>
      <c r="J2996" s="1">
        <v>2</v>
      </c>
      <c r="K2996" s="1">
        <v>1</v>
      </c>
      <c r="L2996" s="1">
        <v>203</v>
      </c>
      <c r="M2996" s="1">
        <v>66</v>
      </c>
      <c r="N2996" s="1">
        <v>538</v>
      </c>
    </row>
    <row r="2997" spans="1:14" x14ac:dyDescent="0.25">
      <c r="A2997" s="1" t="s">
        <v>2408</v>
      </c>
      <c r="B2997">
        <v>98671</v>
      </c>
      <c r="C2997">
        <v>2019</v>
      </c>
      <c r="D2997">
        <v>150</v>
      </c>
      <c r="E2997">
        <v>0</v>
      </c>
      <c r="F2997">
        <v>18</v>
      </c>
      <c r="G2997">
        <v>4911700</v>
      </c>
      <c r="H2997" s="1" t="s">
        <v>29</v>
      </c>
      <c r="I2997" s="1">
        <v>86</v>
      </c>
      <c r="J2997" s="1">
        <v>1</v>
      </c>
      <c r="K2997" s="1">
        <v>1</v>
      </c>
      <c r="L2997" s="1">
        <v>264</v>
      </c>
      <c r="M2997" s="1">
        <v>30</v>
      </c>
      <c r="N2997" s="1">
        <v>124</v>
      </c>
    </row>
    <row r="2998" spans="1:14" x14ac:dyDescent="0.25">
      <c r="A2998" s="1" t="s">
        <v>1677</v>
      </c>
      <c r="B2998">
        <v>98108</v>
      </c>
      <c r="C2998">
        <v>2023</v>
      </c>
      <c r="D2998">
        <v>0</v>
      </c>
      <c r="E2998">
        <v>0</v>
      </c>
      <c r="F2998">
        <v>11</v>
      </c>
      <c r="G2998">
        <v>245702026</v>
      </c>
      <c r="H2998" s="1" t="s">
        <v>29</v>
      </c>
      <c r="I2998" s="1">
        <v>78</v>
      </c>
      <c r="J2998" s="1">
        <v>1</v>
      </c>
      <c r="K2998" s="1">
        <v>2</v>
      </c>
      <c r="L2998" s="1">
        <v>237</v>
      </c>
      <c r="M2998" s="1">
        <v>51</v>
      </c>
      <c r="N2998" s="1">
        <v>485</v>
      </c>
    </row>
    <row r="2999" spans="1:14" x14ac:dyDescent="0.25">
      <c r="A2999" s="1" t="s">
        <v>2409</v>
      </c>
      <c r="B2999">
        <v>98031</v>
      </c>
      <c r="C2999">
        <v>2024</v>
      </c>
      <c r="D2999">
        <v>0</v>
      </c>
      <c r="E2999">
        <v>0</v>
      </c>
      <c r="F2999">
        <v>47</v>
      </c>
      <c r="G2999">
        <v>269520492</v>
      </c>
      <c r="H2999" s="1" t="s">
        <v>29</v>
      </c>
      <c r="I2999" s="1">
        <v>93</v>
      </c>
      <c r="J2999" s="1">
        <v>1</v>
      </c>
      <c r="K2999" s="1">
        <v>2</v>
      </c>
      <c r="L2999" s="1">
        <v>191</v>
      </c>
      <c r="M2999" s="1">
        <v>66</v>
      </c>
      <c r="N2999" s="1">
        <v>685</v>
      </c>
    </row>
    <row r="3000" spans="1:14" x14ac:dyDescent="0.25">
      <c r="A3000" s="1" t="s">
        <v>2410</v>
      </c>
      <c r="B3000">
        <v>98501</v>
      </c>
      <c r="C3000">
        <v>2022</v>
      </c>
      <c r="D3000">
        <v>0</v>
      </c>
      <c r="E3000">
        <v>0</v>
      </c>
      <c r="F3000">
        <v>22</v>
      </c>
      <c r="G3000">
        <v>170484149</v>
      </c>
      <c r="H3000" s="1" t="s">
        <v>29</v>
      </c>
      <c r="I3000" s="1">
        <v>85</v>
      </c>
      <c r="J3000" s="1">
        <v>1</v>
      </c>
      <c r="K3000" s="1">
        <v>2</v>
      </c>
      <c r="L3000" s="1">
        <v>392</v>
      </c>
      <c r="M3000" s="1">
        <v>65</v>
      </c>
      <c r="N3000" s="1">
        <v>1493</v>
      </c>
    </row>
    <row r="3001" spans="1:14" x14ac:dyDescent="0.25">
      <c r="A3001" s="1" t="s">
        <v>2411</v>
      </c>
      <c r="B3001">
        <v>98056</v>
      </c>
      <c r="C3001">
        <v>2022</v>
      </c>
      <c r="D3001">
        <v>21</v>
      </c>
      <c r="E3001">
        <v>0</v>
      </c>
      <c r="F3001">
        <v>41</v>
      </c>
      <c r="G3001">
        <v>272654735</v>
      </c>
      <c r="H3001" s="1" t="s">
        <v>29</v>
      </c>
      <c r="I3001" s="1">
        <v>14</v>
      </c>
      <c r="J3001" s="1">
        <v>2</v>
      </c>
      <c r="K3001" s="1">
        <v>3</v>
      </c>
      <c r="L3001" s="1">
        <v>192</v>
      </c>
      <c r="M3001" s="1">
        <v>66</v>
      </c>
      <c r="N3001" s="1">
        <v>617</v>
      </c>
    </row>
    <row r="3002" spans="1:14" x14ac:dyDescent="0.25">
      <c r="A3002" s="1" t="s">
        <v>2412</v>
      </c>
      <c r="B3002">
        <v>98004</v>
      </c>
      <c r="C3002">
        <v>2022</v>
      </c>
      <c r="D3002">
        <v>0</v>
      </c>
      <c r="E3002">
        <v>0</v>
      </c>
      <c r="F3002">
        <v>41</v>
      </c>
      <c r="G3002">
        <v>275088383</v>
      </c>
      <c r="H3002" s="1" t="s">
        <v>29</v>
      </c>
      <c r="I3002" s="1">
        <v>114</v>
      </c>
      <c r="J3002" s="1">
        <v>1</v>
      </c>
      <c r="K3002" s="1">
        <v>2</v>
      </c>
      <c r="L3002" s="1">
        <v>196</v>
      </c>
      <c r="M3002" s="1">
        <v>66</v>
      </c>
      <c r="N3002" s="1">
        <v>583</v>
      </c>
    </row>
    <row r="3003" spans="1:14" x14ac:dyDescent="0.25">
      <c r="A3003" s="1" t="s">
        <v>2413</v>
      </c>
      <c r="B3003">
        <v>98112</v>
      </c>
      <c r="C3003">
        <v>2017</v>
      </c>
      <c r="D3003">
        <v>124</v>
      </c>
      <c r="E3003">
        <v>0</v>
      </c>
      <c r="F3003">
        <v>37</v>
      </c>
      <c r="G3003">
        <v>120388579</v>
      </c>
      <c r="H3003" s="1" t="s">
        <v>29</v>
      </c>
      <c r="I3003" s="1">
        <v>77</v>
      </c>
      <c r="J3003" s="1">
        <v>1</v>
      </c>
      <c r="K3003" s="1">
        <v>1</v>
      </c>
      <c r="L3003" s="1">
        <v>235</v>
      </c>
      <c r="M3003" s="1">
        <v>51</v>
      </c>
      <c r="N3003" s="1">
        <v>447</v>
      </c>
    </row>
    <row r="3004" spans="1:14" x14ac:dyDescent="0.25">
      <c r="A3004" s="1" t="s">
        <v>2280</v>
      </c>
      <c r="B3004">
        <v>98663</v>
      </c>
      <c r="C3004">
        <v>2023</v>
      </c>
      <c r="D3004">
        <v>0</v>
      </c>
      <c r="E3004">
        <v>0</v>
      </c>
      <c r="F3004">
        <v>49</v>
      </c>
      <c r="G3004">
        <v>245393508</v>
      </c>
      <c r="H3004" s="1" t="s">
        <v>29</v>
      </c>
      <c r="I3004" s="1">
        <v>90</v>
      </c>
      <c r="J3004" s="1">
        <v>1</v>
      </c>
      <c r="K3004" s="1">
        <v>2</v>
      </c>
      <c r="L3004" s="1">
        <v>351</v>
      </c>
      <c r="M3004" s="1">
        <v>30</v>
      </c>
      <c r="N3004" s="1">
        <v>150</v>
      </c>
    </row>
    <row r="3005" spans="1:14" x14ac:dyDescent="0.25">
      <c r="A3005" s="1" t="s">
        <v>2414</v>
      </c>
      <c r="B3005">
        <v>98008</v>
      </c>
      <c r="C3005">
        <v>2022</v>
      </c>
      <c r="D3005">
        <v>0</v>
      </c>
      <c r="E3005">
        <v>0</v>
      </c>
      <c r="F3005">
        <v>48</v>
      </c>
      <c r="G3005">
        <v>202102078</v>
      </c>
      <c r="H3005" s="1" t="s">
        <v>29</v>
      </c>
      <c r="I3005" s="1">
        <v>90</v>
      </c>
      <c r="J3005" s="1">
        <v>1</v>
      </c>
      <c r="K3005" s="1">
        <v>2</v>
      </c>
      <c r="L3005" s="1">
        <v>179</v>
      </c>
      <c r="M3005" s="1">
        <v>66</v>
      </c>
      <c r="N3005" s="1">
        <v>566</v>
      </c>
    </row>
    <row r="3006" spans="1:14" x14ac:dyDescent="0.25">
      <c r="A3006" s="1" t="s">
        <v>2415</v>
      </c>
      <c r="B3006">
        <v>98110</v>
      </c>
      <c r="C3006">
        <v>2023</v>
      </c>
      <c r="D3006">
        <v>0</v>
      </c>
      <c r="E3006">
        <v>0</v>
      </c>
      <c r="F3006">
        <v>23</v>
      </c>
      <c r="G3006">
        <v>237948707</v>
      </c>
      <c r="H3006" s="1" t="s">
        <v>29</v>
      </c>
      <c r="I3006" s="1">
        <v>109</v>
      </c>
      <c r="J3006" s="1">
        <v>1</v>
      </c>
      <c r="K3006" s="1">
        <v>2</v>
      </c>
      <c r="L3006" s="1">
        <v>315</v>
      </c>
      <c r="M3006" s="1">
        <v>65</v>
      </c>
      <c r="N3006" s="1">
        <v>849</v>
      </c>
    </row>
    <row r="3007" spans="1:14" x14ac:dyDescent="0.25">
      <c r="A3007" s="1" t="s">
        <v>1153</v>
      </c>
      <c r="B3007">
        <v>98685</v>
      </c>
      <c r="C3007">
        <v>2015</v>
      </c>
      <c r="D3007">
        <v>72</v>
      </c>
      <c r="E3007">
        <v>0</v>
      </c>
      <c r="F3007">
        <v>18</v>
      </c>
      <c r="G3007">
        <v>326636369</v>
      </c>
      <c r="H3007" s="1" t="s">
        <v>29</v>
      </c>
      <c r="I3007" s="1">
        <v>69</v>
      </c>
      <c r="J3007" s="1">
        <v>2</v>
      </c>
      <c r="K3007" s="1">
        <v>1</v>
      </c>
      <c r="L3007" s="1">
        <v>365</v>
      </c>
      <c r="M3007" s="1">
        <v>30</v>
      </c>
      <c r="N3007" s="1">
        <v>146</v>
      </c>
    </row>
    <row r="3008" spans="1:14" x14ac:dyDescent="0.25">
      <c r="A3008" s="1" t="s">
        <v>641</v>
      </c>
      <c r="B3008">
        <v>98501</v>
      </c>
      <c r="C3008">
        <v>2021</v>
      </c>
      <c r="D3008">
        <v>0</v>
      </c>
      <c r="E3008">
        <v>0</v>
      </c>
      <c r="F3008">
        <v>22</v>
      </c>
      <c r="G3008">
        <v>181579464</v>
      </c>
      <c r="H3008" s="1" t="s">
        <v>29</v>
      </c>
      <c r="I3008" s="1">
        <v>93</v>
      </c>
      <c r="J3008" s="1">
        <v>1</v>
      </c>
      <c r="K3008" s="1">
        <v>2</v>
      </c>
      <c r="L3008" s="1">
        <v>392</v>
      </c>
      <c r="M3008" s="1">
        <v>65</v>
      </c>
      <c r="N3008" s="1">
        <v>1498</v>
      </c>
    </row>
    <row r="3009" spans="1:14" x14ac:dyDescent="0.25">
      <c r="A3009" s="1" t="s">
        <v>2416</v>
      </c>
      <c r="B3009">
        <v>98685</v>
      </c>
      <c r="C3009">
        <v>2024</v>
      </c>
      <c r="D3009">
        <v>0</v>
      </c>
      <c r="E3009">
        <v>0</v>
      </c>
      <c r="F3009">
        <v>18</v>
      </c>
      <c r="G3009">
        <v>269509236</v>
      </c>
      <c r="H3009" s="1" t="s">
        <v>29</v>
      </c>
      <c r="I3009" s="1">
        <v>93</v>
      </c>
      <c r="J3009" s="1">
        <v>1</v>
      </c>
      <c r="K3009" s="1">
        <v>2</v>
      </c>
      <c r="L3009" s="1">
        <v>365</v>
      </c>
      <c r="M3009" s="1">
        <v>30</v>
      </c>
      <c r="N3009" s="1">
        <v>144</v>
      </c>
    </row>
    <row r="3010" spans="1:14" x14ac:dyDescent="0.25">
      <c r="A3010" s="1" t="s">
        <v>687</v>
      </c>
      <c r="B3010">
        <v>98501</v>
      </c>
      <c r="C3010">
        <v>2023</v>
      </c>
      <c r="D3010">
        <v>0</v>
      </c>
      <c r="E3010">
        <v>0</v>
      </c>
      <c r="F3010">
        <v>22</v>
      </c>
      <c r="G3010">
        <v>238847080</v>
      </c>
      <c r="H3010" s="1" t="s">
        <v>29</v>
      </c>
      <c r="I3010" s="1">
        <v>93</v>
      </c>
      <c r="J3010" s="1">
        <v>1</v>
      </c>
      <c r="K3010" s="1">
        <v>2</v>
      </c>
      <c r="L3010" s="1">
        <v>392</v>
      </c>
      <c r="M3010" s="1">
        <v>65</v>
      </c>
      <c r="N3010" s="1">
        <v>1498</v>
      </c>
    </row>
    <row r="3011" spans="1:14" x14ac:dyDescent="0.25">
      <c r="A3011" s="1" t="s">
        <v>2417</v>
      </c>
      <c r="B3011">
        <v>98034</v>
      </c>
      <c r="C3011">
        <v>2025</v>
      </c>
      <c r="D3011">
        <v>40</v>
      </c>
      <c r="E3011">
        <v>0</v>
      </c>
      <c r="F3011">
        <v>1</v>
      </c>
      <c r="G3011">
        <v>272467667</v>
      </c>
      <c r="H3011" s="1" t="s">
        <v>29</v>
      </c>
      <c r="I3011" s="1">
        <v>150</v>
      </c>
      <c r="J3011" s="1">
        <v>2</v>
      </c>
      <c r="K3011" s="1">
        <v>1</v>
      </c>
      <c r="L3011" s="1">
        <v>210</v>
      </c>
      <c r="M3011" s="1">
        <v>66</v>
      </c>
      <c r="N3011" s="1">
        <v>545</v>
      </c>
    </row>
    <row r="3012" spans="1:14" x14ac:dyDescent="0.25">
      <c r="A3012" s="1" t="s">
        <v>464</v>
      </c>
      <c r="B3012">
        <v>98177</v>
      </c>
      <c r="C3012">
        <v>2020</v>
      </c>
      <c r="D3012">
        <v>322</v>
      </c>
      <c r="E3012">
        <v>0</v>
      </c>
      <c r="F3012">
        <v>32</v>
      </c>
      <c r="G3012">
        <v>182488505</v>
      </c>
      <c r="H3012" s="1" t="s">
        <v>29</v>
      </c>
      <c r="I3012" s="1">
        <v>90</v>
      </c>
      <c r="J3012" s="1">
        <v>1</v>
      </c>
      <c r="K3012" s="1">
        <v>1</v>
      </c>
      <c r="L3012" s="1">
        <v>271</v>
      </c>
      <c r="M3012" s="1">
        <v>51</v>
      </c>
      <c r="N3012" s="1">
        <v>341</v>
      </c>
    </row>
    <row r="3013" spans="1:14" x14ac:dyDescent="0.25">
      <c r="A3013" s="1" t="s">
        <v>2418</v>
      </c>
      <c r="B3013">
        <v>98074</v>
      </c>
      <c r="C3013">
        <v>2024</v>
      </c>
      <c r="D3013">
        <v>0</v>
      </c>
      <c r="E3013">
        <v>0</v>
      </c>
      <c r="F3013">
        <v>45</v>
      </c>
      <c r="G3013">
        <v>271461697</v>
      </c>
      <c r="H3013" s="1" t="s">
        <v>29</v>
      </c>
      <c r="I3013" s="1">
        <v>78</v>
      </c>
      <c r="J3013" s="1">
        <v>1</v>
      </c>
      <c r="K3013" s="1">
        <v>2</v>
      </c>
      <c r="L3013" s="1">
        <v>165</v>
      </c>
      <c r="M3013" s="1">
        <v>66</v>
      </c>
      <c r="N3013" s="1">
        <v>802</v>
      </c>
    </row>
    <row r="3014" spans="1:14" x14ac:dyDescent="0.25">
      <c r="A3014" s="1" t="s">
        <v>2419</v>
      </c>
      <c r="B3014">
        <v>98902</v>
      </c>
      <c r="C3014">
        <v>2014</v>
      </c>
      <c r="D3014">
        <v>38</v>
      </c>
      <c r="E3014">
        <v>0</v>
      </c>
      <c r="F3014">
        <v>15</v>
      </c>
      <c r="G3014">
        <v>319662332</v>
      </c>
      <c r="H3014" s="1" t="s">
        <v>29</v>
      </c>
      <c r="I3014" s="1">
        <v>146</v>
      </c>
      <c r="J3014" s="1">
        <v>2</v>
      </c>
      <c r="K3014" s="1">
        <v>1</v>
      </c>
      <c r="L3014" s="1">
        <v>122</v>
      </c>
      <c r="M3014" s="1">
        <v>58</v>
      </c>
      <c r="N3014" s="1">
        <v>1635</v>
      </c>
    </row>
    <row r="3015" spans="1:14" x14ac:dyDescent="0.25">
      <c r="A3015" s="1" t="s">
        <v>1799</v>
      </c>
      <c r="B3015">
        <v>98110</v>
      </c>
      <c r="C3015">
        <v>2023</v>
      </c>
      <c r="D3015">
        <v>0</v>
      </c>
      <c r="E3015">
        <v>0</v>
      </c>
      <c r="F3015">
        <v>23</v>
      </c>
      <c r="G3015">
        <v>244263043</v>
      </c>
      <c r="H3015" s="1" t="s">
        <v>29</v>
      </c>
      <c r="I3015" s="1">
        <v>75</v>
      </c>
      <c r="J3015" s="1">
        <v>1</v>
      </c>
      <c r="K3015" s="1">
        <v>2</v>
      </c>
      <c r="L3015" s="1">
        <v>315</v>
      </c>
      <c r="M3015" s="1">
        <v>65</v>
      </c>
      <c r="N3015" s="1">
        <v>854</v>
      </c>
    </row>
    <row r="3016" spans="1:14" x14ac:dyDescent="0.25">
      <c r="A3016" s="1" t="s">
        <v>2420</v>
      </c>
      <c r="B3016">
        <v>98664</v>
      </c>
      <c r="C3016">
        <v>2024</v>
      </c>
      <c r="D3016">
        <v>0</v>
      </c>
      <c r="E3016">
        <v>0</v>
      </c>
      <c r="F3016">
        <v>49</v>
      </c>
      <c r="G3016">
        <v>268483967</v>
      </c>
      <c r="H3016" s="1" t="s">
        <v>29</v>
      </c>
      <c r="I3016" s="1">
        <v>93</v>
      </c>
      <c r="J3016" s="1">
        <v>1</v>
      </c>
      <c r="K3016" s="1">
        <v>2</v>
      </c>
      <c r="L3016" s="1">
        <v>333</v>
      </c>
      <c r="M3016" s="1">
        <v>30</v>
      </c>
      <c r="N3016" s="1">
        <v>166</v>
      </c>
    </row>
    <row r="3017" spans="1:14" x14ac:dyDescent="0.25">
      <c r="A3017" s="1" t="s">
        <v>1208</v>
      </c>
      <c r="B3017">
        <v>98168</v>
      </c>
      <c r="C3017">
        <v>2014</v>
      </c>
      <c r="D3017">
        <v>208</v>
      </c>
      <c r="E3017">
        <v>69900</v>
      </c>
      <c r="F3017">
        <v>34</v>
      </c>
      <c r="G3017">
        <v>250199099</v>
      </c>
      <c r="H3017" s="1" t="s">
        <v>29</v>
      </c>
      <c r="I3017" s="1">
        <v>91</v>
      </c>
      <c r="J3017" s="1">
        <v>1</v>
      </c>
      <c r="K3017" s="1">
        <v>1</v>
      </c>
      <c r="L3017" s="1">
        <v>255</v>
      </c>
      <c r="M3017" s="1">
        <v>51</v>
      </c>
      <c r="N3017" s="1">
        <v>643</v>
      </c>
    </row>
    <row r="3018" spans="1:14" x14ac:dyDescent="0.25">
      <c r="A3018" s="1" t="s">
        <v>1776</v>
      </c>
      <c r="B3018">
        <v>98092</v>
      </c>
      <c r="C3018">
        <v>2022</v>
      </c>
      <c r="D3018">
        <v>0</v>
      </c>
      <c r="E3018">
        <v>0</v>
      </c>
      <c r="F3018">
        <v>47</v>
      </c>
      <c r="G3018">
        <v>190351409</v>
      </c>
      <c r="H3018" s="1" t="s">
        <v>29</v>
      </c>
      <c r="I3018" s="1">
        <v>93</v>
      </c>
      <c r="J3018" s="1">
        <v>1</v>
      </c>
      <c r="K3018" s="1">
        <v>2</v>
      </c>
      <c r="L3018" s="1">
        <v>193</v>
      </c>
      <c r="M3018" s="1">
        <v>66</v>
      </c>
      <c r="N3018" s="1">
        <v>746</v>
      </c>
    </row>
    <row r="3019" spans="1:14" x14ac:dyDescent="0.25">
      <c r="A3019" s="1" t="s">
        <v>806</v>
      </c>
      <c r="B3019">
        <v>98011</v>
      </c>
      <c r="C3019">
        <v>2023</v>
      </c>
      <c r="D3019">
        <v>0</v>
      </c>
      <c r="E3019">
        <v>0</v>
      </c>
      <c r="F3019">
        <v>1</v>
      </c>
      <c r="G3019">
        <v>259162011</v>
      </c>
      <c r="H3019" s="1" t="s">
        <v>29</v>
      </c>
      <c r="I3019" s="1">
        <v>93</v>
      </c>
      <c r="J3019" s="1">
        <v>1</v>
      </c>
      <c r="K3019" s="1">
        <v>2</v>
      </c>
      <c r="L3019" s="1">
        <v>203</v>
      </c>
      <c r="M3019" s="1">
        <v>66</v>
      </c>
      <c r="N3019" s="1">
        <v>536</v>
      </c>
    </row>
    <row r="3020" spans="1:14" x14ac:dyDescent="0.25">
      <c r="A3020" s="1" t="s">
        <v>1480</v>
      </c>
      <c r="B3020">
        <v>98109</v>
      </c>
      <c r="C3020">
        <v>2021</v>
      </c>
      <c r="D3020">
        <v>0</v>
      </c>
      <c r="E3020">
        <v>0</v>
      </c>
      <c r="F3020">
        <v>43</v>
      </c>
      <c r="G3020">
        <v>140271484</v>
      </c>
      <c r="H3020" s="1" t="s">
        <v>29</v>
      </c>
      <c r="I3020" s="1">
        <v>90</v>
      </c>
      <c r="J3020" s="1">
        <v>1</v>
      </c>
      <c r="K3020" s="1">
        <v>2</v>
      </c>
      <c r="L3020" s="1">
        <v>261</v>
      </c>
      <c r="M3020" s="1">
        <v>51</v>
      </c>
      <c r="N3020" s="1">
        <v>436</v>
      </c>
    </row>
    <row r="3021" spans="1:14" x14ac:dyDescent="0.25">
      <c r="A3021" s="1" t="s">
        <v>2275</v>
      </c>
      <c r="B3021">
        <v>98033</v>
      </c>
      <c r="C3021">
        <v>2016</v>
      </c>
      <c r="D3021">
        <v>93</v>
      </c>
      <c r="E3021">
        <v>31950</v>
      </c>
      <c r="F3021">
        <v>45</v>
      </c>
      <c r="G3021">
        <v>149724767</v>
      </c>
      <c r="H3021" s="1" t="s">
        <v>29</v>
      </c>
      <c r="I3021" s="1">
        <v>132</v>
      </c>
      <c r="J3021" s="1">
        <v>1</v>
      </c>
      <c r="K3021" s="1">
        <v>1</v>
      </c>
      <c r="L3021" s="1">
        <v>205</v>
      </c>
      <c r="M3021" s="1">
        <v>66</v>
      </c>
      <c r="N3021" s="1">
        <v>553</v>
      </c>
    </row>
    <row r="3022" spans="1:14" x14ac:dyDescent="0.25">
      <c r="A3022" s="1" t="s">
        <v>2421</v>
      </c>
      <c r="B3022">
        <v>98125</v>
      </c>
      <c r="C3022">
        <v>2016</v>
      </c>
      <c r="D3022">
        <v>200</v>
      </c>
      <c r="E3022">
        <v>0</v>
      </c>
      <c r="F3022">
        <v>46</v>
      </c>
      <c r="G3022">
        <v>143758821</v>
      </c>
      <c r="H3022" s="1" t="s">
        <v>29</v>
      </c>
      <c r="I3022" s="1">
        <v>92</v>
      </c>
      <c r="J3022" s="1">
        <v>1</v>
      </c>
      <c r="K3022" s="1">
        <v>1</v>
      </c>
      <c r="L3022" s="1">
        <v>236</v>
      </c>
      <c r="M3022" s="1">
        <v>51</v>
      </c>
      <c r="N3022" s="1">
        <v>349</v>
      </c>
    </row>
    <row r="3023" spans="1:14" x14ac:dyDescent="0.25">
      <c r="A3023" s="1" t="s">
        <v>631</v>
      </c>
      <c r="B3023">
        <v>98102</v>
      </c>
      <c r="C3023">
        <v>2023</v>
      </c>
      <c r="D3023">
        <v>0</v>
      </c>
      <c r="E3023">
        <v>0</v>
      </c>
      <c r="F3023">
        <v>43</v>
      </c>
      <c r="G3023">
        <v>224645291</v>
      </c>
      <c r="H3023" s="1" t="s">
        <v>29</v>
      </c>
      <c r="I3023" s="1">
        <v>41</v>
      </c>
      <c r="J3023" s="1">
        <v>1</v>
      </c>
      <c r="K3023" s="1">
        <v>2</v>
      </c>
      <c r="L3023" s="1">
        <v>249</v>
      </c>
      <c r="M3023" s="1">
        <v>51</v>
      </c>
      <c r="N3023" s="1">
        <v>423</v>
      </c>
    </row>
    <row r="3024" spans="1:14" x14ac:dyDescent="0.25">
      <c r="A3024" s="1" t="s">
        <v>410</v>
      </c>
      <c r="B3024">
        <v>98005</v>
      </c>
      <c r="C3024">
        <v>2023</v>
      </c>
      <c r="D3024">
        <v>0</v>
      </c>
      <c r="E3024">
        <v>0</v>
      </c>
      <c r="F3024">
        <v>48</v>
      </c>
      <c r="G3024">
        <v>254933472</v>
      </c>
      <c r="H3024" s="1" t="s">
        <v>29</v>
      </c>
      <c r="I3024" s="1">
        <v>93</v>
      </c>
      <c r="J3024" s="1">
        <v>1</v>
      </c>
      <c r="K3024" s="1">
        <v>2</v>
      </c>
      <c r="L3024" s="1">
        <v>189</v>
      </c>
      <c r="M3024" s="1">
        <v>66</v>
      </c>
      <c r="N3024" s="1">
        <v>563</v>
      </c>
    </row>
    <row r="3025" spans="1:14" x14ac:dyDescent="0.25">
      <c r="A3025" s="1" t="s">
        <v>431</v>
      </c>
      <c r="B3025">
        <v>98112</v>
      </c>
      <c r="C3025">
        <v>2018</v>
      </c>
      <c r="D3025">
        <v>215</v>
      </c>
      <c r="E3025">
        <v>0</v>
      </c>
      <c r="F3025">
        <v>43</v>
      </c>
      <c r="G3025">
        <v>290498750</v>
      </c>
      <c r="H3025" s="1" t="s">
        <v>29</v>
      </c>
      <c r="I3025" s="1">
        <v>90</v>
      </c>
      <c r="J3025" s="1">
        <v>1</v>
      </c>
      <c r="K3025" s="1">
        <v>1</v>
      </c>
      <c r="L3025" s="1">
        <v>235</v>
      </c>
      <c r="M3025" s="1">
        <v>51</v>
      </c>
      <c r="N3025" s="1">
        <v>421</v>
      </c>
    </row>
    <row r="3026" spans="1:14" x14ac:dyDescent="0.25">
      <c r="A3026" s="1" t="s">
        <v>215</v>
      </c>
      <c r="B3026">
        <v>98178</v>
      </c>
      <c r="C3026">
        <v>2024</v>
      </c>
      <c r="D3026">
        <v>0</v>
      </c>
      <c r="E3026">
        <v>0</v>
      </c>
      <c r="F3026">
        <v>37</v>
      </c>
      <c r="G3026">
        <v>267084450</v>
      </c>
      <c r="H3026" s="1" t="s">
        <v>29</v>
      </c>
      <c r="I3026" s="1">
        <v>93</v>
      </c>
      <c r="J3026" s="1">
        <v>1</v>
      </c>
      <c r="K3026" s="1">
        <v>2</v>
      </c>
      <c r="L3026" s="1">
        <v>215</v>
      </c>
      <c r="M3026" s="1">
        <v>51</v>
      </c>
      <c r="N3026" s="1">
        <v>508</v>
      </c>
    </row>
    <row r="3027" spans="1:14" x14ac:dyDescent="0.25">
      <c r="A3027" s="1" t="s">
        <v>1140</v>
      </c>
      <c r="B3027">
        <v>98033</v>
      </c>
      <c r="C3027">
        <v>2023</v>
      </c>
      <c r="D3027">
        <v>0</v>
      </c>
      <c r="E3027">
        <v>0</v>
      </c>
      <c r="F3027">
        <v>48</v>
      </c>
      <c r="G3027">
        <v>228115590</v>
      </c>
      <c r="H3027" s="1" t="s">
        <v>29</v>
      </c>
      <c r="I3027" s="1">
        <v>82</v>
      </c>
      <c r="J3027" s="1">
        <v>1</v>
      </c>
      <c r="K3027" s="1">
        <v>2</v>
      </c>
      <c r="L3027" s="1">
        <v>205</v>
      </c>
      <c r="M3027" s="1">
        <v>66</v>
      </c>
      <c r="N3027" s="1">
        <v>553</v>
      </c>
    </row>
    <row r="3028" spans="1:14" x14ac:dyDescent="0.25">
      <c r="A3028" s="1" t="s">
        <v>2422</v>
      </c>
      <c r="B3028">
        <v>98625</v>
      </c>
      <c r="C3028">
        <v>2023</v>
      </c>
      <c r="D3028">
        <v>0</v>
      </c>
      <c r="E3028">
        <v>0</v>
      </c>
      <c r="F3028">
        <v>20</v>
      </c>
      <c r="G3028">
        <v>237861039</v>
      </c>
      <c r="H3028" s="1" t="s">
        <v>29</v>
      </c>
      <c r="I3028" s="1">
        <v>19</v>
      </c>
      <c r="J3028" s="1">
        <v>1</v>
      </c>
      <c r="K3028" s="1">
        <v>2</v>
      </c>
      <c r="L3028" s="1">
        <v>386</v>
      </c>
      <c r="M3028" s="1">
        <v>31</v>
      </c>
      <c r="N3028" s="1">
        <v>232</v>
      </c>
    </row>
    <row r="3029" spans="1:14" x14ac:dyDescent="0.25">
      <c r="A3029" s="1" t="s">
        <v>1754</v>
      </c>
      <c r="B3029">
        <v>98683</v>
      </c>
      <c r="C3029">
        <v>2024</v>
      </c>
      <c r="D3029">
        <v>0</v>
      </c>
      <c r="E3029">
        <v>0</v>
      </c>
      <c r="F3029">
        <v>17</v>
      </c>
      <c r="G3029">
        <v>271989623</v>
      </c>
      <c r="H3029" s="1" t="s">
        <v>29</v>
      </c>
      <c r="I3029" s="1">
        <v>16</v>
      </c>
      <c r="J3029" s="1">
        <v>1</v>
      </c>
      <c r="K3029" s="1">
        <v>2</v>
      </c>
      <c r="L3029" s="1">
        <v>307</v>
      </c>
      <c r="M3029" s="1">
        <v>30</v>
      </c>
      <c r="N3029" s="1">
        <v>171</v>
      </c>
    </row>
    <row r="3030" spans="1:14" x14ac:dyDescent="0.25">
      <c r="A3030" s="1" t="s">
        <v>2423</v>
      </c>
      <c r="B3030">
        <v>98003</v>
      </c>
      <c r="C3030">
        <v>2014</v>
      </c>
      <c r="D3030">
        <v>6</v>
      </c>
      <c r="E3030">
        <v>0</v>
      </c>
      <c r="F3030">
        <v>30</v>
      </c>
      <c r="G3030">
        <v>190466244</v>
      </c>
      <c r="H3030" s="1" t="s">
        <v>29</v>
      </c>
      <c r="I3030" s="1">
        <v>105</v>
      </c>
      <c r="J3030" s="1">
        <v>2</v>
      </c>
      <c r="K3030" s="1">
        <v>3</v>
      </c>
      <c r="L3030" s="1">
        <v>254</v>
      </c>
      <c r="M3030" s="1">
        <v>66</v>
      </c>
      <c r="N3030" s="1">
        <v>714</v>
      </c>
    </row>
    <row r="3031" spans="1:14" x14ac:dyDescent="0.25">
      <c r="A3031" s="1" t="s">
        <v>785</v>
      </c>
      <c r="B3031">
        <v>98105</v>
      </c>
      <c r="C3031">
        <v>2020</v>
      </c>
      <c r="D3031">
        <v>266</v>
      </c>
      <c r="E3031">
        <v>0</v>
      </c>
      <c r="F3031">
        <v>43</v>
      </c>
      <c r="G3031">
        <v>3296499</v>
      </c>
      <c r="H3031" s="1" t="s">
        <v>29</v>
      </c>
      <c r="I3031" s="1">
        <v>90</v>
      </c>
      <c r="J3031" s="1">
        <v>1</v>
      </c>
      <c r="K3031" s="1">
        <v>1</v>
      </c>
      <c r="L3031" s="1">
        <v>242</v>
      </c>
      <c r="M3031" s="1">
        <v>51</v>
      </c>
      <c r="N3031" s="1">
        <v>391</v>
      </c>
    </row>
    <row r="3032" spans="1:14" x14ac:dyDescent="0.25">
      <c r="A3032" s="1" t="s">
        <v>2424</v>
      </c>
      <c r="B3032">
        <v>98004</v>
      </c>
      <c r="C3032">
        <v>2019</v>
      </c>
      <c r="D3032">
        <v>289</v>
      </c>
      <c r="E3032">
        <v>0</v>
      </c>
      <c r="F3032">
        <v>48</v>
      </c>
      <c r="G3032">
        <v>241905653</v>
      </c>
      <c r="H3032" s="1" t="s">
        <v>29</v>
      </c>
      <c r="I3032" s="1">
        <v>92</v>
      </c>
      <c r="J3032" s="1">
        <v>1</v>
      </c>
      <c r="K3032" s="1">
        <v>1</v>
      </c>
      <c r="L3032" s="1">
        <v>196</v>
      </c>
      <c r="M3032" s="1">
        <v>66</v>
      </c>
      <c r="N3032" s="1">
        <v>587</v>
      </c>
    </row>
    <row r="3033" spans="1:14" x14ac:dyDescent="0.25">
      <c r="A3033" s="1" t="s">
        <v>2425</v>
      </c>
      <c r="B3033">
        <v>98004</v>
      </c>
      <c r="C3033">
        <v>2019</v>
      </c>
      <c r="D3033">
        <v>17</v>
      </c>
      <c r="E3033">
        <v>0</v>
      </c>
      <c r="F3033">
        <v>41</v>
      </c>
      <c r="G3033">
        <v>125426248</v>
      </c>
      <c r="H3033" s="1" t="s">
        <v>29</v>
      </c>
      <c r="I3033" s="1">
        <v>153</v>
      </c>
      <c r="J3033" s="1">
        <v>2</v>
      </c>
      <c r="K3033" s="1">
        <v>3</v>
      </c>
      <c r="L3033" s="1">
        <v>196</v>
      </c>
      <c r="M3033" s="1">
        <v>66</v>
      </c>
      <c r="N3033" s="1">
        <v>585</v>
      </c>
    </row>
    <row r="3034" spans="1:14" x14ac:dyDescent="0.25">
      <c r="A3034" s="1" t="s">
        <v>430</v>
      </c>
      <c r="B3034">
        <v>98075</v>
      </c>
      <c r="C3034">
        <v>2020</v>
      </c>
      <c r="D3034">
        <v>291</v>
      </c>
      <c r="E3034">
        <v>0</v>
      </c>
      <c r="F3034">
        <v>41</v>
      </c>
      <c r="G3034">
        <v>113236637</v>
      </c>
      <c r="H3034" s="1" t="s">
        <v>29</v>
      </c>
      <c r="I3034" s="1">
        <v>93</v>
      </c>
      <c r="J3034" s="1">
        <v>1</v>
      </c>
      <c r="K3034" s="1">
        <v>1</v>
      </c>
      <c r="L3034" s="1">
        <v>169</v>
      </c>
      <c r="M3034" s="1">
        <v>66</v>
      </c>
      <c r="N3034" s="1">
        <v>785</v>
      </c>
    </row>
    <row r="3035" spans="1:14" x14ac:dyDescent="0.25">
      <c r="A3035" s="1" t="s">
        <v>2245</v>
      </c>
      <c r="B3035">
        <v>98008</v>
      </c>
      <c r="C3035">
        <v>2020</v>
      </c>
      <c r="D3035">
        <v>337</v>
      </c>
      <c r="E3035">
        <v>0</v>
      </c>
      <c r="F3035">
        <v>48</v>
      </c>
      <c r="G3035">
        <v>104710539</v>
      </c>
      <c r="H3035" s="1" t="s">
        <v>29</v>
      </c>
      <c r="I3035" s="1">
        <v>91</v>
      </c>
      <c r="J3035" s="1">
        <v>1</v>
      </c>
      <c r="K3035" s="1">
        <v>1</v>
      </c>
      <c r="L3035" s="1">
        <v>179</v>
      </c>
      <c r="M3035" s="1">
        <v>66</v>
      </c>
      <c r="N3035" s="1">
        <v>566</v>
      </c>
    </row>
    <row r="3036" spans="1:14" x14ac:dyDescent="0.25">
      <c r="A3036" s="1" t="s">
        <v>746</v>
      </c>
      <c r="B3036">
        <v>98034</v>
      </c>
      <c r="C3036">
        <v>2023</v>
      </c>
      <c r="D3036">
        <v>0</v>
      </c>
      <c r="E3036">
        <v>0</v>
      </c>
      <c r="F3036">
        <v>45</v>
      </c>
      <c r="G3036">
        <v>259477333</v>
      </c>
      <c r="H3036" s="1" t="s">
        <v>29</v>
      </c>
      <c r="I3036" s="1">
        <v>93</v>
      </c>
      <c r="J3036" s="1">
        <v>1</v>
      </c>
      <c r="K3036" s="1">
        <v>2</v>
      </c>
      <c r="L3036" s="1">
        <v>210</v>
      </c>
      <c r="M3036" s="1">
        <v>66</v>
      </c>
      <c r="N3036" s="1">
        <v>535</v>
      </c>
    </row>
    <row r="3037" spans="1:14" x14ac:dyDescent="0.25">
      <c r="A3037" s="1" t="s">
        <v>2426</v>
      </c>
      <c r="B3037">
        <v>98110</v>
      </c>
      <c r="C3037">
        <v>2024</v>
      </c>
      <c r="D3037">
        <v>0</v>
      </c>
      <c r="E3037">
        <v>0</v>
      </c>
      <c r="F3037">
        <v>23</v>
      </c>
      <c r="G3037">
        <v>264726143</v>
      </c>
      <c r="H3037" s="1" t="s">
        <v>29</v>
      </c>
      <c r="I3037" s="1">
        <v>33</v>
      </c>
      <c r="J3037" s="1">
        <v>1</v>
      </c>
      <c r="K3037" s="1">
        <v>2</v>
      </c>
      <c r="L3037" s="1">
        <v>315</v>
      </c>
      <c r="M3037" s="1">
        <v>65</v>
      </c>
      <c r="N3037" s="1">
        <v>849</v>
      </c>
    </row>
    <row r="3038" spans="1:14" x14ac:dyDescent="0.25">
      <c r="A3038" s="1" t="s">
        <v>878</v>
      </c>
      <c r="B3038">
        <v>98033</v>
      </c>
      <c r="C3038">
        <v>2019</v>
      </c>
      <c r="D3038">
        <v>270</v>
      </c>
      <c r="E3038">
        <v>0</v>
      </c>
      <c r="F3038">
        <v>45</v>
      </c>
      <c r="G3038">
        <v>275336295</v>
      </c>
      <c r="H3038" s="1" t="s">
        <v>29</v>
      </c>
      <c r="I3038" s="1">
        <v>91</v>
      </c>
      <c r="J3038" s="1">
        <v>1</v>
      </c>
      <c r="K3038" s="1">
        <v>1</v>
      </c>
      <c r="L3038" s="1">
        <v>205</v>
      </c>
      <c r="M3038" s="1">
        <v>66</v>
      </c>
      <c r="N3038" s="1">
        <v>541</v>
      </c>
    </row>
    <row r="3039" spans="1:14" x14ac:dyDescent="0.25">
      <c r="A3039" s="1" t="s">
        <v>1099</v>
      </c>
      <c r="B3039">
        <v>98367</v>
      </c>
      <c r="C3039">
        <v>2018</v>
      </c>
      <c r="D3039">
        <v>238</v>
      </c>
      <c r="E3039">
        <v>0</v>
      </c>
      <c r="F3039">
        <v>35</v>
      </c>
      <c r="G3039">
        <v>224178216</v>
      </c>
      <c r="H3039" s="1" t="s">
        <v>29</v>
      </c>
      <c r="I3039" s="1">
        <v>92</v>
      </c>
      <c r="J3039" s="1">
        <v>1</v>
      </c>
      <c r="K3039" s="1">
        <v>1</v>
      </c>
      <c r="L3039" s="1">
        <v>359</v>
      </c>
      <c r="M3039" s="1">
        <v>65</v>
      </c>
      <c r="N3039" s="1">
        <v>882</v>
      </c>
    </row>
    <row r="3040" spans="1:14" x14ac:dyDescent="0.25">
      <c r="A3040" s="1" t="s">
        <v>2048</v>
      </c>
      <c r="B3040">
        <v>98144</v>
      </c>
      <c r="C3040">
        <v>2022</v>
      </c>
      <c r="D3040">
        <v>0</v>
      </c>
      <c r="E3040">
        <v>0</v>
      </c>
      <c r="F3040">
        <v>37</v>
      </c>
      <c r="G3040">
        <v>212174140</v>
      </c>
      <c r="H3040" s="1" t="s">
        <v>29</v>
      </c>
      <c r="I3040" s="1">
        <v>93</v>
      </c>
      <c r="J3040" s="1">
        <v>1</v>
      </c>
      <c r="K3040" s="1">
        <v>2</v>
      </c>
      <c r="L3040" s="1">
        <v>239</v>
      </c>
      <c r="M3040" s="1">
        <v>51</v>
      </c>
      <c r="N3040" s="1">
        <v>469</v>
      </c>
    </row>
    <row r="3041" spans="1:14" x14ac:dyDescent="0.25">
      <c r="A3041" s="1" t="s">
        <v>1260</v>
      </c>
      <c r="B3041">
        <v>98115</v>
      </c>
      <c r="C3041">
        <v>2023</v>
      </c>
      <c r="D3041">
        <v>0</v>
      </c>
      <c r="E3041">
        <v>0</v>
      </c>
      <c r="F3041">
        <v>46</v>
      </c>
      <c r="G3041">
        <v>236385803</v>
      </c>
      <c r="H3041" s="1" t="s">
        <v>29</v>
      </c>
      <c r="I3041" s="1">
        <v>18</v>
      </c>
      <c r="J3041" s="1">
        <v>1</v>
      </c>
      <c r="K3041" s="1">
        <v>2</v>
      </c>
      <c r="L3041" s="1">
        <v>243</v>
      </c>
      <c r="M3041" s="1">
        <v>51</v>
      </c>
      <c r="N3041" s="1">
        <v>362</v>
      </c>
    </row>
    <row r="3042" spans="1:14" x14ac:dyDescent="0.25">
      <c r="A3042" s="1" t="s">
        <v>391</v>
      </c>
      <c r="B3042">
        <v>98110</v>
      </c>
      <c r="C3042">
        <v>2019</v>
      </c>
      <c r="D3042">
        <v>220</v>
      </c>
      <c r="E3042">
        <v>0</v>
      </c>
      <c r="F3042">
        <v>23</v>
      </c>
      <c r="G3042">
        <v>244125038</v>
      </c>
      <c r="H3042" s="1" t="s">
        <v>29</v>
      </c>
      <c r="I3042" s="1">
        <v>90</v>
      </c>
      <c r="J3042" s="1">
        <v>1</v>
      </c>
      <c r="K3042" s="1">
        <v>1</v>
      </c>
      <c r="L3042" s="1">
        <v>315</v>
      </c>
      <c r="M3042" s="1">
        <v>65</v>
      </c>
      <c r="N3042" s="1">
        <v>854</v>
      </c>
    </row>
    <row r="3043" spans="1:14" x14ac:dyDescent="0.25">
      <c r="A3043" s="1" t="s">
        <v>156</v>
      </c>
      <c r="B3043">
        <v>98033</v>
      </c>
      <c r="C3043">
        <v>2018</v>
      </c>
      <c r="D3043">
        <v>215</v>
      </c>
      <c r="E3043">
        <v>0</v>
      </c>
      <c r="F3043">
        <v>45</v>
      </c>
      <c r="G3043">
        <v>205530552</v>
      </c>
      <c r="H3043" s="1" t="s">
        <v>29</v>
      </c>
      <c r="I3043" s="1">
        <v>90</v>
      </c>
      <c r="J3043" s="1">
        <v>1</v>
      </c>
      <c r="K3043" s="1">
        <v>1</v>
      </c>
      <c r="L3043" s="1">
        <v>205</v>
      </c>
      <c r="M3043" s="1">
        <v>66</v>
      </c>
      <c r="N3043" s="1">
        <v>549</v>
      </c>
    </row>
    <row r="3044" spans="1:14" x14ac:dyDescent="0.25">
      <c r="A3044" s="1" t="s">
        <v>2427</v>
      </c>
      <c r="B3044">
        <v>98101</v>
      </c>
      <c r="C3044">
        <v>2024</v>
      </c>
      <c r="D3044">
        <v>39</v>
      </c>
      <c r="E3044">
        <v>0</v>
      </c>
      <c r="F3044">
        <v>43</v>
      </c>
      <c r="G3044">
        <v>258394972</v>
      </c>
      <c r="H3044" s="1" t="s">
        <v>29</v>
      </c>
      <c r="I3044" s="1">
        <v>150</v>
      </c>
      <c r="J3044" s="1">
        <v>2</v>
      </c>
      <c r="K3044" s="1">
        <v>1</v>
      </c>
      <c r="L3044" s="1">
        <v>258</v>
      </c>
      <c r="M3044" s="1">
        <v>51</v>
      </c>
      <c r="N3044" s="1">
        <v>454</v>
      </c>
    </row>
    <row r="3045" spans="1:14" x14ac:dyDescent="0.25">
      <c r="A3045" s="1" t="s">
        <v>1340</v>
      </c>
      <c r="B3045">
        <v>98042</v>
      </c>
      <c r="C3045">
        <v>2024</v>
      </c>
      <c r="D3045">
        <v>0</v>
      </c>
      <c r="E3045">
        <v>0</v>
      </c>
      <c r="F3045">
        <v>47</v>
      </c>
      <c r="G3045">
        <v>268803223</v>
      </c>
      <c r="H3045" s="1" t="s">
        <v>29</v>
      </c>
      <c r="I3045" s="1">
        <v>78</v>
      </c>
      <c r="J3045" s="1">
        <v>1</v>
      </c>
      <c r="K3045" s="1">
        <v>2</v>
      </c>
      <c r="L3045" s="1">
        <v>177</v>
      </c>
      <c r="M3045" s="1">
        <v>66</v>
      </c>
      <c r="N3045" s="1">
        <v>758</v>
      </c>
    </row>
    <row r="3046" spans="1:14" x14ac:dyDescent="0.25">
      <c r="A3046" s="1" t="s">
        <v>2393</v>
      </c>
      <c r="B3046">
        <v>98008</v>
      </c>
      <c r="C3046">
        <v>2024</v>
      </c>
      <c r="D3046">
        <v>0</v>
      </c>
      <c r="E3046">
        <v>0</v>
      </c>
      <c r="F3046">
        <v>48</v>
      </c>
      <c r="G3046">
        <v>259024874</v>
      </c>
      <c r="H3046" s="1" t="s">
        <v>29</v>
      </c>
      <c r="I3046" s="1">
        <v>78</v>
      </c>
      <c r="J3046" s="1">
        <v>1</v>
      </c>
      <c r="K3046" s="1">
        <v>2</v>
      </c>
      <c r="L3046" s="1">
        <v>179</v>
      </c>
      <c r="M3046" s="1">
        <v>66</v>
      </c>
      <c r="N3046" s="1">
        <v>566</v>
      </c>
    </row>
    <row r="3047" spans="1:14" x14ac:dyDescent="0.25">
      <c r="A3047" s="1" t="s">
        <v>2428</v>
      </c>
      <c r="B3047">
        <v>98502</v>
      </c>
      <c r="C3047">
        <v>2023</v>
      </c>
      <c r="D3047">
        <v>28</v>
      </c>
      <c r="E3047">
        <v>0</v>
      </c>
      <c r="F3047">
        <v>22</v>
      </c>
      <c r="G3047">
        <v>257704870</v>
      </c>
      <c r="H3047" s="1" t="s">
        <v>29</v>
      </c>
      <c r="I3047" s="1">
        <v>26</v>
      </c>
      <c r="J3047" s="1">
        <v>2</v>
      </c>
      <c r="K3047" s="1">
        <v>3</v>
      </c>
      <c r="L3047" s="1">
        <v>400</v>
      </c>
      <c r="M3047" s="1">
        <v>65</v>
      </c>
      <c r="N3047" s="1">
        <v>1504</v>
      </c>
    </row>
    <row r="3048" spans="1:14" x14ac:dyDescent="0.25">
      <c r="A3048" s="1" t="s">
        <v>2430</v>
      </c>
      <c r="B3048">
        <v>98056</v>
      </c>
      <c r="C3048">
        <v>2024</v>
      </c>
      <c r="D3048">
        <v>0</v>
      </c>
      <c r="E3048">
        <v>0</v>
      </c>
      <c r="F3048">
        <v>11</v>
      </c>
      <c r="G3048">
        <v>272342248</v>
      </c>
      <c r="H3048" s="1" t="s">
        <v>29</v>
      </c>
      <c r="I3048" s="1">
        <v>43</v>
      </c>
      <c r="J3048" s="1">
        <v>1</v>
      </c>
      <c r="K3048" s="1">
        <v>2</v>
      </c>
      <c r="L3048" s="1">
        <v>192</v>
      </c>
      <c r="M3048" s="1">
        <v>66</v>
      </c>
      <c r="N3048" s="1">
        <v>618</v>
      </c>
    </row>
    <row r="3049" spans="1:14" x14ac:dyDescent="0.25">
      <c r="A3049" s="1" t="s">
        <v>1076</v>
      </c>
      <c r="B3049">
        <v>98004</v>
      </c>
      <c r="C3049">
        <v>2022</v>
      </c>
      <c r="D3049">
        <v>0</v>
      </c>
      <c r="E3049">
        <v>0</v>
      </c>
      <c r="F3049">
        <v>41</v>
      </c>
      <c r="G3049">
        <v>208567411</v>
      </c>
      <c r="H3049" s="1" t="s">
        <v>29</v>
      </c>
      <c r="I3049" s="1">
        <v>93</v>
      </c>
      <c r="J3049" s="1">
        <v>1</v>
      </c>
      <c r="K3049" s="1">
        <v>2</v>
      </c>
      <c r="L3049" s="1">
        <v>196</v>
      </c>
      <c r="M3049" s="1">
        <v>66</v>
      </c>
      <c r="N3049" s="1">
        <v>580</v>
      </c>
    </row>
    <row r="3050" spans="1:14" x14ac:dyDescent="0.25">
      <c r="A3050" s="1" t="s">
        <v>2431</v>
      </c>
      <c r="B3050">
        <v>98005</v>
      </c>
      <c r="C3050">
        <v>2024</v>
      </c>
      <c r="D3050">
        <v>23</v>
      </c>
      <c r="E3050">
        <v>0</v>
      </c>
      <c r="F3050">
        <v>48</v>
      </c>
      <c r="G3050">
        <v>274146204</v>
      </c>
      <c r="H3050" s="1" t="s">
        <v>29</v>
      </c>
      <c r="I3050" s="1">
        <v>111</v>
      </c>
      <c r="J3050" s="1">
        <v>2</v>
      </c>
      <c r="K3050" s="1">
        <v>3</v>
      </c>
      <c r="L3050" s="1">
        <v>189</v>
      </c>
      <c r="M3050" s="1">
        <v>66</v>
      </c>
      <c r="N3050" s="1">
        <v>579</v>
      </c>
    </row>
    <row r="3051" spans="1:14" x14ac:dyDescent="0.25">
      <c r="A3051" s="1" t="s">
        <v>2432</v>
      </c>
      <c r="B3051">
        <v>98133</v>
      </c>
      <c r="C3051">
        <v>2023</v>
      </c>
      <c r="D3051">
        <v>0</v>
      </c>
      <c r="E3051">
        <v>0</v>
      </c>
      <c r="F3051">
        <v>32</v>
      </c>
      <c r="G3051">
        <v>228725073</v>
      </c>
      <c r="H3051" s="1" t="s">
        <v>29</v>
      </c>
      <c r="I3051" s="1">
        <v>75</v>
      </c>
      <c r="J3051" s="1">
        <v>1</v>
      </c>
      <c r="K3051" s="1">
        <v>2</v>
      </c>
      <c r="L3051" s="1">
        <v>262</v>
      </c>
      <c r="M3051" s="1">
        <v>51</v>
      </c>
      <c r="N3051" s="1">
        <v>341</v>
      </c>
    </row>
    <row r="3052" spans="1:14" x14ac:dyDescent="0.25">
      <c r="A3052" s="1" t="s">
        <v>1723</v>
      </c>
      <c r="B3052">
        <v>98682</v>
      </c>
      <c r="C3052">
        <v>2021</v>
      </c>
      <c r="D3052">
        <v>0</v>
      </c>
      <c r="E3052">
        <v>0</v>
      </c>
      <c r="F3052">
        <v>17</v>
      </c>
      <c r="G3052">
        <v>170422549</v>
      </c>
      <c r="H3052" s="1" t="s">
        <v>29</v>
      </c>
      <c r="I3052" s="1">
        <v>93</v>
      </c>
      <c r="J3052" s="1">
        <v>1</v>
      </c>
      <c r="K3052" s="1">
        <v>2</v>
      </c>
      <c r="L3052" s="1">
        <v>327</v>
      </c>
      <c r="M3052" s="1">
        <v>30</v>
      </c>
      <c r="N3052" s="1">
        <v>134</v>
      </c>
    </row>
    <row r="3053" spans="1:14" x14ac:dyDescent="0.25">
      <c r="A3053" s="1" t="s">
        <v>2433</v>
      </c>
      <c r="B3053">
        <v>98011</v>
      </c>
      <c r="C3053">
        <v>2022</v>
      </c>
      <c r="D3053">
        <v>0</v>
      </c>
      <c r="E3053">
        <v>0</v>
      </c>
      <c r="F3053">
        <v>1</v>
      </c>
      <c r="G3053">
        <v>183065291</v>
      </c>
      <c r="H3053" s="1" t="s">
        <v>29</v>
      </c>
      <c r="I3053" s="1">
        <v>90</v>
      </c>
      <c r="J3053" s="1">
        <v>1</v>
      </c>
      <c r="K3053" s="1">
        <v>2</v>
      </c>
      <c r="L3053" s="1">
        <v>203</v>
      </c>
      <c r="M3053" s="1">
        <v>66</v>
      </c>
      <c r="N3053" s="1">
        <v>536</v>
      </c>
    </row>
    <row r="3054" spans="1:14" x14ac:dyDescent="0.25">
      <c r="A3054" s="1" t="s">
        <v>2434</v>
      </c>
      <c r="B3054">
        <v>98107</v>
      </c>
      <c r="C3054">
        <v>2021</v>
      </c>
      <c r="D3054">
        <v>0</v>
      </c>
      <c r="E3054">
        <v>0</v>
      </c>
      <c r="F3054">
        <v>43</v>
      </c>
      <c r="G3054">
        <v>267066530</v>
      </c>
      <c r="H3054" s="1" t="s">
        <v>29</v>
      </c>
      <c r="I3054" s="1">
        <v>46</v>
      </c>
      <c r="J3054" s="1">
        <v>1</v>
      </c>
      <c r="K3054" s="1">
        <v>2</v>
      </c>
      <c r="L3054" s="1">
        <v>280</v>
      </c>
      <c r="M3054" s="1">
        <v>51</v>
      </c>
      <c r="N3054" s="1">
        <v>377</v>
      </c>
    </row>
    <row r="3055" spans="1:14" x14ac:dyDescent="0.25">
      <c r="A3055" s="1" t="s">
        <v>946</v>
      </c>
      <c r="B3055">
        <v>98027</v>
      </c>
      <c r="C3055">
        <v>2022</v>
      </c>
      <c r="D3055">
        <v>0</v>
      </c>
      <c r="E3055">
        <v>0</v>
      </c>
      <c r="F3055">
        <v>5</v>
      </c>
      <c r="G3055">
        <v>196505991</v>
      </c>
      <c r="H3055" s="1" t="s">
        <v>29</v>
      </c>
      <c r="I3055" s="1">
        <v>93</v>
      </c>
      <c r="J3055" s="1">
        <v>1</v>
      </c>
      <c r="K3055" s="1">
        <v>2</v>
      </c>
      <c r="L3055" s="1">
        <v>168</v>
      </c>
      <c r="M3055" s="1">
        <v>66</v>
      </c>
      <c r="N3055" s="1">
        <v>607</v>
      </c>
    </row>
    <row r="3056" spans="1:14" x14ac:dyDescent="0.25">
      <c r="A3056" s="1" t="s">
        <v>2435</v>
      </c>
      <c r="B3056">
        <v>98011</v>
      </c>
      <c r="C3056">
        <v>2024</v>
      </c>
      <c r="D3056">
        <v>0</v>
      </c>
      <c r="E3056">
        <v>0</v>
      </c>
      <c r="F3056">
        <v>1</v>
      </c>
      <c r="G3056">
        <v>267856375</v>
      </c>
      <c r="H3056" s="1" t="s">
        <v>29</v>
      </c>
      <c r="I3056" s="1">
        <v>113</v>
      </c>
      <c r="J3056" s="1">
        <v>1</v>
      </c>
      <c r="K3056" s="1">
        <v>2</v>
      </c>
      <c r="L3056" s="1">
        <v>203</v>
      </c>
      <c r="M3056" s="1">
        <v>66</v>
      </c>
      <c r="N3056" s="1">
        <v>533</v>
      </c>
    </row>
    <row r="3057" spans="1:14" x14ac:dyDescent="0.25">
      <c r="A3057" s="1" t="s">
        <v>2436</v>
      </c>
      <c r="B3057">
        <v>98110</v>
      </c>
      <c r="C3057">
        <v>2022</v>
      </c>
      <c r="D3057">
        <v>0</v>
      </c>
      <c r="E3057">
        <v>0</v>
      </c>
      <c r="F3057">
        <v>23</v>
      </c>
      <c r="G3057">
        <v>187587109</v>
      </c>
      <c r="H3057" s="1" t="s">
        <v>29</v>
      </c>
      <c r="I3057" s="1">
        <v>151</v>
      </c>
      <c r="J3057" s="1">
        <v>1</v>
      </c>
      <c r="K3057" s="1">
        <v>2</v>
      </c>
      <c r="L3057" s="1">
        <v>315</v>
      </c>
      <c r="M3057" s="1">
        <v>65</v>
      </c>
      <c r="N3057" s="1">
        <v>854</v>
      </c>
    </row>
    <row r="3058" spans="1:14" x14ac:dyDescent="0.25">
      <c r="A3058" s="1" t="s">
        <v>1108</v>
      </c>
      <c r="B3058">
        <v>98005</v>
      </c>
      <c r="C3058">
        <v>2023</v>
      </c>
      <c r="D3058">
        <v>0</v>
      </c>
      <c r="E3058">
        <v>0</v>
      </c>
      <c r="F3058">
        <v>41</v>
      </c>
      <c r="G3058">
        <v>250996910</v>
      </c>
      <c r="H3058" s="1" t="s">
        <v>29</v>
      </c>
      <c r="I3058" s="1">
        <v>90</v>
      </c>
      <c r="J3058" s="1">
        <v>1</v>
      </c>
      <c r="K3058" s="1">
        <v>2</v>
      </c>
      <c r="L3058" s="1">
        <v>189</v>
      </c>
      <c r="M3058" s="1">
        <v>66</v>
      </c>
      <c r="N3058" s="1">
        <v>574</v>
      </c>
    </row>
    <row r="3059" spans="1:14" x14ac:dyDescent="0.25">
      <c r="A3059" s="1" t="s">
        <v>2437</v>
      </c>
      <c r="B3059">
        <v>98607</v>
      </c>
      <c r="C3059">
        <v>2022</v>
      </c>
      <c r="D3059">
        <v>33</v>
      </c>
      <c r="E3059">
        <v>0</v>
      </c>
      <c r="F3059">
        <v>18</v>
      </c>
      <c r="G3059">
        <v>209530016</v>
      </c>
      <c r="H3059" s="1" t="s">
        <v>29</v>
      </c>
      <c r="I3059" s="1">
        <v>142</v>
      </c>
      <c r="J3059" s="1">
        <v>2</v>
      </c>
      <c r="K3059" s="1">
        <v>1</v>
      </c>
      <c r="L3059" s="1">
        <v>284</v>
      </c>
      <c r="M3059" s="1">
        <v>30</v>
      </c>
      <c r="N3059" s="1">
        <v>125</v>
      </c>
    </row>
    <row r="3060" spans="1:14" x14ac:dyDescent="0.25">
      <c r="A3060" s="1" t="s">
        <v>1707</v>
      </c>
      <c r="B3060">
        <v>98664</v>
      </c>
      <c r="C3060">
        <v>2023</v>
      </c>
      <c r="D3060">
        <v>0</v>
      </c>
      <c r="E3060">
        <v>0</v>
      </c>
      <c r="F3060">
        <v>49</v>
      </c>
      <c r="G3060">
        <v>236358678</v>
      </c>
      <c r="H3060" s="1" t="s">
        <v>29</v>
      </c>
      <c r="I3060" s="1">
        <v>90</v>
      </c>
      <c r="J3060" s="1">
        <v>1</v>
      </c>
      <c r="K3060" s="1">
        <v>2</v>
      </c>
      <c r="L3060" s="1">
        <v>333</v>
      </c>
      <c r="M3060" s="1">
        <v>30</v>
      </c>
      <c r="N3060" s="1">
        <v>169</v>
      </c>
    </row>
    <row r="3061" spans="1:14" x14ac:dyDescent="0.25">
      <c r="A3061" s="1" t="s">
        <v>2438</v>
      </c>
      <c r="B3061">
        <v>98125</v>
      </c>
      <c r="C3061">
        <v>2017</v>
      </c>
      <c r="D3061">
        <v>53</v>
      </c>
      <c r="E3061">
        <v>0</v>
      </c>
      <c r="F3061">
        <v>46</v>
      </c>
      <c r="G3061">
        <v>186165745</v>
      </c>
      <c r="H3061" s="1" t="s">
        <v>29</v>
      </c>
      <c r="I3061" s="1">
        <v>146</v>
      </c>
      <c r="J3061" s="1">
        <v>2</v>
      </c>
      <c r="K3061" s="1">
        <v>1</v>
      </c>
      <c r="L3061" s="1">
        <v>236</v>
      </c>
      <c r="M3061" s="1">
        <v>51</v>
      </c>
      <c r="N3061" s="1">
        <v>338</v>
      </c>
    </row>
    <row r="3062" spans="1:14" x14ac:dyDescent="0.25">
      <c r="A3062" s="1" t="s">
        <v>368</v>
      </c>
      <c r="B3062">
        <v>98188</v>
      </c>
      <c r="C3062">
        <v>2020</v>
      </c>
      <c r="D3062">
        <v>266</v>
      </c>
      <c r="E3062">
        <v>0</v>
      </c>
      <c r="F3062">
        <v>33</v>
      </c>
      <c r="G3062">
        <v>127197521</v>
      </c>
      <c r="H3062" s="1" t="s">
        <v>29</v>
      </c>
      <c r="I3062" s="1">
        <v>90</v>
      </c>
      <c r="J3062" s="1">
        <v>1</v>
      </c>
      <c r="K3062" s="1">
        <v>1</v>
      </c>
      <c r="L3062" s="1">
        <v>229</v>
      </c>
      <c r="M3062" s="1">
        <v>66</v>
      </c>
      <c r="N3062" s="1">
        <v>658</v>
      </c>
    </row>
    <row r="3063" spans="1:14" x14ac:dyDescent="0.25">
      <c r="A3063" s="1" t="s">
        <v>2439</v>
      </c>
      <c r="B3063">
        <v>98683</v>
      </c>
      <c r="C3063">
        <v>2025</v>
      </c>
      <c r="D3063">
        <v>0</v>
      </c>
      <c r="E3063">
        <v>0</v>
      </c>
      <c r="F3063">
        <v>17</v>
      </c>
      <c r="G3063">
        <v>274963874</v>
      </c>
      <c r="H3063" s="1" t="s">
        <v>29</v>
      </c>
      <c r="I3063" s="1">
        <v>70</v>
      </c>
      <c r="J3063" s="1">
        <v>1</v>
      </c>
      <c r="K3063" s="1">
        <v>2</v>
      </c>
      <c r="L3063" s="1">
        <v>307</v>
      </c>
      <c r="M3063" s="1">
        <v>30</v>
      </c>
      <c r="N3063" s="1">
        <v>171</v>
      </c>
    </row>
    <row r="3064" spans="1:14" x14ac:dyDescent="0.25">
      <c r="A3064" s="1" t="s">
        <v>2440</v>
      </c>
      <c r="B3064">
        <v>98004</v>
      </c>
      <c r="C3064">
        <v>2021</v>
      </c>
      <c r="D3064">
        <v>18</v>
      </c>
      <c r="E3064">
        <v>0</v>
      </c>
      <c r="F3064">
        <v>48</v>
      </c>
      <c r="G3064">
        <v>152477048</v>
      </c>
      <c r="H3064" s="1" t="s">
        <v>29</v>
      </c>
      <c r="I3064" s="1">
        <v>111</v>
      </c>
      <c r="J3064" s="1">
        <v>2</v>
      </c>
      <c r="K3064" s="1">
        <v>3</v>
      </c>
      <c r="L3064" s="1">
        <v>196</v>
      </c>
      <c r="M3064" s="1">
        <v>66</v>
      </c>
      <c r="N3064" s="1">
        <v>587</v>
      </c>
    </row>
    <row r="3065" spans="1:14" x14ac:dyDescent="0.25">
      <c r="A3065" s="1" t="s">
        <v>2243</v>
      </c>
      <c r="B3065">
        <v>98125</v>
      </c>
      <c r="C3065">
        <v>2024</v>
      </c>
      <c r="D3065">
        <v>0</v>
      </c>
      <c r="E3065">
        <v>0</v>
      </c>
      <c r="F3065">
        <v>46</v>
      </c>
      <c r="G3065">
        <v>265081379</v>
      </c>
      <c r="H3065" s="1" t="s">
        <v>29</v>
      </c>
      <c r="I3065" s="1">
        <v>93</v>
      </c>
      <c r="J3065" s="1">
        <v>1</v>
      </c>
      <c r="K3065" s="1">
        <v>2</v>
      </c>
      <c r="L3065" s="1">
        <v>236</v>
      </c>
      <c r="M3065" s="1">
        <v>51</v>
      </c>
      <c r="N3065" s="1">
        <v>364</v>
      </c>
    </row>
    <row r="3066" spans="1:14" x14ac:dyDescent="0.25">
      <c r="A3066" s="1" t="s">
        <v>606</v>
      </c>
      <c r="B3066">
        <v>98031</v>
      </c>
      <c r="C3066">
        <v>2023</v>
      </c>
      <c r="D3066">
        <v>0</v>
      </c>
      <c r="E3066">
        <v>0</v>
      </c>
      <c r="F3066">
        <v>47</v>
      </c>
      <c r="G3066">
        <v>244958227</v>
      </c>
      <c r="H3066" s="1" t="s">
        <v>29</v>
      </c>
      <c r="I3066" s="1">
        <v>93</v>
      </c>
      <c r="J3066" s="1">
        <v>1</v>
      </c>
      <c r="K3066" s="1">
        <v>2</v>
      </c>
      <c r="L3066" s="1">
        <v>191</v>
      </c>
      <c r="M3066" s="1">
        <v>66</v>
      </c>
      <c r="N3066" s="1">
        <v>686</v>
      </c>
    </row>
    <row r="3067" spans="1:14" x14ac:dyDescent="0.25">
      <c r="A3067" s="1" t="s">
        <v>2441</v>
      </c>
      <c r="B3067">
        <v>98007</v>
      </c>
      <c r="C3067">
        <v>2023</v>
      </c>
      <c r="D3067">
        <v>0</v>
      </c>
      <c r="E3067">
        <v>0</v>
      </c>
      <c r="F3067">
        <v>48</v>
      </c>
      <c r="G3067">
        <v>225842347</v>
      </c>
      <c r="H3067" s="1" t="s">
        <v>29</v>
      </c>
      <c r="I3067" s="1">
        <v>70</v>
      </c>
      <c r="J3067" s="1">
        <v>1</v>
      </c>
      <c r="K3067" s="1">
        <v>2</v>
      </c>
      <c r="L3067" s="1">
        <v>180</v>
      </c>
      <c r="M3067" s="1">
        <v>66</v>
      </c>
      <c r="N3067" s="1">
        <v>576</v>
      </c>
    </row>
    <row r="3068" spans="1:14" x14ac:dyDescent="0.25">
      <c r="A3068" s="1" t="s">
        <v>2442</v>
      </c>
      <c r="B3068">
        <v>98034</v>
      </c>
      <c r="C3068">
        <v>2024</v>
      </c>
      <c r="D3068">
        <v>39</v>
      </c>
      <c r="E3068">
        <v>0</v>
      </c>
      <c r="F3068">
        <v>45</v>
      </c>
      <c r="G3068">
        <v>270064427</v>
      </c>
      <c r="H3068" s="1" t="s">
        <v>29</v>
      </c>
      <c r="I3068" s="1">
        <v>106</v>
      </c>
      <c r="J3068" s="1">
        <v>2</v>
      </c>
      <c r="K3068" s="1">
        <v>1</v>
      </c>
      <c r="L3068" s="1">
        <v>210</v>
      </c>
      <c r="M3068" s="1">
        <v>66</v>
      </c>
      <c r="N3068" s="1">
        <v>540</v>
      </c>
    </row>
    <row r="3069" spans="1:14" x14ac:dyDescent="0.25">
      <c r="A3069" s="1" t="s">
        <v>143</v>
      </c>
      <c r="B3069">
        <v>98052</v>
      </c>
      <c r="C3069">
        <v>2022</v>
      </c>
      <c r="D3069">
        <v>0</v>
      </c>
      <c r="E3069">
        <v>0</v>
      </c>
      <c r="F3069">
        <v>48</v>
      </c>
      <c r="G3069">
        <v>271332729</v>
      </c>
      <c r="H3069" s="1" t="s">
        <v>29</v>
      </c>
      <c r="I3069" s="1">
        <v>17</v>
      </c>
      <c r="J3069" s="1">
        <v>1</v>
      </c>
      <c r="K3069" s="1">
        <v>2</v>
      </c>
      <c r="L3069" s="1">
        <v>183</v>
      </c>
      <c r="M3069" s="1">
        <v>66</v>
      </c>
      <c r="N3069" s="1">
        <v>809</v>
      </c>
    </row>
    <row r="3070" spans="1:14" x14ac:dyDescent="0.25">
      <c r="A3070" s="1" t="s">
        <v>2443</v>
      </c>
      <c r="B3070">
        <v>98125</v>
      </c>
      <c r="C3070">
        <v>2020</v>
      </c>
      <c r="D3070">
        <v>239</v>
      </c>
      <c r="E3070">
        <v>0</v>
      </c>
      <c r="F3070">
        <v>46</v>
      </c>
      <c r="G3070">
        <v>125990455</v>
      </c>
      <c r="H3070" s="1" t="s">
        <v>29</v>
      </c>
      <c r="I3070" s="1">
        <v>96</v>
      </c>
      <c r="J3070" s="1">
        <v>1</v>
      </c>
      <c r="K3070" s="1">
        <v>1</v>
      </c>
      <c r="L3070" s="1">
        <v>236</v>
      </c>
      <c r="M3070" s="1">
        <v>51</v>
      </c>
      <c r="N3070" s="1">
        <v>351</v>
      </c>
    </row>
    <row r="3071" spans="1:14" x14ac:dyDescent="0.25">
      <c r="A3071" s="1" t="s">
        <v>692</v>
      </c>
      <c r="B3071">
        <v>98004</v>
      </c>
      <c r="C3071">
        <v>2024</v>
      </c>
      <c r="D3071">
        <v>0</v>
      </c>
      <c r="E3071">
        <v>0</v>
      </c>
      <c r="F3071">
        <v>48</v>
      </c>
      <c r="G3071">
        <v>261905150</v>
      </c>
      <c r="H3071" s="1" t="s">
        <v>29</v>
      </c>
      <c r="I3071" s="1">
        <v>93</v>
      </c>
      <c r="J3071" s="1">
        <v>1</v>
      </c>
      <c r="K3071" s="1">
        <v>2</v>
      </c>
      <c r="L3071" s="1">
        <v>196</v>
      </c>
      <c r="M3071" s="1">
        <v>66</v>
      </c>
      <c r="N3071" s="1">
        <v>587</v>
      </c>
    </row>
    <row r="3072" spans="1:14" x14ac:dyDescent="0.25">
      <c r="A3072" s="1" t="s">
        <v>793</v>
      </c>
      <c r="B3072">
        <v>98007</v>
      </c>
      <c r="C3072">
        <v>2023</v>
      </c>
      <c r="D3072">
        <v>0</v>
      </c>
      <c r="E3072">
        <v>0</v>
      </c>
      <c r="F3072">
        <v>48</v>
      </c>
      <c r="G3072">
        <v>238617004</v>
      </c>
      <c r="H3072" s="1" t="s">
        <v>29</v>
      </c>
      <c r="I3072" s="1">
        <v>93</v>
      </c>
      <c r="J3072" s="1">
        <v>1</v>
      </c>
      <c r="K3072" s="1">
        <v>2</v>
      </c>
      <c r="L3072" s="1">
        <v>180</v>
      </c>
      <c r="M3072" s="1">
        <v>66</v>
      </c>
      <c r="N3072" s="1">
        <v>568</v>
      </c>
    </row>
    <row r="3073" spans="1:14" x14ac:dyDescent="0.25">
      <c r="A3073" s="1" t="s">
        <v>2444</v>
      </c>
      <c r="B3073">
        <v>98023</v>
      </c>
      <c r="C3073">
        <v>2023</v>
      </c>
      <c r="D3073">
        <v>0</v>
      </c>
      <c r="E3073">
        <v>0</v>
      </c>
      <c r="F3073">
        <v>30</v>
      </c>
      <c r="G3073">
        <v>257071461</v>
      </c>
      <c r="H3073" s="1" t="s">
        <v>29</v>
      </c>
      <c r="I3073" s="1">
        <v>94</v>
      </c>
      <c r="J3073" s="1">
        <v>1</v>
      </c>
      <c r="K3073" s="1">
        <v>2</v>
      </c>
      <c r="L3073" s="1">
        <v>269</v>
      </c>
      <c r="M3073" s="1">
        <v>66</v>
      </c>
      <c r="N3073" s="1">
        <v>720</v>
      </c>
    </row>
    <row r="3074" spans="1:14" x14ac:dyDescent="0.25">
      <c r="A3074" s="1" t="s">
        <v>2445</v>
      </c>
      <c r="B3074">
        <v>98001</v>
      </c>
      <c r="C3074">
        <v>2019</v>
      </c>
      <c r="D3074">
        <v>238</v>
      </c>
      <c r="E3074">
        <v>0</v>
      </c>
      <c r="F3074">
        <v>30</v>
      </c>
      <c r="G3074">
        <v>475890607</v>
      </c>
      <c r="H3074" s="1" t="s">
        <v>29</v>
      </c>
      <c r="I3074" s="1">
        <v>18</v>
      </c>
      <c r="J3074" s="1">
        <v>1</v>
      </c>
      <c r="K3074" s="1">
        <v>1</v>
      </c>
      <c r="L3074" s="1">
        <v>212</v>
      </c>
      <c r="M3074" s="1">
        <v>66</v>
      </c>
      <c r="N3074" s="1">
        <v>735</v>
      </c>
    </row>
    <row r="3075" spans="1:14" x14ac:dyDescent="0.25">
      <c r="A3075" s="1" t="s">
        <v>2420</v>
      </c>
      <c r="B3075">
        <v>98125</v>
      </c>
      <c r="C3075">
        <v>2024</v>
      </c>
      <c r="D3075">
        <v>0</v>
      </c>
      <c r="E3075">
        <v>0</v>
      </c>
      <c r="F3075">
        <v>46</v>
      </c>
      <c r="G3075">
        <v>271688133</v>
      </c>
      <c r="H3075" s="1" t="s">
        <v>29</v>
      </c>
      <c r="I3075" s="1">
        <v>93</v>
      </c>
      <c r="J3075" s="1">
        <v>1</v>
      </c>
      <c r="K3075" s="1">
        <v>2</v>
      </c>
      <c r="L3075" s="1">
        <v>236</v>
      </c>
      <c r="M3075" s="1">
        <v>51</v>
      </c>
      <c r="N3075" s="1">
        <v>353</v>
      </c>
    </row>
    <row r="3076" spans="1:14" x14ac:dyDescent="0.25">
      <c r="A3076" s="1" t="s">
        <v>555</v>
      </c>
      <c r="B3076">
        <v>98275</v>
      </c>
      <c r="C3076">
        <v>2023</v>
      </c>
      <c r="D3076">
        <v>0</v>
      </c>
      <c r="E3076">
        <v>0</v>
      </c>
      <c r="F3076">
        <v>21</v>
      </c>
      <c r="G3076">
        <v>232920201</v>
      </c>
      <c r="H3076" s="1" t="s">
        <v>29</v>
      </c>
      <c r="I3076" s="1">
        <v>93</v>
      </c>
      <c r="J3076" s="1">
        <v>1</v>
      </c>
      <c r="K3076" s="1">
        <v>2</v>
      </c>
      <c r="L3076" s="1">
        <v>230</v>
      </c>
      <c r="M3076" s="1">
        <v>65</v>
      </c>
      <c r="N3076" s="1">
        <v>1241</v>
      </c>
    </row>
    <row r="3077" spans="1:14" x14ac:dyDescent="0.25">
      <c r="A3077" s="1" t="s">
        <v>2446</v>
      </c>
      <c r="B3077">
        <v>98683</v>
      </c>
      <c r="C3077">
        <v>2014</v>
      </c>
      <c r="D3077">
        <v>208</v>
      </c>
      <c r="E3077">
        <v>69900</v>
      </c>
      <c r="F3077">
        <v>17</v>
      </c>
      <c r="G3077">
        <v>271068724</v>
      </c>
      <c r="H3077" s="1" t="s">
        <v>29</v>
      </c>
      <c r="I3077" s="1">
        <v>91</v>
      </c>
      <c r="J3077" s="1">
        <v>1</v>
      </c>
      <c r="K3077" s="1">
        <v>1</v>
      </c>
      <c r="L3077" s="1">
        <v>307</v>
      </c>
      <c r="M3077" s="1">
        <v>30</v>
      </c>
      <c r="N3077" s="1">
        <v>171</v>
      </c>
    </row>
    <row r="3078" spans="1:14" x14ac:dyDescent="0.25">
      <c r="A3078" s="1" t="s">
        <v>2447</v>
      </c>
      <c r="B3078">
        <v>98034</v>
      </c>
      <c r="C3078">
        <v>2022</v>
      </c>
      <c r="D3078">
        <v>35</v>
      </c>
      <c r="E3078">
        <v>0</v>
      </c>
      <c r="F3078">
        <v>45</v>
      </c>
      <c r="G3078">
        <v>268228754</v>
      </c>
      <c r="H3078" s="1" t="s">
        <v>29</v>
      </c>
      <c r="I3078" s="1">
        <v>152</v>
      </c>
      <c r="J3078" s="1">
        <v>2</v>
      </c>
      <c r="K3078" s="1">
        <v>1</v>
      </c>
      <c r="L3078" s="1">
        <v>210</v>
      </c>
      <c r="M3078" s="1">
        <v>66</v>
      </c>
      <c r="N3078" s="1">
        <v>535</v>
      </c>
    </row>
    <row r="3079" spans="1:14" x14ac:dyDescent="0.25">
      <c r="A3079" s="1" t="s">
        <v>2448</v>
      </c>
      <c r="B3079">
        <v>98033</v>
      </c>
      <c r="C3079">
        <v>2025</v>
      </c>
      <c r="D3079">
        <v>40</v>
      </c>
      <c r="E3079">
        <v>0</v>
      </c>
      <c r="F3079">
        <v>48</v>
      </c>
      <c r="G3079">
        <v>274214230</v>
      </c>
      <c r="H3079" s="1" t="s">
        <v>29</v>
      </c>
      <c r="I3079" s="1">
        <v>150</v>
      </c>
      <c r="J3079" s="1">
        <v>2</v>
      </c>
      <c r="K3079" s="1">
        <v>1</v>
      </c>
      <c r="L3079" s="1">
        <v>205</v>
      </c>
      <c r="M3079" s="1">
        <v>66</v>
      </c>
      <c r="N3079" s="1">
        <v>551</v>
      </c>
    </row>
    <row r="3080" spans="1:14" x14ac:dyDescent="0.25">
      <c r="A3080" s="1" t="s">
        <v>215</v>
      </c>
      <c r="B3080">
        <v>98004</v>
      </c>
      <c r="C3080">
        <v>2024</v>
      </c>
      <c r="D3080">
        <v>0</v>
      </c>
      <c r="E3080">
        <v>0</v>
      </c>
      <c r="F3080">
        <v>48</v>
      </c>
      <c r="G3080">
        <v>270025010</v>
      </c>
      <c r="H3080" s="1" t="s">
        <v>29</v>
      </c>
      <c r="I3080" s="1">
        <v>93</v>
      </c>
      <c r="J3080" s="1">
        <v>1</v>
      </c>
      <c r="K3080" s="1">
        <v>2</v>
      </c>
      <c r="L3080" s="1">
        <v>196</v>
      </c>
      <c r="M3080" s="1">
        <v>66</v>
      </c>
      <c r="N3080" s="1">
        <v>587</v>
      </c>
    </row>
    <row r="3081" spans="1:14" x14ac:dyDescent="0.25">
      <c r="A3081" s="1" t="s">
        <v>2229</v>
      </c>
      <c r="B3081">
        <v>98204</v>
      </c>
      <c r="C3081">
        <v>2023</v>
      </c>
      <c r="D3081">
        <v>0</v>
      </c>
      <c r="E3081">
        <v>0</v>
      </c>
      <c r="F3081">
        <v>21</v>
      </c>
      <c r="G3081">
        <v>237880674</v>
      </c>
      <c r="H3081" s="1" t="s">
        <v>29</v>
      </c>
      <c r="I3081" s="1">
        <v>90</v>
      </c>
      <c r="J3081" s="1">
        <v>1</v>
      </c>
      <c r="K3081" s="1">
        <v>2</v>
      </c>
      <c r="L3081" s="1">
        <v>224</v>
      </c>
      <c r="M3081" s="1">
        <v>65</v>
      </c>
      <c r="N3081" s="1">
        <v>1233</v>
      </c>
    </row>
    <row r="3082" spans="1:14" x14ac:dyDescent="0.25">
      <c r="A3082" s="1" t="s">
        <v>2449</v>
      </c>
      <c r="B3082">
        <v>98277</v>
      </c>
      <c r="C3082">
        <v>2022</v>
      </c>
      <c r="D3082">
        <v>0</v>
      </c>
      <c r="E3082">
        <v>0</v>
      </c>
      <c r="F3082">
        <v>10</v>
      </c>
      <c r="G3082">
        <v>229241820</v>
      </c>
      <c r="H3082" s="1" t="s">
        <v>29</v>
      </c>
      <c r="I3082" s="1">
        <v>75</v>
      </c>
      <c r="J3082" s="1">
        <v>1</v>
      </c>
      <c r="K3082" s="1">
        <v>2</v>
      </c>
      <c r="L3082" s="1">
        <v>350</v>
      </c>
      <c r="M3082" s="1">
        <v>65</v>
      </c>
      <c r="N3082" s="1">
        <v>312</v>
      </c>
    </row>
    <row r="3083" spans="1:14" x14ac:dyDescent="0.25">
      <c r="A3083" s="1" t="s">
        <v>2291</v>
      </c>
      <c r="B3083">
        <v>98092</v>
      </c>
      <c r="C3083">
        <v>2023</v>
      </c>
      <c r="D3083">
        <v>0</v>
      </c>
      <c r="E3083">
        <v>0</v>
      </c>
      <c r="F3083">
        <v>47</v>
      </c>
      <c r="G3083">
        <v>260802839</v>
      </c>
      <c r="H3083" s="1" t="s">
        <v>29</v>
      </c>
      <c r="I3083" s="1">
        <v>90</v>
      </c>
      <c r="J3083" s="1">
        <v>1</v>
      </c>
      <c r="K3083" s="1">
        <v>2</v>
      </c>
      <c r="L3083" s="1">
        <v>193</v>
      </c>
      <c r="M3083" s="1">
        <v>66</v>
      </c>
      <c r="N3083" s="1">
        <v>745</v>
      </c>
    </row>
    <row r="3084" spans="1:14" x14ac:dyDescent="0.25">
      <c r="A3084" s="1" t="s">
        <v>2450</v>
      </c>
      <c r="B3084">
        <v>98074</v>
      </c>
      <c r="C3084">
        <v>2020</v>
      </c>
      <c r="D3084">
        <v>291</v>
      </c>
      <c r="E3084">
        <v>0</v>
      </c>
      <c r="F3084">
        <v>45</v>
      </c>
      <c r="G3084">
        <v>110913148</v>
      </c>
      <c r="H3084" s="1" t="s">
        <v>29</v>
      </c>
      <c r="I3084" s="1">
        <v>93</v>
      </c>
      <c r="J3084" s="1">
        <v>1</v>
      </c>
      <c r="K3084" s="1">
        <v>1</v>
      </c>
      <c r="L3084" s="1">
        <v>165</v>
      </c>
      <c r="M3084" s="1">
        <v>66</v>
      </c>
      <c r="N3084" s="1">
        <v>802</v>
      </c>
    </row>
    <row r="3085" spans="1:14" x14ac:dyDescent="0.25">
      <c r="A3085" s="1" t="s">
        <v>145</v>
      </c>
      <c r="B3085">
        <v>98006</v>
      </c>
      <c r="C3085">
        <v>2021</v>
      </c>
      <c r="D3085">
        <v>0</v>
      </c>
      <c r="E3085">
        <v>0</v>
      </c>
      <c r="F3085">
        <v>41</v>
      </c>
      <c r="G3085">
        <v>156626753</v>
      </c>
      <c r="H3085" s="1" t="s">
        <v>29</v>
      </c>
      <c r="I3085" s="1">
        <v>93</v>
      </c>
      <c r="J3085" s="1">
        <v>1</v>
      </c>
      <c r="K3085" s="1">
        <v>2</v>
      </c>
      <c r="L3085" s="1">
        <v>181</v>
      </c>
      <c r="M3085" s="1">
        <v>66</v>
      </c>
      <c r="N3085" s="1">
        <v>597</v>
      </c>
    </row>
    <row r="3086" spans="1:14" x14ac:dyDescent="0.25">
      <c r="A3086" s="1" t="s">
        <v>2451</v>
      </c>
      <c r="B3086">
        <v>98052</v>
      </c>
      <c r="C3086">
        <v>2024</v>
      </c>
      <c r="D3086">
        <v>0</v>
      </c>
      <c r="E3086">
        <v>0</v>
      </c>
      <c r="F3086">
        <v>45</v>
      </c>
      <c r="G3086">
        <v>258158729</v>
      </c>
      <c r="H3086" s="1" t="s">
        <v>29</v>
      </c>
      <c r="I3086" s="1">
        <v>65</v>
      </c>
      <c r="J3086" s="1">
        <v>1</v>
      </c>
      <c r="K3086" s="1">
        <v>2</v>
      </c>
      <c r="L3086" s="1">
        <v>183</v>
      </c>
      <c r="M3086" s="1">
        <v>66</v>
      </c>
      <c r="N3086" s="1">
        <v>805</v>
      </c>
    </row>
    <row r="3087" spans="1:14" x14ac:dyDescent="0.25">
      <c r="A3087" s="1" t="s">
        <v>1207</v>
      </c>
      <c r="B3087">
        <v>98033</v>
      </c>
      <c r="C3087">
        <v>2024</v>
      </c>
      <c r="D3087">
        <v>0</v>
      </c>
      <c r="E3087">
        <v>0</v>
      </c>
      <c r="F3087">
        <v>45</v>
      </c>
      <c r="G3087">
        <v>269733306</v>
      </c>
      <c r="H3087" s="1" t="s">
        <v>29</v>
      </c>
      <c r="I3087" s="1">
        <v>93</v>
      </c>
      <c r="J3087" s="1">
        <v>1</v>
      </c>
      <c r="K3087" s="1">
        <v>2</v>
      </c>
      <c r="L3087" s="1">
        <v>205</v>
      </c>
      <c r="M3087" s="1">
        <v>66</v>
      </c>
      <c r="N3087" s="1">
        <v>550</v>
      </c>
    </row>
    <row r="3088" spans="1:14" x14ac:dyDescent="0.25">
      <c r="A3088" s="1" t="s">
        <v>2452</v>
      </c>
      <c r="B3088">
        <v>98004</v>
      </c>
      <c r="C3088">
        <v>2024</v>
      </c>
      <c r="D3088">
        <v>0</v>
      </c>
      <c r="E3088">
        <v>0</v>
      </c>
      <c r="F3088">
        <v>48</v>
      </c>
      <c r="G3088">
        <v>262410417</v>
      </c>
      <c r="H3088" s="1" t="s">
        <v>29</v>
      </c>
      <c r="I3088" s="1">
        <v>93</v>
      </c>
      <c r="J3088" s="1">
        <v>1</v>
      </c>
      <c r="K3088" s="1">
        <v>2</v>
      </c>
      <c r="L3088" s="1">
        <v>196</v>
      </c>
      <c r="M3088" s="1">
        <v>66</v>
      </c>
      <c r="N3088" s="1">
        <v>582</v>
      </c>
    </row>
    <row r="3089" spans="1:14" x14ac:dyDescent="0.25">
      <c r="A3089" s="1" t="s">
        <v>1074</v>
      </c>
      <c r="B3089">
        <v>98682</v>
      </c>
      <c r="C3089">
        <v>2023</v>
      </c>
      <c r="D3089">
        <v>0</v>
      </c>
      <c r="E3089">
        <v>0</v>
      </c>
      <c r="F3089">
        <v>17</v>
      </c>
      <c r="G3089">
        <v>240284726</v>
      </c>
      <c r="H3089" s="1" t="s">
        <v>29</v>
      </c>
      <c r="I3089" s="1">
        <v>17</v>
      </c>
      <c r="J3089" s="1">
        <v>1</v>
      </c>
      <c r="K3089" s="1">
        <v>2</v>
      </c>
      <c r="L3089" s="1">
        <v>327</v>
      </c>
      <c r="M3089" s="1">
        <v>30</v>
      </c>
      <c r="N3089" s="1">
        <v>133</v>
      </c>
    </row>
    <row r="3090" spans="1:14" x14ac:dyDescent="0.25">
      <c r="A3090" s="1" t="s">
        <v>2453</v>
      </c>
      <c r="B3090">
        <v>98368</v>
      </c>
      <c r="C3090">
        <v>2018</v>
      </c>
      <c r="D3090">
        <v>53</v>
      </c>
      <c r="E3090">
        <v>0</v>
      </c>
      <c r="F3090">
        <v>24</v>
      </c>
      <c r="G3090">
        <v>4469</v>
      </c>
      <c r="H3090" s="1" t="s">
        <v>29</v>
      </c>
      <c r="I3090" s="1">
        <v>146</v>
      </c>
      <c r="J3090" s="1">
        <v>2</v>
      </c>
      <c r="K3090" s="1">
        <v>1</v>
      </c>
      <c r="L3090" s="1">
        <v>376</v>
      </c>
      <c r="M3090" s="1">
        <v>42</v>
      </c>
      <c r="N3090" s="1">
        <v>334</v>
      </c>
    </row>
    <row r="3091" spans="1:14" x14ac:dyDescent="0.25">
      <c r="A3091" s="1" t="s">
        <v>924</v>
      </c>
      <c r="B3091">
        <v>98177</v>
      </c>
      <c r="C3091">
        <v>2023</v>
      </c>
      <c r="D3091">
        <v>32</v>
      </c>
      <c r="E3091">
        <v>0</v>
      </c>
      <c r="F3091">
        <v>32</v>
      </c>
      <c r="G3091">
        <v>264510207</v>
      </c>
      <c r="H3091" s="1" t="s">
        <v>29</v>
      </c>
      <c r="I3091" s="1">
        <v>102</v>
      </c>
      <c r="J3091" s="1">
        <v>2</v>
      </c>
      <c r="K3091" s="1">
        <v>1</v>
      </c>
      <c r="L3091" s="1">
        <v>271</v>
      </c>
      <c r="M3091" s="1">
        <v>51</v>
      </c>
      <c r="N3091" s="1">
        <v>344</v>
      </c>
    </row>
    <row r="3092" spans="1:14" x14ac:dyDescent="0.25">
      <c r="A3092" s="1" t="s">
        <v>2454</v>
      </c>
      <c r="B3092">
        <v>98033</v>
      </c>
      <c r="C3092">
        <v>2013</v>
      </c>
      <c r="D3092">
        <v>38</v>
      </c>
      <c r="E3092">
        <v>0</v>
      </c>
      <c r="F3092">
        <v>45</v>
      </c>
      <c r="G3092">
        <v>133393746</v>
      </c>
      <c r="H3092" s="1" t="s">
        <v>29</v>
      </c>
      <c r="I3092" s="1">
        <v>146</v>
      </c>
      <c r="J3092" s="1">
        <v>2</v>
      </c>
      <c r="K3092" s="1">
        <v>1</v>
      </c>
      <c r="L3092" s="1">
        <v>205</v>
      </c>
      <c r="M3092" s="1">
        <v>66</v>
      </c>
      <c r="N3092" s="1">
        <v>549</v>
      </c>
    </row>
    <row r="3093" spans="1:14" x14ac:dyDescent="0.25">
      <c r="A3093" s="1" t="s">
        <v>1069</v>
      </c>
      <c r="B3093">
        <v>98052</v>
      </c>
      <c r="C3093">
        <v>2020</v>
      </c>
      <c r="D3093">
        <v>322</v>
      </c>
      <c r="E3093">
        <v>0</v>
      </c>
      <c r="F3093">
        <v>48</v>
      </c>
      <c r="G3093">
        <v>203153352</v>
      </c>
      <c r="H3093" s="1" t="s">
        <v>29</v>
      </c>
      <c r="I3093" s="1">
        <v>90</v>
      </c>
      <c r="J3093" s="1">
        <v>1</v>
      </c>
      <c r="K3093" s="1">
        <v>1</v>
      </c>
      <c r="L3093" s="1">
        <v>183</v>
      </c>
      <c r="M3093" s="1">
        <v>66</v>
      </c>
      <c r="N3093" s="1">
        <v>809</v>
      </c>
    </row>
    <row r="3094" spans="1:14" x14ac:dyDescent="0.25">
      <c r="A3094" s="1" t="s">
        <v>2129</v>
      </c>
      <c r="B3094">
        <v>98087</v>
      </c>
      <c r="C3094">
        <v>2022</v>
      </c>
      <c r="D3094">
        <v>0</v>
      </c>
      <c r="E3094">
        <v>0</v>
      </c>
      <c r="F3094">
        <v>21</v>
      </c>
      <c r="G3094">
        <v>182868416</v>
      </c>
      <c r="H3094" s="1" t="s">
        <v>29</v>
      </c>
      <c r="I3094" s="1">
        <v>93</v>
      </c>
      <c r="J3094" s="1">
        <v>1</v>
      </c>
      <c r="K3094" s="1">
        <v>2</v>
      </c>
      <c r="L3094" s="1">
        <v>227</v>
      </c>
      <c r="M3094" s="1">
        <v>65</v>
      </c>
      <c r="N3094" s="1">
        <v>1222</v>
      </c>
    </row>
    <row r="3095" spans="1:14" x14ac:dyDescent="0.25">
      <c r="A3095" s="1" t="s">
        <v>1098</v>
      </c>
      <c r="B3095">
        <v>98110</v>
      </c>
      <c r="C3095">
        <v>2017</v>
      </c>
      <c r="D3095">
        <v>25</v>
      </c>
      <c r="E3095">
        <v>0</v>
      </c>
      <c r="F3095">
        <v>23</v>
      </c>
      <c r="G3095">
        <v>296175155</v>
      </c>
      <c r="H3095" s="1" t="s">
        <v>29</v>
      </c>
      <c r="I3095" s="1">
        <v>106</v>
      </c>
      <c r="J3095" s="1">
        <v>2</v>
      </c>
      <c r="K3095" s="1">
        <v>3</v>
      </c>
      <c r="L3095" s="1">
        <v>315</v>
      </c>
      <c r="M3095" s="1">
        <v>65</v>
      </c>
      <c r="N3095" s="1">
        <v>850</v>
      </c>
    </row>
    <row r="3096" spans="1:14" x14ac:dyDescent="0.25">
      <c r="A3096" s="1" t="s">
        <v>2145</v>
      </c>
      <c r="B3096">
        <v>98072</v>
      </c>
      <c r="C3096">
        <v>2024</v>
      </c>
      <c r="D3096">
        <v>35</v>
      </c>
      <c r="E3096">
        <v>0</v>
      </c>
      <c r="F3096">
        <v>45</v>
      </c>
      <c r="G3096">
        <v>264664865</v>
      </c>
      <c r="H3096" s="1" t="s">
        <v>29</v>
      </c>
      <c r="I3096" s="1">
        <v>152</v>
      </c>
      <c r="J3096" s="1">
        <v>2</v>
      </c>
      <c r="K3096" s="1">
        <v>1</v>
      </c>
      <c r="L3096" s="1">
        <v>185</v>
      </c>
      <c r="M3096" s="1">
        <v>66</v>
      </c>
      <c r="N3096" s="1">
        <v>537</v>
      </c>
    </row>
    <row r="3097" spans="1:14" x14ac:dyDescent="0.25">
      <c r="A3097" s="1" t="s">
        <v>2455</v>
      </c>
      <c r="B3097">
        <v>98112</v>
      </c>
      <c r="C3097">
        <v>2021</v>
      </c>
      <c r="D3097">
        <v>0</v>
      </c>
      <c r="E3097">
        <v>0</v>
      </c>
      <c r="F3097">
        <v>43</v>
      </c>
      <c r="G3097">
        <v>268251560</v>
      </c>
      <c r="H3097" s="1" t="s">
        <v>29</v>
      </c>
      <c r="I3097" s="1">
        <v>85</v>
      </c>
      <c r="J3097" s="1">
        <v>1</v>
      </c>
      <c r="K3097" s="1">
        <v>2</v>
      </c>
      <c r="L3097" s="1">
        <v>235</v>
      </c>
      <c r="M3097" s="1">
        <v>51</v>
      </c>
      <c r="N3097" s="1">
        <v>421</v>
      </c>
    </row>
    <row r="3098" spans="1:14" x14ac:dyDescent="0.25">
      <c r="A3098" s="1" t="s">
        <v>1618</v>
      </c>
      <c r="B3098">
        <v>98033</v>
      </c>
      <c r="C3098">
        <v>2023</v>
      </c>
      <c r="D3098">
        <v>0</v>
      </c>
      <c r="E3098">
        <v>0</v>
      </c>
      <c r="F3098">
        <v>48</v>
      </c>
      <c r="G3098">
        <v>256307726</v>
      </c>
      <c r="H3098" s="1" t="s">
        <v>29</v>
      </c>
      <c r="I3098" s="1">
        <v>113</v>
      </c>
      <c r="J3098" s="1">
        <v>1</v>
      </c>
      <c r="K3098" s="1">
        <v>2</v>
      </c>
      <c r="L3098" s="1">
        <v>205</v>
      </c>
      <c r="M3098" s="1">
        <v>66</v>
      </c>
      <c r="N3098" s="1">
        <v>551</v>
      </c>
    </row>
    <row r="3099" spans="1:14" x14ac:dyDescent="0.25">
      <c r="A3099" s="1" t="s">
        <v>986</v>
      </c>
      <c r="B3099">
        <v>98034</v>
      </c>
      <c r="C3099">
        <v>2023</v>
      </c>
      <c r="D3099">
        <v>0</v>
      </c>
      <c r="E3099">
        <v>0</v>
      </c>
      <c r="F3099">
        <v>45</v>
      </c>
      <c r="G3099">
        <v>249806427</v>
      </c>
      <c r="H3099" s="1" t="s">
        <v>29</v>
      </c>
      <c r="I3099" s="1">
        <v>93</v>
      </c>
      <c r="J3099" s="1">
        <v>1</v>
      </c>
      <c r="K3099" s="1">
        <v>2</v>
      </c>
      <c r="L3099" s="1">
        <v>210</v>
      </c>
      <c r="M3099" s="1">
        <v>66</v>
      </c>
      <c r="N3099" s="1">
        <v>540</v>
      </c>
    </row>
    <row r="3100" spans="1:14" x14ac:dyDescent="0.25">
      <c r="A3100" s="1" t="s">
        <v>1076</v>
      </c>
      <c r="B3100">
        <v>98001</v>
      </c>
      <c r="C3100">
        <v>2022</v>
      </c>
      <c r="D3100">
        <v>0</v>
      </c>
      <c r="E3100">
        <v>0</v>
      </c>
      <c r="F3100">
        <v>47</v>
      </c>
      <c r="G3100">
        <v>186825740</v>
      </c>
      <c r="H3100" s="1" t="s">
        <v>29</v>
      </c>
      <c r="I3100" s="1">
        <v>93</v>
      </c>
      <c r="J3100" s="1">
        <v>1</v>
      </c>
      <c r="K3100" s="1">
        <v>2</v>
      </c>
      <c r="L3100" s="1">
        <v>212</v>
      </c>
      <c r="M3100" s="1">
        <v>66</v>
      </c>
      <c r="N3100" s="1">
        <v>704</v>
      </c>
    </row>
    <row r="3101" spans="1:14" x14ac:dyDescent="0.25">
      <c r="A3101" s="1" t="s">
        <v>2456</v>
      </c>
      <c r="B3101">
        <v>98683</v>
      </c>
      <c r="C3101">
        <v>2019</v>
      </c>
      <c r="D3101">
        <v>204</v>
      </c>
      <c r="E3101">
        <v>0</v>
      </c>
      <c r="F3101">
        <v>18</v>
      </c>
      <c r="G3101">
        <v>195934938</v>
      </c>
      <c r="H3101" s="1" t="s">
        <v>29</v>
      </c>
      <c r="I3101" s="1">
        <v>46</v>
      </c>
      <c r="J3101" s="1">
        <v>1</v>
      </c>
      <c r="K3101" s="1">
        <v>1</v>
      </c>
      <c r="L3101" s="1">
        <v>307</v>
      </c>
      <c r="M3101" s="1">
        <v>30</v>
      </c>
      <c r="N3101" s="1">
        <v>183</v>
      </c>
    </row>
    <row r="3102" spans="1:14" x14ac:dyDescent="0.25">
      <c r="A3102" s="1" t="s">
        <v>583</v>
      </c>
      <c r="B3102">
        <v>98166</v>
      </c>
      <c r="C3102">
        <v>2023</v>
      </c>
      <c r="D3102">
        <v>0</v>
      </c>
      <c r="E3102">
        <v>0</v>
      </c>
      <c r="F3102">
        <v>33</v>
      </c>
      <c r="G3102">
        <v>224390134</v>
      </c>
      <c r="H3102" s="1" t="s">
        <v>29</v>
      </c>
      <c r="I3102" s="1">
        <v>93</v>
      </c>
      <c r="J3102" s="1">
        <v>1</v>
      </c>
      <c r="K3102" s="1">
        <v>2</v>
      </c>
      <c r="L3102" s="1">
        <v>257</v>
      </c>
      <c r="M3102" s="1">
        <v>66</v>
      </c>
      <c r="N3102" s="1">
        <v>662</v>
      </c>
    </row>
    <row r="3103" spans="1:14" x14ac:dyDescent="0.25">
      <c r="A3103" s="1" t="s">
        <v>2457</v>
      </c>
      <c r="B3103">
        <v>98033</v>
      </c>
      <c r="C3103">
        <v>2022</v>
      </c>
      <c r="D3103">
        <v>0</v>
      </c>
      <c r="E3103">
        <v>0</v>
      </c>
      <c r="F3103">
        <v>48</v>
      </c>
      <c r="G3103">
        <v>228692915</v>
      </c>
      <c r="H3103" s="1" t="s">
        <v>29</v>
      </c>
      <c r="I3103" s="1">
        <v>113</v>
      </c>
      <c r="J3103" s="1">
        <v>1</v>
      </c>
      <c r="K3103" s="1">
        <v>2</v>
      </c>
      <c r="L3103" s="1">
        <v>205</v>
      </c>
      <c r="M3103" s="1">
        <v>66</v>
      </c>
      <c r="N3103" s="1">
        <v>551</v>
      </c>
    </row>
    <row r="3104" spans="1:14" x14ac:dyDescent="0.25">
      <c r="A3104" s="1" t="s">
        <v>869</v>
      </c>
      <c r="B3104">
        <v>98664</v>
      </c>
      <c r="C3104">
        <v>2020</v>
      </c>
      <c r="D3104">
        <v>322</v>
      </c>
      <c r="E3104">
        <v>0</v>
      </c>
      <c r="F3104">
        <v>49</v>
      </c>
      <c r="G3104">
        <v>8871110</v>
      </c>
      <c r="H3104" s="1" t="s">
        <v>29</v>
      </c>
      <c r="I3104" s="1">
        <v>90</v>
      </c>
      <c r="J3104" s="1">
        <v>1</v>
      </c>
      <c r="K3104" s="1">
        <v>1</v>
      </c>
      <c r="L3104" s="1">
        <v>333</v>
      </c>
      <c r="M3104" s="1">
        <v>30</v>
      </c>
      <c r="N3104" s="1">
        <v>167</v>
      </c>
    </row>
    <row r="3105" spans="1:14" x14ac:dyDescent="0.25">
      <c r="A3105" s="1" t="s">
        <v>583</v>
      </c>
      <c r="B3105">
        <v>98052</v>
      </c>
      <c r="C3105">
        <v>2023</v>
      </c>
      <c r="D3105">
        <v>0</v>
      </c>
      <c r="E3105">
        <v>0</v>
      </c>
      <c r="F3105">
        <v>45</v>
      </c>
      <c r="G3105">
        <v>238688572</v>
      </c>
      <c r="H3105" s="1" t="s">
        <v>29</v>
      </c>
      <c r="I3105" s="1">
        <v>93</v>
      </c>
      <c r="J3105" s="1">
        <v>1</v>
      </c>
      <c r="K3105" s="1">
        <v>2</v>
      </c>
      <c r="L3105" s="1">
        <v>183</v>
      </c>
      <c r="M3105" s="1">
        <v>66</v>
      </c>
      <c r="N3105" s="1">
        <v>805</v>
      </c>
    </row>
    <row r="3106" spans="1:14" x14ac:dyDescent="0.25">
      <c r="A3106" s="1" t="s">
        <v>2458</v>
      </c>
      <c r="B3106">
        <v>98144</v>
      </c>
      <c r="C3106">
        <v>2017</v>
      </c>
      <c r="D3106">
        <v>210</v>
      </c>
      <c r="E3106">
        <v>0</v>
      </c>
      <c r="F3106">
        <v>37</v>
      </c>
      <c r="G3106">
        <v>168490528</v>
      </c>
      <c r="H3106" s="1" t="s">
        <v>29</v>
      </c>
      <c r="I3106" s="1">
        <v>91</v>
      </c>
      <c r="J3106" s="1">
        <v>1</v>
      </c>
      <c r="K3106" s="1">
        <v>1</v>
      </c>
      <c r="L3106" s="1">
        <v>239</v>
      </c>
      <c r="M3106" s="1">
        <v>51</v>
      </c>
      <c r="N3106" s="1">
        <v>464</v>
      </c>
    </row>
    <row r="3107" spans="1:14" x14ac:dyDescent="0.25">
      <c r="A3107" s="1" t="s">
        <v>2418</v>
      </c>
      <c r="B3107">
        <v>98033</v>
      </c>
      <c r="C3107">
        <v>2024</v>
      </c>
      <c r="D3107">
        <v>0</v>
      </c>
      <c r="E3107">
        <v>0</v>
      </c>
      <c r="F3107">
        <v>48</v>
      </c>
      <c r="G3107">
        <v>261527864</v>
      </c>
      <c r="H3107" s="1" t="s">
        <v>29</v>
      </c>
      <c r="I3107" s="1">
        <v>78</v>
      </c>
      <c r="J3107" s="1">
        <v>1</v>
      </c>
      <c r="K3107" s="1">
        <v>2</v>
      </c>
      <c r="L3107" s="1">
        <v>205</v>
      </c>
      <c r="M3107" s="1">
        <v>66</v>
      </c>
      <c r="N3107" s="1">
        <v>558</v>
      </c>
    </row>
    <row r="3108" spans="1:14" x14ac:dyDescent="0.25">
      <c r="A3108" s="1" t="s">
        <v>2024</v>
      </c>
      <c r="B3108">
        <v>98155</v>
      </c>
      <c r="C3108">
        <v>2022</v>
      </c>
      <c r="D3108">
        <v>0</v>
      </c>
      <c r="E3108">
        <v>0</v>
      </c>
      <c r="F3108">
        <v>46</v>
      </c>
      <c r="G3108">
        <v>268481321</v>
      </c>
      <c r="H3108" s="1" t="s">
        <v>29</v>
      </c>
      <c r="I3108" s="1">
        <v>86</v>
      </c>
      <c r="J3108" s="1">
        <v>1</v>
      </c>
      <c r="K3108" s="1">
        <v>2</v>
      </c>
      <c r="L3108" s="1">
        <v>244</v>
      </c>
      <c r="M3108" s="1">
        <v>51</v>
      </c>
      <c r="N3108" s="1">
        <v>525</v>
      </c>
    </row>
    <row r="3109" spans="1:14" x14ac:dyDescent="0.25">
      <c r="A3109" s="1" t="s">
        <v>1723</v>
      </c>
      <c r="B3109">
        <v>98045</v>
      </c>
      <c r="C3109">
        <v>2021</v>
      </c>
      <c r="D3109">
        <v>0</v>
      </c>
      <c r="E3109">
        <v>0</v>
      </c>
      <c r="F3109">
        <v>5</v>
      </c>
      <c r="G3109">
        <v>179391215</v>
      </c>
      <c r="H3109" s="1" t="s">
        <v>29</v>
      </c>
      <c r="I3109" s="1">
        <v>93</v>
      </c>
      <c r="J3109" s="1">
        <v>1</v>
      </c>
      <c r="K3109" s="1">
        <v>2</v>
      </c>
      <c r="L3109" s="1">
        <v>150</v>
      </c>
      <c r="M3109" s="1">
        <v>66</v>
      </c>
      <c r="N3109" s="1">
        <v>825</v>
      </c>
    </row>
    <row r="3110" spans="1:14" x14ac:dyDescent="0.25">
      <c r="A3110" s="1" t="s">
        <v>1225</v>
      </c>
      <c r="B3110">
        <v>98075</v>
      </c>
      <c r="C3110">
        <v>2023</v>
      </c>
      <c r="D3110">
        <v>0</v>
      </c>
      <c r="E3110">
        <v>0</v>
      </c>
      <c r="F3110">
        <v>41</v>
      </c>
      <c r="G3110">
        <v>257295965</v>
      </c>
      <c r="H3110" s="1" t="s">
        <v>29</v>
      </c>
      <c r="I3110" s="1">
        <v>90</v>
      </c>
      <c r="J3110" s="1">
        <v>1</v>
      </c>
      <c r="K3110" s="1">
        <v>2</v>
      </c>
      <c r="L3110" s="1">
        <v>169</v>
      </c>
      <c r="M3110" s="1">
        <v>66</v>
      </c>
      <c r="N3110" s="1">
        <v>787</v>
      </c>
    </row>
    <row r="3111" spans="1:14" x14ac:dyDescent="0.25">
      <c r="A3111" s="1" t="s">
        <v>68</v>
      </c>
      <c r="B3111">
        <v>98685</v>
      </c>
      <c r="C3111">
        <v>2020</v>
      </c>
      <c r="D3111">
        <v>259</v>
      </c>
      <c r="E3111">
        <v>0</v>
      </c>
      <c r="F3111">
        <v>18</v>
      </c>
      <c r="G3111">
        <v>262778463</v>
      </c>
      <c r="H3111" s="1" t="s">
        <v>29</v>
      </c>
      <c r="I3111" s="1">
        <v>18</v>
      </c>
      <c r="J3111" s="1">
        <v>1</v>
      </c>
      <c r="K3111" s="1">
        <v>1</v>
      </c>
      <c r="L3111" s="1">
        <v>365</v>
      </c>
      <c r="M3111" s="1">
        <v>30</v>
      </c>
      <c r="N3111" s="1">
        <v>148</v>
      </c>
    </row>
    <row r="3112" spans="1:14" x14ac:dyDescent="0.25">
      <c r="A3112" s="1" t="s">
        <v>622</v>
      </c>
      <c r="B3112">
        <v>98011</v>
      </c>
      <c r="C3112">
        <v>2023</v>
      </c>
      <c r="D3112">
        <v>0</v>
      </c>
      <c r="E3112">
        <v>0</v>
      </c>
      <c r="F3112">
        <v>1</v>
      </c>
      <c r="G3112">
        <v>221023225</v>
      </c>
      <c r="H3112" s="1" t="s">
        <v>29</v>
      </c>
      <c r="I3112" s="1">
        <v>90</v>
      </c>
      <c r="J3112" s="1">
        <v>1</v>
      </c>
      <c r="K3112" s="1">
        <v>2</v>
      </c>
      <c r="L3112" s="1">
        <v>203</v>
      </c>
      <c r="M3112" s="1">
        <v>66</v>
      </c>
      <c r="N3112" s="1">
        <v>533</v>
      </c>
    </row>
    <row r="3113" spans="1:14" x14ac:dyDescent="0.25">
      <c r="A3113" s="1" t="s">
        <v>2459</v>
      </c>
      <c r="B3113">
        <v>98682</v>
      </c>
      <c r="C3113">
        <v>2024</v>
      </c>
      <c r="D3113">
        <v>0</v>
      </c>
      <c r="E3113">
        <v>0</v>
      </c>
      <c r="F3113">
        <v>18</v>
      </c>
      <c r="G3113">
        <v>275903029</v>
      </c>
      <c r="H3113" s="1" t="s">
        <v>29</v>
      </c>
      <c r="I3113" s="1">
        <v>107</v>
      </c>
      <c r="J3113" s="1">
        <v>1</v>
      </c>
      <c r="K3113" s="1">
        <v>2</v>
      </c>
      <c r="L3113" s="1">
        <v>327</v>
      </c>
      <c r="M3113" s="1">
        <v>30</v>
      </c>
      <c r="N3113" s="1">
        <v>122</v>
      </c>
    </row>
    <row r="3114" spans="1:14" x14ac:dyDescent="0.25">
      <c r="A3114" s="1" t="s">
        <v>2460</v>
      </c>
      <c r="B3114">
        <v>98104</v>
      </c>
      <c r="C3114">
        <v>2019</v>
      </c>
      <c r="D3114">
        <v>26</v>
      </c>
      <c r="E3114">
        <v>0</v>
      </c>
      <c r="F3114">
        <v>43</v>
      </c>
      <c r="G3114">
        <v>237711442</v>
      </c>
      <c r="H3114" s="1" t="s">
        <v>29</v>
      </c>
      <c r="I3114" s="1">
        <v>57</v>
      </c>
      <c r="J3114" s="1">
        <v>2</v>
      </c>
      <c r="K3114" s="1">
        <v>3</v>
      </c>
      <c r="L3114" s="1">
        <v>252</v>
      </c>
      <c r="M3114" s="1">
        <v>51</v>
      </c>
      <c r="N3114" s="1">
        <v>455</v>
      </c>
    </row>
    <row r="3115" spans="1:14" x14ac:dyDescent="0.25">
      <c r="A3115" s="1" t="s">
        <v>2461</v>
      </c>
      <c r="B3115">
        <v>98008</v>
      </c>
      <c r="C3115">
        <v>2015</v>
      </c>
      <c r="D3115">
        <v>84</v>
      </c>
      <c r="E3115">
        <v>0</v>
      </c>
      <c r="F3115">
        <v>48</v>
      </c>
      <c r="G3115">
        <v>267614854</v>
      </c>
      <c r="H3115" s="1" t="s">
        <v>29</v>
      </c>
      <c r="I3115" s="1">
        <v>86</v>
      </c>
      <c r="J3115" s="1">
        <v>1</v>
      </c>
      <c r="K3115" s="1">
        <v>1</v>
      </c>
      <c r="L3115" s="1">
        <v>179</v>
      </c>
      <c r="M3115" s="1">
        <v>66</v>
      </c>
      <c r="N3115" s="1">
        <v>570</v>
      </c>
    </row>
    <row r="3116" spans="1:14" x14ac:dyDescent="0.25">
      <c r="A3116" s="1" t="s">
        <v>2462</v>
      </c>
      <c r="B3116">
        <v>98685</v>
      </c>
      <c r="C3116">
        <v>2025</v>
      </c>
      <c r="D3116">
        <v>0</v>
      </c>
      <c r="E3116">
        <v>0</v>
      </c>
      <c r="F3116">
        <v>18</v>
      </c>
      <c r="G3116">
        <v>273937786</v>
      </c>
      <c r="H3116" s="1" t="s">
        <v>29</v>
      </c>
      <c r="I3116" s="1">
        <v>93</v>
      </c>
      <c r="J3116" s="1">
        <v>1</v>
      </c>
      <c r="K3116" s="1">
        <v>2</v>
      </c>
      <c r="L3116" s="1">
        <v>365</v>
      </c>
      <c r="M3116" s="1">
        <v>30</v>
      </c>
      <c r="N3116" s="1">
        <v>144</v>
      </c>
    </row>
    <row r="3117" spans="1:14" x14ac:dyDescent="0.25">
      <c r="A3117" s="1" t="s">
        <v>1812</v>
      </c>
      <c r="B3117">
        <v>98125</v>
      </c>
      <c r="C3117">
        <v>2022</v>
      </c>
      <c r="D3117">
        <v>0</v>
      </c>
      <c r="E3117">
        <v>0</v>
      </c>
      <c r="F3117">
        <v>46</v>
      </c>
      <c r="G3117">
        <v>193946504</v>
      </c>
      <c r="H3117" s="1" t="s">
        <v>29</v>
      </c>
      <c r="I3117" s="1">
        <v>90</v>
      </c>
      <c r="J3117" s="1">
        <v>1</v>
      </c>
      <c r="K3117" s="1">
        <v>2</v>
      </c>
      <c r="L3117" s="1">
        <v>236</v>
      </c>
      <c r="M3117" s="1">
        <v>51</v>
      </c>
      <c r="N3117" s="1">
        <v>347</v>
      </c>
    </row>
    <row r="3118" spans="1:14" x14ac:dyDescent="0.25">
      <c r="A3118" s="1" t="s">
        <v>2463</v>
      </c>
      <c r="B3118">
        <v>98168</v>
      </c>
      <c r="C3118">
        <v>2015</v>
      </c>
      <c r="D3118">
        <v>83</v>
      </c>
      <c r="E3118">
        <v>0</v>
      </c>
      <c r="F3118">
        <v>11</v>
      </c>
      <c r="G3118">
        <v>148744823</v>
      </c>
      <c r="H3118" s="1" t="s">
        <v>29</v>
      </c>
      <c r="I3118" s="1">
        <v>35</v>
      </c>
      <c r="J3118" s="1">
        <v>1</v>
      </c>
      <c r="K3118" s="1">
        <v>1</v>
      </c>
      <c r="L3118" s="1">
        <v>255</v>
      </c>
      <c r="M3118" s="1">
        <v>51</v>
      </c>
      <c r="N3118" s="1">
        <v>645</v>
      </c>
    </row>
    <row r="3119" spans="1:14" x14ac:dyDescent="0.25">
      <c r="A3119" s="1" t="s">
        <v>2464</v>
      </c>
      <c r="B3119">
        <v>98004</v>
      </c>
      <c r="C3119">
        <v>2023</v>
      </c>
      <c r="D3119">
        <v>0</v>
      </c>
      <c r="E3119">
        <v>0</v>
      </c>
      <c r="F3119">
        <v>41</v>
      </c>
      <c r="G3119">
        <v>239519829</v>
      </c>
      <c r="H3119" s="1" t="s">
        <v>29</v>
      </c>
      <c r="I3119" s="1">
        <v>70</v>
      </c>
      <c r="J3119" s="1">
        <v>1</v>
      </c>
      <c r="K3119" s="1">
        <v>2</v>
      </c>
      <c r="L3119" s="1">
        <v>196</v>
      </c>
      <c r="M3119" s="1">
        <v>66</v>
      </c>
      <c r="N3119" s="1">
        <v>583</v>
      </c>
    </row>
    <row r="3120" spans="1:14" x14ac:dyDescent="0.25">
      <c r="A3120" s="1" t="s">
        <v>941</v>
      </c>
      <c r="B3120">
        <v>98033</v>
      </c>
      <c r="C3120">
        <v>2020</v>
      </c>
      <c r="D3120">
        <v>266</v>
      </c>
      <c r="E3120">
        <v>0</v>
      </c>
      <c r="F3120">
        <v>48</v>
      </c>
      <c r="G3120">
        <v>237798830</v>
      </c>
      <c r="H3120" s="1" t="s">
        <v>29</v>
      </c>
      <c r="I3120" s="1">
        <v>90</v>
      </c>
      <c r="J3120" s="1">
        <v>1</v>
      </c>
      <c r="K3120" s="1">
        <v>1</v>
      </c>
      <c r="L3120" s="1">
        <v>205</v>
      </c>
      <c r="M3120" s="1">
        <v>66</v>
      </c>
      <c r="N3120" s="1">
        <v>554</v>
      </c>
    </row>
    <row r="3121" spans="1:14" x14ac:dyDescent="0.25">
      <c r="A3121" s="1" t="s">
        <v>2150</v>
      </c>
      <c r="B3121">
        <v>98112</v>
      </c>
      <c r="C3121">
        <v>2017</v>
      </c>
      <c r="D3121">
        <v>210</v>
      </c>
      <c r="E3121">
        <v>0</v>
      </c>
      <c r="F3121">
        <v>37</v>
      </c>
      <c r="G3121">
        <v>258267586</v>
      </c>
      <c r="H3121" s="1" t="s">
        <v>29</v>
      </c>
      <c r="I3121" s="1">
        <v>91</v>
      </c>
      <c r="J3121" s="1">
        <v>1</v>
      </c>
      <c r="K3121" s="1">
        <v>1</v>
      </c>
      <c r="L3121" s="1">
        <v>235</v>
      </c>
      <c r="M3121" s="1">
        <v>51</v>
      </c>
      <c r="N3121" s="1">
        <v>448</v>
      </c>
    </row>
    <row r="3122" spans="1:14" x14ac:dyDescent="0.25">
      <c r="A3122" s="1" t="s">
        <v>2465</v>
      </c>
      <c r="B3122">
        <v>98102</v>
      </c>
      <c r="C3122">
        <v>2023</v>
      </c>
      <c r="D3122">
        <v>20</v>
      </c>
      <c r="E3122">
        <v>0</v>
      </c>
      <c r="F3122">
        <v>43</v>
      </c>
      <c r="G3122">
        <v>234893662</v>
      </c>
      <c r="H3122" s="1" t="s">
        <v>29</v>
      </c>
      <c r="I3122" s="1">
        <v>1</v>
      </c>
      <c r="J3122" s="1">
        <v>2</v>
      </c>
      <c r="K3122" s="1">
        <v>3</v>
      </c>
      <c r="L3122" s="1">
        <v>249</v>
      </c>
      <c r="M3122" s="1">
        <v>51</v>
      </c>
      <c r="N3122" s="1">
        <v>441</v>
      </c>
    </row>
    <row r="3123" spans="1:14" x14ac:dyDescent="0.25">
      <c r="A3123" s="1" t="s">
        <v>2466</v>
      </c>
      <c r="B3123">
        <v>98597</v>
      </c>
      <c r="C3123">
        <v>2023</v>
      </c>
      <c r="D3123">
        <v>0</v>
      </c>
      <c r="E3123">
        <v>0</v>
      </c>
      <c r="F3123">
        <v>2</v>
      </c>
      <c r="G3123">
        <v>265710112</v>
      </c>
      <c r="H3123" s="1" t="s">
        <v>29</v>
      </c>
      <c r="I3123" s="1">
        <v>94</v>
      </c>
      <c r="J3123" s="1">
        <v>1</v>
      </c>
      <c r="K3123" s="1">
        <v>2</v>
      </c>
      <c r="L3123" s="1">
        <v>336</v>
      </c>
      <c r="M3123" s="1">
        <v>65</v>
      </c>
      <c r="N3123" s="1">
        <v>1542</v>
      </c>
    </row>
    <row r="3124" spans="1:14" x14ac:dyDescent="0.25">
      <c r="A3124" s="1" t="s">
        <v>1135</v>
      </c>
      <c r="B3124">
        <v>98007</v>
      </c>
      <c r="C3124">
        <v>2022</v>
      </c>
      <c r="D3124">
        <v>0</v>
      </c>
      <c r="E3124">
        <v>0</v>
      </c>
      <c r="F3124">
        <v>48</v>
      </c>
      <c r="G3124">
        <v>183436039</v>
      </c>
      <c r="H3124" s="1" t="s">
        <v>29</v>
      </c>
      <c r="I3124" s="1">
        <v>93</v>
      </c>
      <c r="J3124" s="1">
        <v>1</v>
      </c>
      <c r="K3124" s="1">
        <v>2</v>
      </c>
      <c r="L3124" s="1">
        <v>180</v>
      </c>
      <c r="M3124" s="1">
        <v>66</v>
      </c>
      <c r="N3124" s="1">
        <v>562</v>
      </c>
    </row>
    <row r="3125" spans="1:14" x14ac:dyDescent="0.25">
      <c r="A3125" s="1" t="s">
        <v>1635</v>
      </c>
      <c r="B3125">
        <v>98146</v>
      </c>
      <c r="C3125">
        <v>2020</v>
      </c>
      <c r="D3125">
        <v>259</v>
      </c>
      <c r="E3125">
        <v>0</v>
      </c>
      <c r="F3125">
        <v>34</v>
      </c>
      <c r="G3125">
        <v>137066513</v>
      </c>
      <c r="H3125" s="1" t="s">
        <v>29</v>
      </c>
      <c r="I3125" s="1">
        <v>18</v>
      </c>
      <c r="J3125" s="1">
        <v>1</v>
      </c>
      <c r="K3125" s="1">
        <v>1</v>
      </c>
      <c r="L3125" s="1">
        <v>268</v>
      </c>
      <c r="M3125" s="1">
        <v>51</v>
      </c>
      <c r="N3125" s="1">
        <v>511</v>
      </c>
    </row>
    <row r="3126" spans="1:14" x14ac:dyDescent="0.25">
      <c r="A3126" s="1" t="s">
        <v>2157</v>
      </c>
      <c r="B3126">
        <v>98178</v>
      </c>
      <c r="C3126">
        <v>2013</v>
      </c>
      <c r="D3126">
        <v>38</v>
      </c>
      <c r="E3126">
        <v>0</v>
      </c>
      <c r="F3126">
        <v>37</v>
      </c>
      <c r="G3126">
        <v>132175501</v>
      </c>
      <c r="H3126" s="1" t="s">
        <v>29</v>
      </c>
      <c r="I3126" s="1">
        <v>146</v>
      </c>
      <c r="J3126" s="1">
        <v>2</v>
      </c>
      <c r="K3126" s="1">
        <v>1</v>
      </c>
      <c r="L3126" s="1">
        <v>215</v>
      </c>
      <c r="M3126" s="1">
        <v>51</v>
      </c>
      <c r="N3126" s="1">
        <v>508</v>
      </c>
    </row>
    <row r="3127" spans="1:14" x14ac:dyDescent="0.25">
      <c r="A3127" s="1" t="s">
        <v>889</v>
      </c>
      <c r="B3127">
        <v>98110</v>
      </c>
      <c r="C3127">
        <v>2023</v>
      </c>
      <c r="D3127">
        <v>0</v>
      </c>
      <c r="E3127">
        <v>0</v>
      </c>
      <c r="F3127">
        <v>23</v>
      </c>
      <c r="G3127">
        <v>233948046</v>
      </c>
      <c r="H3127" s="1" t="s">
        <v>29</v>
      </c>
      <c r="I3127" s="1">
        <v>90</v>
      </c>
      <c r="J3127" s="1">
        <v>1</v>
      </c>
      <c r="K3127" s="1">
        <v>2</v>
      </c>
      <c r="L3127" s="1">
        <v>315</v>
      </c>
      <c r="M3127" s="1">
        <v>65</v>
      </c>
      <c r="N3127" s="1">
        <v>849</v>
      </c>
    </row>
    <row r="3128" spans="1:14" x14ac:dyDescent="0.25">
      <c r="A3128" s="1" t="s">
        <v>993</v>
      </c>
      <c r="B3128">
        <v>98005</v>
      </c>
      <c r="C3128">
        <v>2024</v>
      </c>
      <c r="D3128">
        <v>0</v>
      </c>
      <c r="E3128">
        <v>0</v>
      </c>
      <c r="F3128">
        <v>48</v>
      </c>
      <c r="G3128">
        <v>262424725</v>
      </c>
      <c r="H3128" s="1" t="s">
        <v>29</v>
      </c>
      <c r="I3128" s="1">
        <v>70</v>
      </c>
      <c r="J3128" s="1">
        <v>1</v>
      </c>
      <c r="K3128" s="1">
        <v>2</v>
      </c>
      <c r="L3128" s="1">
        <v>189</v>
      </c>
      <c r="M3128" s="1">
        <v>66</v>
      </c>
      <c r="N3128" s="1">
        <v>578</v>
      </c>
    </row>
    <row r="3129" spans="1:14" x14ac:dyDescent="0.25">
      <c r="A3129" s="1" t="s">
        <v>1041</v>
      </c>
      <c r="B3129">
        <v>98112</v>
      </c>
      <c r="C3129">
        <v>2023</v>
      </c>
      <c r="D3129">
        <v>0</v>
      </c>
      <c r="E3129">
        <v>0</v>
      </c>
      <c r="F3129">
        <v>43</v>
      </c>
      <c r="G3129">
        <v>227245910</v>
      </c>
      <c r="H3129" s="1" t="s">
        <v>29</v>
      </c>
      <c r="I3129" s="1">
        <v>93</v>
      </c>
      <c r="J3129" s="1">
        <v>1</v>
      </c>
      <c r="K3129" s="1">
        <v>2</v>
      </c>
      <c r="L3129" s="1">
        <v>235</v>
      </c>
      <c r="M3129" s="1">
        <v>51</v>
      </c>
      <c r="N3129" s="1">
        <v>420</v>
      </c>
    </row>
    <row r="3130" spans="1:14" x14ac:dyDescent="0.25">
      <c r="A3130" s="1" t="s">
        <v>2467</v>
      </c>
      <c r="B3130">
        <v>98056</v>
      </c>
      <c r="C3130">
        <v>2024</v>
      </c>
      <c r="D3130">
        <v>0</v>
      </c>
      <c r="E3130">
        <v>0</v>
      </c>
      <c r="F3130">
        <v>41</v>
      </c>
      <c r="G3130">
        <v>267842305</v>
      </c>
      <c r="H3130" s="1" t="s">
        <v>29</v>
      </c>
      <c r="I3130" s="1">
        <v>92</v>
      </c>
      <c r="J3130" s="1">
        <v>1</v>
      </c>
      <c r="K3130" s="1">
        <v>2</v>
      </c>
      <c r="L3130" s="1">
        <v>192</v>
      </c>
      <c r="M3130" s="1">
        <v>66</v>
      </c>
      <c r="N3130" s="1">
        <v>599</v>
      </c>
    </row>
    <row r="3131" spans="1:14" x14ac:dyDescent="0.25">
      <c r="A3131" s="1" t="s">
        <v>2468</v>
      </c>
      <c r="B3131">
        <v>98052</v>
      </c>
      <c r="C3131">
        <v>2015</v>
      </c>
      <c r="D3131">
        <v>68</v>
      </c>
      <c r="E3131">
        <v>0</v>
      </c>
      <c r="F3131">
        <v>48</v>
      </c>
      <c r="G3131">
        <v>278795646</v>
      </c>
      <c r="H3131" s="1" t="s">
        <v>29</v>
      </c>
      <c r="I3131" s="1">
        <v>56</v>
      </c>
      <c r="J3131" s="1">
        <v>1</v>
      </c>
      <c r="K3131" s="1">
        <v>1</v>
      </c>
      <c r="L3131" s="1">
        <v>183</v>
      </c>
      <c r="M3131" s="1">
        <v>66</v>
      </c>
      <c r="N3131" s="1">
        <v>555</v>
      </c>
    </row>
    <row r="3132" spans="1:14" x14ac:dyDescent="0.25">
      <c r="A3132" s="1" t="s">
        <v>608</v>
      </c>
      <c r="B3132">
        <v>98664</v>
      </c>
      <c r="C3132">
        <v>2023</v>
      </c>
      <c r="D3132">
        <v>0</v>
      </c>
      <c r="E3132">
        <v>0</v>
      </c>
      <c r="F3132">
        <v>49</v>
      </c>
      <c r="G3132">
        <v>244488114</v>
      </c>
      <c r="H3132" s="1" t="s">
        <v>29</v>
      </c>
      <c r="I3132" s="1">
        <v>90</v>
      </c>
      <c r="J3132" s="1">
        <v>1</v>
      </c>
      <c r="K3132" s="1">
        <v>2</v>
      </c>
      <c r="L3132" s="1">
        <v>333</v>
      </c>
      <c r="M3132" s="1">
        <v>30</v>
      </c>
      <c r="N3132" s="1">
        <v>167</v>
      </c>
    </row>
    <row r="3133" spans="1:14" x14ac:dyDescent="0.25">
      <c r="A3133" s="1" t="s">
        <v>2238</v>
      </c>
      <c r="B3133">
        <v>98056</v>
      </c>
      <c r="C3133">
        <v>2021</v>
      </c>
      <c r="D3133">
        <v>0</v>
      </c>
      <c r="E3133">
        <v>0</v>
      </c>
      <c r="F3133">
        <v>41</v>
      </c>
      <c r="G3133">
        <v>167119879</v>
      </c>
      <c r="H3133" s="1" t="s">
        <v>29</v>
      </c>
      <c r="I3133" s="1">
        <v>151</v>
      </c>
      <c r="J3133" s="1">
        <v>1</v>
      </c>
      <c r="K3133" s="1">
        <v>2</v>
      </c>
      <c r="L3133" s="1">
        <v>192</v>
      </c>
      <c r="M3133" s="1">
        <v>66</v>
      </c>
      <c r="N3133" s="1">
        <v>599</v>
      </c>
    </row>
    <row r="3134" spans="1:14" x14ac:dyDescent="0.25">
      <c r="A3134" s="1" t="s">
        <v>842</v>
      </c>
      <c r="B3134">
        <v>98597</v>
      </c>
      <c r="C3134">
        <v>2020</v>
      </c>
      <c r="D3134">
        <v>291</v>
      </c>
      <c r="E3134">
        <v>0</v>
      </c>
      <c r="F3134">
        <v>2</v>
      </c>
      <c r="G3134">
        <v>125866975</v>
      </c>
      <c r="H3134" s="1" t="s">
        <v>29</v>
      </c>
      <c r="I3134" s="1">
        <v>93</v>
      </c>
      <c r="J3134" s="1">
        <v>1</v>
      </c>
      <c r="K3134" s="1">
        <v>1</v>
      </c>
      <c r="L3134" s="1">
        <v>336</v>
      </c>
      <c r="M3134" s="1">
        <v>65</v>
      </c>
      <c r="N3134" s="1">
        <v>1546</v>
      </c>
    </row>
    <row r="3135" spans="1:14" x14ac:dyDescent="0.25">
      <c r="A3135" s="1" t="s">
        <v>1757</v>
      </c>
      <c r="B3135">
        <v>98033</v>
      </c>
      <c r="C3135">
        <v>2023</v>
      </c>
      <c r="D3135">
        <v>0</v>
      </c>
      <c r="E3135">
        <v>0</v>
      </c>
      <c r="F3135">
        <v>48</v>
      </c>
      <c r="G3135">
        <v>259670225</v>
      </c>
      <c r="H3135" s="1" t="s">
        <v>29</v>
      </c>
      <c r="I3135" s="1">
        <v>78</v>
      </c>
      <c r="J3135" s="1">
        <v>1</v>
      </c>
      <c r="K3135" s="1">
        <v>2</v>
      </c>
      <c r="L3135" s="1">
        <v>205</v>
      </c>
      <c r="M3135" s="1">
        <v>66</v>
      </c>
      <c r="N3135" s="1">
        <v>551</v>
      </c>
    </row>
    <row r="3136" spans="1:14" x14ac:dyDescent="0.25">
      <c r="A3136" s="1" t="s">
        <v>2469</v>
      </c>
      <c r="B3136">
        <v>98606</v>
      </c>
      <c r="C3136">
        <v>2024</v>
      </c>
      <c r="D3136">
        <v>0</v>
      </c>
      <c r="E3136">
        <v>0</v>
      </c>
      <c r="F3136">
        <v>18</v>
      </c>
      <c r="G3136">
        <v>269636209</v>
      </c>
      <c r="H3136" s="1" t="s">
        <v>29</v>
      </c>
      <c r="I3136" s="1">
        <v>107</v>
      </c>
      <c r="J3136" s="1">
        <v>1</v>
      </c>
      <c r="K3136" s="1">
        <v>2</v>
      </c>
      <c r="L3136" s="1">
        <v>323</v>
      </c>
      <c r="M3136" s="1">
        <v>30</v>
      </c>
      <c r="N3136" s="1">
        <v>122</v>
      </c>
    </row>
    <row r="3137" spans="1:14" x14ac:dyDescent="0.25">
      <c r="A3137" s="1" t="s">
        <v>519</v>
      </c>
      <c r="B3137">
        <v>98056</v>
      </c>
      <c r="C3137">
        <v>2024</v>
      </c>
      <c r="D3137">
        <v>0</v>
      </c>
      <c r="E3137">
        <v>0</v>
      </c>
      <c r="F3137">
        <v>41</v>
      </c>
      <c r="G3137">
        <v>270035188</v>
      </c>
      <c r="H3137" s="1" t="s">
        <v>29</v>
      </c>
      <c r="I3137" s="1">
        <v>93</v>
      </c>
      <c r="J3137" s="1">
        <v>1</v>
      </c>
      <c r="K3137" s="1">
        <v>2</v>
      </c>
      <c r="L3137" s="1">
        <v>192</v>
      </c>
      <c r="M3137" s="1">
        <v>66</v>
      </c>
      <c r="N3137" s="1">
        <v>605</v>
      </c>
    </row>
    <row r="3138" spans="1:14" x14ac:dyDescent="0.25">
      <c r="A3138" s="1" t="s">
        <v>459</v>
      </c>
      <c r="B3138">
        <v>98074</v>
      </c>
      <c r="C3138">
        <v>2018</v>
      </c>
      <c r="D3138">
        <v>215</v>
      </c>
      <c r="E3138">
        <v>0</v>
      </c>
      <c r="F3138">
        <v>45</v>
      </c>
      <c r="G3138">
        <v>127454064</v>
      </c>
      <c r="H3138" s="1" t="s">
        <v>29</v>
      </c>
      <c r="I3138" s="1">
        <v>90</v>
      </c>
      <c r="J3138" s="1">
        <v>1</v>
      </c>
      <c r="K3138" s="1">
        <v>1</v>
      </c>
      <c r="L3138" s="1">
        <v>165</v>
      </c>
      <c r="M3138" s="1">
        <v>66</v>
      </c>
      <c r="N3138" s="1">
        <v>802</v>
      </c>
    </row>
    <row r="3139" spans="1:14" x14ac:dyDescent="0.25">
      <c r="A3139" s="1" t="s">
        <v>2470</v>
      </c>
      <c r="B3139">
        <v>98177</v>
      </c>
      <c r="C3139">
        <v>2022</v>
      </c>
      <c r="D3139">
        <v>0</v>
      </c>
      <c r="E3139">
        <v>0</v>
      </c>
      <c r="F3139">
        <v>36</v>
      </c>
      <c r="G3139">
        <v>194364845</v>
      </c>
      <c r="H3139" s="1" t="s">
        <v>29</v>
      </c>
      <c r="I3139" s="1">
        <v>86</v>
      </c>
      <c r="J3139" s="1">
        <v>1</v>
      </c>
      <c r="K3139" s="1">
        <v>2</v>
      </c>
      <c r="L3139" s="1">
        <v>271</v>
      </c>
      <c r="M3139" s="1">
        <v>51</v>
      </c>
      <c r="N3139" s="1">
        <v>357</v>
      </c>
    </row>
    <row r="3140" spans="1:14" x14ac:dyDescent="0.25">
      <c r="A3140" s="1" t="s">
        <v>1243</v>
      </c>
      <c r="B3140">
        <v>98006</v>
      </c>
      <c r="C3140">
        <v>2024</v>
      </c>
      <c r="D3140">
        <v>0</v>
      </c>
      <c r="E3140">
        <v>0</v>
      </c>
      <c r="F3140">
        <v>41</v>
      </c>
      <c r="G3140">
        <v>272501827</v>
      </c>
      <c r="H3140" s="1" t="s">
        <v>29</v>
      </c>
      <c r="I3140" s="1">
        <v>90</v>
      </c>
      <c r="J3140" s="1">
        <v>1</v>
      </c>
      <c r="K3140" s="1">
        <v>2</v>
      </c>
      <c r="L3140" s="1">
        <v>181</v>
      </c>
      <c r="M3140" s="1">
        <v>66</v>
      </c>
      <c r="N3140" s="1">
        <v>603</v>
      </c>
    </row>
    <row r="3141" spans="1:14" x14ac:dyDescent="0.25">
      <c r="A3141" s="1" t="s">
        <v>465</v>
      </c>
      <c r="B3141">
        <v>98023</v>
      </c>
      <c r="C3141">
        <v>2020</v>
      </c>
      <c r="D3141">
        <v>259</v>
      </c>
      <c r="E3141">
        <v>0</v>
      </c>
      <c r="F3141">
        <v>30</v>
      </c>
      <c r="G3141">
        <v>132563868</v>
      </c>
      <c r="H3141" s="1" t="s">
        <v>29</v>
      </c>
      <c r="I3141" s="1">
        <v>18</v>
      </c>
      <c r="J3141" s="1">
        <v>1</v>
      </c>
      <c r="K3141" s="1">
        <v>1</v>
      </c>
      <c r="L3141" s="1">
        <v>269</v>
      </c>
      <c r="M3141" s="1">
        <v>66</v>
      </c>
      <c r="N3141" s="1">
        <v>720</v>
      </c>
    </row>
    <row r="3142" spans="1:14" x14ac:dyDescent="0.25">
      <c r="A3142" s="1" t="s">
        <v>622</v>
      </c>
      <c r="B3142">
        <v>98033</v>
      </c>
      <c r="C3142">
        <v>2023</v>
      </c>
      <c r="D3142">
        <v>0</v>
      </c>
      <c r="E3142">
        <v>0</v>
      </c>
      <c r="F3142">
        <v>48</v>
      </c>
      <c r="G3142">
        <v>241406952</v>
      </c>
      <c r="H3142" s="1" t="s">
        <v>29</v>
      </c>
      <c r="I3142" s="1">
        <v>90</v>
      </c>
      <c r="J3142" s="1">
        <v>1</v>
      </c>
      <c r="K3142" s="1">
        <v>2</v>
      </c>
      <c r="L3142" s="1">
        <v>205</v>
      </c>
      <c r="M3142" s="1">
        <v>66</v>
      </c>
      <c r="N3142" s="1">
        <v>551</v>
      </c>
    </row>
    <row r="3143" spans="1:14" x14ac:dyDescent="0.25">
      <c r="A3143" s="1" t="s">
        <v>2471</v>
      </c>
      <c r="B3143">
        <v>98258</v>
      </c>
      <c r="C3143">
        <v>2024</v>
      </c>
      <c r="D3143">
        <v>0</v>
      </c>
      <c r="E3143">
        <v>0</v>
      </c>
      <c r="F3143">
        <v>44</v>
      </c>
      <c r="G3143">
        <v>267774881</v>
      </c>
      <c r="H3143" s="1" t="s">
        <v>29</v>
      </c>
      <c r="I3143" s="1">
        <v>13</v>
      </c>
      <c r="J3143" s="1">
        <v>1</v>
      </c>
      <c r="K3143" s="1">
        <v>2</v>
      </c>
      <c r="L3143" s="1">
        <v>173</v>
      </c>
      <c r="M3143" s="1">
        <v>65</v>
      </c>
      <c r="N3143" s="1">
        <v>1329</v>
      </c>
    </row>
    <row r="3144" spans="1:14" x14ac:dyDescent="0.25">
      <c r="A3144" s="1" t="s">
        <v>2472</v>
      </c>
      <c r="B3144">
        <v>98119</v>
      </c>
      <c r="C3144">
        <v>2022</v>
      </c>
      <c r="D3144">
        <v>38</v>
      </c>
      <c r="E3144">
        <v>0</v>
      </c>
      <c r="F3144">
        <v>36</v>
      </c>
      <c r="G3144">
        <v>265877482</v>
      </c>
      <c r="H3144" s="1" t="s">
        <v>29</v>
      </c>
      <c r="I3144" s="1">
        <v>44</v>
      </c>
      <c r="J3144" s="1">
        <v>2</v>
      </c>
      <c r="K3144" s="1">
        <v>1</v>
      </c>
      <c r="L3144" s="1">
        <v>272</v>
      </c>
      <c r="M3144" s="1">
        <v>51</v>
      </c>
      <c r="N3144" s="1">
        <v>417</v>
      </c>
    </row>
    <row r="3145" spans="1:14" x14ac:dyDescent="0.25">
      <c r="A3145" s="1" t="s">
        <v>2427</v>
      </c>
      <c r="B3145">
        <v>98683</v>
      </c>
      <c r="C3145">
        <v>2024</v>
      </c>
      <c r="D3145">
        <v>39</v>
      </c>
      <c r="E3145">
        <v>0</v>
      </c>
      <c r="F3145">
        <v>17</v>
      </c>
      <c r="G3145">
        <v>262625716</v>
      </c>
      <c r="H3145" s="1" t="s">
        <v>29</v>
      </c>
      <c r="I3145" s="1">
        <v>150</v>
      </c>
      <c r="J3145" s="1">
        <v>2</v>
      </c>
      <c r="K3145" s="1">
        <v>1</v>
      </c>
      <c r="L3145" s="1">
        <v>307</v>
      </c>
      <c r="M3145" s="1">
        <v>30</v>
      </c>
      <c r="N3145" s="1">
        <v>170</v>
      </c>
    </row>
    <row r="3146" spans="1:14" x14ac:dyDescent="0.25">
      <c r="A3146" s="1" t="s">
        <v>1034</v>
      </c>
      <c r="B3146">
        <v>98168</v>
      </c>
      <c r="C3146">
        <v>2023</v>
      </c>
      <c r="D3146">
        <v>0</v>
      </c>
      <c r="E3146">
        <v>0</v>
      </c>
      <c r="F3146">
        <v>33</v>
      </c>
      <c r="G3146">
        <v>238053518</v>
      </c>
      <c r="H3146" s="1" t="s">
        <v>29</v>
      </c>
      <c r="I3146" s="1">
        <v>90</v>
      </c>
      <c r="J3146" s="1">
        <v>1</v>
      </c>
      <c r="K3146" s="1">
        <v>2</v>
      </c>
      <c r="L3146" s="1">
        <v>255</v>
      </c>
      <c r="M3146" s="1">
        <v>51</v>
      </c>
      <c r="N3146" s="1">
        <v>647</v>
      </c>
    </row>
    <row r="3147" spans="1:14" x14ac:dyDescent="0.25">
      <c r="A3147" s="1" t="s">
        <v>2473</v>
      </c>
      <c r="B3147">
        <v>98367</v>
      </c>
      <c r="C3147">
        <v>2023</v>
      </c>
      <c r="D3147">
        <v>25</v>
      </c>
      <c r="E3147">
        <v>0</v>
      </c>
      <c r="F3147">
        <v>26</v>
      </c>
      <c r="G3147">
        <v>260040644</v>
      </c>
      <c r="H3147" s="1" t="s">
        <v>29</v>
      </c>
      <c r="I3147" s="1">
        <v>62</v>
      </c>
      <c r="J3147" s="1">
        <v>2</v>
      </c>
      <c r="K3147" s="1">
        <v>3</v>
      </c>
      <c r="L3147" s="1">
        <v>359</v>
      </c>
      <c r="M3147" s="1">
        <v>65</v>
      </c>
      <c r="N3147" s="1">
        <v>880</v>
      </c>
    </row>
    <row r="3148" spans="1:14" x14ac:dyDescent="0.25">
      <c r="A3148" s="1" t="s">
        <v>215</v>
      </c>
      <c r="B3148">
        <v>98006</v>
      </c>
      <c r="C3148">
        <v>2024</v>
      </c>
      <c r="D3148">
        <v>0</v>
      </c>
      <c r="E3148">
        <v>0</v>
      </c>
      <c r="F3148">
        <v>41</v>
      </c>
      <c r="G3148">
        <v>269560245</v>
      </c>
      <c r="H3148" s="1" t="s">
        <v>29</v>
      </c>
      <c r="I3148" s="1">
        <v>93</v>
      </c>
      <c r="J3148" s="1">
        <v>1</v>
      </c>
      <c r="K3148" s="1">
        <v>2</v>
      </c>
      <c r="L3148" s="1">
        <v>181</v>
      </c>
      <c r="M3148" s="1">
        <v>66</v>
      </c>
      <c r="N3148" s="1">
        <v>597</v>
      </c>
    </row>
    <row r="3149" spans="1:14" x14ac:dyDescent="0.25">
      <c r="A3149" s="1" t="s">
        <v>2474</v>
      </c>
      <c r="B3149">
        <v>98625</v>
      </c>
      <c r="C3149">
        <v>2021</v>
      </c>
      <c r="D3149">
        <v>0</v>
      </c>
      <c r="E3149">
        <v>0</v>
      </c>
      <c r="F3149">
        <v>20</v>
      </c>
      <c r="G3149">
        <v>153981915</v>
      </c>
      <c r="H3149" s="1" t="s">
        <v>29</v>
      </c>
      <c r="I3149" s="1">
        <v>93</v>
      </c>
      <c r="J3149" s="1">
        <v>1</v>
      </c>
      <c r="K3149" s="1">
        <v>2</v>
      </c>
      <c r="L3149" s="1">
        <v>386</v>
      </c>
      <c r="M3149" s="1">
        <v>31</v>
      </c>
      <c r="N3149" s="1">
        <v>232</v>
      </c>
    </row>
    <row r="3150" spans="1:14" x14ac:dyDescent="0.25">
      <c r="A3150" s="1" t="s">
        <v>2180</v>
      </c>
      <c r="B3150">
        <v>98166</v>
      </c>
      <c r="C3150">
        <v>2018</v>
      </c>
      <c r="D3150">
        <v>238</v>
      </c>
      <c r="E3150">
        <v>0</v>
      </c>
      <c r="F3150">
        <v>34</v>
      </c>
      <c r="G3150">
        <v>147991644</v>
      </c>
      <c r="H3150" s="1" t="s">
        <v>29</v>
      </c>
      <c r="I3150" s="1">
        <v>92</v>
      </c>
      <c r="J3150" s="1">
        <v>1</v>
      </c>
      <c r="K3150" s="1">
        <v>1</v>
      </c>
      <c r="L3150" s="1">
        <v>257</v>
      </c>
      <c r="M3150" s="1">
        <v>51</v>
      </c>
      <c r="N3150" s="1">
        <v>648</v>
      </c>
    </row>
    <row r="3151" spans="1:14" x14ac:dyDescent="0.25">
      <c r="A3151" s="1" t="s">
        <v>2475</v>
      </c>
      <c r="B3151">
        <v>98312</v>
      </c>
      <c r="C3151">
        <v>2022</v>
      </c>
      <c r="D3151">
        <v>0</v>
      </c>
      <c r="E3151">
        <v>0</v>
      </c>
      <c r="F3151">
        <v>35</v>
      </c>
      <c r="G3151">
        <v>182607050</v>
      </c>
      <c r="H3151" s="1" t="s">
        <v>29</v>
      </c>
      <c r="I3151" s="1">
        <v>86</v>
      </c>
      <c r="J3151" s="1">
        <v>1</v>
      </c>
      <c r="K3151" s="1">
        <v>2</v>
      </c>
      <c r="L3151" s="1">
        <v>353</v>
      </c>
      <c r="M3151" s="1">
        <v>65</v>
      </c>
      <c r="N3151" s="1">
        <v>837</v>
      </c>
    </row>
    <row r="3152" spans="1:14" x14ac:dyDescent="0.25">
      <c r="A3152" s="1" t="s">
        <v>687</v>
      </c>
      <c r="B3152">
        <v>98056</v>
      </c>
      <c r="C3152">
        <v>2023</v>
      </c>
      <c r="D3152">
        <v>0</v>
      </c>
      <c r="E3152">
        <v>0</v>
      </c>
      <c r="F3152">
        <v>41</v>
      </c>
      <c r="G3152">
        <v>240479886</v>
      </c>
      <c r="H3152" s="1" t="s">
        <v>29</v>
      </c>
      <c r="I3152" s="1">
        <v>93</v>
      </c>
      <c r="J3152" s="1">
        <v>1</v>
      </c>
      <c r="K3152" s="1">
        <v>2</v>
      </c>
      <c r="L3152" s="1">
        <v>192</v>
      </c>
      <c r="M3152" s="1">
        <v>66</v>
      </c>
      <c r="N3152" s="1">
        <v>599</v>
      </c>
    </row>
    <row r="3153" spans="1:14" x14ac:dyDescent="0.25">
      <c r="A3153" s="1" t="s">
        <v>1274</v>
      </c>
      <c r="B3153">
        <v>98682</v>
      </c>
      <c r="C3153">
        <v>2021</v>
      </c>
      <c r="D3153">
        <v>18</v>
      </c>
      <c r="E3153">
        <v>0</v>
      </c>
      <c r="F3153">
        <v>17</v>
      </c>
      <c r="G3153">
        <v>273645704</v>
      </c>
      <c r="H3153" s="1" t="s">
        <v>29</v>
      </c>
      <c r="I3153" s="1">
        <v>153</v>
      </c>
      <c r="J3153" s="1">
        <v>2</v>
      </c>
      <c r="K3153" s="1">
        <v>3</v>
      </c>
      <c r="L3153" s="1">
        <v>327</v>
      </c>
      <c r="M3153" s="1">
        <v>30</v>
      </c>
      <c r="N3153" s="1">
        <v>185</v>
      </c>
    </row>
    <row r="3154" spans="1:14" x14ac:dyDescent="0.25">
      <c r="A3154" s="1" t="s">
        <v>1614</v>
      </c>
      <c r="B3154">
        <v>98029</v>
      </c>
      <c r="C3154">
        <v>2024</v>
      </c>
      <c r="D3154">
        <v>0</v>
      </c>
      <c r="E3154">
        <v>0</v>
      </c>
      <c r="F3154">
        <v>5</v>
      </c>
      <c r="G3154">
        <v>267126667</v>
      </c>
      <c r="H3154" s="1" t="s">
        <v>29</v>
      </c>
      <c r="I3154" s="1">
        <v>90</v>
      </c>
      <c r="J3154" s="1">
        <v>1</v>
      </c>
      <c r="K3154" s="1">
        <v>2</v>
      </c>
      <c r="L3154" s="1">
        <v>164</v>
      </c>
      <c r="M3154" s="1">
        <v>66</v>
      </c>
      <c r="N3154" s="1">
        <v>791</v>
      </c>
    </row>
    <row r="3155" spans="1:14" x14ac:dyDescent="0.25">
      <c r="A3155" s="1" t="s">
        <v>583</v>
      </c>
      <c r="B3155">
        <v>98092</v>
      </c>
      <c r="C3155">
        <v>2023</v>
      </c>
      <c r="D3155">
        <v>0</v>
      </c>
      <c r="E3155">
        <v>0</v>
      </c>
      <c r="F3155">
        <v>47</v>
      </c>
      <c r="G3155">
        <v>245845134</v>
      </c>
      <c r="H3155" s="1" t="s">
        <v>29</v>
      </c>
      <c r="I3155" s="1">
        <v>93</v>
      </c>
      <c r="J3155" s="1">
        <v>1</v>
      </c>
      <c r="K3155" s="1">
        <v>2</v>
      </c>
      <c r="L3155" s="1">
        <v>193</v>
      </c>
      <c r="M3155" s="1">
        <v>66</v>
      </c>
      <c r="N3155" s="1">
        <v>694</v>
      </c>
    </row>
    <row r="3156" spans="1:14" x14ac:dyDescent="0.25">
      <c r="A3156" s="1" t="s">
        <v>428</v>
      </c>
      <c r="B3156">
        <v>98506</v>
      </c>
      <c r="C3156">
        <v>2017</v>
      </c>
      <c r="D3156">
        <v>25</v>
      </c>
      <c r="E3156">
        <v>0</v>
      </c>
      <c r="F3156">
        <v>22</v>
      </c>
      <c r="G3156">
        <v>258436139</v>
      </c>
      <c r="H3156" s="1" t="s">
        <v>29</v>
      </c>
      <c r="I3156" s="1">
        <v>106</v>
      </c>
      <c r="J3156" s="1">
        <v>2</v>
      </c>
      <c r="K3156" s="1">
        <v>3</v>
      </c>
      <c r="L3156" s="1">
        <v>390</v>
      </c>
      <c r="M3156" s="1">
        <v>65</v>
      </c>
      <c r="N3156" s="1">
        <v>1492</v>
      </c>
    </row>
    <row r="3157" spans="1:14" x14ac:dyDescent="0.25">
      <c r="A3157" s="1" t="s">
        <v>218</v>
      </c>
      <c r="B3157">
        <v>98177</v>
      </c>
      <c r="C3157">
        <v>2022</v>
      </c>
      <c r="D3157">
        <v>0</v>
      </c>
      <c r="E3157">
        <v>0</v>
      </c>
      <c r="F3157">
        <v>32</v>
      </c>
      <c r="G3157">
        <v>205800262</v>
      </c>
      <c r="H3157" s="1" t="s">
        <v>29</v>
      </c>
      <c r="I3157" s="1">
        <v>49</v>
      </c>
      <c r="J3157" s="1">
        <v>1</v>
      </c>
      <c r="K3157" s="1">
        <v>2</v>
      </c>
      <c r="L3157" s="1">
        <v>271</v>
      </c>
      <c r="M3157" s="1">
        <v>51</v>
      </c>
      <c r="N3157" s="1">
        <v>341</v>
      </c>
    </row>
    <row r="3158" spans="1:14" x14ac:dyDescent="0.25">
      <c r="A3158" s="1" t="s">
        <v>2476</v>
      </c>
      <c r="B3158">
        <v>98502</v>
      </c>
      <c r="C3158">
        <v>2020</v>
      </c>
      <c r="D3158">
        <v>266</v>
      </c>
      <c r="E3158">
        <v>0</v>
      </c>
      <c r="F3158">
        <v>22</v>
      </c>
      <c r="G3158">
        <v>104966431</v>
      </c>
      <c r="H3158" s="1" t="s">
        <v>29</v>
      </c>
      <c r="I3158" s="1">
        <v>90</v>
      </c>
      <c r="J3158" s="1">
        <v>1</v>
      </c>
      <c r="K3158" s="1">
        <v>1</v>
      </c>
      <c r="L3158" s="1">
        <v>400</v>
      </c>
      <c r="M3158" s="1">
        <v>65</v>
      </c>
      <c r="N3158" s="1">
        <v>1496</v>
      </c>
    </row>
    <row r="3159" spans="1:14" x14ac:dyDescent="0.25">
      <c r="A3159" s="1" t="s">
        <v>1380</v>
      </c>
      <c r="B3159">
        <v>98204</v>
      </c>
      <c r="C3159">
        <v>2024</v>
      </c>
      <c r="D3159">
        <v>0</v>
      </c>
      <c r="E3159">
        <v>0</v>
      </c>
      <c r="F3159">
        <v>21</v>
      </c>
      <c r="G3159">
        <v>266792025</v>
      </c>
      <c r="H3159" s="1" t="s">
        <v>29</v>
      </c>
      <c r="I3159" s="1">
        <v>93</v>
      </c>
      <c r="J3159" s="1">
        <v>1</v>
      </c>
      <c r="K3159" s="1">
        <v>2</v>
      </c>
      <c r="L3159" s="1">
        <v>224</v>
      </c>
      <c r="M3159" s="1">
        <v>65</v>
      </c>
      <c r="N3159" s="1">
        <v>1226</v>
      </c>
    </row>
    <row r="3160" spans="1:14" x14ac:dyDescent="0.25">
      <c r="A3160" s="1" t="s">
        <v>2477</v>
      </c>
      <c r="B3160">
        <v>98683</v>
      </c>
      <c r="C3160">
        <v>2023</v>
      </c>
      <c r="D3160">
        <v>28</v>
      </c>
      <c r="E3160">
        <v>0</v>
      </c>
      <c r="F3160">
        <v>17</v>
      </c>
      <c r="G3160">
        <v>256406944</v>
      </c>
      <c r="H3160" s="1" t="s">
        <v>29</v>
      </c>
      <c r="I3160" s="1">
        <v>26</v>
      </c>
      <c r="J3160" s="1">
        <v>2</v>
      </c>
      <c r="K3160" s="1">
        <v>3</v>
      </c>
      <c r="L3160" s="1">
        <v>307</v>
      </c>
      <c r="M3160" s="1">
        <v>30</v>
      </c>
      <c r="N3160" s="1">
        <v>170</v>
      </c>
    </row>
    <row r="3161" spans="1:14" x14ac:dyDescent="0.25">
      <c r="A3161" s="1" t="s">
        <v>2478</v>
      </c>
      <c r="B3161">
        <v>98125</v>
      </c>
      <c r="C3161">
        <v>2022</v>
      </c>
      <c r="D3161">
        <v>0</v>
      </c>
      <c r="E3161">
        <v>0</v>
      </c>
      <c r="F3161">
        <v>46</v>
      </c>
      <c r="G3161">
        <v>168611250</v>
      </c>
      <c r="H3161" s="1" t="s">
        <v>29</v>
      </c>
      <c r="I3161" s="1">
        <v>65</v>
      </c>
      <c r="J3161" s="1">
        <v>1</v>
      </c>
      <c r="K3161" s="1">
        <v>2</v>
      </c>
      <c r="L3161" s="1">
        <v>236</v>
      </c>
      <c r="M3161" s="1">
        <v>51</v>
      </c>
      <c r="N3161" s="1">
        <v>353</v>
      </c>
    </row>
    <row r="3162" spans="1:14" x14ac:dyDescent="0.25">
      <c r="A3162" s="1" t="s">
        <v>2479</v>
      </c>
      <c r="B3162">
        <v>98052</v>
      </c>
      <c r="C3162">
        <v>2021</v>
      </c>
      <c r="D3162">
        <v>42</v>
      </c>
      <c r="E3162">
        <v>0</v>
      </c>
      <c r="F3162">
        <v>45</v>
      </c>
      <c r="G3162">
        <v>178933982</v>
      </c>
      <c r="H3162" s="1" t="s">
        <v>29</v>
      </c>
      <c r="I3162" s="1">
        <v>119</v>
      </c>
      <c r="J3162" s="1">
        <v>2</v>
      </c>
      <c r="K3162" s="1">
        <v>1</v>
      </c>
      <c r="L3162" s="1">
        <v>183</v>
      </c>
      <c r="M3162" s="1">
        <v>66</v>
      </c>
      <c r="N3162" s="1">
        <v>807</v>
      </c>
    </row>
    <row r="3163" spans="1:14" x14ac:dyDescent="0.25">
      <c r="A3163" s="1" t="s">
        <v>2480</v>
      </c>
      <c r="B3163">
        <v>98683</v>
      </c>
      <c r="C3163">
        <v>2020</v>
      </c>
      <c r="D3163">
        <v>337</v>
      </c>
      <c r="E3163">
        <v>0</v>
      </c>
      <c r="F3163">
        <v>17</v>
      </c>
      <c r="G3163">
        <v>231099067</v>
      </c>
      <c r="H3163" s="1" t="s">
        <v>29</v>
      </c>
      <c r="I3163" s="1">
        <v>91</v>
      </c>
      <c r="J3163" s="1">
        <v>1</v>
      </c>
      <c r="K3163" s="1">
        <v>1</v>
      </c>
      <c r="L3163" s="1">
        <v>307</v>
      </c>
      <c r="M3163" s="1">
        <v>30</v>
      </c>
      <c r="N3163" s="1">
        <v>170</v>
      </c>
    </row>
    <row r="3164" spans="1:14" x14ac:dyDescent="0.25">
      <c r="A3164" s="1" t="s">
        <v>2481</v>
      </c>
      <c r="B3164">
        <v>98031</v>
      </c>
      <c r="C3164">
        <v>2020</v>
      </c>
      <c r="D3164">
        <v>149</v>
      </c>
      <c r="E3164">
        <v>0</v>
      </c>
      <c r="F3164">
        <v>47</v>
      </c>
      <c r="G3164">
        <v>157745248</v>
      </c>
      <c r="H3164" s="1" t="s">
        <v>29</v>
      </c>
      <c r="I3164" s="1">
        <v>86</v>
      </c>
      <c r="J3164" s="1">
        <v>1</v>
      </c>
      <c r="K3164" s="1">
        <v>1</v>
      </c>
      <c r="L3164" s="1">
        <v>191</v>
      </c>
      <c r="M3164" s="1">
        <v>66</v>
      </c>
      <c r="N3164" s="1">
        <v>688</v>
      </c>
    </row>
    <row r="3165" spans="1:14" x14ac:dyDescent="0.25">
      <c r="A3165" s="1" t="s">
        <v>1018</v>
      </c>
      <c r="B3165">
        <v>98503</v>
      </c>
      <c r="C3165">
        <v>2024</v>
      </c>
      <c r="D3165">
        <v>0</v>
      </c>
      <c r="E3165">
        <v>0</v>
      </c>
      <c r="F3165">
        <v>22</v>
      </c>
      <c r="G3165">
        <v>272909318</v>
      </c>
      <c r="H3165" s="1" t="s">
        <v>29</v>
      </c>
      <c r="I3165" s="1">
        <v>90</v>
      </c>
      <c r="J3165" s="1">
        <v>1</v>
      </c>
      <c r="K3165" s="1">
        <v>2</v>
      </c>
      <c r="L3165" s="1">
        <v>381</v>
      </c>
      <c r="M3165" s="1">
        <v>65</v>
      </c>
      <c r="N3165" s="1">
        <v>1507</v>
      </c>
    </row>
    <row r="3166" spans="1:14" x14ac:dyDescent="0.25">
      <c r="A3166" s="1" t="s">
        <v>2482</v>
      </c>
      <c r="B3166">
        <v>98146</v>
      </c>
      <c r="C3166">
        <v>2024</v>
      </c>
      <c r="D3166">
        <v>0</v>
      </c>
      <c r="E3166">
        <v>0</v>
      </c>
      <c r="F3166">
        <v>34</v>
      </c>
      <c r="G3166">
        <v>268347110</v>
      </c>
      <c r="H3166" s="1" t="s">
        <v>29</v>
      </c>
      <c r="I3166" s="1">
        <v>86</v>
      </c>
      <c r="J3166" s="1">
        <v>1</v>
      </c>
      <c r="K3166" s="1">
        <v>2</v>
      </c>
      <c r="L3166" s="1">
        <v>268</v>
      </c>
      <c r="M3166" s="1">
        <v>51</v>
      </c>
      <c r="N3166" s="1">
        <v>649</v>
      </c>
    </row>
    <row r="3167" spans="1:14" x14ac:dyDescent="0.25">
      <c r="A3167" s="1" t="s">
        <v>2483</v>
      </c>
      <c r="B3167">
        <v>98005</v>
      </c>
      <c r="C3167">
        <v>2024</v>
      </c>
      <c r="D3167">
        <v>0</v>
      </c>
      <c r="E3167">
        <v>0</v>
      </c>
      <c r="F3167">
        <v>48</v>
      </c>
      <c r="G3167">
        <v>267178446</v>
      </c>
      <c r="H3167" s="1" t="s">
        <v>29</v>
      </c>
      <c r="I3167" s="1">
        <v>70</v>
      </c>
      <c r="J3167" s="1">
        <v>1</v>
      </c>
      <c r="K3167" s="1">
        <v>2</v>
      </c>
      <c r="L3167" s="1">
        <v>189</v>
      </c>
      <c r="M3167" s="1">
        <v>66</v>
      </c>
      <c r="N3167" s="1">
        <v>579</v>
      </c>
    </row>
    <row r="3168" spans="1:14" x14ac:dyDescent="0.25">
      <c r="A3168" s="1" t="s">
        <v>1567</v>
      </c>
      <c r="B3168">
        <v>98686</v>
      </c>
      <c r="C3168">
        <v>2017</v>
      </c>
      <c r="D3168">
        <v>53</v>
      </c>
      <c r="E3168">
        <v>0</v>
      </c>
      <c r="F3168">
        <v>17</v>
      </c>
      <c r="G3168">
        <v>197445650</v>
      </c>
      <c r="H3168" s="1" t="s">
        <v>29</v>
      </c>
      <c r="I3168" s="1">
        <v>146</v>
      </c>
      <c r="J3168" s="1">
        <v>2</v>
      </c>
      <c r="K3168" s="1">
        <v>1</v>
      </c>
      <c r="L3168" s="1">
        <v>342</v>
      </c>
      <c r="M3168" s="1">
        <v>30</v>
      </c>
      <c r="N3168" s="1">
        <v>109</v>
      </c>
    </row>
    <row r="3169" spans="1:14" x14ac:dyDescent="0.25">
      <c r="A3169" s="1" t="s">
        <v>2204</v>
      </c>
      <c r="B3169">
        <v>98002</v>
      </c>
      <c r="C3169">
        <v>2020</v>
      </c>
      <c r="D3169">
        <v>266</v>
      </c>
      <c r="E3169">
        <v>0</v>
      </c>
      <c r="F3169">
        <v>47</v>
      </c>
      <c r="G3169">
        <v>124533139</v>
      </c>
      <c r="H3169" s="1" t="s">
        <v>29</v>
      </c>
      <c r="I3169" s="1">
        <v>90</v>
      </c>
      <c r="J3169" s="1">
        <v>1</v>
      </c>
      <c r="K3169" s="1">
        <v>1</v>
      </c>
      <c r="L3169" s="1">
        <v>209</v>
      </c>
      <c r="M3169" s="1">
        <v>66</v>
      </c>
      <c r="N3169" s="1">
        <v>732</v>
      </c>
    </row>
    <row r="3170" spans="1:14" x14ac:dyDescent="0.25">
      <c r="A3170" s="1" t="s">
        <v>2484</v>
      </c>
      <c r="B3170">
        <v>98108</v>
      </c>
      <c r="C3170">
        <v>2023</v>
      </c>
      <c r="D3170">
        <v>0</v>
      </c>
      <c r="E3170">
        <v>0</v>
      </c>
      <c r="F3170">
        <v>11</v>
      </c>
      <c r="G3170">
        <v>264490642</v>
      </c>
      <c r="H3170" s="1" t="s">
        <v>29</v>
      </c>
      <c r="I3170" s="1">
        <v>19</v>
      </c>
      <c r="J3170" s="1">
        <v>1</v>
      </c>
      <c r="K3170" s="1">
        <v>2</v>
      </c>
      <c r="L3170" s="1">
        <v>237</v>
      </c>
      <c r="M3170" s="1">
        <v>51</v>
      </c>
      <c r="N3170" s="1">
        <v>485</v>
      </c>
    </row>
    <row r="3171" spans="1:14" x14ac:dyDescent="0.25">
      <c r="A3171" s="1" t="s">
        <v>2485</v>
      </c>
      <c r="B3171">
        <v>98056</v>
      </c>
      <c r="C3171">
        <v>2018</v>
      </c>
      <c r="D3171">
        <v>238</v>
      </c>
      <c r="E3171">
        <v>0</v>
      </c>
      <c r="F3171">
        <v>41</v>
      </c>
      <c r="G3171">
        <v>250760821</v>
      </c>
      <c r="H3171" s="1" t="s">
        <v>29</v>
      </c>
      <c r="I3171" s="1">
        <v>92</v>
      </c>
      <c r="J3171" s="1">
        <v>1</v>
      </c>
      <c r="K3171" s="1">
        <v>1</v>
      </c>
      <c r="L3171" s="1">
        <v>192</v>
      </c>
      <c r="M3171" s="1">
        <v>66</v>
      </c>
      <c r="N3171" s="1">
        <v>613</v>
      </c>
    </row>
    <row r="3172" spans="1:14" x14ac:dyDescent="0.25">
      <c r="A3172" s="1" t="s">
        <v>1199</v>
      </c>
      <c r="B3172">
        <v>98012</v>
      </c>
      <c r="C3172">
        <v>2022</v>
      </c>
      <c r="D3172">
        <v>0</v>
      </c>
      <c r="E3172">
        <v>0</v>
      </c>
      <c r="F3172">
        <v>1</v>
      </c>
      <c r="G3172">
        <v>260189919</v>
      </c>
      <c r="H3172" s="1" t="s">
        <v>29</v>
      </c>
      <c r="I3172" s="1">
        <v>93</v>
      </c>
      <c r="J3172" s="1">
        <v>1</v>
      </c>
      <c r="K3172" s="1">
        <v>2</v>
      </c>
      <c r="L3172" s="1">
        <v>206</v>
      </c>
      <c r="M3172" s="1">
        <v>65</v>
      </c>
      <c r="N3172" s="1">
        <v>1297</v>
      </c>
    </row>
    <row r="3173" spans="1:14" x14ac:dyDescent="0.25">
      <c r="A3173" s="1" t="s">
        <v>2486</v>
      </c>
      <c r="B3173">
        <v>98004</v>
      </c>
      <c r="C3173">
        <v>2018</v>
      </c>
      <c r="D3173">
        <v>238</v>
      </c>
      <c r="E3173">
        <v>0</v>
      </c>
      <c r="F3173">
        <v>41</v>
      </c>
      <c r="G3173">
        <v>476603907</v>
      </c>
      <c r="H3173" s="1" t="s">
        <v>29</v>
      </c>
      <c r="I3173" s="1">
        <v>92</v>
      </c>
      <c r="J3173" s="1">
        <v>1</v>
      </c>
      <c r="K3173" s="1">
        <v>1</v>
      </c>
      <c r="L3173" s="1">
        <v>196</v>
      </c>
      <c r="M3173" s="1">
        <v>66</v>
      </c>
      <c r="N3173" s="1">
        <v>585</v>
      </c>
    </row>
    <row r="3174" spans="1:14" x14ac:dyDescent="0.25">
      <c r="A3174" s="1" t="s">
        <v>2487</v>
      </c>
      <c r="B3174">
        <v>98007</v>
      </c>
      <c r="C3174">
        <v>2012</v>
      </c>
      <c r="D3174">
        <v>6</v>
      </c>
      <c r="E3174">
        <v>0</v>
      </c>
      <c r="F3174">
        <v>48</v>
      </c>
      <c r="G3174">
        <v>112135810</v>
      </c>
      <c r="H3174" s="1" t="s">
        <v>29</v>
      </c>
      <c r="I3174" s="1">
        <v>105</v>
      </c>
      <c r="J3174" s="1">
        <v>2</v>
      </c>
      <c r="K3174" s="1">
        <v>3</v>
      </c>
      <c r="L3174" s="1">
        <v>180</v>
      </c>
      <c r="M3174" s="1">
        <v>66</v>
      </c>
      <c r="N3174" s="1">
        <v>562</v>
      </c>
    </row>
    <row r="3175" spans="1:14" x14ac:dyDescent="0.25">
      <c r="A3175" s="1" t="s">
        <v>2488</v>
      </c>
      <c r="B3175">
        <v>98502</v>
      </c>
      <c r="C3175">
        <v>2024</v>
      </c>
      <c r="D3175">
        <v>37</v>
      </c>
      <c r="E3175">
        <v>0</v>
      </c>
      <c r="F3175">
        <v>22</v>
      </c>
      <c r="G3175">
        <v>269184583</v>
      </c>
      <c r="H3175" s="1" t="s">
        <v>29</v>
      </c>
      <c r="I3175" s="1">
        <v>44</v>
      </c>
      <c r="J3175" s="1">
        <v>2</v>
      </c>
      <c r="K3175" s="1">
        <v>1</v>
      </c>
      <c r="L3175" s="1">
        <v>400</v>
      </c>
      <c r="M3175" s="1">
        <v>65</v>
      </c>
      <c r="N3175" s="1">
        <v>1504</v>
      </c>
    </row>
    <row r="3176" spans="1:14" x14ac:dyDescent="0.25">
      <c r="A3176" s="1" t="s">
        <v>1441</v>
      </c>
      <c r="B3176">
        <v>98208</v>
      </c>
      <c r="C3176">
        <v>2022</v>
      </c>
      <c r="D3176">
        <v>0</v>
      </c>
      <c r="E3176">
        <v>0</v>
      </c>
      <c r="F3176">
        <v>44</v>
      </c>
      <c r="G3176">
        <v>187378047</v>
      </c>
      <c r="H3176" s="1" t="s">
        <v>29</v>
      </c>
      <c r="I3176" s="1">
        <v>91</v>
      </c>
      <c r="J3176" s="1">
        <v>1</v>
      </c>
      <c r="K3176" s="1">
        <v>2</v>
      </c>
      <c r="L3176" s="1">
        <v>195</v>
      </c>
      <c r="M3176" s="1">
        <v>65</v>
      </c>
      <c r="N3176" s="1">
        <v>1221</v>
      </c>
    </row>
    <row r="3177" spans="1:14" x14ac:dyDescent="0.25">
      <c r="A3177" s="1" t="s">
        <v>1965</v>
      </c>
      <c r="B3177">
        <v>98056</v>
      </c>
      <c r="C3177">
        <v>2024</v>
      </c>
      <c r="D3177">
        <v>0</v>
      </c>
      <c r="E3177">
        <v>0</v>
      </c>
      <c r="F3177">
        <v>41</v>
      </c>
      <c r="G3177">
        <v>263279138</v>
      </c>
      <c r="H3177" s="1" t="s">
        <v>29</v>
      </c>
      <c r="I3177" s="1">
        <v>90</v>
      </c>
      <c r="J3177" s="1">
        <v>1</v>
      </c>
      <c r="K3177" s="1">
        <v>2</v>
      </c>
      <c r="L3177" s="1">
        <v>192</v>
      </c>
      <c r="M3177" s="1">
        <v>66</v>
      </c>
      <c r="N3177" s="1">
        <v>617</v>
      </c>
    </row>
    <row r="3178" spans="1:14" x14ac:dyDescent="0.25">
      <c r="A3178" s="1" t="s">
        <v>2489</v>
      </c>
      <c r="B3178">
        <v>98033</v>
      </c>
      <c r="C3178">
        <v>2022</v>
      </c>
      <c r="D3178">
        <v>0</v>
      </c>
      <c r="E3178">
        <v>0</v>
      </c>
      <c r="F3178">
        <v>48</v>
      </c>
      <c r="G3178">
        <v>202769752</v>
      </c>
      <c r="H3178" s="1" t="s">
        <v>29</v>
      </c>
      <c r="I3178" s="1">
        <v>138</v>
      </c>
      <c r="J3178" s="1">
        <v>1</v>
      </c>
      <c r="K3178" s="1">
        <v>2</v>
      </c>
      <c r="L3178" s="1">
        <v>205</v>
      </c>
      <c r="M3178" s="1">
        <v>66</v>
      </c>
      <c r="N3178" s="1">
        <v>553</v>
      </c>
    </row>
    <row r="3179" spans="1:14" x14ac:dyDescent="0.25">
      <c r="A3179" s="1" t="s">
        <v>583</v>
      </c>
      <c r="B3179">
        <v>98005</v>
      </c>
      <c r="C3179">
        <v>2023</v>
      </c>
      <c r="D3179">
        <v>0</v>
      </c>
      <c r="E3179">
        <v>0</v>
      </c>
      <c r="F3179">
        <v>41</v>
      </c>
      <c r="G3179">
        <v>229507386</v>
      </c>
      <c r="H3179" s="1" t="s">
        <v>29</v>
      </c>
      <c r="I3179" s="1">
        <v>93</v>
      </c>
      <c r="J3179" s="1">
        <v>1</v>
      </c>
      <c r="K3179" s="1">
        <v>2</v>
      </c>
      <c r="L3179" s="1">
        <v>189</v>
      </c>
      <c r="M3179" s="1">
        <v>66</v>
      </c>
      <c r="N3179" s="1">
        <v>575</v>
      </c>
    </row>
    <row r="3180" spans="1:14" x14ac:dyDescent="0.25">
      <c r="A3180" s="1" t="s">
        <v>979</v>
      </c>
      <c r="B3180">
        <v>98506</v>
      </c>
      <c r="C3180">
        <v>2018</v>
      </c>
      <c r="D3180">
        <v>151</v>
      </c>
      <c r="E3180">
        <v>0</v>
      </c>
      <c r="F3180">
        <v>22</v>
      </c>
      <c r="G3180">
        <v>274765802</v>
      </c>
      <c r="H3180" s="1" t="s">
        <v>29</v>
      </c>
      <c r="I3180" s="1">
        <v>86</v>
      </c>
      <c r="J3180" s="1">
        <v>1</v>
      </c>
      <c r="K3180" s="1">
        <v>1</v>
      </c>
      <c r="L3180" s="1">
        <v>390</v>
      </c>
      <c r="M3180" s="1">
        <v>65</v>
      </c>
      <c r="N3180" s="1">
        <v>1492</v>
      </c>
    </row>
    <row r="3181" spans="1:14" x14ac:dyDescent="0.25">
      <c r="A3181" s="1" t="s">
        <v>1581</v>
      </c>
      <c r="B3181">
        <v>98684</v>
      </c>
      <c r="C3181">
        <v>2022</v>
      </c>
      <c r="D3181">
        <v>42</v>
      </c>
      <c r="E3181">
        <v>0</v>
      </c>
      <c r="F3181">
        <v>17</v>
      </c>
      <c r="G3181">
        <v>208863133</v>
      </c>
      <c r="H3181" s="1" t="s">
        <v>29</v>
      </c>
      <c r="I3181" s="1">
        <v>119</v>
      </c>
      <c r="J3181" s="1">
        <v>2</v>
      </c>
      <c r="K3181" s="1">
        <v>1</v>
      </c>
      <c r="L3181" s="1">
        <v>304</v>
      </c>
      <c r="M3181" s="1">
        <v>30</v>
      </c>
      <c r="N3181" s="1">
        <v>175</v>
      </c>
    </row>
    <row r="3182" spans="1:14" x14ac:dyDescent="0.25">
      <c r="A3182" s="1" t="s">
        <v>285</v>
      </c>
      <c r="B3182">
        <v>98110</v>
      </c>
      <c r="C3182">
        <v>2016</v>
      </c>
      <c r="D3182">
        <v>200</v>
      </c>
      <c r="E3182">
        <v>0</v>
      </c>
      <c r="F3182">
        <v>23</v>
      </c>
      <c r="G3182">
        <v>254840288</v>
      </c>
      <c r="H3182" s="1" t="s">
        <v>29</v>
      </c>
      <c r="I3182" s="1">
        <v>92</v>
      </c>
      <c r="J3182" s="1">
        <v>1</v>
      </c>
      <c r="K3182" s="1">
        <v>1</v>
      </c>
      <c r="L3182" s="1">
        <v>315</v>
      </c>
      <c r="M3182" s="1">
        <v>65</v>
      </c>
      <c r="N3182" s="1">
        <v>849</v>
      </c>
    </row>
    <row r="3183" spans="1:14" x14ac:dyDescent="0.25">
      <c r="A3183" s="1" t="s">
        <v>1048</v>
      </c>
      <c r="B3183">
        <v>98004</v>
      </c>
      <c r="C3183">
        <v>2024</v>
      </c>
      <c r="D3183">
        <v>0</v>
      </c>
      <c r="E3183">
        <v>0</v>
      </c>
      <c r="F3183">
        <v>48</v>
      </c>
      <c r="G3183">
        <v>265920063</v>
      </c>
      <c r="H3183" s="1" t="s">
        <v>29</v>
      </c>
      <c r="I3183" s="1">
        <v>93</v>
      </c>
      <c r="J3183" s="1">
        <v>1</v>
      </c>
      <c r="K3183" s="1">
        <v>2</v>
      </c>
      <c r="L3183" s="1">
        <v>196</v>
      </c>
      <c r="M3183" s="1">
        <v>66</v>
      </c>
      <c r="N3183" s="1">
        <v>581</v>
      </c>
    </row>
    <row r="3184" spans="1:14" x14ac:dyDescent="0.25">
      <c r="A3184" s="1" t="s">
        <v>2490</v>
      </c>
      <c r="B3184">
        <v>98110</v>
      </c>
      <c r="C3184">
        <v>2024</v>
      </c>
      <c r="D3184">
        <v>0</v>
      </c>
      <c r="E3184">
        <v>0</v>
      </c>
      <c r="F3184">
        <v>23</v>
      </c>
      <c r="G3184">
        <v>271948673</v>
      </c>
      <c r="H3184" s="1" t="s">
        <v>29</v>
      </c>
      <c r="I3184" s="1">
        <v>94</v>
      </c>
      <c r="J3184" s="1">
        <v>1</v>
      </c>
      <c r="K3184" s="1">
        <v>2</v>
      </c>
      <c r="L3184" s="1">
        <v>315</v>
      </c>
      <c r="M3184" s="1">
        <v>65</v>
      </c>
      <c r="N3184" s="1">
        <v>849</v>
      </c>
    </row>
    <row r="3185" spans="1:14" x14ac:dyDescent="0.25">
      <c r="A3185" s="1" t="s">
        <v>2491</v>
      </c>
      <c r="B3185">
        <v>98052</v>
      </c>
      <c r="C3185">
        <v>2025</v>
      </c>
      <c r="D3185">
        <v>41</v>
      </c>
      <c r="E3185">
        <v>0</v>
      </c>
      <c r="F3185">
        <v>45</v>
      </c>
      <c r="G3185">
        <v>272932334</v>
      </c>
      <c r="H3185" s="1" t="s">
        <v>29</v>
      </c>
      <c r="I3185" s="1">
        <v>124</v>
      </c>
      <c r="J3185" s="1">
        <v>2</v>
      </c>
      <c r="K3185" s="1">
        <v>1</v>
      </c>
      <c r="L3185" s="1">
        <v>183</v>
      </c>
      <c r="M3185" s="1">
        <v>66</v>
      </c>
      <c r="N3185" s="1">
        <v>807</v>
      </c>
    </row>
    <row r="3186" spans="1:14" x14ac:dyDescent="0.25">
      <c r="A3186" s="1" t="s">
        <v>2492</v>
      </c>
      <c r="B3186">
        <v>98057</v>
      </c>
      <c r="C3186">
        <v>2017</v>
      </c>
      <c r="D3186">
        <v>14</v>
      </c>
      <c r="E3186">
        <v>0</v>
      </c>
      <c r="F3186">
        <v>37</v>
      </c>
      <c r="G3186">
        <v>167355478</v>
      </c>
      <c r="H3186" s="1" t="s">
        <v>29</v>
      </c>
      <c r="I3186" s="1">
        <v>21</v>
      </c>
      <c r="J3186" s="1">
        <v>2</v>
      </c>
      <c r="K3186" s="1">
        <v>3</v>
      </c>
      <c r="L3186" s="1">
        <v>202</v>
      </c>
      <c r="M3186" s="1">
        <v>66</v>
      </c>
      <c r="N3186" s="1">
        <v>616</v>
      </c>
    </row>
    <row r="3187" spans="1:14" x14ac:dyDescent="0.25">
      <c r="A3187" s="1" t="s">
        <v>2493</v>
      </c>
      <c r="B3187">
        <v>98108</v>
      </c>
      <c r="C3187">
        <v>2023</v>
      </c>
      <c r="D3187">
        <v>0</v>
      </c>
      <c r="E3187">
        <v>0</v>
      </c>
      <c r="F3187">
        <v>11</v>
      </c>
      <c r="G3187">
        <v>264557856</v>
      </c>
      <c r="H3187" s="1" t="s">
        <v>29</v>
      </c>
      <c r="I3187" s="1">
        <v>17</v>
      </c>
      <c r="J3187" s="1">
        <v>1</v>
      </c>
      <c r="K3187" s="1">
        <v>2</v>
      </c>
      <c r="L3187" s="1">
        <v>237</v>
      </c>
      <c r="M3187" s="1">
        <v>51</v>
      </c>
      <c r="N3187" s="1">
        <v>477</v>
      </c>
    </row>
    <row r="3188" spans="1:14" x14ac:dyDescent="0.25">
      <c r="A3188" s="1" t="s">
        <v>1575</v>
      </c>
      <c r="B3188">
        <v>98605</v>
      </c>
      <c r="C3188">
        <v>2022</v>
      </c>
      <c r="D3188">
        <v>0</v>
      </c>
      <c r="E3188">
        <v>0</v>
      </c>
      <c r="F3188">
        <v>14</v>
      </c>
      <c r="G3188">
        <v>196613063</v>
      </c>
      <c r="H3188" s="1" t="s">
        <v>29</v>
      </c>
      <c r="I3188" s="1">
        <v>93</v>
      </c>
      <c r="J3188" s="1">
        <v>1</v>
      </c>
      <c r="K3188" s="1">
        <v>2</v>
      </c>
      <c r="L3188" s="1">
        <v>140</v>
      </c>
      <c r="M3188" s="1">
        <v>37</v>
      </c>
      <c r="N3188" s="1">
        <v>904</v>
      </c>
    </row>
    <row r="3189" spans="1:14" x14ac:dyDescent="0.25">
      <c r="A3189" s="1" t="s">
        <v>1380</v>
      </c>
      <c r="B3189">
        <v>98178</v>
      </c>
      <c r="C3189">
        <v>2024</v>
      </c>
      <c r="D3189">
        <v>0</v>
      </c>
      <c r="E3189">
        <v>0</v>
      </c>
      <c r="F3189">
        <v>37</v>
      </c>
      <c r="G3189">
        <v>261688598</v>
      </c>
      <c r="H3189" s="1" t="s">
        <v>29</v>
      </c>
      <c r="I3189" s="1">
        <v>93</v>
      </c>
      <c r="J3189" s="1">
        <v>1</v>
      </c>
      <c r="K3189" s="1">
        <v>2</v>
      </c>
      <c r="L3189" s="1">
        <v>215</v>
      </c>
      <c r="M3189" s="1">
        <v>51</v>
      </c>
      <c r="N3189" s="1">
        <v>509</v>
      </c>
    </row>
    <row r="3190" spans="1:14" x14ac:dyDescent="0.25">
      <c r="A3190" s="1" t="s">
        <v>2496</v>
      </c>
      <c r="B3190">
        <v>98056</v>
      </c>
      <c r="C3190">
        <v>2022</v>
      </c>
      <c r="D3190">
        <v>0</v>
      </c>
      <c r="E3190">
        <v>0</v>
      </c>
      <c r="F3190">
        <v>41</v>
      </c>
      <c r="G3190">
        <v>192493262</v>
      </c>
      <c r="H3190" s="1" t="s">
        <v>29</v>
      </c>
      <c r="I3190" s="1">
        <v>78</v>
      </c>
      <c r="J3190" s="1">
        <v>1</v>
      </c>
      <c r="K3190" s="1">
        <v>2</v>
      </c>
      <c r="L3190" s="1">
        <v>192</v>
      </c>
      <c r="M3190" s="1">
        <v>66</v>
      </c>
      <c r="N3190" s="1">
        <v>613</v>
      </c>
    </row>
    <row r="3191" spans="1:14" x14ac:dyDescent="0.25">
      <c r="A3191" s="1" t="s">
        <v>2497</v>
      </c>
      <c r="B3191">
        <v>98104</v>
      </c>
      <c r="C3191">
        <v>2023</v>
      </c>
      <c r="D3191">
        <v>0</v>
      </c>
      <c r="E3191">
        <v>0</v>
      </c>
      <c r="F3191">
        <v>37</v>
      </c>
      <c r="G3191">
        <v>221461488</v>
      </c>
      <c r="H3191" s="1" t="s">
        <v>29</v>
      </c>
      <c r="I3191" s="1">
        <v>90</v>
      </c>
      <c r="J3191" s="1">
        <v>1</v>
      </c>
      <c r="K3191" s="1">
        <v>2</v>
      </c>
      <c r="L3191" s="1">
        <v>252</v>
      </c>
      <c r="M3191" s="1">
        <v>51</v>
      </c>
      <c r="N3191" s="1">
        <v>466</v>
      </c>
    </row>
    <row r="3192" spans="1:14" x14ac:dyDescent="0.25">
      <c r="A3192" s="1" t="s">
        <v>2498</v>
      </c>
      <c r="B3192">
        <v>98006</v>
      </c>
      <c r="C3192">
        <v>2024</v>
      </c>
      <c r="D3192">
        <v>0</v>
      </c>
      <c r="E3192">
        <v>0</v>
      </c>
      <c r="F3192">
        <v>41</v>
      </c>
      <c r="G3192">
        <v>272883992</v>
      </c>
      <c r="H3192" s="1" t="s">
        <v>29</v>
      </c>
      <c r="I3192" s="1">
        <v>82</v>
      </c>
      <c r="J3192" s="1">
        <v>1</v>
      </c>
      <c r="K3192" s="1">
        <v>2</v>
      </c>
      <c r="L3192" s="1">
        <v>181</v>
      </c>
      <c r="M3192" s="1">
        <v>66</v>
      </c>
      <c r="N3192" s="1">
        <v>605</v>
      </c>
    </row>
    <row r="3193" spans="1:14" x14ac:dyDescent="0.25">
      <c r="A3193" s="1" t="s">
        <v>2499</v>
      </c>
      <c r="B3193">
        <v>98005</v>
      </c>
      <c r="C3193">
        <v>2024</v>
      </c>
      <c r="D3193">
        <v>0</v>
      </c>
      <c r="E3193">
        <v>0</v>
      </c>
      <c r="F3193">
        <v>48</v>
      </c>
      <c r="G3193">
        <v>267710670</v>
      </c>
      <c r="H3193" s="1" t="s">
        <v>29</v>
      </c>
      <c r="I3193" s="1">
        <v>70</v>
      </c>
      <c r="J3193" s="1">
        <v>1</v>
      </c>
      <c r="K3193" s="1">
        <v>2</v>
      </c>
      <c r="L3193" s="1">
        <v>189</v>
      </c>
      <c r="M3193" s="1">
        <v>66</v>
      </c>
      <c r="N3193" s="1">
        <v>579</v>
      </c>
    </row>
    <row r="3194" spans="1:14" x14ac:dyDescent="0.25">
      <c r="A3194" s="1" t="s">
        <v>2500</v>
      </c>
      <c r="B3194">
        <v>98144</v>
      </c>
      <c r="C3194">
        <v>2024</v>
      </c>
      <c r="D3194">
        <v>0</v>
      </c>
      <c r="E3194">
        <v>0</v>
      </c>
      <c r="F3194">
        <v>37</v>
      </c>
      <c r="G3194">
        <v>267988682</v>
      </c>
      <c r="H3194" s="1" t="s">
        <v>29</v>
      </c>
      <c r="I3194" s="1">
        <v>93</v>
      </c>
      <c r="J3194" s="1">
        <v>1</v>
      </c>
      <c r="K3194" s="1">
        <v>2</v>
      </c>
      <c r="L3194" s="1">
        <v>239</v>
      </c>
      <c r="M3194" s="1">
        <v>51</v>
      </c>
      <c r="N3194" s="1">
        <v>478</v>
      </c>
    </row>
    <row r="3195" spans="1:14" x14ac:dyDescent="0.25">
      <c r="A3195" s="1" t="s">
        <v>1060</v>
      </c>
      <c r="B3195">
        <v>98604</v>
      </c>
      <c r="C3195">
        <v>2024</v>
      </c>
      <c r="D3195">
        <v>0</v>
      </c>
      <c r="E3195">
        <v>0</v>
      </c>
      <c r="F3195">
        <v>18</v>
      </c>
      <c r="G3195">
        <v>272579912</v>
      </c>
      <c r="H3195" s="1" t="s">
        <v>29</v>
      </c>
      <c r="I3195" s="1">
        <v>93</v>
      </c>
      <c r="J3195" s="1">
        <v>1</v>
      </c>
      <c r="K3195" s="1">
        <v>2</v>
      </c>
      <c r="L3195" s="1">
        <v>317</v>
      </c>
      <c r="M3195" s="1">
        <v>30</v>
      </c>
      <c r="N3195" s="1">
        <v>99</v>
      </c>
    </row>
    <row r="3196" spans="1:14" x14ac:dyDescent="0.25">
      <c r="A3196" s="1" t="s">
        <v>1228</v>
      </c>
      <c r="B3196">
        <v>98005</v>
      </c>
      <c r="C3196">
        <v>2014</v>
      </c>
      <c r="D3196">
        <v>208</v>
      </c>
      <c r="E3196">
        <v>69900</v>
      </c>
      <c r="F3196">
        <v>48</v>
      </c>
      <c r="G3196">
        <v>196407368</v>
      </c>
      <c r="H3196" s="1" t="s">
        <v>29</v>
      </c>
      <c r="I3196" s="1">
        <v>91</v>
      </c>
      <c r="J3196" s="1">
        <v>1</v>
      </c>
      <c r="K3196" s="1">
        <v>1</v>
      </c>
      <c r="L3196" s="1">
        <v>189</v>
      </c>
      <c r="M3196" s="1">
        <v>66</v>
      </c>
      <c r="N3196" s="1">
        <v>575</v>
      </c>
    </row>
    <row r="3197" spans="1:14" x14ac:dyDescent="0.25">
      <c r="A3197" s="1" t="s">
        <v>746</v>
      </c>
      <c r="B3197">
        <v>98006</v>
      </c>
      <c r="C3197">
        <v>2023</v>
      </c>
      <c r="D3197">
        <v>0</v>
      </c>
      <c r="E3197">
        <v>0</v>
      </c>
      <c r="F3197">
        <v>41</v>
      </c>
      <c r="G3197">
        <v>260694003</v>
      </c>
      <c r="H3197" s="1" t="s">
        <v>29</v>
      </c>
      <c r="I3197" s="1">
        <v>93</v>
      </c>
      <c r="J3197" s="1">
        <v>1</v>
      </c>
      <c r="K3197" s="1">
        <v>2</v>
      </c>
      <c r="L3197" s="1">
        <v>181</v>
      </c>
      <c r="M3197" s="1">
        <v>66</v>
      </c>
      <c r="N3197" s="1">
        <v>597</v>
      </c>
    </row>
    <row r="3198" spans="1:14" x14ac:dyDescent="0.25">
      <c r="A3198" s="1" t="s">
        <v>2501</v>
      </c>
      <c r="B3198">
        <v>98006</v>
      </c>
      <c r="C3198">
        <v>2023</v>
      </c>
      <c r="D3198">
        <v>0</v>
      </c>
      <c r="E3198">
        <v>0</v>
      </c>
      <c r="F3198">
        <v>41</v>
      </c>
      <c r="G3198">
        <v>238117337</v>
      </c>
      <c r="H3198" s="1" t="s">
        <v>29</v>
      </c>
      <c r="I3198" s="1">
        <v>113</v>
      </c>
      <c r="J3198" s="1">
        <v>1</v>
      </c>
      <c r="K3198" s="1">
        <v>2</v>
      </c>
      <c r="L3198" s="1">
        <v>181</v>
      </c>
      <c r="M3198" s="1">
        <v>66</v>
      </c>
      <c r="N3198" s="1">
        <v>599</v>
      </c>
    </row>
    <row r="3199" spans="1:14" x14ac:dyDescent="0.25">
      <c r="A3199" s="1" t="s">
        <v>2129</v>
      </c>
      <c r="B3199">
        <v>98006</v>
      </c>
      <c r="C3199">
        <v>2022</v>
      </c>
      <c r="D3199">
        <v>0</v>
      </c>
      <c r="E3199">
        <v>0</v>
      </c>
      <c r="F3199">
        <v>41</v>
      </c>
      <c r="G3199">
        <v>208690450</v>
      </c>
      <c r="H3199" s="1" t="s">
        <v>29</v>
      </c>
      <c r="I3199" s="1">
        <v>93</v>
      </c>
      <c r="J3199" s="1">
        <v>1</v>
      </c>
      <c r="K3199" s="1">
        <v>2</v>
      </c>
      <c r="L3199" s="1">
        <v>181</v>
      </c>
      <c r="M3199" s="1">
        <v>66</v>
      </c>
      <c r="N3199" s="1">
        <v>599</v>
      </c>
    </row>
    <row r="3200" spans="1:14" x14ac:dyDescent="0.25">
      <c r="A3200" s="1" t="s">
        <v>73</v>
      </c>
      <c r="B3200">
        <v>98033</v>
      </c>
      <c r="C3200">
        <v>2017</v>
      </c>
      <c r="D3200">
        <v>107</v>
      </c>
      <c r="E3200">
        <v>0</v>
      </c>
      <c r="F3200">
        <v>48</v>
      </c>
      <c r="G3200">
        <v>247218492</v>
      </c>
      <c r="H3200" s="1" t="s">
        <v>29</v>
      </c>
      <c r="I3200" s="1">
        <v>86</v>
      </c>
      <c r="J3200" s="1">
        <v>1</v>
      </c>
      <c r="K3200" s="1">
        <v>1</v>
      </c>
      <c r="L3200" s="1">
        <v>205</v>
      </c>
      <c r="M3200" s="1">
        <v>66</v>
      </c>
      <c r="N3200" s="1">
        <v>559</v>
      </c>
    </row>
    <row r="3201" spans="1:14" x14ac:dyDescent="0.25">
      <c r="A3201" s="1" t="s">
        <v>2502</v>
      </c>
      <c r="B3201">
        <v>98112</v>
      </c>
      <c r="C3201">
        <v>2023</v>
      </c>
      <c r="D3201">
        <v>0</v>
      </c>
      <c r="E3201">
        <v>0</v>
      </c>
      <c r="F3201">
        <v>43</v>
      </c>
      <c r="G3201">
        <v>224374433</v>
      </c>
      <c r="H3201" s="1" t="s">
        <v>29</v>
      </c>
      <c r="I3201" s="1">
        <v>78</v>
      </c>
      <c r="J3201" s="1">
        <v>1</v>
      </c>
      <c r="K3201" s="1">
        <v>2</v>
      </c>
      <c r="L3201" s="1">
        <v>235</v>
      </c>
      <c r="M3201" s="1">
        <v>51</v>
      </c>
      <c r="N3201" s="1">
        <v>419</v>
      </c>
    </row>
    <row r="3202" spans="1:14" x14ac:dyDescent="0.25">
      <c r="A3202" s="1" t="s">
        <v>2329</v>
      </c>
      <c r="B3202">
        <v>98007</v>
      </c>
      <c r="C3202">
        <v>2012</v>
      </c>
      <c r="D3202">
        <v>73</v>
      </c>
      <c r="E3202">
        <v>0</v>
      </c>
      <c r="F3202">
        <v>48</v>
      </c>
      <c r="G3202">
        <v>233762833</v>
      </c>
      <c r="H3202" s="1" t="s">
        <v>29</v>
      </c>
      <c r="I3202" s="1">
        <v>86</v>
      </c>
      <c r="J3202" s="1">
        <v>1</v>
      </c>
      <c r="K3202" s="1">
        <v>1</v>
      </c>
      <c r="L3202" s="1">
        <v>180</v>
      </c>
      <c r="M3202" s="1">
        <v>66</v>
      </c>
      <c r="N3202" s="1">
        <v>568</v>
      </c>
    </row>
    <row r="3203" spans="1:14" x14ac:dyDescent="0.25">
      <c r="A3203" s="1" t="s">
        <v>1434</v>
      </c>
      <c r="B3203">
        <v>98122</v>
      </c>
      <c r="C3203">
        <v>2022</v>
      </c>
      <c r="D3203">
        <v>0</v>
      </c>
      <c r="E3203">
        <v>0</v>
      </c>
      <c r="F3203">
        <v>43</v>
      </c>
      <c r="G3203">
        <v>262491085</v>
      </c>
      <c r="H3203" s="1" t="s">
        <v>29</v>
      </c>
      <c r="I3203" s="1">
        <v>90</v>
      </c>
      <c r="J3203" s="1">
        <v>1</v>
      </c>
      <c r="K3203" s="1">
        <v>2</v>
      </c>
      <c r="L3203" s="1">
        <v>240</v>
      </c>
      <c r="M3203" s="1">
        <v>51</v>
      </c>
      <c r="N3203" s="1">
        <v>445</v>
      </c>
    </row>
    <row r="3204" spans="1:14" x14ac:dyDescent="0.25">
      <c r="A3204" s="1" t="s">
        <v>2503</v>
      </c>
      <c r="B3204">
        <v>98370</v>
      </c>
      <c r="C3204">
        <v>2023</v>
      </c>
      <c r="D3204">
        <v>0</v>
      </c>
      <c r="E3204">
        <v>0</v>
      </c>
      <c r="F3204">
        <v>23</v>
      </c>
      <c r="G3204">
        <v>262803131</v>
      </c>
      <c r="H3204" s="1" t="s">
        <v>29</v>
      </c>
      <c r="I3204" s="1">
        <v>114</v>
      </c>
      <c r="J3204" s="1">
        <v>1</v>
      </c>
      <c r="K3204" s="1">
        <v>2</v>
      </c>
      <c r="L3204" s="1">
        <v>349</v>
      </c>
      <c r="M3204" s="1">
        <v>65</v>
      </c>
      <c r="N3204" s="1">
        <v>846</v>
      </c>
    </row>
    <row r="3205" spans="1:14" x14ac:dyDescent="0.25">
      <c r="A3205" s="1" t="s">
        <v>2504</v>
      </c>
      <c r="B3205">
        <v>98125</v>
      </c>
      <c r="C3205">
        <v>2021</v>
      </c>
      <c r="D3205">
        <v>42</v>
      </c>
      <c r="E3205">
        <v>0</v>
      </c>
      <c r="F3205">
        <v>46</v>
      </c>
      <c r="G3205">
        <v>187504593</v>
      </c>
      <c r="H3205" s="1" t="s">
        <v>29</v>
      </c>
      <c r="I3205" s="1">
        <v>119</v>
      </c>
      <c r="J3205" s="1">
        <v>2</v>
      </c>
      <c r="K3205" s="1">
        <v>1</v>
      </c>
      <c r="L3205" s="1">
        <v>236</v>
      </c>
      <c r="M3205" s="1">
        <v>51</v>
      </c>
      <c r="N3205" s="1">
        <v>338</v>
      </c>
    </row>
    <row r="3206" spans="1:14" x14ac:dyDescent="0.25">
      <c r="A3206" s="1" t="s">
        <v>2505</v>
      </c>
      <c r="B3206">
        <v>98007</v>
      </c>
      <c r="C3206">
        <v>2023</v>
      </c>
      <c r="D3206">
        <v>0</v>
      </c>
      <c r="E3206">
        <v>0</v>
      </c>
      <c r="F3206">
        <v>48</v>
      </c>
      <c r="G3206">
        <v>245688355</v>
      </c>
      <c r="H3206" s="1" t="s">
        <v>29</v>
      </c>
      <c r="I3206" s="1">
        <v>13</v>
      </c>
      <c r="J3206" s="1">
        <v>1</v>
      </c>
      <c r="K3206" s="1">
        <v>2</v>
      </c>
      <c r="L3206" s="1">
        <v>180</v>
      </c>
      <c r="M3206" s="1">
        <v>66</v>
      </c>
      <c r="N3206" s="1">
        <v>576</v>
      </c>
    </row>
    <row r="3207" spans="1:14" x14ac:dyDescent="0.25">
      <c r="A3207" s="1" t="s">
        <v>2145</v>
      </c>
      <c r="B3207">
        <v>98034</v>
      </c>
      <c r="C3207">
        <v>2024</v>
      </c>
      <c r="D3207">
        <v>35</v>
      </c>
      <c r="E3207">
        <v>0</v>
      </c>
      <c r="F3207">
        <v>1</v>
      </c>
      <c r="G3207">
        <v>264651327</v>
      </c>
      <c r="H3207" s="1" t="s">
        <v>29</v>
      </c>
      <c r="I3207" s="1">
        <v>152</v>
      </c>
      <c r="J3207" s="1">
        <v>2</v>
      </c>
      <c r="K3207" s="1">
        <v>1</v>
      </c>
      <c r="L3207" s="1">
        <v>210</v>
      </c>
      <c r="M3207" s="1">
        <v>66</v>
      </c>
      <c r="N3207" s="1">
        <v>548</v>
      </c>
    </row>
    <row r="3208" spans="1:14" x14ac:dyDescent="0.25">
      <c r="A3208" s="1" t="s">
        <v>2506</v>
      </c>
      <c r="B3208">
        <v>98110</v>
      </c>
      <c r="C3208">
        <v>2023</v>
      </c>
      <c r="D3208">
        <v>0</v>
      </c>
      <c r="E3208">
        <v>0</v>
      </c>
      <c r="F3208">
        <v>23</v>
      </c>
      <c r="G3208">
        <v>252000192</v>
      </c>
      <c r="H3208" s="1" t="s">
        <v>29</v>
      </c>
      <c r="I3208" s="1">
        <v>114</v>
      </c>
      <c r="J3208" s="1">
        <v>1</v>
      </c>
      <c r="K3208" s="1">
        <v>2</v>
      </c>
      <c r="L3208" s="1">
        <v>315</v>
      </c>
      <c r="M3208" s="1">
        <v>65</v>
      </c>
      <c r="N3208" s="1">
        <v>849</v>
      </c>
    </row>
    <row r="3209" spans="1:14" x14ac:dyDescent="0.25">
      <c r="A3209" s="1" t="s">
        <v>2507</v>
      </c>
      <c r="B3209">
        <v>98685</v>
      </c>
      <c r="C3209">
        <v>2025</v>
      </c>
      <c r="D3209">
        <v>37</v>
      </c>
      <c r="E3209">
        <v>0</v>
      </c>
      <c r="F3209">
        <v>49</v>
      </c>
      <c r="G3209">
        <v>269361074</v>
      </c>
      <c r="H3209" s="1" t="s">
        <v>29</v>
      </c>
      <c r="I3209" s="1">
        <v>97</v>
      </c>
      <c r="J3209" s="1">
        <v>2</v>
      </c>
      <c r="K3209" s="1">
        <v>1</v>
      </c>
      <c r="L3209" s="1">
        <v>365</v>
      </c>
      <c r="M3209" s="1">
        <v>30</v>
      </c>
      <c r="N3209" s="1">
        <v>144</v>
      </c>
    </row>
    <row r="3210" spans="1:14" x14ac:dyDescent="0.25">
      <c r="A3210" s="1" t="s">
        <v>332</v>
      </c>
      <c r="B3210">
        <v>98034</v>
      </c>
      <c r="C3210">
        <v>2013</v>
      </c>
      <c r="D3210">
        <v>75</v>
      </c>
      <c r="E3210">
        <v>0</v>
      </c>
      <c r="F3210">
        <v>45</v>
      </c>
      <c r="G3210">
        <v>222829071</v>
      </c>
      <c r="H3210" s="1" t="s">
        <v>29</v>
      </c>
      <c r="I3210" s="1">
        <v>86</v>
      </c>
      <c r="J3210" s="1">
        <v>1</v>
      </c>
      <c r="K3210" s="1">
        <v>1</v>
      </c>
      <c r="L3210" s="1">
        <v>210</v>
      </c>
      <c r="M3210" s="1">
        <v>66</v>
      </c>
      <c r="N3210" s="1">
        <v>535</v>
      </c>
    </row>
    <row r="3211" spans="1:14" x14ac:dyDescent="0.25">
      <c r="A3211" s="1" t="s">
        <v>1003</v>
      </c>
      <c r="B3211">
        <v>98092</v>
      </c>
      <c r="C3211">
        <v>2024</v>
      </c>
      <c r="D3211">
        <v>0</v>
      </c>
      <c r="E3211">
        <v>0</v>
      </c>
      <c r="F3211">
        <v>47</v>
      </c>
      <c r="G3211">
        <v>272430518</v>
      </c>
      <c r="H3211" s="1" t="s">
        <v>29</v>
      </c>
      <c r="I3211" s="1">
        <v>90</v>
      </c>
      <c r="J3211" s="1">
        <v>1</v>
      </c>
      <c r="K3211" s="1">
        <v>2</v>
      </c>
      <c r="L3211" s="1">
        <v>193</v>
      </c>
      <c r="M3211" s="1">
        <v>66</v>
      </c>
      <c r="N3211" s="1">
        <v>746</v>
      </c>
    </row>
    <row r="3212" spans="1:14" x14ac:dyDescent="0.25">
      <c r="A3212" s="1" t="s">
        <v>55</v>
      </c>
      <c r="B3212">
        <v>98011</v>
      </c>
      <c r="C3212">
        <v>2021</v>
      </c>
      <c r="D3212">
        <v>25</v>
      </c>
      <c r="E3212">
        <v>0</v>
      </c>
      <c r="F3212">
        <v>1</v>
      </c>
      <c r="G3212">
        <v>185775264</v>
      </c>
      <c r="H3212" s="1" t="s">
        <v>29</v>
      </c>
      <c r="I3212" s="1">
        <v>148</v>
      </c>
      <c r="J3212" s="1">
        <v>2</v>
      </c>
      <c r="K3212" s="1">
        <v>3</v>
      </c>
      <c r="L3212" s="1">
        <v>203</v>
      </c>
      <c r="M3212" s="1">
        <v>66</v>
      </c>
      <c r="N3212" s="1">
        <v>531</v>
      </c>
    </row>
    <row r="3213" spans="1:14" x14ac:dyDescent="0.25">
      <c r="A3213" s="1" t="s">
        <v>2508</v>
      </c>
      <c r="B3213">
        <v>98125</v>
      </c>
      <c r="C3213">
        <v>2023</v>
      </c>
      <c r="D3213">
        <v>38</v>
      </c>
      <c r="E3213">
        <v>0</v>
      </c>
      <c r="F3213">
        <v>46</v>
      </c>
      <c r="G3213">
        <v>240494019</v>
      </c>
      <c r="H3213" s="1" t="s">
        <v>29</v>
      </c>
      <c r="I3213" s="1">
        <v>101</v>
      </c>
      <c r="J3213" s="1">
        <v>2</v>
      </c>
      <c r="K3213" s="1">
        <v>1</v>
      </c>
      <c r="L3213" s="1">
        <v>236</v>
      </c>
      <c r="M3213" s="1">
        <v>51</v>
      </c>
      <c r="N3213" s="1">
        <v>353</v>
      </c>
    </row>
    <row r="3214" spans="1:14" x14ac:dyDescent="0.25">
      <c r="A3214" s="1" t="s">
        <v>1279</v>
      </c>
      <c r="B3214">
        <v>98119</v>
      </c>
      <c r="C3214">
        <v>2022</v>
      </c>
      <c r="D3214">
        <v>0</v>
      </c>
      <c r="E3214">
        <v>0</v>
      </c>
      <c r="F3214">
        <v>36</v>
      </c>
      <c r="G3214">
        <v>176255376</v>
      </c>
      <c r="H3214" s="1" t="s">
        <v>29</v>
      </c>
      <c r="I3214" s="1">
        <v>17</v>
      </c>
      <c r="J3214" s="1">
        <v>1</v>
      </c>
      <c r="K3214" s="1">
        <v>2</v>
      </c>
      <c r="L3214" s="1">
        <v>272</v>
      </c>
      <c r="M3214" s="1">
        <v>51</v>
      </c>
      <c r="N3214" s="1">
        <v>428</v>
      </c>
    </row>
    <row r="3215" spans="1:14" x14ac:dyDescent="0.25">
      <c r="A3215" s="1" t="s">
        <v>769</v>
      </c>
      <c r="B3215">
        <v>98312</v>
      </c>
      <c r="C3215">
        <v>2021</v>
      </c>
      <c r="D3215">
        <v>0</v>
      </c>
      <c r="E3215">
        <v>0</v>
      </c>
      <c r="F3215">
        <v>35</v>
      </c>
      <c r="G3215">
        <v>272963253</v>
      </c>
      <c r="H3215" s="1" t="s">
        <v>29</v>
      </c>
      <c r="I3215" s="1">
        <v>90</v>
      </c>
      <c r="J3215" s="1">
        <v>1</v>
      </c>
      <c r="K3215" s="1">
        <v>2</v>
      </c>
      <c r="L3215" s="1">
        <v>353</v>
      </c>
      <c r="M3215" s="1">
        <v>65</v>
      </c>
      <c r="N3215" s="1">
        <v>837</v>
      </c>
    </row>
    <row r="3216" spans="1:14" x14ac:dyDescent="0.25">
      <c r="A3216" s="1" t="s">
        <v>622</v>
      </c>
      <c r="B3216">
        <v>98007</v>
      </c>
      <c r="C3216">
        <v>2023</v>
      </c>
      <c r="D3216">
        <v>0</v>
      </c>
      <c r="E3216">
        <v>0</v>
      </c>
      <c r="F3216">
        <v>48</v>
      </c>
      <c r="G3216">
        <v>261193621</v>
      </c>
      <c r="H3216" s="1" t="s">
        <v>29</v>
      </c>
      <c r="I3216" s="1">
        <v>90</v>
      </c>
      <c r="J3216" s="1">
        <v>1</v>
      </c>
      <c r="K3216" s="1">
        <v>2</v>
      </c>
      <c r="L3216" s="1">
        <v>180</v>
      </c>
      <c r="M3216" s="1">
        <v>66</v>
      </c>
      <c r="N3216" s="1">
        <v>568</v>
      </c>
    </row>
    <row r="3217" spans="1:14" x14ac:dyDescent="0.25">
      <c r="A3217" s="1" t="s">
        <v>2358</v>
      </c>
      <c r="B3217">
        <v>98052</v>
      </c>
      <c r="C3217">
        <v>2023</v>
      </c>
      <c r="D3217">
        <v>0</v>
      </c>
      <c r="E3217">
        <v>0</v>
      </c>
      <c r="F3217">
        <v>45</v>
      </c>
      <c r="G3217">
        <v>233756442</v>
      </c>
      <c r="H3217" s="1" t="s">
        <v>29</v>
      </c>
      <c r="I3217" s="1">
        <v>90</v>
      </c>
      <c r="J3217" s="1">
        <v>1</v>
      </c>
      <c r="K3217" s="1">
        <v>2</v>
      </c>
      <c r="L3217" s="1">
        <v>183</v>
      </c>
      <c r="M3217" s="1">
        <v>66</v>
      </c>
      <c r="N3217" s="1">
        <v>805</v>
      </c>
    </row>
    <row r="3218" spans="1:14" x14ac:dyDescent="0.25">
      <c r="A3218" s="1" t="s">
        <v>2509</v>
      </c>
      <c r="B3218">
        <v>98029</v>
      </c>
      <c r="C3218">
        <v>2018</v>
      </c>
      <c r="D3218">
        <v>238</v>
      </c>
      <c r="E3218">
        <v>0</v>
      </c>
      <c r="F3218">
        <v>5</v>
      </c>
      <c r="G3218">
        <v>274131084</v>
      </c>
      <c r="H3218" s="1" t="s">
        <v>29</v>
      </c>
      <c r="I3218" s="1">
        <v>18</v>
      </c>
      <c r="J3218" s="1">
        <v>1</v>
      </c>
      <c r="K3218" s="1">
        <v>1</v>
      </c>
      <c r="L3218" s="1">
        <v>164</v>
      </c>
      <c r="M3218" s="1">
        <v>66</v>
      </c>
      <c r="N3218" s="1">
        <v>790</v>
      </c>
    </row>
    <row r="3219" spans="1:14" x14ac:dyDescent="0.25">
      <c r="A3219" s="1" t="s">
        <v>2369</v>
      </c>
      <c r="B3219">
        <v>98177</v>
      </c>
      <c r="C3219">
        <v>2023</v>
      </c>
      <c r="D3219">
        <v>0</v>
      </c>
      <c r="E3219">
        <v>0</v>
      </c>
      <c r="F3219">
        <v>36</v>
      </c>
      <c r="G3219">
        <v>262266497</v>
      </c>
      <c r="H3219" s="1" t="s">
        <v>29</v>
      </c>
      <c r="I3219" s="1">
        <v>90</v>
      </c>
      <c r="J3219" s="1">
        <v>1</v>
      </c>
      <c r="K3219" s="1">
        <v>2</v>
      </c>
      <c r="L3219" s="1">
        <v>271</v>
      </c>
      <c r="M3219" s="1">
        <v>51</v>
      </c>
      <c r="N3219" s="1">
        <v>357</v>
      </c>
    </row>
    <row r="3220" spans="1:14" x14ac:dyDescent="0.25">
      <c r="A3220" s="1" t="s">
        <v>2510</v>
      </c>
      <c r="B3220">
        <v>98383</v>
      </c>
      <c r="C3220">
        <v>2024</v>
      </c>
      <c r="D3220">
        <v>32</v>
      </c>
      <c r="E3220">
        <v>0</v>
      </c>
      <c r="F3220">
        <v>23</v>
      </c>
      <c r="G3220">
        <v>268616155</v>
      </c>
      <c r="H3220" s="1" t="s">
        <v>29</v>
      </c>
      <c r="I3220" s="1">
        <v>153</v>
      </c>
      <c r="J3220" s="1">
        <v>2</v>
      </c>
      <c r="K3220" s="1">
        <v>1</v>
      </c>
      <c r="L3220" s="1">
        <v>363</v>
      </c>
      <c r="M3220" s="1">
        <v>65</v>
      </c>
      <c r="N3220" s="1">
        <v>859</v>
      </c>
    </row>
    <row r="3221" spans="1:14" x14ac:dyDescent="0.25">
      <c r="A3221" s="1" t="s">
        <v>2174</v>
      </c>
      <c r="B3221">
        <v>98006</v>
      </c>
      <c r="C3221">
        <v>2022</v>
      </c>
      <c r="D3221">
        <v>0</v>
      </c>
      <c r="E3221">
        <v>0</v>
      </c>
      <c r="F3221">
        <v>41</v>
      </c>
      <c r="G3221">
        <v>193658566</v>
      </c>
      <c r="H3221" s="1" t="s">
        <v>29</v>
      </c>
      <c r="I3221" s="1">
        <v>93</v>
      </c>
      <c r="J3221" s="1">
        <v>1</v>
      </c>
      <c r="K3221" s="1">
        <v>2</v>
      </c>
      <c r="L3221" s="1">
        <v>181</v>
      </c>
      <c r="M3221" s="1">
        <v>66</v>
      </c>
      <c r="N3221" s="1">
        <v>608</v>
      </c>
    </row>
    <row r="3222" spans="1:14" x14ac:dyDescent="0.25">
      <c r="A3222" s="1" t="s">
        <v>359</v>
      </c>
      <c r="B3222">
        <v>98166</v>
      </c>
      <c r="C3222">
        <v>2020</v>
      </c>
      <c r="D3222">
        <v>291</v>
      </c>
      <c r="E3222">
        <v>0</v>
      </c>
      <c r="F3222">
        <v>34</v>
      </c>
      <c r="G3222">
        <v>122298319</v>
      </c>
      <c r="H3222" s="1" t="s">
        <v>29</v>
      </c>
      <c r="I3222" s="1">
        <v>93</v>
      </c>
      <c r="J3222" s="1">
        <v>1</v>
      </c>
      <c r="K3222" s="1">
        <v>1</v>
      </c>
      <c r="L3222" s="1">
        <v>257</v>
      </c>
      <c r="M3222" s="1">
        <v>66</v>
      </c>
      <c r="N3222" s="1">
        <v>653</v>
      </c>
    </row>
    <row r="3223" spans="1:14" x14ac:dyDescent="0.25">
      <c r="A3223" s="1" t="s">
        <v>2511</v>
      </c>
      <c r="B3223">
        <v>98011</v>
      </c>
      <c r="C3223">
        <v>2017</v>
      </c>
      <c r="D3223">
        <v>29</v>
      </c>
      <c r="E3223">
        <v>0</v>
      </c>
      <c r="F3223">
        <v>1</v>
      </c>
      <c r="G3223">
        <v>296146035</v>
      </c>
      <c r="H3223" s="1" t="s">
        <v>29</v>
      </c>
      <c r="I3223" s="1">
        <v>100</v>
      </c>
      <c r="J3223" s="1">
        <v>2</v>
      </c>
      <c r="K3223" s="1">
        <v>3</v>
      </c>
      <c r="L3223" s="1">
        <v>203</v>
      </c>
      <c r="M3223" s="1">
        <v>66</v>
      </c>
      <c r="N3223" s="1">
        <v>536</v>
      </c>
    </row>
    <row r="3224" spans="1:14" x14ac:dyDescent="0.25">
      <c r="A3224" s="1" t="s">
        <v>402</v>
      </c>
      <c r="B3224">
        <v>98012</v>
      </c>
      <c r="C3224">
        <v>2018</v>
      </c>
      <c r="D3224">
        <v>215</v>
      </c>
      <c r="E3224">
        <v>0</v>
      </c>
      <c r="F3224">
        <v>44</v>
      </c>
      <c r="G3224">
        <v>475227392</v>
      </c>
      <c r="H3224" s="1" t="s">
        <v>29</v>
      </c>
      <c r="I3224" s="1">
        <v>90</v>
      </c>
      <c r="J3224" s="1">
        <v>1</v>
      </c>
      <c r="K3224" s="1">
        <v>1</v>
      </c>
      <c r="L3224" s="1">
        <v>206</v>
      </c>
      <c r="M3224" s="1">
        <v>65</v>
      </c>
      <c r="N3224" s="1">
        <v>1296</v>
      </c>
    </row>
    <row r="3225" spans="1:14" x14ac:dyDescent="0.25">
      <c r="A3225" s="1" t="s">
        <v>451</v>
      </c>
      <c r="B3225">
        <v>98011</v>
      </c>
      <c r="C3225">
        <v>2020</v>
      </c>
      <c r="D3225">
        <v>266</v>
      </c>
      <c r="E3225">
        <v>0</v>
      </c>
      <c r="F3225">
        <v>1</v>
      </c>
      <c r="G3225">
        <v>1930834</v>
      </c>
      <c r="H3225" s="1" t="s">
        <v>29</v>
      </c>
      <c r="I3225" s="1">
        <v>90</v>
      </c>
      <c r="J3225" s="1">
        <v>1</v>
      </c>
      <c r="K3225" s="1">
        <v>1</v>
      </c>
      <c r="L3225" s="1">
        <v>203</v>
      </c>
      <c r="M3225" s="1">
        <v>66</v>
      </c>
      <c r="N3225" s="1">
        <v>533</v>
      </c>
    </row>
    <row r="3226" spans="1:14" x14ac:dyDescent="0.25">
      <c r="A3226" s="1" t="s">
        <v>2512</v>
      </c>
      <c r="B3226">
        <v>98007</v>
      </c>
      <c r="C3226">
        <v>2024</v>
      </c>
      <c r="D3226">
        <v>0</v>
      </c>
      <c r="E3226">
        <v>0</v>
      </c>
      <c r="F3226">
        <v>41</v>
      </c>
      <c r="G3226">
        <v>272266942</v>
      </c>
      <c r="H3226" s="1" t="s">
        <v>29</v>
      </c>
      <c r="I3226" s="1">
        <v>13</v>
      </c>
      <c r="J3226" s="1">
        <v>1</v>
      </c>
      <c r="K3226" s="1">
        <v>2</v>
      </c>
      <c r="L3226" s="1">
        <v>180</v>
      </c>
      <c r="M3226" s="1">
        <v>66</v>
      </c>
      <c r="N3226" s="1">
        <v>577</v>
      </c>
    </row>
    <row r="3227" spans="1:14" x14ac:dyDescent="0.25">
      <c r="A3227" s="1" t="s">
        <v>889</v>
      </c>
      <c r="B3227">
        <v>98056</v>
      </c>
      <c r="C3227">
        <v>2023</v>
      </c>
      <c r="D3227">
        <v>0</v>
      </c>
      <c r="E3227">
        <v>0</v>
      </c>
      <c r="F3227">
        <v>41</v>
      </c>
      <c r="G3227">
        <v>228656081</v>
      </c>
      <c r="H3227" s="1" t="s">
        <v>29</v>
      </c>
      <c r="I3227" s="1">
        <v>90</v>
      </c>
      <c r="J3227" s="1">
        <v>1</v>
      </c>
      <c r="K3227" s="1">
        <v>2</v>
      </c>
      <c r="L3227" s="1">
        <v>192</v>
      </c>
      <c r="M3227" s="1">
        <v>66</v>
      </c>
      <c r="N3227" s="1">
        <v>598</v>
      </c>
    </row>
    <row r="3228" spans="1:14" x14ac:dyDescent="0.25">
      <c r="A3228" s="1" t="s">
        <v>1447</v>
      </c>
      <c r="B3228">
        <v>98177</v>
      </c>
      <c r="C3228">
        <v>2017</v>
      </c>
      <c r="D3228">
        <v>25</v>
      </c>
      <c r="E3228">
        <v>0</v>
      </c>
      <c r="F3228">
        <v>36</v>
      </c>
      <c r="G3228">
        <v>308807096</v>
      </c>
      <c r="H3228" s="1" t="s">
        <v>29</v>
      </c>
      <c r="I3228" s="1">
        <v>106</v>
      </c>
      <c r="J3228" s="1">
        <v>2</v>
      </c>
      <c r="K3228" s="1">
        <v>3</v>
      </c>
      <c r="L3228" s="1">
        <v>271</v>
      </c>
      <c r="M3228" s="1">
        <v>51</v>
      </c>
      <c r="N3228" s="1">
        <v>355</v>
      </c>
    </row>
    <row r="3229" spans="1:14" x14ac:dyDescent="0.25">
      <c r="A3229" s="1" t="s">
        <v>2513</v>
      </c>
      <c r="B3229">
        <v>98632</v>
      </c>
      <c r="C3229">
        <v>2022</v>
      </c>
      <c r="D3229">
        <v>18</v>
      </c>
      <c r="E3229">
        <v>0</v>
      </c>
      <c r="F3229">
        <v>19</v>
      </c>
      <c r="G3229">
        <v>244170132</v>
      </c>
      <c r="H3229" s="1" t="s">
        <v>29</v>
      </c>
      <c r="I3229" s="1">
        <v>153</v>
      </c>
      <c r="J3229" s="1">
        <v>2</v>
      </c>
      <c r="K3229" s="1">
        <v>3</v>
      </c>
      <c r="L3229" s="1">
        <v>404</v>
      </c>
      <c r="M3229" s="1">
        <v>31</v>
      </c>
      <c r="N3229" s="1">
        <v>214</v>
      </c>
    </row>
    <row r="3230" spans="1:14" x14ac:dyDescent="0.25">
      <c r="A3230" s="1" t="s">
        <v>1219</v>
      </c>
      <c r="B3230">
        <v>98004</v>
      </c>
      <c r="C3230">
        <v>2022</v>
      </c>
      <c r="D3230">
        <v>0</v>
      </c>
      <c r="E3230">
        <v>0</v>
      </c>
      <c r="F3230">
        <v>41</v>
      </c>
      <c r="G3230">
        <v>220245427</v>
      </c>
      <c r="H3230" s="1" t="s">
        <v>29</v>
      </c>
      <c r="I3230" s="1">
        <v>93</v>
      </c>
      <c r="J3230" s="1">
        <v>1</v>
      </c>
      <c r="K3230" s="1">
        <v>2</v>
      </c>
      <c r="L3230" s="1">
        <v>196</v>
      </c>
      <c r="M3230" s="1">
        <v>66</v>
      </c>
      <c r="N3230" s="1">
        <v>586</v>
      </c>
    </row>
    <row r="3231" spans="1:14" x14ac:dyDescent="0.25">
      <c r="A3231" s="1" t="s">
        <v>770</v>
      </c>
      <c r="B3231">
        <v>98112</v>
      </c>
      <c r="C3231">
        <v>2023</v>
      </c>
      <c r="D3231">
        <v>0</v>
      </c>
      <c r="E3231">
        <v>0</v>
      </c>
      <c r="F3231">
        <v>43</v>
      </c>
      <c r="G3231">
        <v>220557214</v>
      </c>
      <c r="H3231" s="1" t="s">
        <v>29</v>
      </c>
      <c r="I3231" s="1">
        <v>90</v>
      </c>
      <c r="J3231" s="1">
        <v>1</v>
      </c>
      <c r="K3231" s="1">
        <v>2</v>
      </c>
      <c r="L3231" s="1">
        <v>235</v>
      </c>
      <c r="M3231" s="1">
        <v>51</v>
      </c>
      <c r="N3231" s="1">
        <v>419</v>
      </c>
    </row>
    <row r="3232" spans="1:14" x14ac:dyDescent="0.25">
      <c r="A3232" s="1" t="s">
        <v>610</v>
      </c>
      <c r="B3232">
        <v>98034</v>
      </c>
      <c r="C3232">
        <v>2024</v>
      </c>
      <c r="D3232">
        <v>0</v>
      </c>
      <c r="E3232">
        <v>0</v>
      </c>
      <c r="F3232">
        <v>45</v>
      </c>
      <c r="G3232">
        <v>267007170</v>
      </c>
      <c r="H3232" s="1" t="s">
        <v>29</v>
      </c>
      <c r="I3232" s="1">
        <v>93</v>
      </c>
      <c r="J3232" s="1">
        <v>1</v>
      </c>
      <c r="K3232" s="1">
        <v>2</v>
      </c>
      <c r="L3232" s="1">
        <v>210</v>
      </c>
      <c r="M3232" s="1">
        <v>66</v>
      </c>
      <c r="N3232" s="1">
        <v>534</v>
      </c>
    </row>
    <row r="3233" spans="1:14" x14ac:dyDescent="0.25">
      <c r="A3233" s="1" t="s">
        <v>809</v>
      </c>
      <c r="B3233">
        <v>98008</v>
      </c>
      <c r="C3233">
        <v>2019</v>
      </c>
      <c r="D3233">
        <v>220</v>
      </c>
      <c r="E3233">
        <v>0</v>
      </c>
      <c r="F3233">
        <v>48</v>
      </c>
      <c r="G3233">
        <v>475225607</v>
      </c>
      <c r="H3233" s="1" t="s">
        <v>29</v>
      </c>
      <c r="I3233" s="1">
        <v>90</v>
      </c>
      <c r="J3233" s="1">
        <v>1</v>
      </c>
      <c r="K3233" s="1">
        <v>1</v>
      </c>
      <c r="L3233" s="1">
        <v>179</v>
      </c>
      <c r="M3233" s="1">
        <v>66</v>
      </c>
      <c r="N3233" s="1">
        <v>570</v>
      </c>
    </row>
    <row r="3234" spans="1:14" x14ac:dyDescent="0.25">
      <c r="A3234" s="1" t="s">
        <v>2514</v>
      </c>
      <c r="B3234">
        <v>98006</v>
      </c>
      <c r="C3234">
        <v>2024</v>
      </c>
      <c r="D3234">
        <v>0</v>
      </c>
      <c r="E3234">
        <v>0</v>
      </c>
      <c r="F3234">
        <v>41</v>
      </c>
      <c r="G3234">
        <v>273832597</v>
      </c>
      <c r="H3234" s="1" t="s">
        <v>29</v>
      </c>
      <c r="I3234" s="1">
        <v>90</v>
      </c>
      <c r="J3234" s="1">
        <v>1</v>
      </c>
      <c r="K3234" s="1">
        <v>2</v>
      </c>
      <c r="L3234" s="1">
        <v>181</v>
      </c>
      <c r="M3234" s="1">
        <v>66</v>
      </c>
      <c r="N3234" s="1">
        <v>601</v>
      </c>
    </row>
    <row r="3235" spans="1:14" x14ac:dyDescent="0.25">
      <c r="A3235" s="1" t="s">
        <v>2515</v>
      </c>
      <c r="B3235">
        <v>98019</v>
      </c>
      <c r="C3235">
        <v>2023</v>
      </c>
      <c r="D3235">
        <v>0</v>
      </c>
      <c r="E3235">
        <v>0</v>
      </c>
      <c r="F3235">
        <v>45</v>
      </c>
      <c r="G3235">
        <v>240578579</v>
      </c>
      <c r="H3235" s="1" t="s">
        <v>29</v>
      </c>
      <c r="I3235" s="1">
        <v>13</v>
      </c>
      <c r="J3235" s="1">
        <v>1</v>
      </c>
      <c r="K3235" s="1">
        <v>2</v>
      </c>
      <c r="L3235" s="1">
        <v>161</v>
      </c>
      <c r="M3235" s="1">
        <v>66</v>
      </c>
      <c r="N3235" s="1">
        <v>818</v>
      </c>
    </row>
    <row r="3236" spans="1:14" x14ac:dyDescent="0.25">
      <c r="A3236" s="1" t="s">
        <v>1446</v>
      </c>
      <c r="B3236">
        <v>98011</v>
      </c>
      <c r="C3236">
        <v>2017</v>
      </c>
      <c r="D3236">
        <v>107</v>
      </c>
      <c r="E3236">
        <v>0</v>
      </c>
      <c r="F3236">
        <v>1</v>
      </c>
      <c r="G3236">
        <v>107851929</v>
      </c>
      <c r="H3236" s="1" t="s">
        <v>29</v>
      </c>
      <c r="I3236" s="1">
        <v>86</v>
      </c>
      <c r="J3236" s="1">
        <v>1</v>
      </c>
      <c r="K3236" s="1">
        <v>1</v>
      </c>
      <c r="L3236" s="1">
        <v>203</v>
      </c>
      <c r="M3236" s="1">
        <v>66</v>
      </c>
      <c r="N3236" s="1">
        <v>536</v>
      </c>
    </row>
    <row r="3237" spans="1:14" x14ac:dyDescent="0.25">
      <c r="A3237" s="1" t="s">
        <v>2516</v>
      </c>
      <c r="B3237">
        <v>98027</v>
      </c>
      <c r="C3237">
        <v>2023</v>
      </c>
      <c r="D3237">
        <v>25</v>
      </c>
      <c r="E3237">
        <v>0</v>
      </c>
      <c r="F3237">
        <v>5</v>
      </c>
      <c r="G3237">
        <v>237698345</v>
      </c>
      <c r="H3237" s="1" t="s">
        <v>29</v>
      </c>
      <c r="I3237" s="1">
        <v>62</v>
      </c>
      <c r="J3237" s="1">
        <v>2</v>
      </c>
      <c r="K3237" s="1">
        <v>3</v>
      </c>
      <c r="L3237" s="1">
        <v>168</v>
      </c>
      <c r="M3237" s="1">
        <v>66</v>
      </c>
      <c r="N3237" s="1">
        <v>781</v>
      </c>
    </row>
    <row r="3238" spans="1:14" x14ac:dyDescent="0.25">
      <c r="A3238" s="1" t="s">
        <v>684</v>
      </c>
      <c r="B3238">
        <v>98075</v>
      </c>
      <c r="C3238">
        <v>2023</v>
      </c>
      <c r="D3238">
        <v>0</v>
      </c>
      <c r="E3238">
        <v>0</v>
      </c>
      <c r="F3238">
        <v>41</v>
      </c>
      <c r="G3238">
        <v>245661356</v>
      </c>
      <c r="H3238" s="1" t="s">
        <v>29</v>
      </c>
      <c r="I3238" s="1">
        <v>93</v>
      </c>
      <c r="J3238" s="1">
        <v>1</v>
      </c>
      <c r="K3238" s="1">
        <v>2</v>
      </c>
      <c r="L3238" s="1">
        <v>169</v>
      </c>
      <c r="M3238" s="1">
        <v>66</v>
      </c>
      <c r="N3238" s="1">
        <v>785</v>
      </c>
    </row>
    <row r="3239" spans="1:14" x14ac:dyDescent="0.25">
      <c r="A3239" s="1" t="s">
        <v>2517</v>
      </c>
      <c r="B3239">
        <v>98074</v>
      </c>
      <c r="C3239">
        <v>2019</v>
      </c>
      <c r="D3239">
        <v>289</v>
      </c>
      <c r="E3239">
        <v>0</v>
      </c>
      <c r="F3239">
        <v>45</v>
      </c>
      <c r="G3239">
        <v>249106154</v>
      </c>
      <c r="H3239" s="1" t="s">
        <v>29</v>
      </c>
      <c r="I3239" s="1">
        <v>92</v>
      </c>
      <c r="J3239" s="1">
        <v>1</v>
      </c>
      <c r="K3239" s="1">
        <v>1</v>
      </c>
      <c r="L3239" s="1">
        <v>165</v>
      </c>
      <c r="M3239" s="1">
        <v>66</v>
      </c>
      <c r="N3239" s="1">
        <v>802</v>
      </c>
    </row>
    <row r="3240" spans="1:14" x14ac:dyDescent="0.25">
      <c r="A3240" s="1" t="s">
        <v>687</v>
      </c>
      <c r="B3240">
        <v>98006</v>
      </c>
      <c r="C3240">
        <v>2023</v>
      </c>
      <c r="D3240">
        <v>0</v>
      </c>
      <c r="E3240">
        <v>0</v>
      </c>
      <c r="F3240">
        <v>41</v>
      </c>
      <c r="G3240">
        <v>228767395</v>
      </c>
      <c r="H3240" s="1" t="s">
        <v>29</v>
      </c>
      <c r="I3240" s="1">
        <v>93</v>
      </c>
      <c r="J3240" s="1">
        <v>1</v>
      </c>
      <c r="K3240" s="1">
        <v>2</v>
      </c>
      <c r="L3240" s="1">
        <v>181</v>
      </c>
      <c r="M3240" s="1">
        <v>66</v>
      </c>
      <c r="N3240" s="1">
        <v>597</v>
      </c>
    </row>
    <row r="3241" spans="1:14" x14ac:dyDescent="0.25">
      <c r="A3241" s="1" t="s">
        <v>2518</v>
      </c>
      <c r="B3241">
        <v>98028</v>
      </c>
      <c r="C3241">
        <v>2020</v>
      </c>
      <c r="D3241">
        <v>239</v>
      </c>
      <c r="E3241">
        <v>0</v>
      </c>
      <c r="F3241">
        <v>46</v>
      </c>
      <c r="G3241">
        <v>157520450</v>
      </c>
      <c r="H3241" s="1" t="s">
        <v>29</v>
      </c>
      <c r="I3241" s="1">
        <v>96</v>
      </c>
      <c r="J3241" s="1">
        <v>1</v>
      </c>
      <c r="K3241" s="1">
        <v>1</v>
      </c>
      <c r="L3241" s="1">
        <v>219</v>
      </c>
      <c r="M3241" s="1">
        <v>66</v>
      </c>
      <c r="N3241" s="1">
        <v>542</v>
      </c>
    </row>
    <row r="3242" spans="1:14" x14ac:dyDescent="0.25">
      <c r="A3242" s="1" t="s">
        <v>2519</v>
      </c>
      <c r="B3242">
        <v>98122</v>
      </c>
      <c r="C3242">
        <v>2023</v>
      </c>
      <c r="D3242">
        <v>0</v>
      </c>
      <c r="E3242">
        <v>0</v>
      </c>
      <c r="F3242">
        <v>37</v>
      </c>
      <c r="G3242">
        <v>271530045</v>
      </c>
      <c r="H3242" s="1" t="s">
        <v>29</v>
      </c>
      <c r="I3242" s="1">
        <v>18</v>
      </c>
      <c r="J3242" s="1">
        <v>1</v>
      </c>
      <c r="K3242" s="1">
        <v>2</v>
      </c>
      <c r="L3242" s="1">
        <v>240</v>
      </c>
      <c r="M3242" s="1">
        <v>51</v>
      </c>
      <c r="N3242" s="1">
        <v>462</v>
      </c>
    </row>
    <row r="3243" spans="1:14" x14ac:dyDescent="0.25">
      <c r="A3243" s="1" t="s">
        <v>2520</v>
      </c>
      <c r="B3243">
        <v>98034</v>
      </c>
      <c r="C3243">
        <v>2024</v>
      </c>
      <c r="D3243">
        <v>0</v>
      </c>
      <c r="E3243">
        <v>0</v>
      </c>
      <c r="F3243">
        <v>1</v>
      </c>
      <c r="G3243">
        <v>264523178</v>
      </c>
      <c r="H3243" s="1" t="s">
        <v>29</v>
      </c>
      <c r="I3243" s="1">
        <v>50</v>
      </c>
      <c r="J3243" s="1">
        <v>1</v>
      </c>
      <c r="K3243" s="1">
        <v>2</v>
      </c>
      <c r="L3243" s="1">
        <v>210</v>
      </c>
      <c r="M3243" s="1">
        <v>66</v>
      </c>
      <c r="N3243" s="1">
        <v>545</v>
      </c>
    </row>
    <row r="3244" spans="1:14" x14ac:dyDescent="0.25">
      <c r="A3244" s="1" t="s">
        <v>1842</v>
      </c>
      <c r="B3244">
        <v>98155</v>
      </c>
      <c r="C3244">
        <v>2020</v>
      </c>
      <c r="D3244">
        <v>239</v>
      </c>
      <c r="E3244">
        <v>0</v>
      </c>
      <c r="F3244">
        <v>32</v>
      </c>
      <c r="G3244">
        <v>125875795</v>
      </c>
      <c r="H3244" s="1" t="s">
        <v>29</v>
      </c>
      <c r="I3244" s="1">
        <v>96</v>
      </c>
      <c r="J3244" s="1">
        <v>1</v>
      </c>
      <c r="K3244" s="1">
        <v>1</v>
      </c>
      <c r="L3244" s="1">
        <v>244</v>
      </c>
      <c r="M3244" s="1">
        <v>51</v>
      </c>
      <c r="N3244" s="1">
        <v>518</v>
      </c>
    </row>
    <row r="3245" spans="1:14" x14ac:dyDescent="0.25">
      <c r="A3245" s="1" t="s">
        <v>2521</v>
      </c>
      <c r="B3245">
        <v>98109</v>
      </c>
      <c r="C3245">
        <v>2021</v>
      </c>
      <c r="D3245">
        <v>0</v>
      </c>
      <c r="E3245">
        <v>0</v>
      </c>
      <c r="F3245">
        <v>43</v>
      </c>
      <c r="G3245">
        <v>255313033</v>
      </c>
      <c r="H3245" s="1" t="s">
        <v>29</v>
      </c>
      <c r="I3245" s="1">
        <v>93</v>
      </c>
      <c r="J3245" s="1">
        <v>1</v>
      </c>
      <c r="K3245" s="1">
        <v>2</v>
      </c>
      <c r="L3245" s="1">
        <v>261</v>
      </c>
      <c r="M3245" s="1">
        <v>51</v>
      </c>
      <c r="N3245" s="1">
        <v>438</v>
      </c>
    </row>
    <row r="3246" spans="1:14" x14ac:dyDescent="0.25">
      <c r="A3246" s="1" t="s">
        <v>570</v>
      </c>
      <c r="B3246">
        <v>98007</v>
      </c>
      <c r="C3246">
        <v>2021</v>
      </c>
      <c r="D3246">
        <v>0</v>
      </c>
      <c r="E3246">
        <v>0</v>
      </c>
      <c r="F3246">
        <v>48</v>
      </c>
      <c r="G3246">
        <v>168468422</v>
      </c>
      <c r="H3246" s="1" t="s">
        <v>29</v>
      </c>
      <c r="I3246" s="1">
        <v>93</v>
      </c>
      <c r="J3246" s="1">
        <v>1</v>
      </c>
      <c r="K3246" s="1">
        <v>2</v>
      </c>
      <c r="L3246" s="1">
        <v>180</v>
      </c>
      <c r="M3246" s="1">
        <v>66</v>
      </c>
      <c r="N3246" s="1">
        <v>576</v>
      </c>
    </row>
    <row r="3247" spans="1:14" x14ac:dyDescent="0.25">
      <c r="A3247" s="1" t="s">
        <v>1833</v>
      </c>
      <c r="B3247">
        <v>98119</v>
      </c>
      <c r="C3247">
        <v>2016</v>
      </c>
      <c r="D3247">
        <v>19</v>
      </c>
      <c r="E3247">
        <v>0</v>
      </c>
      <c r="F3247">
        <v>36</v>
      </c>
      <c r="G3247">
        <v>182971190</v>
      </c>
      <c r="H3247" s="1" t="s">
        <v>29</v>
      </c>
      <c r="I3247" s="1">
        <v>25</v>
      </c>
      <c r="J3247" s="1">
        <v>2</v>
      </c>
      <c r="K3247" s="1">
        <v>3</v>
      </c>
      <c r="L3247" s="1">
        <v>272</v>
      </c>
      <c r="M3247" s="1">
        <v>51</v>
      </c>
      <c r="N3247" s="1">
        <v>416</v>
      </c>
    </row>
    <row r="3248" spans="1:14" x14ac:dyDescent="0.25">
      <c r="A3248" s="1" t="s">
        <v>2092</v>
      </c>
      <c r="B3248">
        <v>98011</v>
      </c>
      <c r="C3248">
        <v>2018</v>
      </c>
      <c r="D3248">
        <v>25</v>
      </c>
      <c r="E3248">
        <v>0</v>
      </c>
      <c r="F3248">
        <v>1</v>
      </c>
      <c r="G3248">
        <v>122372470</v>
      </c>
      <c r="H3248" s="1" t="s">
        <v>29</v>
      </c>
      <c r="I3248" s="1">
        <v>106</v>
      </c>
      <c r="J3248" s="1">
        <v>2</v>
      </c>
      <c r="K3248" s="1">
        <v>3</v>
      </c>
      <c r="L3248" s="1">
        <v>203</v>
      </c>
      <c r="M3248" s="1">
        <v>66</v>
      </c>
      <c r="N3248" s="1">
        <v>538</v>
      </c>
    </row>
    <row r="3249" spans="1:14" x14ac:dyDescent="0.25">
      <c r="A3249" s="1" t="s">
        <v>2522</v>
      </c>
      <c r="B3249">
        <v>98030</v>
      </c>
      <c r="C3249">
        <v>2024</v>
      </c>
      <c r="D3249">
        <v>0</v>
      </c>
      <c r="E3249">
        <v>0</v>
      </c>
      <c r="F3249">
        <v>47</v>
      </c>
      <c r="G3249">
        <v>269965909</v>
      </c>
      <c r="H3249" s="1" t="s">
        <v>29</v>
      </c>
      <c r="I3249" s="1">
        <v>86</v>
      </c>
      <c r="J3249" s="1">
        <v>1</v>
      </c>
      <c r="K3249" s="1">
        <v>2</v>
      </c>
      <c r="L3249" s="1">
        <v>200</v>
      </c>
      <c r="M3249" s="1">
        <v>66</v>
      </c>
      <c r="N3249" s="1">
        <v>689</v>
      </c>
    </row>
    <row r="3250" spans="1:14" x14ac:dyDescent="0.25">
      <c r="A3250" s="1" t="s">
        <v>1018</v>
      </c>
      <c r="B3250">
        <v>98052</v>
      </c>
      <c r="C3250">
        <v>2024</v>
      </c>
      <c r="D3250">
        <v>0</v>
      </c>
      <c r="E3250">
        <v>0</v>
      </c>
      <c r="F3250">
        <v>45</v>
      </c>
      <c r="G3250">
        <v>267079676</v>
      </c>
      <c r="H3250" s="1" t="s">
        <v>29</v>
      </c>
      <c r="I3250" s="1">
        <v>90</v>
      </c>
      <c r="J3250" s="1">
        <v>1</v>
      </c>
      <c r="K3250" s="1">
        <v>2</v>
      </c>
      <c r="L3250" s="1">
        <v>183</v>
      </c>
      <c r="M3250" s="1">
        <v>66</v>
      </c>
      <c r="N3250" s="1">
        <v>807</v>
      </c>
    </row>
    <row r="3251" spans="1:14" x14ac:dyDescent="0.25">
      <c r="A3251" s="1" t="s">
        <v>1445</v>
      </c>
      <c r="B3251">
        <v>98075</v>
      </c>
      <c r="C3251">
        <v>2018</v>
      </c>
      <c r="D3251">
        <v>33</v>
      </c>
      <c r="E3251">
        <v>0</v>
      </c>
      <c r="F3251">
        <v>41</v>
      </c>
      <c r="G3251">
        <v>339698152</v>
      </c>
      <c r="H3251" s="1" t="s">
        <v>29</v>
      </c>
      <c r="I3251" s="1">
        <v>102</v>
      </c>
      <c r="J3251" s="1">
        <v>2</v>
      </c>
      <c r="K3251" s="1">
        <v>1</v>
      </c>
      <c r="L3251" s="1">
        <v>169</v>
      </c>
      <c r="M3251" s="1">
        <v>66</v>
      </c>
      <c r="N3251" s="1">
        <v>785</v>
      </c>
    </row>
    <row r="3252" spans="1:14" x14ac:dyDescent="0.25">
      <c r="A3252" s="1" t="s">
        <v>2523</v>
      </c>
      <c r="B3252">
        <v>98146</v>
      </c>
      <c r="C3252">
        <v>2018</v>
      </c>
      <c r="D3252">
        <v>58</v>
      </c>
      <c r="E3252">
        <v>0</v>
      </c>
      <c r="F3252">
        <v>34</v>
      </c>
      <c r="G3252">
        <v>475631488</v>
      </c>
      <c r="H3252" s="1" t="s">
        <v>29</v>
      </c>
      <c r="I3252" s="1">
        <v>37</v>
      </c>
      <c r="J3252" s="1">
        <v>1</v>
      </c>
      <c r="K3252" s="1">
        <v>1</v>
      </c>
      <c r="L3252" s="1">
        <v>268</v>
      </c>
      <c r="M3252" s="1">
        <v>51</v>
      </c>
      <c r="N3252" s="1">
        <v>511</v>
      </c>
    </row>
    <row r="3253" spans="1:14" x14ac:dyDescent="0.25">
      <c r="A3253" s="1" t="s">
        <v>593</v>
      </c>
      <c r="B3253">
        <v>98275</v>
      </c>
      <c r="C3253">
        <v>2024</v>
      </c>
      <c r="D3253">
        <v>0</v>
      </c>
      <c r="E3253">
        <v>0</v>
      </c>
      <c r="F3253">
        <v>21</v>
      </c>
      <c r="G3253">
        <v>266714227</v>
      </c>
      <c r="H3253" s="1" t="s">
        <v>29</v>
      </c>
      <c r="I3253" s="1">
        <v>93</v>
      </c>
      <c r="J3253" s="1">
        <v>1</v>
      </c>
      <c r="K3253" s="1">
        <v>2</v>
      </c>
      <c r="L3253" s="1">
        <v>230</v>
      </c>
      <c r="M3253" s="1">
        <v>65</v>
      </c>
      <c r="N3253" s="1">
        <v>1241</v>
      </c>
    </row>
    <row r="3254" spans="1:14" x14ac:dyDescent="0.25">
      <c r="A3254" s="1" t="s">
        <v>1246</v>
      </c>
      <c r="B3254">
        <v>98110</v>
      </c>
      <c r="C3254">
        <v>2019</v>
      </c>
      <c r="D3254">
        <v>150</v>
      </c>
      <c r="E3254">
        <v>0</v>
      </c>
      <c r="F3254">
        <v>23</v>
      </c>
      <c r="G3254">
        <v>341674217</v>
      </c>
      <c r="H3254" s="1" t="s">
        <v>29</v>
      </c>
      <c r="I3254" s="1">
        <v>86</v>
      </c>
      <c r="J3254" s="1">
        <v>1</v>
      </c>
      <c r="K3254" s="1">
        <v>1</v>
      </c>
      <c r="L3254" s="1">
        <v>315</v>
      </c>
      <c r="M3254" s="1">
        <v>65</v>
      </c>
      <c r="N3254" s="1">
        <v>852</v>
      </c>
    </row>
    <row r="3255" spans="1:14" x14ac:dyDescent="0.25">
      <c r="A3255" s="1" t="s">
        <v>2525</v>
      </c>
      <c r="B3255">
        <v>98312</v>
      </c>
      <c r="C3255">
        <v>2024</v>
      </c>
      <c r="D3255">
        <v>0</v>
      </c>
      <c r="E3255">
        <v>0</v>
      </c>
      <c r="F3255">
        <v>35</v>
      </c>
      <c r="G3255">
        <v>267801229</v>
      </c>
      <c r="H3255" s="1" t="s">
        <v>29</v>
      </c>
      <c r="I3255" s="1">
        <v>33</v>
      </c>
      <c r="J3255" s="1">
        <v>1</v>
      </c>
      <c r="K3255" s="1">
        <v>2</v>
      </c>
      <c r="L3255" s="1">
        <v>353</v>
      </c>
      <c r="M3255" s="1">
        <v>65</v>
      </c>
      <c r="N3255" s="1">
        <v>860</v>
      </c>
    </row>
    <row r="3256" spans="1:14" x14ac:dyDescent="0.25">
      <c r="A3256" s="1" t="s">
        <v>1913</v>
      </c>
      <c r="B3256">
        <v>98102</v>
      </c>
      <c r="C3256">
        <v>2019</v>
      </c>
      <c r="D3256">
        <v>238</v>
      </c>
      <c r="E3256">
        <v>0</v>
      </c>
      <c r="F3256">
        <v>43</v>
      </c>
      <c r="G3256">
        <v>475541356</v>
      </c>
      <c r="H3256" s="1" t="s">
        <v>29</v>
      </c>
      <c r="I3256" s="1">
        <v>18</v>
      </c>
      <c r="J3256" s="1">
        <v>1</v>
      </c>
      <c r="K3256" s="1">
        <v>1</v>
      </c>
      <c r="L3256" s="1">
        <v>249</v>
      </c>
      <c r="M3256" s="1">
        <v>51</v>
      </c>
      <c r="N3256" s="1">
        <v>422</v>
      </c>
    </row>
    <row r="3257" spans="1:14" x14ac:dyDescent="0.25">
      <c r="A3257" s="1" t="s">
        <v>158</v>
      </c>
      <c r="B3257">
        <v>98058</v>
      </c>
      <c r="C3257">
        <v>2020</v>
      </c>
      <c r="D3257">
        <v>322</v>
      </c>
      <c r="E3257">
        <v>0</v>
      </c>
      <c r="F3257">
        <v>11</v>
      </c>
      <c r="G3257">
        <v>209474954</v>
      </c>
      <c r="H3257" s="1" t="s">
        <v>29</v>
      </c>
      <c r="I3257" s="1">
        <v>90</v>
      </c>
      <c r="J3257" s="1">
        <v>1</v>
      </c>
      <c r="K3257" s="1">
        <v>1</v>
      </c>
      <c r="L3257" s="1">
        <v>176</v>
      </c>
      <c r="M3257" s="1">
        <v>66</v>
      </c>
      <c r="N3257" s="1">
        <v>678</v>
      </c>
    </row>
    <row r="3258" spans="1:14" x14ac:dyDescent="0.25">
      <c r="A3258" s="1" t="s">
        <v>1575</v>
      </c>
      <c r="B3258">
        <v>98033</v>
      </c>
      <c r="C3258">
        <v>2022</v>
      </c>
      <c r="D3258">
        <v>0</v>
      </c>
      <c r="E3258">
        <v>0</v>
      </c>
      <c r="F3258">
        <v>48</v>
      </c>
      <c r="G3258">
        <v>205597423</v>
      </c>
      <c r="H3258" s="1" t="s">
        <v>29</v>
      </c>
      <c r="I3258" s="1">
        <v>93</v>
      </c>
      <c r="J3258" s="1">
        <v>1</v>
      </c>
      <c r="K3258" s="1">
        <v>2</v>
      </c>
      <c r="L3258" s="1">
        <v>205</v>
      </c>
      <c r="M3258" s="1">
        <v>66</v>
      </c>
      <c r="N3258" s="1">
        <v>551</v>
      </c>
    </row>
    <row r="3259" spans="1:14" x14ac:dyDescent="0.25">
      <c r="A3259" s="1" t="s">
        <v>1048</v>
      </c>
      <c r="B3259">
        <v>98056</v>
      </c>
      <c r="C3259">
        <v>2024</v>
      </c>
      <c r="D3259">
        <v>0</v>
      </c>
      <c r="E3259">
        <v>0</v>
      </c>
      <c r="F3259">
        <v>41</v>
      </c>
      <c r="G3259">
        <v>275173524</v>
      </c>
      <c r="H3259" s="1" t="s">
        <v>29</v>
      </c>
      <c r="I3259" s="1">
        <v>93</v>
      </c>
      <c r="J3259" s="1">
        <v>1</v>
      </c>
      <c r="K3259" s="1">
        <v>2</v>
      </c>
      <c r="L3259" s="1">
        <v>192</v>
      </c>
      <c r="M3259" s="1">
        <v>66</v>
      </c>
      <c r="N3259" s="1">
        <v>617</v>
      </c>
    </row>
    <row r="3260" spans="1:14" x14ac:dyDescent="0.25">
      <c r="A3260" s="1" t="s">
        <v>2526</v>
      </c>
      <c r="B3260">
        <v>98146</v>
      </c>
      <c r="C3260">
        <v>2023</v>
      </c>
      <c r="D3260">
        <v>0</v>
      </c>
      <c r="E3260">
        <v>0</v>
      </c>
      <c r="F3260">
        <v>34</v>
      </c>
      <c r="G3260">
        <v>251126095</v>
      </c>
      <c r="H3260" s="1" t="s">
        <v>29</v>
      </c>
      <c r="I3260" s="1">
        <v>138</v>
      </c>
      <c r="J3260" s="1">
        <v>1</v>
      </c>
      <c r="K3260" s="1">
        <v>2</v>
      </c>
      <c r="L3260" s="1">
        <v>268</v>
      </c>
      <c r="M3260" s="1">
        <v>51</v>
      </c>
      <c r="N3260" s="1">
        <v>511</v>
      </c>
    </row>
    <row r="3261" spans="1:14" x14ac:dyDescent="0.25">
      <c r="A3261" s="1" t="s">
        <v>2527</v>
      </c>
      <c r="B3261">
        <v>98198</v>
      </c>
      <c r="C3261">
        <v>2020</v>
      </c>
      <c r="D3261">
        <v>259</v>
      </c>
      <c r="E3261">
        <v>0</v>
      </c>
      <c r="F3261">
        <v>33</v>
      </c>
      <c r="G3261">
        <v>257408994</v>
      </c>
      <c r="H3261" s="1" t="s">
        <v>29</v>
      </c>
      <c r="I3261" s="1">
        <v>18</v>
      </c>
      <c r="J3261" s="1">
        <v>1</v>
      </c>
      <c r="K3261" s="1">
        <v>1</v>
      </c>
      <c r="L3261" s="1">
        <v>247</v>
      </c>
      <c r="M3261" s="1">
        <v>66</v>
      </c>
      <c r="N3261" s="1">
        <v>663</v>
      </c>
    </row>
    <row r="3262" spans="1:14" x14ac:dyDescent="0.25">
      <c r="A3262" s="1" t="s">
        <v>806</v>
      </c>
      <c r="B3262">
        <v>98008</v>
      </c>
      <c r="C3262">
        <v>2023</v>
      </c>
      <c r="D3262">
        <v>0</v>
      </c>
      <c r="E3262">
        <v>0</v>
      </c>
      <c r="F3262">
        <v>48</v>
      </c>
      <c r="G3262">
        <v>261161043</v>
      </c>
      <c r="H3262" s="1" t="s">
        <v>29</v>
      </c>
      <c r="I3262" s="1">
        <v>93</v>
      </c>
      <c r="J3262" s="1">
        <v>1</v>
      </c>
      <c r="K3262" s="1">
        <v>2</v>
      </c>
      <c r="L3262" s="1">
        <v>179</v>
      </c>
      <c r="M3262" s="1">
        <v>66</v>
      </c>
      <c r="N3262" s="1">
        <v>570</v>
      </c>
    </row>
    <row r="3263" spans="1:14" x14ac:dyDescent="0.25">
      <c r="A3263" s="1" t="s">
        <v>555</v>
      </c>
      <c r="B3263">
        <v>98112</v>
      </c>
      <c r="C3263">
        <v>2023</v>
      </c>
      <c r="D3263">
        <v>0</v>
      </c>
      <c r="E3263">
        <v>0</v>
      </c>
      <c r="F3263">
        <v>43</v>
      </c>
      <c r="G3263">
        <v>228769537</v>
      </c>
      <c r="H3263" s="1" t="s">
        <v>29</v>
      </c>
      <c r="I3263" s="1">
        <v>93</v>
      </c>
      <c r="J3263" s="1">
        <v>1</v>
      </c>
      <c r="K3263" s="1">
        <v>2</v>
      </c>
      <c r="L3263" s="1">
        <v>235</v>
      </c>
      <c r="M3263" s="1">
        <v>51</v>
      </c>
      <c r="N3263" s="1">
        <v>419</v>
      </c>
    </row>
    <row r="3264" spans="1:14" x14ac:dyDescent="0.25">
      <c r="A3264" s="1" t="s">
        <v>2528</v>
      </c>
      <c r="B3264">
        <v>98686</v>
      </c>
      <c r="C3264">
        <v>2020</v>
      </c>
      <c r="D3264">
        <v>170</v>
      </c>
      <c r="E3264">
        <v>0</v>
      </c>
      <c r="F3264">
        <v>49</v>
      </c>
      <c r="G3264">
        <v>156574883</v>
      </c>
      <c r="H3264" s="1" t="s">
        <v>29</v>
      </c>
      <c r="I3264" s="1">
        <v>77</v>
      </c>
      <c r="J3264" s="1">
        <v>1</v>
      </c>
      <c r="K3264" s="1">
        <v>1</v>
      </c>
      <c r="L3264" s="1">
        <v>342</v>
      </c>
      <c r="M3264" s="1">
        <v>30</v>
      </c>
      <c r="N3264" s="1">
        <v>137</v>
      </c>
    </row>
    <row r="3265" spans="1:14" x14ac:dyDescent="0.25">
      <c r="A3265" s="1" t="s">
        <v>1714</v>
      </c>
      <c r="B3265">
        <v>98168</v>
      </c>
      <c r="C3265">
        <v>2023</v>
      </c>
      <c r="D3265">
        <v>0</v>
      </c>
      <c r="E3265">
        <v>0</v>
      </c>
      <c r="F3265">
        <v>34</v>
      </c>
      <c r="G3265">
        <v>245531926</v>
      </c>
      <c r="H3265" s="1" t="s">
        <v>29</v>
      </c>
      <c r="I3265" s="1">
        <v>17</v>
      </c>
      <c r="J3265" s="1">
        <v>1</v>
      </c>
      <c r="K3265" s="1">
        <v>2</v>
      </c>
      <c r="L3265" s="1">
        <v>255</v>
      </c>
      <c r="M3265" s="1">
        <v>51</v>
      </c>
      <c r="N3265" s="1">
        <v>647</v>
      </c>
    </row>
    <row r="3266" spans="1:14" x14ac:dyDescent="0.25">
      <c r="A3266" s="1" t="s">
        <v>300</v>
      </c>
      <c r="B3266">
        <v>98146</v>
      </c>
      <c r="C3266">
        <v>2019</v>
      </c>
      <c r="D3266">
        <v>220</v>
      </c>
      <c r="E3266">
        <v>0</v>
      </c>
      <c r="F3266">
        <v>34</v>
      </c>
      <c r="G3266">
        <v>312455902</v>
      </c>
      <c r="H3266" s="1" t="s">
        <v>29</v>
      </c>
      <c r="I3266" s="1">
        <v>90</v>
      </c>
      <c r="J3266" s="1">
        <v>1</v>
      </c>
      <c r="K3266" s="1">
        <v>1</v>
      </c>
      <c r="L3266" s="1">
        <v>268</v>
      </c>
      <c r="M3266" s="1">
        <v>51</v>
      </c>
      <c r="N3266" s="1">
        <v>640</v>
      </c>
    </row>
    <row r="3267" spans="1:14" x14ac:dyDescent="0.25">
      <c r="A3267" s="1" t="s">
        <v>2527</v>
      </c>
      <c r="B3267">
        <v>98034</v>
      </c>
      <c r="C3267">
        <v>2020</v>
      </c>
      <c r="D3267">
        <v>259</v>
      </c>
      <c r="E3267">
        <v>0</v>
      </c>
      <c r="F3267">
        <v>1</v>
      </c>
      <c r="G3267">
        <v>125985527</v>
      </c>
      <c r="H3267" s="1" t="s">
        <v>29</v>
      </c>
      <c r="I3267" s="1">
        <v>18</v>
      </c>
      <c r="J3267" s="1">
        <v>1</v>
      </c>
      <c r="K3267" s="1">
        <v>1</v>
      </c>
      <c r="L3267" s="1">
        <v>210</v>
      </c>
      <c r="M3267" s="1">
        <v>66</v>
      </c>
      <c r="N3267" s="1">
        <v>545</v>
      </c>
    </row>
    <row r="3268" spans="1:14" x14ac:dyDescent="0.25">
      <c r="A3268" s="1" t="s">
        <v>792</v>
      </c>
      <c r="B3268">
        <v>98682</v>
      </c>
      <c r="C3268">
        <v>2019</v>
      </c>
      <c r="D3268">
        <v>238</v>
      </c>
      <c r="E3268">
        <v>0</v>
      </c>
      <c r="F3268">
        <v>17</v>
      </c>
      <c r="G3268">
        <v>233480572</v>
      </c>
      <c r="H3268" s="1" t="s">
        <v>29</v>
      </c>
      <c r="I3268" s="1">
        <v>18</v>
      </c>
      <c r="J3268" s="1">
        <v>1</v>
      </c>
      <c r="K3268" s="1">
        <v>1</v>
      </c>
      <c r="L3268" s="1">
        <v>327</v>
      </c>
      <c r="M3268" s="1">
        <v>30</v>
      </c>
      <c r="N3268" s="1">
        <v>123</v>
      </c>
    </row>
    <row r="3269" spans="1:14" x14ac:dyDescent="0.25">
      <c r="A3269" s="1" t="s">
        <v>169</v>
      </c>
      <c r="B3269">
        <v>98686</v>
      </c>
      <c r="C3269">
        <v>2018</v>
      </c>
      <c r="D3269">
        <v>215</v>
      </c>
      <c r="E3269">
        <v>0</v>
      </c>
      <c r="F3269">
        <v>17</v>
      </c>
      <c r="G3269">
        <v>286564400</v>
      </c>
      <c r="H3269" s="1" t="s">
        <v>29</v>
      </c>
      <c r="I3269" s="1">
        <v>90</v>
      </c>
      <c r="J3269" s="1">
        <v>1</v>
      </c>
      <c r="K3269" s="1">
        <v>1</v>
      </c>
      <c r="L3269" s="1">
        <v>342</v>
      </c>
      <c r="M3269" s="1">
        <v>30</v>
      </c>
      <c r="N3269" s="1">
        <v>109</v>
      </c>
    </row>
    <row r="3270" spans="1:14" x14ac:dyDescent="0.25">
      <c r="A3270" s="1" t="s">
        <v>2529</v>
      </c>
      <c r="B3270">
        <v>98033</v>
      </c>
      <c r="C3270">
        <v>2023</v>
      </c>
      <c r="D3270">
        <v>0</v>
      </c>
      <c r="E3270">
        <v>0</v>
      </c>
      <c r="F3270">
        <v>45</v>
      </c>
      <c r="G3270">
        <v>245476836</v>
      </c>
      <c r="H3270" s="1" t="s">
        <v>29</v>
      </c>
      <c r="I3270" s="1">
        <v>85</v>
      </c>
      <c r="J3270" s="1">
        <v>1</v>
      </c>
      <c r="K3270" s="1">
        <v>2</v>
      </c>
      <c r="L3270" s="1">
        <v>205</v>
      </c>
      <c r="M3270" s="1">
        <v>66</v>
      </c>
      <c r="N3270" s="1">
        <v>550</v>
      </c>
    </row>
    <row r="3271" spans="1:14" x14ac:dyDescent="0.25">
      <c r="A3271" s="1" t="s">
        <v>2530</v>
      </c>
      <c r="B3271">
        <v>98107</v>
      </c>
      <c r="C3271">
        <v>2015</v>
      </c>
      <c r="D3271">
        <v>208</v>
      </c>
      <c r="E3271">
        <v>0</v>
      </c>
      <c r="F3271">
        <v>36</v>
      </c>
      <c r="G3271">
        <v>158229690</v>
      </c>
      <c r="H3271" s="1" t="s">
        <v>29</v>
      </c>
      <c r="I3271" s="1">
        <v>91</v>
      </c>
      <c r="J3271" s="1">
        <v>1</v>
      </c>
      <c r="K3271" s="1">
        <v>1</v>
      </c>
      <c r="L3271" s="1">
        <v>280</v>
      </c>
      <c r="M3271" s="1">
        <v>51</v>
      </c>
      <c r="N3271" s="1">
        <v>395</v>
      </c>
    </row>
    <row r="3272" spans="1:14" x14ac:dyDescent="0.25">
      <c r="A3272" s="1" t="s">
        <v>550</v>
      </c>
      <c r="B3272">
        <v>98052</v>
      </c>
      <c r="C3272">
        <v>2018</v>
      </c>
      <c r="D3272">
        <v>151</v>
      </c>
      <c r="E3272">
        <v>0</v>
      </c>
      <c r="F3272">
        <v>45</v>
      </c>
      <c r="G3272">
        <v>168939977</v>
      </c>
      <c r="H3272" s="1" t="s">
        <v>29</v>
      </c>
      <c r="I3272" s="1">
        <v>86</v>
      </c>
      <c r="J3272" s="1">
        <v>1</v>
      </c>
      <c r="K3272" s="1">
        <v>1</v>
      </c>
      <c r="L3272" s="1">
        <v>183</v>
      </c>
      <c r="M3272" s="1">
        <v>66</v>
      </c>
      <c r="N3272" s="1">
        <v>807</v>
      </c>
    </row>
    <row r="3273" spans="1:14" x14ac:dyDescent="0.25">
      <c r="A3273" s="1" t="s">
        <v>2531</v>
      </c>
      <c r="B3273">
        <v>98178</v>
      </c>
      <c r="C3273">
        <v>2024</v>
      </c>
      <c r="D3273">
        <v>0</v>
      </c>
      <c r="E3273">
        <v>0</v>
      </c>
      <c r="F3273">
        <v>37</v>
      </c>
      <c r="G3273">
        <v>271099426</v>
      </c>
      <c r="H3273" s="1" t="s">
        <v>29</v>
      </c>
      <c r="I3273" s="1">
        <v>49</v>
      </c>
      <c r="J3273" s="1">
        <v>1</v>
      </c>
      <c r="K3273" s="1">
        <v>2</v>
      </c>
      <c r="L3273" s="1">
        <v>215</v>
      </c>
      <c r="M3273" s="1">
        <v>51</v>
      </c>
      <c r="N3273" s="1">
        <v>509</v>
      </c>
    </row>
    <row r="3274" spans="1:14" x14ac:dyDescent="0.25">
      <c r="A3274" s="1" t="s">
        <v>1720</v>
      </c>
      <c r="B3274">
        <v>98112</v>
      </c>
      <c r="C3274">
        <v>2023</v>
      </c>
      <c r="D3274">
        <v>0</v>
      </c>
      <c r="E3274">
        <v>0</v>
      </c>
      <c r="F3274">
        <v>43</v>
      </c>
      <c r="G3274">
        <v>252001228</v>
      </c>
      <c r="H3274" s="1" t="s">
        <v>29</v>
      </c>
      <c r="I3274" s="1">
        <v>75</v>
      </c>
      <c r="J3274" s="1">
        <v>1</v>
      </c>
      <c r="K3274" s="1">
        <v>2</v>
      </c>
      <c r="L3274" s="1">
        <v>235</v>
      </c>
      <c r="M3274" s="1">
        <v>51</v>
      </c>
      <c r="N3274" s="1">
        <v>421</v>
      </c>
    </row>
    <row r="3275" spans="1:14" x14ac:dyDescent="0.25">
      <c r="A3275" s="1" t="s">
        <v>2532</v>
      </c>
      <c r="B3275">
        <v>98125</v>
      </c>
      <c r="C3275">
        <v>2023</v>
      </c>
      <c r="D3275">
        <v>0</v>
      </c>
      <c r="E3275">
        <v>0</v>
      </c>
      <c r="F3275">
        <v>46</v>
      </c>
      <c r="G3275">
        <v>228601677</v>
      </c>
      <c r="H3275" s="1" t="s">
        <v>29</v>
      </c>
      <c r="I3275" s="1">
        <v>75</v>
      </c>
      <c r="J3275" s="1">
        <v>1</v>
      </c>
      <c r="K3275" s="1">
        <v>2</v>
      </c>
      <c r="L3275" s="1">
        <v>236</v>
      </c>
      <c r="M3275" s="1">
        <v>51</v>
      </c>
      <c r="N3275" s="1">
        <v>353</v>
      </c>
    </row>
    <row r="3276" spans="1:14" x14ac:dyDescent="0.25">
      <c r="A3276" s="1" t="s">
        <v>1624</v>
      </c>
      <c r="B3276">
        <v>98004</v>
      </c>
      <c r="C3276">
        <v>2017</v>
      </c>
      <c r="D3276">
        <v>53</v>
      </c>
      <c r="E3276">
        <v>0</v>
      </c>
      <c r="F3276">
        <v>48</v>
      </c>
      <c r="G3276">
        <v>8846092</v>
      </c>
      <c r="H3276" s="1" t="s">
        <v>29</v>
      </c>
      <c r="I3276" s="1">
        <v>146</v>
      </c>
      <c r="J3276" s="1">
        <v>2</v>
      </c>
      <c r="K3276" s="1">
        <v>1</v>
      </c>
      <c r="L3276" s="1">
        <v>196</v>
      </c>
      <c r="M3276" s="1">
        <v>66</v>
      </c>
      <c r="N3276" s="1">
        <v>582</v>
      </c>
    </row>
    <row r="3277" spans="1:14" x14ac:dyDescent="0.25">
      <c r="A3277" s="1" t="s">
        <v>2533</v>
      </c>
      <c r="B3277">
        <v>98004</v>
      </c>
      <c r="C3277">
        <v>2025</v>
      </c>
      <c r="D3277">
        <v>0</v>
      </c>
      <c r="E3277">
        <v>0</v>
      </c>
      <c r="F3277">
        <v>41</v>
      </c>
      <c r="G3277">
        <v>275051766</v>
      </c>
      <c r="H3277" s="1" t="s">
        <v>29</v>
      </c>
      <c r="I3277" s="1">
        <v>90</v>
      </c>
      <c r="J3277" s="1">
        <v>1</v>
      </c>
      <c r="K3277" s="1">
        <v>2</v>
      </c>
      <c r="L3277" s="1">
        <v>196</v>
      </c>
      <c r="M3277" s="1">
        <v>66</v>
      </c>
      <c r="N3277" s="1">
        <v>580</v>
      </c>
    </row>
    <row r="3278" spans="1:14" x14ac:dyDescent="0.25">
      <c r="A3278" s="1" t="s">
        <v>555</v>
      </c>
      <c r="B3278">
        <v>98115</v>
      </c>
      <c r="C3278">
        <v>2023</v>
      </c>
      <c r="D3278">
        <v>0</v>
      </c>
      <c r="E3278">
        <v>0</v>
      </c>
      <c r="F3278">
        <v>43</v>
      </c>
      <c r="G3278">
        <v>224063864</v>
      </c>
      <c r="H3278" s="1" t="s">
        <v>29</v>
      </c>
      <c r="I3278" s="1">
        <v>93</v>
      </c>
      <c r="J3278" s="1">
        <v>1</v>
      </c>
      <c r="K3278" s="1">
        <v>2</v>
      </c>
      <c r="L3278" s="1">
        <v>243</v>
      </c>
      <c r="M3278" s="1">
        <v>51</v>
      </c>
      <c r="N3278" s="1">
        <v>379</v>
      </c>
    </row>
    <row r="3279" spans="1:14" x14ac:dyDescent="0.25">
      <c r="A3279" s="1" t="s">
        <v>1031</v>
      </c>
      <c r="B3279">
        <v>98087</v>
      </c>
      <c r="C3279">
        <v>2019</v>
      </c>
      <c r="D3279">
        <v>220</v>
      </c>
      <c r="E3279">
        <v>0</v>
      </c>
      <c r="F3279">
        <v>21</v>
      </c>
      <c r="G3279">
        <v>478641796</v>
      </c>
      <c r="H3279" s="1" t="s">
        <v>29</v>
      </c>
      <c r="I3279" s="1">
        <v>90</v>
      </c>
      <c r="J3279" s="1">
        <v>1</v>
      </c>
      <c r="K3279" s="1">
        <v>1</v>
      </c>
      <c r="L3279" s="1">
        <v>227</v>
      </c>
      <c r="M3279" s="1">
        <v>65</v>
      </c>
      <c r="N3279" s="1">
        <v>1222</v>
      </c>
    </row>
    <row r="3280" spans="1:14" x14ac:dyDescent="0.25">
      <c r="A3280" s="1" t="s">
        <v>310</v>
      </c>
      <c r="B3280">
        <v>98034</v>
      </c>
      <c r="C3280">
        <v>2018</v>
      </c>
      <c r="D3280">
        <v>215</v>
      </c>
      <c r="E3280">
        <v>0</v>
      </c>
      <c r="F3280">
        <v>45</v>
      </c>
      <c r="G3280">
        <v>261040552</v>
      </c>
      <c r="H3280" s="1" t="s">
        <v>29</v>
      </c>
      <c r="I3280" s="1">
        <v>90</v>
      </c>
      <c r="J3280" s="1">
        <v>1</v>
      </c>
      <c r="K3280" s="1">
        <v>1</v>
      </c>
      <c r="L3280" s="1">
        <v>210</v>
      </c>
      <c r="M3280" s="1">
        <v>66</v>
      </c>
      <c r="N3280" s="1">
        <v>539</v>
      </c>
    </row>
    <row r="3281" spans="1:14" x14ac:dyDescent="0.25">
      <c r="A3281" s="1" t="s">
        <v>1035</v>
      </c>
      <c r="B3281">
        <v>98072</v>
      </c>
      <c r="C3281">
        <v>2021</v>
      </c>
      <c r="D3281">
        <v>25</v>
      </c>
      <c r="E3281">
        <v>0</v>
      </c>
      <c r="F3281">
        <v>45</v>
      </c>
      <c r="G3281">
        <v>161293149</v>
      </c>
      <c r="H3281" s="1" t="s">
        <v>29</v>
      </c>
      <c r="I3281" s="1">
        <v>148</v>
      </c>
      <c r="J3281" s="1">
        <v>2</v>
      </c>
      <c r="K3281" s="1">
        <v>3</v>
      </c>
      <c r="L3281" s="1">
        <v>185</v>
      </c>
      <c r="M3281" s="1">
        <v>66</v>
      </c>
      <c r="N3281" s="1">
        <v>531</v>
      </c>
    </row>
    <row r="3282" spans="1:14" x14ac:dyDescent="0.25">
      <c r="A3282" s="1" t="s">
        <v>2534</v>
      </c>
      <c r="B3282">
        <v>98258</v>
      </c>
      <c r="C3282">
        <v>2021</v>
      </c>
      <c r="D3282">
        <v>0</v>
      </c>
      <c r="E3282">
        <v>0</v>
      </c>
      <c r="F3282">
        <v>44</v>
      </c>
      <c r="G3282">
        <v>161480854</v>
      </c>
      <c r="H3282" s="1" t="s">
        <v>29</v>
      </c>
      <c r="I3282" s="1">
        <v>151</v>
      </c>
      <c r="J3282" s="1">
        <v>1</v>
      </c>
      <c r="K3282" s="1">
        <v>2</v>
      </c>
      <c r="L3282" s="1">
        <v>173</v>
      </c>
      <c r="M3282" s="1">
        <v>65</v>
      </c>
      <c r="N3282" s="1">
        <v>1329</v>
      </c>
    </row>
    <row r="3283" spans="1:14" x14ac:dyDescent="0.25">
      <c r="A3283" s="1" t="s">
        <v>1096</v>
      </c>
      <c r="B3283">
        <v>98052</v>
      </c>
      <c r="C3283">
        <v>2024</v>
      </c>
      <c r="D3283">
        <v>0</v>
      </c>
      <c r="E3283">
        <v>0</v>
      </c>
      <c r="F3283">
        <v>48</v>
      </c>
      <c r="G3283">
        <v>269484372</v>
      </c>
      <c r="H3283" s="1" t="s">
        <v>29</v>
      </c>
      <c r="I3283" s="1">
        <v>19</v>
      </c>
      <c r="J3283" s="1">
        <v>1</v>
      </c>
      <c r="K3283" s="1">
        <v>2</v>
      </c>
      <c r="L3283" s="1">
        <v>183</v>
      </c>
      <c r="M3283" s="1">
        <v>66</v>
      </c>
      <c r="N3283" s="1">
        <v>798</v>
      </c>
    </row>
    <row r="3284" spans="1:14" x14ac:dyDescent="0.25">
      <c r="A3284" s="1" t="s">
        <v>594</v>
      </c>
      <c r="B3284">
        <v>98034</v>
      </c>
      <c r="C3284">
        <v>2023</v>
      </c>
      <c r="D3284">
        <v>0</v>
      </c>
      <c r="E3284">
        <v>0</v>
      </c>
      <c r="F3284">
        <v>1</v>
      </c>
      <c r="G3284">
        <v>259034079</v>
      </c>
      <c r="H3284" s="1" t="s">
        <v>29</v>
      </c>
      <c r="I3284" s="1">
        <v>93</v>
      </c>
      <c r="J3284" s="1">
        <v>1</v>
      </c>
      <c r="K3284" s="1">
        <v>2</v>
      </c>
      <c r="L3284" s="1">
        <v>210</v>
      </c>
      <c r="M3284" s="1">
        <v>66</v>
      </c>
      <c r="N3284" s="1">
        <v>548</v>
      </c>
    </row>
    <row r="3285" spans="1:14" x14ac:dyDescent="0.25">
      <c r="A3285" s="1" t="s">
        <v>1766</v>
      </c>
      <c r="B3285">
        <v>98004</v>
      </c>
      <c r="C3285">
        <v>2022</v>
      </c>
      <c r="D3285">
        <v>0</v>
      </c>
      <c r="E3285">
        <v>0</v>
      </c>
      <c r="F3285">
        <v>41</v>
      </c>
      <c r="G3285">
        <v>214705200</v>
      </c>
      <c r="H3285" s="1" t="s">
        <v>29</v>
      </c>
      <c r="I3285" s="1">
        <v>93</v>
      </c>
      <c r="J3285" s="1">
        <v>1</v>
      </c>
      <c r="K3285" s="1">
        <v>2</v>
      </c>
      <c r="L3285" s="1">
        <v>196</v>
      </c>
      <c r="M3285" s="1">
        <v>66</v>
      </c>
      <c r="N3285" s="1">
        <v>580</v>
      </c>
    </row>
    <row r="3286" spans="1:14" x14ac:dyDescent="0.25">
      <c r="A3286" s="1" t="s">
        <v>1610</v>
      </c>
      <c r="B3286">
        <v>98208</v>
      </c>
      <c r="C3286">
        <v>2018</v>
      </c>
      <c r="D3286">
        <v>249</v>
      </c>
      <c r="E3286">
        <v>0</v>
      </c>
      <c r="F3286">
        <v>21</v>
      </c>
      <c r="G3286">
        <v>165845928</v>
      </c>
      <c r="H3286" s="1" t="s">
        <v>29</v>
      </c>
      <c r="I3286" s="1">
        <v>91</v>
      </c>
      <c r="J3286" s="1">
        <v>1</v>
      </c>
      <c r="K3286" s="1">
        <v>1</v>
      </c>
      <c r="L3286" s="1">
        <v>195</v>
      </c>
      <c r="M3286" s="1">
        <v>65</v>
      </c>
      <c r="N3286" s="1">
        <v>1230</v>
      </c>
    </row>
    <row r="3287" spans="1:14" x14ac:dyDescent="0.25">
      <c r="A3287" s="1" t="s">
        <v>2535</v>
      </c>
      <c r="B3287">
        <v>98055</v>
      </c>
      <c r="C3287">
        <v>2022</v>
      </c>
      <c r="D3287">
        <v>21</v>
      </c>
      <c r="E3287">
        <v>0</v>
      </c>
      <c r="F3287">
        <v>11</v>
      </c>
      <c r="G3287">
        <v>265604916</v>
      </c>
      <c r="H3287" s="1" t="s">
        <v>29</v>
      </c>
      <c r="I3287" s="1">
        <v>148</v>
      </c>
      <c r="J3287" s="1">
        <v>2</v>
      </c>
      <c r="K3287" s="1">
        <v>3</v>
      </c>
      <c r="L3287" s="1">
        <v>199</v>
      </c>
      <c r="M3287" s="1">
        <v>66</v>
      </c>
      <c r="N3287" s="1">
        <v>629</v>
      </c>
    </row>
    <row r="3288" spans="1:14" x14ac:dyDescent="0.25">
      <c r="A3288" s="1" t="s">
        <v>897</v>
      </c>
      <c r="B3288">
        <v>98008</v>
      </c>
      <c r="C3288">
        <v>2022</v>
      </c>
      <c r="D3288">
        <v>0</v>
      </c>
      <c r="E3288">
        <v>0</v>
      </c>
      <c r="F3288">
        <v>48</v>
      </c>
      <c r="G3288">
        <v>273888058</v>
      </c>
      <c r="H3288" s="1" t="s">
        <v>29</v>
      </c>
      <c r="I3288" s="1">
        <v>90</v>
      </c>
      <c r="J3288" s="1">
        <v>1</v>
      </c>
      <c r="K3288" s="1">
        <v>2</v>
      </c>
      <c r="L3288" s="1">
        <v>179</v>
      </c>
      <c r="M3288" s="1">
        <v>66</v>
      </c>
      <c r="N3288" s="1">
        <v>566</v>
      </c>
    </row>
    <row r="3289" spans="1:14" x14ac:dyDescent="0.25">
      <c r="A3289" s="1" t="s">
        <v>2536</v>
      </c>
      <c r="B3289">
        <v>99026</v>
      </c>
      <c r="C3289">
        <v>2024</v>
      </c>
      <c r="D3289">
        <v>0</v>
      </c>
      <c r="E3289">
        <v>0</v>
      </c>
      <c r="F3289">
        <v>7</v>
      </c>
      <c r="G3289">
        <v>272859898</v>
      </c>
      <c r="H3289" s="1" t="s">
        <v>29</v>
      </c>
      <c r="I3289" s="1">
        <v>13</v>
      </c>
      <c r="J3289" s="1">
        <v>1</v>
      </c>
      <c r="K3289" s="1">
        <v>2</v>
      </c>
      <c r="L3289" s="1">
        <v>41</v>
      </c>
      <c r="M3289" s="1">
        <v>55</v>
      </c>
      <c r="N3289" s="1">
        <v>1490</v>
      </c>
    </row>
    <row r="3290" spans="1:14" x14ac:dyDescent="0.25">
      <c r="A3290" s="1" t="s">
        <v>2537</v>
      </c>
      <c r="B3290">
        <v>98125</v>
      </c>
      <c r="C3290">
        <v>2023</v>
      </c>
      <c r="D3290">
        <v>32</v>
      </c>
      <c r="E3290">
        <v>0</v>
      </c>
      <c r="F3290">
        <v>46</v>
      </c>
      <c r="G3290">
        <v>230272073</v>
      </c>
      <c r="H3290" s="1" t="s">
        <v>29</v>
      </c>
      <c r="I3290" s="1">
        <v>131</v>
      </c>
      <c r="J3290" s="1">
        <v>2</v>
      </c>
      <c r="K3290" s="1">
        <v>1</v>
      </c>
      <c r="L3290" s="1">
        <v>236</v>
      </c>
      <c r="M3290" s="1">
        <v>51</v>
      </c>
      <c r="N3290" s="1">
        <v>339</v>
      </c>
    </row>
    <row r="3291" spans="1:14" x14ac:dyDescent="0.25">
      <c r="A3291" s="1" t="s">
        <v>2538</v>
      </c>
      <c r="B3291">
        <v>98003</v>
      </c>
      <c r="C3291">
        <v>2022</v>
      </c>
      <c r="D3291">
        <v>22</v>
      </c>
      <c r="E3291">
        <v>0</v>
      </c>
      <c r="F3291">
        <v>30</v>
      </c>
      <c r="G3291">
        <v>235271907</v>
      </c>
      <c r="H3291" s="1" t="s">
        <v>29</v>
      </c>
      <c r="I3291" s="1">
        <v>1</v>
      </c>
      <c r="J3291" s="1">
        <v>2</v>
      </c>
      <c r="K3291" s="1">
        <v>3</v>
      </c>
      <c r="L3291" s="1">
        <v>254</v>
      </c>
      <c r="M3291" s="1">
        <v>66</v>
      </c>
      <c r="N3291" s="1">
        <v>711</v>
      </c>
    </row>
    <row r="3292" spans="1:14" x14ac:dyDescent="0.25">
      <c r="A3292" s="1" t="s">
        <v>777</v>
      </c>
      <c r="B3292">
        <v>98662</v>
      </c>
      <c r="C3292">
        <v>2018</v>
      </c>
      <c r="D3292">
        <v>215</v>
      </c>
      <c r="E3292">
        <v>0</v>
      </c>
      <c r="F3292">
        <v>17</v>
      </c>
      <c r="G3292">
        <v>303319803</v>
      </c>
      <c r="H3292" s="1" t="s">
        <v>29</v>
      </c>
      <c r="I3292" s="1">
        <v>90</v>
      </c>
      <c r="J3292" s="1">
        <v>1</v>
      </c>
      <c r="K3292" s="1">
        <v>1</v>
      </c>
      <c r="L3292" s="1">
        <v>330</v>
      </c>
      <c r="M3292" s="1">
        <v>30</v>
      </c>
      <c r="N3292" s="1">
        <v>128</v>
      </c>
    </row>
    <row r="3293" spans="1:14" x14ac:dyDescent="0.25">
      <c r="A3293" s="1" t="s">
        <v>687</v>
      </c>
      <c r="B3293">
        <v>98030</v>
      </c>
      <c r="C3293">
        <v>2023</v>
      </c>
      <c r="D3293">
        <v>0</v>
      </c>
      <c r="E3293">
        <v>0</v>
      </c>
      <c r="F3293">
        <v>47</v>
      </c>
      <c r="G3293">
        <v>258950156</v>
      </c>
      <c r="H3293" s="1" t="s">
        <v>29</v>
      </c>
      <c r="I3293" s="1">
        <v>93</v>
      </c>
      <c r="J3293" s="1">
        <v>1</v>
      </c>
      <c r="K3293" s="1">
        <v>2</v>
      </c>
      <c r="L3293" s="1">
        <v>200</v>
      </c>
      <c r="M3293" s="1">
        <v>66</v>
      </c>
      <c r="N3293" s="1">
        <v>696</v>
      </c>
    </row>
    <row r="3294" spans="1:14" x14ac:dyDescent="0.25">
      <c r="A3294" s="1" t="s">
        <v>2539</v>
      </c>
      <c r="B3294">
        <v>98686</v>
      </c>
      <c r="C3294">
        <v>2014</v>
      </c>
      <c r="D3294">
        <v>38</v>
      </c>
      <c r="E3294">
        <v>0</v>
      </c>
      <c r="F3294">
        <v>49</v>
      </c>
      <c r="G3294">
        <v>224545254</v>
      </c>
      <c r="H3294" s="1" t="s">
        <v>29</v>
      </c>
      <c r="I3294" s="1">
        <v>146</v>
      </c>
      <c r="J3294" s="1">
        <v>2</v>
      </c>
      <c r="K3294" s="1">
        <v>1</v>
      </c>
      <c r="L3294" s="1">
        <v>342</v>
      </c>
      <c r="M3294" s="1">
        <v>30</v>
      </c>
      <c r="N3294" s="1">
        <v>137</v>
      </c>
    </row>
    <row r="3295" spans="1:14" x14ac:dyDescent="0.25">
      <c r="A3295" s="1" t="s">
        <v>260</v>
      </c>
      <c r="B3295">
        <v>98052</v>
      </c>
      <c r="C3295">
        <v>2020</v>
      </c>
      <c r="D3295">
        <v>266</v>
      </c>
      <c r="E3295">
        <v>0</v>
      </c>
      <c r="F3295">
        <v>45</v>
      </c>
      <c r="G3295">
        <v>101891639</v>
      </c>
      <c r="H3295" s="1" t="s">
        <v>29</v>
      </c>
      <c r="I3295" s="1">
        <v>90</v>
      </c>
      <c r="J3295" s="1">
        <v>1</v>
      </c>
      <c r="K3295" s="1">
        <v>1</v>
      </c>
      <c r="L3295" s="1">
        <v>183</v>
      </c>
      <c r="M3295" s="1">
        <v>66</v>
      </c>
      <c r="N3295" s="1">
        <v>805</v>
      </c>
    </row>
    <row r="3296" spans="1:14" x14ac:dyDescent="0.25">
      <c r="A3296" s="1" t="s">
        <v>754</v>
      </c>
      <c r="B3296">
        <v>98146</v>
      </c>
      <c r="C3296">
        <v>2023</v>
      </c>
      <c r="D3296">
        <v>0</v>
      </c>
      <c r="E3296">
        <v>0</v>
      </c>
      <c r="F3296">
        <v>34</v>
      </c>
      <c r="G3296">
        <v>261757702</v>
      </c>
      <c r="H3296" s="1" t="s">
        <v>29</v>
      </c>
      <c r="I3296" s="1">
        <v>17</v>
      </c>
      <c r="J3296" s="1">
        <v>1</v>
      </c>
      <c r="K3296" s="1">
        <v>2</v>
      </c>
      <c r="L3296" s="1">
        <v>268</v>
      </c>
      <c r="M3296" s="1">
        <v>51</v>
      </c>
      <c r="N3296" s="1">
        <v>640</v>
      </c>
    </row>
    <row r="3297" spans="1:14" x14ac:dyDescent="0.25">
      <c r="A3297" s="1" t="s">
        <v>2540</v>
      </c>
      <c r="B3297">
        <v>98686</v>
      </c>
      <c r="C3297">
        <v>2023</v>
      </c>
      <c r="D3297">
        <v>34</v>
      </c>
      <c r="E3297">
        <v>0</v>
      </c>
      <c r="F3297">
        <v>49</v>
      </c>
      <c r="G3297">
        <v>236274097</v>
      </c>
      <c r="H3297" s="1" t="s">
        <v>29</v>
      </c>
      <c r="I3297" s="1">
        <v>136</v>
      </c>
      <c r="J3297" s="1">
        <v>2</v>
      </c>
      <c r="K3297" s="1">
        <v>1</v>
      </c>
      <c r="L3297" s="1">
        <v>342</v>
      </c>
      <c r="M3297" s="1">
        <v>30</v>
      </c>
      <c r="N3297" s="1">
        <v>137</v>
      </c>
    </row>
    <row r="3298" spans="1:14" x14ac:dyDescent="0.25">
      <c r="A3298" s="1" t="s">
        <v>2212</v>
      </c>
      <c r="B3298">
        <v>98110</v>
      </c>
      <c r="C3298">
        <v>2020</v>
      </c>
      <c r="D3298">
        <v>25</v>
      </c>
      <c r="E3298">
        <v>0</v>
      </c>
      <c r="F3298">
        <v>23</v>
      </c>
      <c r="G3298">
        <v>6361526</v>
      </c>
      <c r="H3298" s="1" t="s">
        <v>29</v>
      </c>
      <c r="I3298" s="1">
        <v>106</v>
      </c>
      <c r="J3298" s="1">
        <v>2</v>
      </c>
      <c r="K3298" s="1">
        <v>3</v>
      </c>
      <c r="L3298" s="1">
        <v>315</v>
      </c>
      <c r="M3298" s="1">
        <v>65</v>
      </c>
      <c r="N3298" s="1">
        <v>849</v>
      </c>
    </row>
    <row r="3299" spans="1:14" x14ac:dyDescent="0.25">
      <c r="A3299" s="1" t="s">
        <v>2541</v>
      </c>
      <c r="B3299">
        <v>98033</v>
      </c>
      <c r="C3299">
        <v>2023</v>
      </c>
      <c r="D3299">
        <v>0</v>
      </c>
      <c r="E3299">
        <v>0</v>
      </c>
      <c r="F3299">
        <v>48</v>
      </c>
      <c r="G3299">
        <v>260446000</v>
      </c>
      <c r="H3299" s="1" t="s">
        <v>29</v>
      </c>
      <c r="I3299" s="1">
        <v>113</v>
      </c>
      <c r="J3299" s="1">
        <v>1</v>
      </c>
      <c r="K3299" s="1">
        <v>2</v>
      </c>
      <c r="L3299" s="1">
        <v>205</v>
      </c>
      <c r="M3299" s="1">
        <v>66</v>
      </c>
      <c r="N3299" s="1">
        <v>553</v>
      </c>
    </row>
    <row r="3300" spans="1:14" x14ac:dyDescent="0.25">
      <c r="A3300" s="1" t="s">
        <v>2420</v>
      </c>
      <c r="B3300">
        <v>98168</v>
      </c>
      <c r="C3300">
        <v>2024</v>
      </c>
      <c r="D3300">
        <v>0</v>
      </c>
      <c r="E3300">
        <v>0</v>
      </c>
      <c r="F3300">
        <v>33</v>
      </c>
      <c r="G3300">
        <v>267560359</v>
      </c>
      <c r="H3300" s="1" t="s">
        <v>29</v>
      </c>
      <c r="I3300" s="1">
        <v>93</v>
      </c>
      <c r="J3300" s="1">
        <v>1</v>
      </c>
      <c r="K3300" s="1">
        <v>2</v>
      </c>
      <c r="L3300" s="1">
        <v>255</v>
      </c>
      <c r="M3300" s="1">
        <v>51</v>
      </c>
      <c r="N3300" s="1">
        <v>643</v>
      </c>
    </row>
    <row r="3301" spans="1:14" x14ac:dyDescent="0.25">
      <c r="A3301" s="1" t="s">
        <v>692</v>
      </c>
      <c r="B3301">
        <v>98597</v>
      </c>
      <c r="C3301">
        <v>2024</v>
      </c>
      <c r="D3301">
        <v>0</v>
      </c>
      <c r="E3301">
        <v>0</v>
      </c>
      <c r="F3301">
        <v>2</v>
      </c>
      <c r="G3301">
        <v>271617349</v>
      </c>
      <c r="H3301" s="1" t="s">
        <v>29</v>
      </c>
      <c r="I3301" s="1">
        <v>93</v>
      </c>
      <c r="J3301" s="1">
        <v>1</v>
      </c>
      <c r="K3301" s="1">
        <v>2</v>
      </c>
      <c r="L3301" s="1">
        <v>336</v>
      </c>
      <c r="M3301" s="1">
        <v>65</v>
      </c>
      <c r="N3301" s="1">
        <v>1546</v>
      </c>
    </row>
    <row r="3302" spans="1:14" x14ac:dyDescent="0.25">
      <c r="A3302" s="1" t="s">
        <v>2542</v>
      </c>
      <c r="B3302">
        <v>98011</v>
      </c>
      <c r="C3302">
        <v>2015</v>
      </c>
      <c r="D3302">
        <v>72</v>
      </c>
      <c r="E3302">
        <v>0</v>
      </c>
      <c r="F3302">
        <v>1</v>
      </c>
      <c r="G3302">
        <v>273003944</v>
      </c>
      <c r="H3302" s="1" t="s">
        <v>29</v>
      </c>
      <c r="I3302" s="1">
        <v>69</v>
      </c>
      <c r="J3302" s="1">
        <v>2</v>
      </c>
      <c r="K3302" s="1">
        <v>1</v>
      </c>
      <c r="L3302" s="1">
        <v>203</v>
      </c>
      <c r="M3302" s="1">
        <v>66</v>
      </c>
      <c r="N3302" s="1">
        <v>533</v>
      </c>
    </row>
    <row r="3303" spans="1:14" x14ac:dyDescent="0.25">
      <c r="A3303" s="1" t="s">
        <v>529</v>
      </c>
      <c r="B3303">
        <v>98056</v>
      </c>
      <c r="C3303">
        <v>2019</v>
      </c>
      <c r="D3303">
        <v>220</v>
      </c>
      <c r="E3303">
        <v>0</v>
      </c>
      <c r="F3303">
        <v>11</v>
      </c>
      <c r="G3303">
        <v>475746813</v>
      </c>
      <c r="H3303" s="1" t="s">
        <v>29</v>
      </c>
      <c r="I3303" s="1">
        <v>90</v>
      </c>
      <c r="J3303" s="1">
        <v>1</v>
      </c>
      <c r="K3303" s="1">
        <v>1</v>
      </c>
      <c r="L3303" s="1">
        <v>192</v>
      </c>
      <c r="M3303" s="1">
        <v>66</v>
      </c>
      <c r="N3303" s="1">
        <v>621</v>
      </c>
    </row>
    <row r="3304" spans="1:14" x14ac:dyDescent="0.25">
      <c r="A3304" s="1" t="s">
        <v>1606</v>
      </c>
      <c r="B3304">
        <v>98074</v>
      </c>
      <c r="C3304">
        <v>2023</v>
      </c>
      <c r="D3304">
        <v>0</v>
      </c>
      <c r="E3304">
        <v>0</v>
      </c>
      <c r="F3304">
        <v>45</v>
      </c>
      <c r="G3304">
        <v>235675765</v>
      </c>
      <c r="H3304" s="1" t="s">
        <v>29</v>
      </c>
      <c r="I3304" s="1">
        <v>90</v>
      </c>
      <c r="J3304" s="1">
        <v>1</v>
      </c>
      <c r="K3304" s="1">
        <v>2</v>
      </c>
      <c r="L3304" s="1">
        <v>165</v>
      </c>
      <c r="M3304" s="1">
        <v>66</v>
      </c>
      <c r="N3304" s="1">
        <v>802</v>
      </c>
    </row>
    <row r="3305" spans="1:14" x14ac:dyDescent="0.25">
      <c r="A3305" s="1" t="s">
        <v>2543</v>
      </c>
      <c r="B3305">
        <v>98052</v>
      </c>
      <c r="C3305">
        <v>2018</v>
      </c>
      <c r="D3305">
        <v>19</v>
      </c>
      <c r="E3305">
        <v>64950</v>
      </c>
      <c r="F3305">
        <v>48</v>
      </c>
      <c r="G3305">
        <v>322234524</v>
      </c>
      <c r="H3305" s="1" t="s">
        <v>29</v>
      </c>
      <c r="I3305" s="1">
        <v>153</v>
      </c>
      <c r="J3305" s="1">
        <v>2</v>
      </c>
      <c r="K3305" s="1">
        <v>3</v>
      </c>
      <c r="L3305" s="1">
        <v>183</v>
      </c>
      <c r="M3305" s="1">
        <v>66</v>
      </c>
      <c r="N3305" s="1">
        <v>809</v>
      </c>
    </row>
    <row r="3306" spans="1:14" x14ac:dyDescent="0.25">
      <c r="A3306" s="1" t="s">
        <v>1028</v>
      </c>
      <c r="B3306">
        <v>98004</v>
      </c>
      <c r="C3306">
        <v>2024</v>
      </c>
      <c r="D3306">
        <v>0</v>
      </c>
      <c r="E3306">
        <v>0</v>
      </c>
      <c r="F3306">
        <v>41</v>
      </c>
      <c r="G3306">
        <v>270725654</v>
      </c>
      <c r="H3306" s="1" t="s">
        <v>29</v>
      </c>
      <c r="I3306" s="1">
        <v>93</v>
      </c>
      <c r="J3306" s="1">
        <v>1</v>
      </c>
      <c r="K3306" s="1">
        <v>2</v>
      </c>
      <c r="L3306" s="1">
        <v>196</v>
      </c>
      <c r="M3306" s="1">
        <v>66</v>
      </c>
      <c r="N3306" s="1">
        <v>580</v>
      </c>
    </row>
    <row r="3307" spans="1:14" x14ac:dyDescent="0.25">
      <c r="A3307" s="1" t="s">
        <v>2006</v>
      </c>
      <c r="B3307">
        <v>98033</v>
      </c>
      <c r="C3307">
        <v>2023</v>
      </c>
      <c r="D3307">
        <v>30</v>
      </c>
      <c r="E3307">
        <v>0</v>
      </c>
      <c r="F3307">
        <v>48</v>
      </c>
      <c r="G3307">
        <v>218984979</v>
      </c>
      <c r="H3307" s="1" t="s">
        <v>29</v>
      </c>
      <c r="I3307" s="1">
        <v>150</v>
      </c>
      <c r="J3307" s="1">
        <v>2</v>
      </c>
      <c r="K3307" s="1">
        <v>1</v>
      </c>
      <c r="L3307" s="1">
        <v>205</v>
      </c>
      <c r="M3307" s="1">
        <v>66</v>
      </c>
      <c r="N3307" s="1">
        <v>554</v>
      </c>
    </row>
    <row r="3308" spans="1:14" x14ac:dyDescent="0.25">
      <c r="A3308" s="1" t="s">
        <v>409</v>
      </c>
      <c r="B3308">
        <v>98125</v>
      </c>
      <c r="C3308">
        <v>2018</v>
      </c>
      <c r="D3308">
        <v>215</v>
      </c>
      <c r="E3308">
        <v>0</v>
      </c>
      <c r="F3308">
        <v>46</v>
      </c>
      <c r="G3308">
        <v>136280980</v>
      </c>
      <c r="H3308" s="1" t="s">
        <v>29</v>
      </c>
      <c r="I3308" s="1">
        <v>90</v>
      </c>
      <c r="J3308" s="1">
        <v>1</v>
      </c>
      <c r="K3308" s="1">
        <v>1</v>
      </c>
      <c r="L3308" s="1">
        <v>236</v>
      </c>
      <c r="M3308" s="1">
        <v>51</v>
      </c>
      <c r="N3308" s="1">
        <v>351</v>
      </c>
    </row>
    <row r="3309" spans="1:14" x14ac:dyDescent="0.25">
      <c r="A3309" s="1" t="s">
        <v>955</v>
      </c>
      <c r="B3309">
        <v>98144</v>
      </c>
      <c r="C3309">
        <v>2024</v>
      </c>
      <c r="D3309">
        <v>0</v>
      </c>
      <c r="E3309">
        <v>0</v>
      </c>
      <c r="F3309">
        <v>37</v>
      </c>
      <c r="G3309">
        <v>265410848</v>
      </c>
      <c r="H3309" s="1" t="s">
        <v>29</v>
      </c>
      <c r="I3309" s="1">
        <v>112</v>
      </c>
      <c r="J3309" s="1">
        <v>1</v>
      </c>
      <c r="K3309" s="1">
        <v>2</v>
      </c>
      <c r="L3309" s="1">
        <v>239</v>
      </c>
      <c r="M3309" s="1">
        <v>51</v>
      </c>
      <c r="N3309" s="1">
        <v>464</v>
      </c>
    </row>
    <row r="3310" spans="1:14" x14ac:dyDescent="0.25">
      <c r="A3310" s="1" t="s">
        <v>2544</v>
      </c>
      <c r="B3310">
        <v>98116</v>
      </c>
      <c r="C3310">
        <v>2024</v>
      </c>
      <c r="D3310">
        <v>39</v>
      </c>
      <c r="E3310">
        <v>0</v>
      </c>
      <c r="F3310">
        <v>34</v>
      </c>
      <c r="G3310">
        <v>264659251</v>
      </c>
      <c r="H3310" s="1" t="s">
        <v>29</v>
      </c>
      <c r="I3310" s="1">
        <v>106</v>
      </c>
      <c r="J3310" s="1">
        <v>2</v>
      </c>
      <c r="K3310" s="1">
        <v>1</v>
      </c>
      <c r="L3310" s="1">
        <v>289</v>
      </c>
      <c r="M3310" s="1">
        <v>51</v>
      </c>
      <c r="N3310" s="1">
        <v>471</v>
      </c>
    </row>
    <row r="3311" spans="1:14" x14ac:dyDescent="0.25">
      <c r="A3311" s="1" t="s">
        <v>2323</v>
      </c>
      <c r="B3311">
        <v>98107</v>
      </c>
      <c r="C3311">
        <v>2024</v>
      </c>
      <c r="D3311">
        <v>0</v>
      </c>
      <c r="E3311">
        <v>0</v>
      </c>
      <c r="F3311">
        <v>36</v>
      </c>
      <c r="G3311">
        <v>267964224</v>
      </c>
      <c r="H3311" s="1" t="s">
        <v>29</v>
      </c>
      <c r="I3311" s="1">
        <v>90</v>
      </c>
      <c r="J3311" s="1">
        <v>1</v>
      </c>
      <c r="K3311" s="1">
        <v>2</v>
      </c>
      <c r="L3311" s="1">
        <v>280</v>
      </c>
      <c r="M3311" s="1">
        <v>51</v>
      </c>
      <c r="N3311" s="1">
        <v>376</v>
      </c>
    </row>
    <row r="3312" spans="1:14" x14ac:dyDescent="0.25">
      <c r="A3312" s="1" t="s">
        <v>779</v>
      </c>
      <c r="B3312">
        <v>98052</v>
      </c>
      <c r="C3312">
        <v>2021</v>
      </c>
      <c r="D3312">
        <v>0</v>
      </c>
      <c r="E3312">
        <v>0</v>
      </c>
      <c r="F3312">
        <v>45</v>
      </c>
      <c r="G3312">
        <v>177923406</v>
      </c>
      <c r="H3312" s="1" t="s">
        <v>29</v>
      </c>
      <c r="I3312" s="1">
        <v>90</v>
      </c>
      <c r="J3312" s="1">
        <v>1</v>
      </c>
      <c r="K3312" s="1">
        <v>2</v>
      </c>
      <c r="L3312" s="1">
        <v>183</v>
      </c>
      <c r="M3312" s="1">
        <v>66</v>
      </c>
      <c r="N3312" s="1">
        <v>808</v>
      </c>
    </row>
    <row r="3313" spans="1:14" x14ac:dyDescent="0.25">
      <c r="A3313" s="1" t="s">
        <v>197</v>
      </c>
      <c r="B3313">
        <v>98125</v>
      </c>
      <c r="C3313">
        <v>2019</v>
      </c>
      <c r="D3313">
        <v>220</v>
      </c>
      <c r="E3313">
        <v>0</v>
      </c>
      <c r="F3313">
        <v>46</v>
      </c>
      <c r="G3313">
        <v>261394780</v>
      </c>
      <c r="H3313" s="1" t="s">
        <v>29</v>
      </c>
      <c r="I3313" s="1">
        <v>90</v>
      </c>
      <c r="J3313" s="1">
        <v>1</v>
      </c>
      <c r="K3313" s="1">
        <v>1</v>
      </c>
      <c r="L3313" s="1">
        <v>236</v>
      </c>
      <c r="M3313" s="1">
        <v>51</v>
      </c>
      <c r="N3313" s="1">
        <v>347</v>
      </c>
    </row>
    <row r="3314" spans="1:14" x14ac:dyDescent="0.25">
      <c r="A3314" s="1" t="s">
        <v>1186</v>
      </c>
      <c r="B3314">
        <v>98312</v>
      </c>
      <c r="C3314">
        <v>2022</v>
      </c>
      <c r="D3314">
        <v>0</v>
      </c>
      <c r="E3314">
        <v>0</v>
      </c>
      <c r="F3314">
        <v>35</v>
      </c>
      <c r="G3314">
        <v>271041872</v>
      </c>
      <c r="H3314" s="1" t="s">
        <v>29</v>
      </c>
      <c r="I3314" s="1">
        <v>96</v>
      </c>
      <c r="J3314" s="1">
        <v>1</v>
      </c>
      <c r="K3314" s="1">
        <v>2</v>
      </c>
      <c r="L3314" s="1">
        <v>353</v>
      </c>
      <c r="M3314" s="1">
        <v>65</v>
      </c>
      <c r="N3314" s="1">
        <v>835</v>
      </c>
    </row>
    <row r="3315" spans="1:14" x14ac:dyDescent="0.25">
      <c r="A3315" s="1" t="s">
        <v>2545</v>
      </c>
      <c r="B3315">
        <v>98597</v>
      </c>
      <c r="C3315">
        <v>2023</v>
      </c>
      <c r="D3315">
        <v>0</v>
      </c>
      <c r="E3315">
        <v>0</v>
      </c>
      <c r="F3315">
        <v>2</v>
      </c>
      <c r="G3315">
        <v>245447030</v>
      </c>
      <c r="H3315" s="1" t="s">
        <v>29</v>
      </c>
      <c r="I3315" s="1">
        <v>75</v>
      </c>
      <c r="J3315" s="1">
        <v>1</v>
      </c>
      <c r="K3315" s="1">
        <v>2</v>
      </c>
      <c r="L3315" s="1">
        <v>336</v>
      </c>
      <c r="M3315" s="1">
        <v>65</v>
      </c>
      <c r="N3315" s="1">
        <v>1546</v>
      </c>
    </row>
    <row r="3316" spans="1:14" x14ac:dyDescent="0.25">
      <c r="A3316" s="1" t="s">
        <v>692</v>
      </c>
      <c r="B3316">
        <v>98033</v>
      </c>
      <c r="C3316">
        <v>2024</v>
      </c>
      <c r="D3316">
        <v>0</v>
      </c>
      <c r="E3316">
        <v>0</v>
      </c>
      <c r="F3316">
        <v>48</v>
      </c>
      <c r="G3316">
        <v>261749022</v>
      </c>
      <c r="H3316" s="1" t="s">
        <v>29</v>
      </c>
      <c r="I3316" s="1">
        <v>93</v>
      </c>
      <c r="J3316" s="1">
        <v>1</v>
      </c>
      <c r="K3316" s="1">
        <v>2</v>
      </c>
      <c r="L3316" s="1">
        <v>205</v>
      </c>
      <c r="M3316" s="1">
        <v>66</v>
      </c>
      <c r="N3316" s="1">
        <v>551</v>
      </c>
    </row>
    <row r="3317" spans="1:14" x14ac:dyDescent="0.25">
      <c r="A3317" s="1" t="s">
        <v>2073</v>
      </c>
      <c r="B3317">
        <v>98005</v>
      </c>
      <c r="C3317">
        <v>2023</v>
      </c>
      <c r="D3317">
        <v>0</v>
      </c>
      <c r="E3317">
        <v>0</v>
      </c>
      <c r="F3317">
        <v>41</v>
      </c>
      <c r="G3317">
        <v>260287947</v>
      </c>
      <c r="H3317" s="1" t="s">
        <v>29</v>
      </c>
      <c r="I3317" s="1">
        <v>113</v>
      </c>
      <c r="J3317" s="1">
        <v>1</v>
      </c>
      <c r="K3317" s="1">
        <v>2</v>
      </c>
      <c r="L3317" s="1">
        <v>189</v>
      </c>
      <c r="M3317" s="1">
        <v>66</v>
      </c>
      <c r="N3317" s="1">
        <v>574</v>
      </c>
    </row>
    <row r="3318" spans="1:14" x14ac:dyDescent="0.25">
      <c r="A3318" s="1" t="s">
        <v>476</v>
      </c>
      <c r="B3318">
        <v>98275</v>
      </c>
      <c r="C3318">
        <v>2019</v>
      </c>
      <c r="D3318">
        <v>220</v>
      </c>
      <c r="E3318">
        <v>0</v>
      </c>
      <c r="F3318">
        <v>21</v>
      </c>
      <c r="G3318">
        <v>232960927</v>
      </c>
      <c r="H3318" s="1" t="s">
        <v>29</v>
      </c>
      <c r="I3318" s="1">
        <v>90</v>
      </c>
      <c r="J3318" s="1">
        <v>1</v>
      </c>
      <c r="K3318" s="1">
        <v>1</v>
      </c>
      <c r="L3318" s="1">
        <v>230</v>
      </c>
      <c r="M3318" s="1">
        <v>65</v>
      </c>
      <c r="N3318" s="1">
        <v>1241</v>
      </c>
    </row>
    <row r="3319" spans="1:14" x14ac:dyDescent="0.25">
      <c r="A3319" s="1" t="s">
        <v>2546</v>
      </c>
      <c r="B3319">
        <v>98075</v>
      </c>
      <c r="C3319">
        <v>2018</v>
      </c>
      <c r="D3319">
        <v>47</v>
      </c>
      <c r="E3319">
        <v>0</v>
      </c>
      <c r="F3319">
        <v>41</v>
      </c>
      <c r="G3319">
        <v>161352201</v>
      </c>
      <c r="H3319" s="1" t="s">
        <v>29</v>
      </c>
      <c r="I3319" s="1">
        <v>24</v>
      </c>
      <c r="J3319" s="1">
        <v>2</v>
      </c>
      <c r="K3319" s="1">
        <v>1</v>
      </c>
      <c r="L3319" s="1">
        <v>169</v>
      </c>
      <c r="M3319" s="1">
        <v>66</v>
      </c>
      <c r="N3319" s="1">
        <v>786</v>
      </c>
    </row>
    <row r="3320" spans="1:14" x14ac:dyDescent="0.25">
      <c r="A3320" s="1" t="s">
        <v>2547</v>
      </c>
      <c r="B3320">
        <v>98208</v>
      </c>
      <c r="C3320">
        <v>2020</v>
      </c>
      <c r="D3320">
        <v>291</v>
      </c>
      <c r="E3320">
        <v>0</v>
      </c>
      <c r="F3320">
        <v>44</v>
      </c>
      <c r="G3320">
        <v>121781950</v>
      </c>
      <c r="H3320" s="1" t="s">
        <v>29</v>
      </c>
      <c r="I3320" s="1">
        <v>93</v>
      </c>
      <c r="J3320" s="1">
        <v>1</v>
      </c>
      <c r="K3320" s="1">
        <v>1</v>
      </c>
      <c r="L3320" s="1">
        <v>195</v>
      </c>
      <c r="M3320" s="1">
        <v>65</v>
      </c>
      <c r="N3320" s="1">
        <v>1220</v>
      </c>
    </row>
    <row r="3321" spans="1:14" x14ac:dyDescent="0.25">
      <c r="A3321" s="1" t="s">
        <v>1232</v>
      </c>
      <c r="B3321">
        <v>98101</v>
      </c>
      <c r="C3321">
        <v>2024</v>
      </c>
      <c r="D3321">
        <v>0</v>
      </c>
      <c r="E3321">
        <v>0</v>
      </c>
      <c r="F3321">
        <v>43</v>
      </c>
      <c r="G3321">
        <v>275028414</v>
      </c>
      <c r="H3321" s="1" t="s">
        <v>29</v>
      </c>
      <c r="I3321" s="1">
        <v>90</v>
      </c>
      <c r="J3321" s="1">
        <v>1</v>
      </c>
      <c r="K3321" s="1">
        <v>2</v>
      </c>
      <c r="L3321" s="1">
        <v>258</v>
      </c>
      <c r="M3321" s="1">
        <v>51</v>
      </c>
      <c r="N3321" s="1">
        <v>457</v>
      </c>
    </row>
    <row r="3322" spans="1:14" x14ac:dyDescent="0.25">
      <c r="A3322" s="1" t="s">
        <v>514</v>
      </c>
      <c r="B3322">
        <v>98125</v>
      </c>
      <c r="C3322">
        <v>2023</v>
      </c>
      <c r="D3322">
        <v>0</v>
      </c>
      <c r="E3322">
        <v>0</v>
      </c>
      <c r="F3322">
        <v>46</v>
      </c>
      <c r="G3322">
        <v>252164384</v>
      </c>
      <c r="H3322" s="1" t="s">
        <v>29</v>
      </c>
      <c r="I3322" s="1">
        <v>75</v>
      </c>
      <c r="J3322" s="1">
        <v>1</v>
      </c>
      <c r="K3322" s="1">
        <v>2</v>
      </c>
      <c r="L3322" s="1">
        <v>236</v>
      </c>
      <c r="M3322" s="1">
        <v>51</v>
      </c>
      <c r="N3322" s="1">
        <v>350</v>
      </c>
    </row>
    <row r="3323" spans="1:14" x14ac:dyDescent="0.25">
      <c r="A3323" s="1" t="s">
        <v>561</v>
      </c>
      <c r="B3323">
        <v>98034</v>
      </c>
      <c r="C3323">
        <v>2018</v>
      </c>
      <c r="D3323">
        <v>151</v>
      </c>
      <c r="E3323">
        <v>0</v>
      </c>
      <c r="F3323">
        <v>1</v>
      </c>
      <c r="G3323">
        <v>220601020</v>
      </c>
      <c r="H3323" s="1" t="s">
        <v>29</v>
      </c>
      <c r="I3323" s="1">
        <v>86</v>
      </c>
      <c r="J3323" s="1">
        <v>1</v>
      </c>
      <c r="K3323" s="1">
        <v>1</v>
      </c>
      <c r="L3323" s="1">
        <v>210</v>
      </c>
      <c r="M3323" s="1">
        <v>66</v>
      </c>
      <c r="N3323" s="1">
        <v>548</v>
      </c>
    </row>
    <row r="3324" spans="1:14" x14ac:dyDescent="0.25">
      <c r="A3324" s="1" t="s">
        <v>2548</v>
      </c>
      <c r="B3324">
        <v>98683</v>
      </c>
      <c r="C3324">
        <v>2015</v>
      </c>
      <c r="D3324">
        <v>19</v>
      </c>
      <c r="E3324">
        <v>0</v>
      </c>
      <c r="F3324">
        <v>17</v>
      </c>
      <c r="G3324">
        <v>107082006</v>
      </c>
      <c r="H3324" s="1" t="s">
        <v>29</v>
      </c>
      <c r="I3324" s="1">
        <v>25</v>
      </c>
      <c r="J3324" s="1">
        <v>2</v>
      </c>
      <c r="K3324" s="1">
        <v>3</v>
      </c>
      <c r="L3324" s="1">
        <v>307</v>
      </c>
      <c r="M3324" s="1">
        <v>30</v>
      </c>
      <c r="N3324" s="1">
        <v>170</v>
      </c>
    </row>
    <row r="3325" spans="1:14" x14ac:dyDescent="0.25">
      <c r="A3325" s="1" t="s">
        <v>2549</v>
      </c>
      <c r="B3325">
        <v>98168</v>
      </c>
      <c r="C3325">
        <v>2023</v>
      </c>
      <c r="D3325">
        <v>0</v>
      </c>
      <c r="E3325">
        <v>0</v>
      </c>
      <c r="F3325">
        <v>33</v>
      </c>
      <c r="G3325">
        <v>253459398</v>
      </c>
      <c r="H3325" s="1" t="s">
        <v>29</v>
      </c>
      <c r="I3325" s="1">
        <v>75</v>
      </c>
      <c r="J3325" s="1">
        <v>1</v>
      </c>
      <c r="K3325" s="1">
        <v>2</v>
      </c>
      <c r="L3325" s="1">
        <v>255</v>
      </c>
      <c r="M3325" s="1">
        <v>51</v>
      </c>
      <c r="N3325" s="1">
        <v>644</v>
      </c>
    </row>
    <row r="3326" spans="1:14" x14ac:dyDescent="0.25">
      <c r="A3326" s="1" t="s">
        <v>2550</v>
      </c>
      <c r="B3326">
        <v>98663</v>
      </c>
      <c r="C3326">
        <v>2022</v>
      </c>
      <c r="D3326">
        <v>42</v>
      </c>
      <c r="E3326">
        <v>0</v>
      </c>
      <c r="F3326">
        <v>49</v>
      </c>
      <c r="G3326">
        <v>230199553</v>
      </c>
      <c r="H3326" s="1" t="s">
        <v>29</v>
      </c>
      <c r="I3326" s="1">
        <v>119</v>
      </c>
      <c r="J3326" s="1">
        <v>2</v>
      </c>
      <c r="K3326" s="1">
        <v>1</v>
      </c>
      <c r="L3326" s="1">
        <v>351</v>
      </c>
      <c r="M3326" s="1">
        <v>30</v>
      </c>
      <c r="N3326" s="1">
        <v>150</v>
      </c>
    </row>
    <row r="3327" spans="1:14" x14ac:dyDescent="0.25">
      <c r="A3327" s="1" t="s">
        <v>642</v>
      </c>
      <c r="B3327">
        <v>98052</v>
      </c>
      <c r="C3327">
        <v>2022</v>
      </c>
      <c r="D3327">
        <v>0</v>
      </c>
      <c r="E3327">
        <v>0</v>
      </c>
      <c r="F3327">
        <v>45</v>
      </c>
      <c r="G3327">
        <v>219529985</v>
      </c>
      <c r="H3327" s="1" t="s">
        <v>29</v>
      </c>
      <c r="I3327" s="1">
        <v>93</v>
      </c>
      <c r="J3327" s="1">
        <v>1</v>
      </c>
      <c r="K3327" s="1">
        <v>2</v>
      </c>
      <c r="L3327" s="1">
        <v>183</v>
      </c>
      <c r="M3327" s="1">
        <v>66</v>
      </c>
      <c r="N3327" s="1">
        <v>813</v>
      </c>
    </row>
    <row r="3328" spans="1:14" x14ac:dyDescent="0.25">
      <c r="A3328" s="1" t="s">
        <v>2551</v>
      </c>
      <c r="B3328">
        <v>98033</v>
      </c>
      <c r="C3328">
        <v>2017</v>
      </c>
      <c r="D3328">
        <v>84</v>
      </c>
      <c r="E3328">
        <v>0</v>
      </c>
      <c r="F3328">
        <v>48</v>
      </c>
      <c r="G3328">
        <v>2797140</v>
      </c>
      <c r="H3328" s="1" t="s">
        <v>29</v>
      </c>
      <c r="I3328" s="1">
        <v>2</v>
      </c>
      <c r="J3328" s="1">
        <v>1</v>
      </c>
      <c r="K3328" s="1">
        <v>1</v>
      </c>
      <c r="L3328" s="1">
        <v>205</v>
      </c>
      <c r="M3328" s="1">
        <v>66</v>
      </c>
      <c r="N3328" s="1">
        <v>551</v>
      </c>
    </row>
    <row r="3329" spans="1:14" x14ac:dyDescent="0.25">
      <c r="A3329" s="1" t="s">
        <v>1028</v>
      </c>
      <c r="B3329">
        <v>98155</v>
      </c>
      <c r="C3329">
        <v>2024</v>
      </c>
      <c r="D3329">
        <v>0</v>
      </c>
      <c r="E3329">
        <v>0</v>
      </c>
      <c r="F3329">
        <v>46</v>
      </c>
      <c r="G3329">
        <v>264635682</v>
      </c>
      <c r="H3329" s="1" t="s">
        <v>29</v>
      </c>
      <c r="I3329" s="1">
        <v>93</v>
      </c>
      <c r="J3329" s="1">
        <v>1</v>
      </c>
      <c r="K3329" s="1">
        <v>2</v>
      </c>
      <c r="L3329" s="1">
        <v>244</v>
      </c>
      <c r="M3329" s="1">
        <v>51</v>
      </c>
      <c r="N3329" s="1">
        <v>525</v>
      </c>
    </row>
    <row r="3330" spans="1:14" x14ac:dyDescent="0.25">
      <c r="A3330" s="1" t="s">
        <v>70</v>
      </c>
      <c r="B3330">
        <v>98004</v>
      </c>
      <c r="C3330">
        <v>2019</v>
      </c>
      <c r="D3330">
        <v>220</v>
      </c>
      <c r="E3330">
        <v>0</v>
      </c>
      <c r="F3330">
        <v>48</v>
      </c>
      <c r="G3330">
        <v>179654499</v>
      </c>
      <c r="H3330" s="1" t="s">
        <v>29</v>
      </c>
      <c r="I3330" s="1">
        <v>90</v>
      </c>
      <c r="J3330" s="1">
        <v>1</v>
      </c>
      <c r="K3330" s="1">
        <v>1</v>
      </c>
      <c r="L3330" s="1">
        <v>196</v>
      </c>
      <c r="M3330" s="1">
        <v>66</v>
      </c>
      <c r="N3330" s="1">
        <v>588</v>
      </c>
    </row>
    <row r="3331" spans="1:14" x14ac:dyDescent="0.25">
      <c r="A3331" s="1" t="s">
        <v>1380</v>
      </c>
      <c r="B3331">
        <v>98087</v>
      </c>
      <c r="C3331">
        <v>2024</v>
      </c>
      <c r="D3331">
        <v>0</v>
      </c>
      <c r="E3331">
        <v>0</v>
      </c>
      <c r="F3331">
        <v>21</v>
      </c>
      <c r="G3331">
        <v>270087450</v>
      </c>
      <c r="H3331" s="1" t="s">
        <v>29</v>
      </c>
      <c r="I3331" s="1">
        <v>93</v>
      </c>
      <c r="J3331" s="1">
        <v>1</v>
      </c>
      <c r="K3331" s="1">
        <v>2</v>
      </c>
      <c r="L3331" s="1">
        <v>227</v>
      </c>
      <c r="M3331" s="1">
        <v>65</v>
      </c>
      <c r="N3331" s="1">
        <v>1228</v>
      </c>
    </row>
    <row r="3332" spans="1:14" x14ac:dyDescent="0.25">
      <c r="A3332" s="1" t="s">
        <v>980</v>
      </c>
      <c r="B3332">
        <v>98133</v>
      </c>
      <c r="C3332">
        <v>2024</v>
      </c>
      <c r="D3332">
        <v>0</v>
      </c>
      <c r="E3332">
        <v>0</v>
      </c>
      <c r="F3332">
        <v>32</v>
      </c>
      <c r="G3332">
        <v>265925600</v>
      </c>
      <c r="H3332" s="1" t="s">
        <v>29</v>
      </c>
      <c r="I3332" s="1">
        <v>49</v>
      </c>
      <c r="J3332" s="1">
        <v>1</v>
      </c>
      <c r="K3332" s="1">
        <v>2</v>
      </c>
      <c r="L3332" s="1">
        <v>262</v>
      </c>
      <c r="M3332" s="1">
        <v>51</v>
      </c>
      <c r="N3332" s="1">
        <v>521</v>
      </c>
    </row>
    <row r="3333" spans="1:14" x14ac:dyDescent="0.25">
      <c r="A3333" s="1" t="s">
        <v>2343</v>
      </c>
      <c r="B3333">
        <v>98033</v>
      </c>
      <c r="C3333">
        <v>2020</v>
      </c>
      <c r="D3333">
        <v>239</v>
      </c>
      <c r="E3333">
        <v>0</v>
      </c>
      <c r="F3333">
        <v>45</v>
      </c>
      <c r="G3333">
        <v>148054021</v>
      </c>
      <c r="H3333" s="1" t="s">
        <v>29</v>
      </c>
      <c r="I3333" s="1">
        <v>96</v>
      </c>
      <c r="J3333" s="1">
        <v>1</v>
      </c>
      <c r="K3333" s="1">
        <v>1</v>
      </c>
      <c r="L3333" s="1">
        <v>205</v>
      </c>
      <c r="M3333" s="1">
        <v>66</v>
      </c>
      <c r="N3333" s="1">
        <v>550</v>
      </c>
    </row>
    <row r="3334" spans="1:14" x14ac:dyDescent="0.25">
      <c r="A3334" s="1" t="s">
        <v>2552</v>
      </c>
      <c r="B3334">
        <v>98177</v>
      </c>
      <c r="C3334">
        <v>2016</v>
      </c>
      <c r="D3334">
        <v>210</v>
      </c>
      <c r="E3334">
        <v>0</v>
      </c>
      <c r="F3334">
        <v>32</v>
      </c>
      <c r="G3334">
        <v>262417529</v>
      </c>
      <c r="H3334" s="1" t="s">
        <v>29</v>
      </c>
      <c r="I3334" s="1">
        <v>91</v>
      </c>
      <c r="J3334" s="1">
        <v>1</v>
      </c>
      <c r="K3334" s="1">
        <v>1</v>
      </c>
      <c r="L3334" s="1">
        <v>271</v>
      </c>
      <c r="M3334" s="1">
        <v>51</v>
      </c>
      <c r="N3334" s="1">
        <v>521</v>
      </c>
    </row>
    <row r="3335" spans="1:14" x14ac:dyDescent="0.25">
      <c r="A3335" s="1" t="s">
        <v>2553</v>
      </c>
      <c r="B3335">
        <v>98146</v>
      </c>
      <c r="C3335">
        <v>2019</v>
      </c>
      <c r="D3335">
        <v>150</v>
      </c>
      <c r="E3335">
        <v>0</v>
      </c>
      <c r="F3335">
        <v>34</v>
      </c>
      <c r="G3335">
        <v>6101518</v>
      </c>
      <c r="H3335" s="1" t="s">
        <v>29</v>
      </c>
      <c r="I3335" s="1">
        <v>86</v>
      </c>
      <c r="J3335" s="1">
        <v>1</v>
      </c>
      <c r="K3335" s="1">
        <v>1</v>
      </c>
      <c r="L3335" s="1">
        <v>268</v>
      </c>
      <c r="M3335" s="1">
        <v>51</v>
      </c>
      <c r="N3335" s="1">
        <v>511</v>
      </c>
    </row>
    <row r="3336" spans="1:14" x14ac:dyDescent="0.25">
      <c r="A3336" s="1" t="s">
        <v>340</v>
      </c>
      <c r="B3336">
        <v>98030</v>
      </c>
      <c r="C3336">
        <v>2018</v>
      </c>
      <c r="D3336">
        <v>215</v>
      </c>
      <c r="E3336">
        <v>0</v>
      </c>
      <c r="F3336">
        <v>47</v>
      </c>
      <c r="G3336">
        <v>345433630</v>
      </c>
      <c r="H3336" s="1" t="s">
        <v>29</v>
      </c>
      <c r="I3336" s="1">
        <v>90</v>
      </c>
      <c r="J3336" s="1">
        <v>1</v>
      </c>
      <c r="K3336" s="1">
        <v>1</v>
      </c>
      <c r="L3336" s="1">
        <v>200</v>
      </c>
      <c r="M3336" s="1">
        <v>66</v>
      </c>
      <c r="N3336" s="1">
        <v>696</v>
      </c>
    </row>
    <row r="3337" spans="1:14" x14ac:dyDescent="0.25">
      <c r="A3337" s="1" t="s">
        <v>2554</v>
      </c>
      <c r="B3337">
        <v>98166</v>
      </c>
      <c r="C3337">
        <v>2024</v>
      </c>
      <c r="D3337">
        <v>0</v>
      </c>
      <c r="E3337">
        <v>0</v>
      </c>
      <c r="F3337">
        <v>34</v>
      </c>
      <c r="G3337">
        <v>261526695</v>
      </c>
      <c r="H3337" s="1" t="s">
        <v>29</v>
      </c>
      <c r="I3337" s="1">
        <v>129</v>
      </c>
      <c r="J3337" s="1">
        <v>1</v>
      </c>
      <c r="K3337" s="1">
        <v>2</v>
      </c>
      <c r="L3337" s="1">
        <v>257</v>
      </c>
      <c r="M3337" s="1">
        <v>66</v>
      </c>
      <c r="N3337" s="1">
        <v>653</v>
      </c>
    </row>
    <row r="3338" spans="1:14" x14ac:dyDescent="0.25">
      <c r="A3338" s="1" t="s">
        <v>1258</v>
      </c>
      <c r="B3338">
        <v>98116</v>
      </c>
      <c r="C3338">
        <v>2022</v>
      </c>
      <c r="D3338">
        <v>25</v>
      </c>
      <c r="E3338">
        <v>0</v>
      </c>
      <c r="F3338">
        <v>34</v>
      </c>
      <c r="G3338">
        <v>209755843</v>
      </c>
      <c r="H3338" s="1" t="s">
        <v>29</v>
      </c>
      <c r="I3338" s="1">
        <v>106</v>
      </c>
      <c r="J3338" s="1">
        <v>2</v>
      </c>
      <c r="K3338" s="1">
        <v>3</v>
      </c>
      <c r="L3338" s="1">
        <v>289</v>
      </c>
      <c r="M3338" s="1">
        <v>51</v>
      </c>
      <c r="N3338" s="1">
        <v>471</v>
      </c>
    </row>
    <row r="3339" spans="1:14" x14ac:dyDescent="0.25">
      <c r="A3339" s="1" t="s">
        <v>2555</v>
      </c>
      <c r="B3339">
        <v>98122</v>
      </c>
      <c r="C3339">
        <v>2022</v>
      </c>
      <c r="D3339">
        <v>0</v>
      </c>
      <c r="E3339">
        <v>0</v>
      </c>
      <c r="F3339">
        <v>37</v>
      </c>
      <c r="G3339">
        <v>230898440</v>
      </c>
      <c r="H3339" s="1" t="s">
        <v>29</v>
      </c>
      <c r="I3339" s="1">
        <v>75</v>
      </c>
      <c r="J3339" s="1">
        <v>1</v>
      </c>
      <c r="K3339" s="1">
        <v>2</v>
      </c>
      <c r="L3339" s="1">
        <v>240</v>
      </c>
      <c r="M3339" s="1">
        <v>51</v>
      </c>
      <c r="N3339" s="1">
        <v>448</v>
      </c>
    </row>
    <row r="3340" spans="1:14" x14ac:dyDescent="0.25">
      <c r="A3340" s="1" t="s">
        <v>2556</v>
      </c>
      <c r="B3340">
        <v>98110</v>
      </c>
      <c r="C3340">
        <v>2023</v>
      </c>
      <c r="D3340">
        <v>35</v>
      </c>
      <c r="E3340">
        <v>0</v>
      </c>
      <c r="F3340">
        <v>23</v>
      </c>
      <c r="G3340">
        <v>260607441</v>
      </c>
      <c r="H3340" s="1" t="s">
        <v>29</v>
      </c>
      <c r="I3340" s="1">
        <v>152</v>
      </c>
      <c r="J3340" s="1">
        <v>2</v>
      </c>
      <c r="K3340" s="1">
        <v>1</v>
      </c>
      <c r="L3340" s="1">
        <v>315</v>
      </c>
      <c r="M3340" s="1">
        <v>65</v>
      </c>
      <c r="N3340" s="1">
        <v>851</v>
      </c>
    </row>
    <row r="3341" spans="1:14" x14ac:dyDescent="0.25">
      <c r="A3341" s="1" t="s">
        <v>1458</v>
      </c>
      <c r="B3341">
        <v>98662</v>
      </c>
      <c r="C3341">
        <v>2019</v>
      </c>
      <c r="D3341">
        <v>238</v>
      </c>
      <c r="E3341">
        <v>0</v>
      </c>
      <c r="F3341">
        <v>17</v>
      </c>
      <c r="G3341">
        <v>257942863</v>
      </c>
      <c r="H3341" s="1" t="s">
        <v>29</v>
      </c>
      <c r="I3341" s="1">
        <v>18</v>
      </c>
      <c r="J3341" s="1">
        <v>1</v>
      </c>
      <c r="K3341" s="1">
        <v>1</v>
      </c>
      <c r="L3341" s="1">
        <v>330</v>
      </c>
      <c r="M3341" s="1">
        <v>30</v>
      </c>
      <c r="N3341" s="1">
        <v>131</v>
      </c>
    </row>
    <row r="3342" spans="1:14" x14ac:dyDescent="0.25">
      <c r="A3342" s="1" t="s">
        <v>610</v>
      </c>
      <c r="B3342">
        <v>98168</v>
      </c>
      <c r="C3342">
        <v>2024</v>
      </c>
      <c r="D3342">
        <v>0</v>
      </c>
      <c r="E3342">
        <v>0</v>
      </c>
      <c r="F3342">
        <v>33</v>
      </c>
      <c r="G3342">
        <v>261948165</v>
      </c>
      <c r="H3342" s="1" t="s">
        <v>29</v>
      </c>
      <c r="I3342" s="1">
        <v>93</v>
      </c>
      <c r="J3342" s="1">
        <v>1</v>
      </c>
      <c r="K3342" s="1">
        <v>2</v>
      </c>
      <c r="L3342" s="1">
        <v>255</v>
      </c>
      <c r="M3342" s="1">
        <v>51</v>
      </c>
      <c r="N3342" s="1">
        <v>647</v>
      </c>
    </row>
    <row r="3343" spans="1:14" x14ac:dyDescent="0.25">
      <c r="A3343" s="1" t="s">
        <v>1743</v>
      </c>
      <c r="B3343">
        <v>98004</v>
      </c>
      <c r="C3343">
        <v>2014</v>
      </c>
      <c r="D3343">
        <v>208</v>
      </c>
      <c r="E3343">
        <v>69900</v>
      </c>
      <c r="F3343">
        <v>41</v>
      </c>
      <c r="G3343">
        <v>166072574</v>
      </c>
      <c r="H3343" s="1" t="s">
        <v>29</v>
      </c>
      <c r="I3343" s="1">
        <v>91</v>
      </c>
      <c r="J3343" s="1">
        <v>1</v>
      </c>
      <c r="K3343" s="1">
        <v>1</v>
      </c>
      <c r="L3343" s="1">
        <v>196</v>
      </c>
      <c r="M3343" s="1">
        <v>66</v>
      </c>
      <c r="N3343" s="1">
        <v>585</v>
      </c>
    </row>
    <row r="3344" spans="1:14" x14ac:dyDescent="0.25">
      <c r="A3344" s="1" t="s">
        <v>2557</v>
      </c>
      <c r="B3344">
        <v>98685</v>
      </c>
      <c r="C3344">
        <v>2024</v>
      </c>
      <c r="D3344">
        <v>0</v>
      </c>
      <c r="E3344">
        <v>0</v>
      </c>
      <c r="F3344">
        <v>18</v>
      </c>
      <c r="G3344">
        <v>272104003</v>
      </c>
      <c r="H3344" s="1" t="s">
        <v>29</v>
      </c>
      <c r="I3344" s="1">
        <v>50</v>
      </c>
      <c r="J3344" s="1">
        <v>1</v>
      </c>
      <c r="K3344" s="1">
        <v>2</v>
      </c>
      <c r="L3344" s="1">
        <v>365</v>
      </c>
      <c r="M3344" s="1">
        <v>30</v>
      </c>
      <c r="N3344" s="1">
        <v>146</v>
      </c>
    </row>
    <row r="3345" spans="1:14" x14ac:dyDescent="0.25">
      <c r="A3345" s="1" t="s">
        <v>895</v>
      </c>
      <c r="B3345">
        <v>98008</v>
      </c>
      <c r="C3345">
        <v>2023</v>
      </c>
      <c r="D3345">
        <v>0</v>
      </c>
      <c r="E3345">
        <v>0</v>
      </c>
      <c r="F3345">
        <v>48</v>
      </c>
      <c r="G3345">
        <v>229843351</v>
      </c>
      <c r="H3345" s="1" t="s">
        <v>29</v>
      </c>
      <c r="I3345" s="1">
        <v>93</v>
      </c>
      <c r="J3345" s="1">
        <v>1</v>
      </c>
      <c r="K3345" s="1">
        <v>2</v>
      </c>
      <c r="L3345" s="1">
        <v>179</v>
      </c>
      <c r="M3345" s="1">
        <v>66</v>
      </c>
      <c r="N3345" s="1">
        <v>566</v>
      </c>
    </row>
    <row r="3346" spans="1:14" x14ac:dyDescent="0.25">
      <c r="A3346" s="1" t="s">
        <v>2558</v>
      </c>
      <c r="B3346">
        <v>98178</v>
      </c>
      <c r="C3346">
        <v>2016</v>
      </c>
      <c r="D3346">
        <v>84</v>
      </c>
      <c r="E3346">
        <v>0</v>
      </c>
      <c r="F3346">
        <v>37</v>
      </c>
      <c r="G3346">
        <v>223762570</v>
      </c>
      <c r="H3346" s="1" t="s">
        <v>29</v>
      </c>
      <c r="I3346" s="1">
        <v>86</v>
      </c>
      <c r="J3346" s="1">
        <v>1</v>
      </c>
      <c r="K3346" s="1">
        <v>1</v>
      </c>
      <c r="L3346" s="1">
        <v>215</v>
      </c>
      <c r="M3346" s="1">
        <v>51</v>
      </c>
      <c r="N3346" s="1">
        <v>508</v>
      </c>
    </row>
    <row r="3347" spans="1:14" x14ac:dyDescent="0.25">
      <c r="A3347" s="1" t="s">
        <v>1754</v>
      </c>
      <c r="B3347">
        <v>98208</v>
      </c>
      <c r="C3347">
        <v>2024</v>
      </c>
      <c r="D3347">
        <v>0</v>
      </c>
      <c r="E3347">
        <v>0</v>
      </c>
      <c r="F3347">
        <v>21</v>
      </c>
      <c r="G3347">
        <v>272303006</v>
      </c>
      <c r="H3347" s="1" t="s">
        <v>29</v>
      </c>
      <c r="I3347" s="1">
        <v>16</v>
      </c>
      <c r="J3347" s="1">
        <v>1</v>
      </c>
      <c r="K3347" s="1">
        <v>2</v>
      </c>
      <c r="L3347" s="1">
        <v>195</v>
      </c>
      <c r="M3347" s="1">
        <v>65</v>
      </c>
      <c r="N3347" s="1">
        <v>1223</v>
      </c>
    </row>
    <row r="3348" spans="1:14" x14ac:dyDescent="0.25">
      <c r="A3348" s="1" t="s">
        <v>2559</v>
      </c>
      <c r="B3348">
        <v>98030</v>
      </c>
      <c r="C3348">
        <v>2023</v>
      </c>
      <c r="D3348">
        <v>0</v>
      </c>
      <c r="E3348">
        <v>0</v>
      </c>
      <c r="F3348">
        <v>47</v>
      </c>
      <c r="G3348">
        <v>232587505</v>
      </c>
      <c r="H3348" s="1" t="s">
        <v>29</v>
      </c>
      <c r="I3348" s="1">
        <v>78</v>
      </c>
      <c r="J3348" s="1">
        <v>1</v>
      </c>
      <c r="K3348" s="1">
        <v>2</v>
      </c>
      <c r="L3348" s="1">
        <v>200</v>
      </c>
      <c r="M3348" s="1">
        <v>66</v>
      </c>
      <c r="N3348" s="1">
        <v>692</v>
      </c>
    </row>
    <row r="3349" spans="1:14" x14ac:dyDescent="0.25">
      <c r="A3349" s="1" t="s">
        <v>2560</v>
      </c>
      <c r="B3349">
        <v>98117</v>
      </c>
      <c r="C3349">
        <v>2024</v>
      </c>
      <c r="D3349">
        <v>0</v>
      </c>
      <c r="E3349">
        <v>0</v>
      </c>
      <c r="F3349">
        <v>36</v>
      </c>
      <c r="G3349">
        <v>268692483</v>
      </c>
      <c r="H3349" s="1" t="s">
        <v>29</v>
      </c>
      <c r="I3349" s="1">
        <v>92</v>
      </c>
      <c r="J3349" s="1">
        <v>1</v>
      </c>
      <c r="K3349" s="1">
        <v>2</v>
      </c>
      <c r="L3349" s="1">
        <v>279</v>
      </c>
      <c r="M3349" s="1">
        <v>51</v>
      </c>
      <c r="N3349" s="1">
        <v>371</v>
      </c>
    </row>
    <row r="3350" spans="1:14" x14ac:dyDescent="0.25">
      <c r="A3350" s="1" t="s">
        <v>1423</v>
      </c>
      <c r="B3350">
        <v>98103</v>
      </c>
      <c r="C3350">
        <v>2021</v>
      </c>
      <c r="D3350">
        <v>18</v>
      </c>
      <c r="E3350">
        <v>0</v>
      </c>
      <c r="F3350">
        <v>43</v>
      </c>
      <c r="G3350">
        <v>227503909</v>
      </c>
      <c r="H3350" s="1" t="s">
        <v>29</v>
      </c>
      <c r="I3350" s="1">
        <v>111</v>
      </c>
      <c r="J3350" s="1">
        <v>2</v>
      </c>
      <c r="K3350" s="1">
        <v>3</v>
      </c>
      <c r="L3350" s="1">
        <v>265</v>
      </c>
      <c r="M3350" s="1">
        <v>51</v>
      </c>
      <c r="N3350" s="1">
        <v>400</v>
      </c>
    </row>
    <row r="3351" spans="1:14" x14ac:dyDescent="0.25">
      <c r="A3351" s="1" t="s">
        <v>2561</v>
      </c>
      <c r="B3351">
        <v>98119</v>
      </c>
      <c r="C3351">
        <v>2020</v>
      </c>
      <c r="D3351">
        <v>25</v>
      </c>
      <c r="E3351">
        <v>0</v>
      </c>
      <c r="F3351">
        <v>36</v>
      </c>
      <c r="G3351">
        <v>199364819</v>
      </c>
      <c r="H3351" s="1" t="s">
        <v>29</v>
      </c>
      <c r="I3351" s="1">
        <v>106</v>
      </c>
      <c r="J3351" s="1">
        <v>2</v>
      </c>
      <c r="K3351" s="1">
        <v>3</v>
      </c>
      <c r="L3351" s="1">
        <v>272</v>
      </c>
      <c r="M3351" s="1">
        <v>51</v>
      </c>
      <c r="N3351" s="1">
        <v>431</v>
      </c>
    </row>
    <row r="3352" spans="1:14" x14ac:dyDescent="0.25">
      <c r="A3352" s="1" t="s">
        <v>1063</v>
      </c>
      <c r="B3352">
        <v>98122</v>
      </c>
      <c r="C3352">
        <v>2023</v>
      </c>
      <c r="D3352">
        <v>34</v>
      </c>
      <c r="E3352">
        <v>0</v>
      </c>
      <c r="F3352">
        <v>37</v>
      </c>
      <c r="G3352">
        <v>241361088</v>
      </c>
      <c r="H3352" s="1" t="s">
        <v>29</v>
      </c>
      <c r="I3352" s="1">
        <v>136</v>
      </c>
      <c r="J3352" s="1">
        <v>2</v>
      </c>
      <c r="K3352" s="1">
        <v>1</v>
      </c>
      <c r="L3352" s="1">
        <v>240</v>
      </c>
      <c r="M3352" s="1">
        <v>51</v>
      </c>
      <c r="N3352" s="1">
        <v>447</v>
      </c>
    </row>
    <row r="3353" spans="1:14" x14ac:dyDescent="0.25">
      <c r="A3353" s="1" t="s">
        <v>2562</v>
      </c>
      <c r="B3353">
        <v>98052</v>
      </c>
      <c r="C3353">
        <v>2024</v>
      </c>
      <c r="D3353">
        <v>0</v>
      </c>
      <c r="E3353">
        <v>0</v>
      </c>
      <c r="F3353">
        <v>45</v>
      </c>
      <c r="G3353">
        <v>264466331</v>
      </c>
      <c r="H3353" s="1" t="s">
        <v>29</v>
      </c>
      <c r="I3353" s="1">
        <v>90</v>
      </c>
      <c r="J3353" s="1">
        <v>1</v>
      </c>
      <c r="K3353" s="1">
        <v>2</v>
      </c>
      <c r="L3353" s="1">
        <v>183</v>
      </c>
      <c r="M3353" s="1">
        <v>66</v>
      </c>
      <c r="N3353" s="1">
        <v>805</v>
      </c>
    </row>
    <row r="3354" spans="1:14" x14ac:dyDescent="0.25">
      <c r="A3354" s="1" t="s">
        <v>2563</v>
      </c>
      <c r="B3354">
        <v>98075</v>
      </c>
      <c r="C3354">
        <v>2023</v>
      </c>
      <c r="D3354">
        <v>0</v>
      </c>
      <c r="E3354">
        <v>0</v>
      </c>
      <c r="F3354">
        <v>41</v>
      </c>
      <c r="G3354">
        <v>260432714</v>
      </c>
      <c r="H3354" s="1" t="s">
        <v>29</v>
      </c>
      <c r="I3354" s="1">
        <v>92</v>
      </c>
      <c r="J3354" s="1">
        <v>1</v>
      </c>
      <c r="K3354" s="1">
        <v>2</v>
      </c>
      <c r="L3354" s="1">
        <v>169</v>
      </c>
      <c r="M3354" s="1">
        <v>66</v>
      </c>
      <c r="N3354" s="1">
        <v>794</v>
      </c>
    </row>
    <row r="3355" spans="1:14" x14ac:dyDescent="0.25">
      <c r="A3355" s="1" t="s">
        <v>1365</v>
      </c>
      <c r="B3355">
        <v>98103</v>
      </c>
      <c r="C3355">
        <v>2018</v>
      </c>
      <c r="D3355">
        <v>215</v>
      </c>
      <c r="E3355">
        <v>0</v>
      </c>
      <c r="F3355">
        <v>36</v>
      </c>
      <c r="G3355">
        <v>348974741</v>
      </c>
      <c r="H3355" s="1" t="s">
        <v>29</v>
      </c>
      <c r="I3355" s="1">
        <v>90</v>
      </c>
      <c r="J3355" s="1">
        <v>1</v>
      </c>
      <c r="K3355" s="1">
        <v>1</v>
      </c>
      <c r="L3355" s="1">
        <v>265</v>
      </c>
      <c r="M3355" s="1">
        <v>51</v>
      </c>
      <c r="N3355" s="1">
        <v>370</v>
      </c>
    </row>
    <row r="3356" spans="1:14" x14ac:dyDescent="0.25">
      <c r="A3356" s="1" t="s">
        <v>958</v>
      </c>
      <c r="B3356">
        <v>98682</v>
      </c>
      <c r="C3356">
        <v>2024</v>
      </c>
      <c r="D3356">
        <v>0</v>
      </c>
      <c r="E3356">
        <v>0</v>
      </c>
      <c r="F3356">
        <v>17</v>
      </c>
      <c r="G3356">
        <v>265385186</v>
      </c>
      <c r="H3356" s="1" t="s">
        <v>29</v>
      </c>
      <c r="I3356" s="1">
        <v>49</v>
      </c>
      <c r="J3356" s="1">
        <v>1</v>
      </c>
      <c r="K3356" s="1">
        <v>2</v>
      </c>
      <c r="L3356" s="1">
        <v>327</v>
      </c>
      <c r="M3356" s="1">
        <v>30</v>
      </c>
      <c r="N3356" s="1">
        <v>135</v>
      </c>
    </row>
    <row r="3357" spans="1:14" x14ac:dyDescent="0.25">
      <c r="A3357" s="1" t="s">
        <v>895</v>
      </c>
      <c r="B3357">
        <v>98682</v>
      </c>
      <c r="C3357">
        <v>2023</v>
      </c>
      <c r="D3357">
        <v>0</v>
      </c>
      <c r="E3357">
        <v>0</v>
      </c>
      <c r="F3357">
        <v>17</v>
      </c>
      <c r="G3357">
        <v>274162164</v>
      </c>
      <c r="H3357" s="1" t="s">
        <v>29</v>
      </c>
      <c r="I3357" s="1">
        <v>93</v>
      </c>
      <c r="J3357" s="1">
        <v>1</v>
      </c>
      <c r="K3357" s="1">
        <v>2</v>
      </c>
      <c r="L3357" s="1">
        <v>327</v>
      </c>
      <c r="M3357" s="1">
        <v>30</v>
      </c>
      <c r="N3357" s="1">
        <v>135</v>
      </c>
    </row>
    <row r="3358" spans="1:14" x14ac:dyDescent="0.25">
      <c r="A3358" s="1" t="s">
        <v>2564</v>
      </c>
      <c r="B3358">
        <v>98004</v>
      </c>
      <c r="C3358">
        <v>2019</v>
      </c>
      <c r="D3358">
        <v>150</v>
      </c>
      <c r="E3358">
        <v>0</v>
      </c>
      <c r="F3358">
        <v>48</v>
      </c>
      <c r="G3358">
        <v>156284642</v>
      </c>
      <c r="H3358" s="1" t="s">
        <v>29</v>
      </c>
      <c r="I3358" s="1">
        <v>86</v>
      </c>
      <c r="J3358" s="1">
        <v>1</v>
      </c>
      <c r="K3358" s="1">
        <v>1</v>
      </c>
      <c r="L3358" s="1">
        <v>196</v>
      </c>
      <c r="M3358" s="1">
        <v>66</v>
      </c>
      <c r="N3358" s="1">
        <v>587</v>
      </c>
    </row>
    <row r="3359" spans="1:14" x14ac:dyDescent="0.25">
      <c r="A3359" s="1" t="s">
        <v>2565</v>
      </c>
      <c r="B3359">
        <v>98075</v>
      </c>
      <c r="C3359">
        <v>2024</v>
      </c>
      <c r="D3359">
        <v>23</v>
      </c>
      <c r="E3359">
        <v>0</v>
      </c>
      <c r="F3359">
        <v>41</v>
      </c>
      <c r="G3359">
        <v>271051462</v>
      </c>
      <c r="H3359" s="1" t="s">
        <v>29</v>
      </c>
      <c r="I3359" s="1">
        <v>111</v>
      </c>
      <c r="J3359" s="1">
        <v>2</v>
      </c>
      <c r="K3359" s="1">
        <v>3</v>
      </c>
      <c r="L3359" s="1">
        <v>169</v>
      </c>
      <c r="M3359" s="1">
        <v>66</v>
      </c>
      <c r="N3359" s="1">
        <v>794</v>
      </c>
    </row>
    <row r="3360" spans="1:14" x14ac:dyDescent="0.25">
      <c r="A3360" s="1" t="s">
        <v>160</v>
      </c>
      <c r="B3360">
        <v>98034</v>
      </c>
      <c r="C3360">
        <v>2021</v>
      </c>
      <c r="D3360">
        <v>0</v>
      </c>
      <c r="E3360">
        <v>0</v>
      </c>
      <c r="F3360">
        <v>1</v>
      </c>
      <c r="G3360">
        <v>223691653</v>
      </c>
      <c r="H3360" s="1" t="s">
        <v>29</v>
      </c>
      <c r="I3360" s="1">
        <v>93</v>
      </c>
      <c r="J3360" s="1">
        <v>1</v>
      </c>
      <c r="K3360" s="1">
        <v>2</v>
      </c>
      <c r="L3360" s="1">
        <v>210</v>
      </c>
      <c r="M3360" s="1">
        <v>66</v>
      </c>
      <c r="N3360" s="1">
        <v>548</v>
      </c>
    </row>
    <row r="3361" spans="1:14" x14ac:dyDescent="0.25">
      <c r="A3361" s="1" t="s">
        <v>476</v>
      </c>
      <c r="B3361">
        <v>98004</v>
      </c>
      <c r="C3361">
        <v>2019</v>
      </c>
      <c r="D3361">
        <v>220</v>
      </c>
      <c r="E3361">
        <v>0</v>
      </c>
      <c r="F3361">
        <v>41</v>
      </c>
      <c r="G3361">
        <v>258294725</v>
      </c>
      <c r="H3361" s="1" t="s">
        <v>29</v>
      </c>
      <c r="I3361" s="1">
        <v>90</v>
      </c>
      <c r="J3361" s="1">
        <v>1</v>
      </c>
      <c r="K3361" s="1">
        <v>1</v>
      </c>
      <c r="L3361" s="1">
        <v>196</v>
      </c>
      <c r="M3361" s="1">
        <v>66</v>
      </c>
      <c r="N3361" s="1">
        <v>586</v>
      </c>
    </row>
    <row r="3362" spans="1:14" x14ac:dyDescent="0.25">
      <c r="A3362" s="1" t="s">
        <v>2566</v>
      </c>
      <c r="B3362">
        <v>98155</v>
      </c>
      <c r="C3362">
        <v>2025</v>
      </c>
      <c r="D3362">
        <v>0</v>
      </c>
      <c r="E3362">
        <v>0</v>
      </c>
      <c r="F3362">
        <v>32</v>
      </c>
      <c r="G3362">
        <v>272590041</v>
      </c>
      <c r="H3362" s="1" t="s">
        <v>29</v>
      </c>
      <c r="I3362" s="1">
        <v>93</v>
      </c>
      <c r="J3362" s="1">
        <v>1</v>
      </c>
      <c r="K3362" s="1">
        <v>2</v>
      </c>
      <c r="L3362" s="1">
        <v>244</v>
      </c>
      <c r="M3362" s="1">
        <v>51</v>
      </c>
      <c r="N3362" s="1">
        <v>518</v>
      </c>
    </row>
    <row r="3363" spans="1:14" x14ac:dyDescent="0.25">
      <c r="A3363" s="1" t="s">
        <v>2567</v>
      </c>
      <c r="B3363">
        <v>98258</v>
      </c>
      <c r="C3363">
        <v>2023</v>
      </c>
      <c r="D3363">
        <v>0</v>
      </c>
      <c r="E3363">
        <v>0</v>
      </c>
      <c r="F3363">
        <v>44</v>
      </c>
      <c r="G3363">
        <v>228527575</v>
      </c>
      <c r="H3363" s="1" t="s">
        <v>29</v>
      </c>
      <c r="I3363" s="1">
        <v>49</v>
      </c>
      <c r="J3363" s="1">
        <v>1</v>
      </c>
      <c r="K3363" s="1">
        <v>2</v>
      </c>
      <c r="L3363" s="1">
        <v>173</v>
      </c>
      <c r="M3363" s="1">
        <v>65</v>
      </c>
      <c r="N3363" s="1">
        <v>1326</v>
      </c>
    </row>
    <row r="3364" spans="1:14" x14ac:dyDescent="0.25">
      <c r="A3364" s="1" t="s">
        <v>2568</v>
      </c>
      <c r="B3364">
        <v>98109</v>
      </c>
      <c r="C3364">
        <v>2025</v>
      </c>
      <c r="D3364">
        <v>0</v>
      </c>
      <c r="E3364">
        <v>0</v>
      </c>
      <c r="F3364">
        <v>36</v>
      </c>
      <c r="G3364">
        <v>274141094</v>
      </c>
      <c r="H3364" s="1" t="s">
        <v>29</v>
      </c>
      <c r="I3364" s="1">
        <v>93</v>
      </c>
      <c r="J3364" s="1">
        <v>1</v>
      </c>
      <c r="K3364" s="1">
        <v>2</v>
      </c>
      <c r="L3364" s="1">
        <v>261</v>
      </c>
      <c r="M3364" s="1">
        <v>51</v>
      </c>
      <c r="N3364" s="1">
        <v>424</v>
      </c>
    </row>
    <row r="3365" spans="1:14" x14ac:dyDescent="0.25">
      <c r="A3365" s="1" t="s">
        <v>275</v>
      </c>
      <c r="B3365">
        <v>98031</v>
      </c>
      <c r="C3365">
        <v>2013</v>
      </c>
      <c r="D3365">
        <v>75</v>
      </c>
      <c r="E3365">
        <v>0</v>
      </c>
      <c r="F3365">
        <v>47</v>
      </c>
      <c r="G3365">
        <v>219441372</v>
      </c>
      <c r="H3365" s="1" t="s">
        <v>29</v>
      </c>
      <c r="I3365" s="1">
        <v>86</v>
      </c>
      <c r="J3365" s="1">
        <v>1</v>
      </c>
      <c r="K3365" s="1">
        <v>1</v>
      </c>
      <c r="L3365" s="1">
        <v>191</v>
      </c>
      <c r="M3365" s="1">
        <v>66</v>
      </c>
      <c r="N3365" s="1">
        <v>684</v>
      </c>
    </row>
    <row r="3366" spans="1:14" x14ac:dyDescent="0.25">
      <c r="A3366" s="1" t="s">
        <v>2569</v>
      </c>
      <c r="B3366">
        <v>98005</v>
      </c>
      <c r="C3366">
        <v>2025</v>
      </c>
      <c r="D3366">
        <v>0</v>
      </c>
      <c r="E3366">
        <v>0</v>
      </c>
      <c r="F3366">
        <v>48</v>
      </c>
      <c r="G3366">
        <v>275401101</v>
      </c>
      <c r="H3366" s="1" t="s">
        <v>29</v>
      </c>
      <c r="I3366" s="1">
        <v>138</v>
      </c>
      <c r="J3366" s="1">
        <v>1</v>
      </c>
      <c r="K3366" s="1">
        <v>2</v>
      </c>
      <c r="L3366" s="1">
        <v>189</v>
      </c>
      <c r="M3366" s="1">
        <v>66</v>
      </c>
      <c r="N3366" s="1">
        <v>579</v>
      </c>
    </row>
    <row r="3367" spans="1:14" x14ac:dyDescent="0.25">
      <c r="A3367" s="1" t="s">
        <v>2403</v>
      </c>
      <c r="B3367">
        <v>98664</v>
      </c>
      <c r="C3367">
        <v>2023</v>
      </c>
      <c r="D3367">
        <v>0</v>
      </c>
      <c r="E3367">
        <v>0</v>
      </c>
      <c r="F3367">
        <v>49</v>
      </c>
      <c r="G3367">
        <v>252330753</v>
      </c>
      <c r="H3367" s="1" t="s">
        <v>29</v>
      </c>
      <c r="I3367" s="1">
        <v>13</v>
      </c>
      <c r="J3367" s="1">
        <v>1</v>
      </c>
      <c r="K3367" s="1">
        <v>2</v>
      </c>
      <c r="L3367" s="1">
        <v>333</v>
      </c>
      <c r="M3367" s="1">
        <v>30</v>
      </c>
      <c r="N3367" s="1">
        <v>167</v>
      </c>
    </row>
    <row r="3368" spans="1:14" x14ac:dyDescent="0.25">
      <c r="A3368" s="1" t="s">
        <v>2570</v>
      </c>
      <c r="B3368">
        <v>98110</v>
      </c>
      <c r="C3368">
        <v>2022</v>
      </c>
      <c r="D3368">
        <v>35</v>
      </c>
      <c r="E3368">
        <v>0</v>
      </c>
      <c r="F3368">
        <v>23</v>
      </c>
      <c r="G3368">
        <v>209296832</v>
      </c>
      <c r="H3368" s="1" t="s">
        <v>29</v>
      </c>
      <c r="I3368" s="1">
        <v>153</v>
      </c>
      <c r="J3368" s="1">
        <v>2</v>
      </c>
      <c r="K3368" s="1">
        <v>1</v>
      </c>
      <c r="L3368" s="1">
        <v>315</v>
      </c>
      <c r="M3368" s="1">
        <v>65</v>
      </c>
      <c r="N3368" s="1">
        <v>849</v>
      </c>
    </row>
    <row r="3369" spans="1:14" x14ac:dyDescent="0.25">
      <c r="A3369" s="1" t="s">
        <v>2571</v>
      </c>
      <c r="B3369">
        <v>98188</v>
      </c>
      <c r="C3369">
        <v>2015</v>
      </c>
      <c r="D3369">
        <v>83</v>
      </c>
      <c r="E3369">
        <v>0</v>
      </c>
      <c r="F3369">
        <v>33</v>
      </c>
      <c r="G3369">
        <v>235419173</v>
      </c>
      <c r="H3369" s="1" t="s">
        <v>29</v>
      </c>
      <c r="I3369" s="1">
        <v>35</v>
      </c>
      <c r="J3369" s="1">
        <v>1</v>
      </c>
      <c r="K3369" s="1">
        <v>1</v>
      </c>
      <c r="L3369" s="1">
        <v>229</v>
      </c>
      <c r="M3369" s="1">
        <v>66</v>
      </c>
      <c r="N3369" s="1">
        <v>658</v>
      </c>
    </row>
    <row r="3370" spans="1:14" x14ac:dyDescent="0.25">
      <c r="A3370" s="1" t="s">
        <v>699</v>
      </c>
      <c r="B3370">
        <v>98030</v>
      </c>
      <c r="C3370">
        <v>2021</v>
      </c>
      <c r="D3370">
        <v>0</v>
      </c>
      <c r="E3370">
        <v>0</v>
      </c>
      <c r="F3370">
        <v>47</v>
      </c>
      <c r="G3370">
        <v>161604152</v>
      </c>
      <c r="H3370" s="1" t="s">
        <v>29</v>
      </c>
      <c r="I3370" s="1">
        <v>90</v>
      </c>
      <c r="J3370" s="1">
        <v>1</v>
      </c>
      <c r="K3370" s="1">
        <v>2</v>
      </c>
      <c r="L3370" s="1">
        <v>200</v>
      </c>
      <c r="M3370" s="1">
        <v>66</v>
      </c>
      <c r="N3370" s="1">
        <v>689</v>
      </c>
    </row>
    <row r="3371" spans="1:14" x14ac:dyDescent="0.25">
      <c r="A3371" s="1" t="s">
        <v>642</v>
      </c>
      <c r="B3371">
        <v>98012</v>
      </c>
      <c r="C3371">
        <v>2022</v>
      </c>
      <c r="D3371">
        <v>0</v>
      </c>
      <c r="E3371">
        <v>0</v>
      </c>
      <c r="F3371">
        <v>44</v>
      </c>
      <c r="G3371">
        <v>200569561</v>
      </c>
      <c r="H3371" s="1" t="s">
        <v>29</v>
      </c>
      <c r="I3371" s="1">
        <v>93</v>
      </c>
      <c r="J3371" s="1">
        <v>1</v>
      </c>
      <c r="K3371" s="1">
        <v>2</v>
      </c>
      <c r="L3371" s="1">
        <v>206</v>
      </c>
      <c r="M3371" s="1">
        <v>65</v>
      </c>
      <c r="N3371" s="1">
        <v>1296</v>
      </c>
    </row>
    <row r="3372" spans="1:14" x14ac:dyDescent="0.25">
      <c r="A3372" s="1" t="s">
        <v>2572</v>
      </c>
      <c r="B3372">
        <v>98953</v>
      </c>
      <c r="C3372">
        <v>2023</v>
      </c>
      <c r="D3372">
        <v>0</v>
      </c>
      <c r="E3372">
        <v>0</v>
      </c>
      <c r="F3372">
        <v>15</v>
      </c>
      <c r="G3372">
        <v>237837862</v>
      </c>
      <c r="H3372" s="1" t="s">
        <v>29</v>
      </c>
      <c r="I3372" s="1">
        <v>53</v>
      </c>
      <c r="J3372" s="1">
        <v>1</v>
      </c>
      <c r="K3372" s="1">
        <v>2</v>
      </c>
      <c r="L3372" s="1">
        <v>110</v>
      </c>
      <c r="M3372" s="1">
        <v>58</v>
      </c>
      <c r="N3372" s="1">
        <v>1657</v>
      </c>
    </row>
    <row r="3373" spans="1:14" x14ac:dyDescent="0.25">
      <c r="A3373" s="1" t="s">
        <v>2471</v>
      </c>
      <c r="B3373">
        <v>98030</v>
      </c>
      <c r="C3373">
        <v>2024</v>
      </c>
      <c r="D3373">
        <v>0</v>
      </c>
      <c r="E3373">
        <v>0</v>
      </c>
      <c r="F3373">
        <v>47</v>
      </c>
      <c r="G3373">
        <v>272320296</v>
      </c>
      <c r="H3373" s="1" t="s">
        <v>29</v>
      </c>
      <c r="I3373" s="1">
        <v>13</v>
      </c>
      <c r="J3373" s="1">
        <v>1</v>
      </c>
      <c r="K3373" s="1">
        <v>2</v>
      </c>
      <c r="L3373" s="1">
        <v>200</v>
      </c>
      <c r="M3373" s="1">
        <v>66</v>
      </c>
      <c r="N3373" s="1">
        <v>692</v>
      </c>
    </row>
    <row r="3374" spans="1:14" x14ac:dyDescent="0.25">
      <c r="A3374" s="1" t="s">
        <v>1041</v>
      </c>
      <c r="B3374">
        <v>98110</v>
      </c>
      <c r="C3374">
        <v>2023</v>
      </c>
      <c r="D3374">
        <v>0</v>
      </c>
      <c r="E3374">
        <v>0</v>
      </c>
      <c r="F3374">
        <v>23</v>
      </c>
      <c r="G3374">
        <v>253607938</v>
      </c>
      <c r="H3374" s="1" t="s">
        <v>29</v>
      </c>
      <c r="I3374" s="1">
        <v>93</v>
      </c>
      <c r="J3374" s="1">
        <v>1</v>
      </c>
      <c r="K3374" s="1">
        <v>2</v>
      </c>
      <c r="L3374" s="1">
        <v>315</v>
      </c>
      <c r="M3374" s="1">
        <v>65</v>
      </c>
      <c r="N3374" s="1">
        <v>849</v>
      </c>
    </row>
    <row r="3375" spans="1:14" x14ac:dyDescent="0.25">
      <c r="A3375" s="1" t="s">
        <v>2573</v>
      </c>
      <c r="B3375">
        <v>98030</v>
      </c>
      <c r="C3375">
        <v>2024</v>
      </c>
      <c r="D3375">
        <v>0</v>
      </c>
      <c r="E3375">
        <v>0</v>
      </c>
      <c r="F3375">
        <v>47</v>
      </c>
      <c r="G3375">
        <v>264250241</v>
      </c>
      <c r="H3375" s="1" t="s">
        <v>29</v>
      </c>
      <c r="I3375" s="1">
        <v>75</v>
      </c>
      <c r="J3375" s="1">
        <v>1</v>
      </c>
      <c r="K3375" s="1">
        <v>2</v>
      </c>
      <c r="L3375" s="1">
        <v>200</v>
      </c>
      <c r="M3375" s="1">
        <v>66</v>
      </c>
      <c r="N3375" s="1">
        <v>691</v>
      </c>
    </row>
    <row r="3376" spans="1:14" x14ac:dyDescent="0.25">
      <c r="A3376" s="1" t="s">
        <v>1380</v>
      </c>
      <c r="B3376">
        <v>98133</v>
      </c>
      <c r="C3376">
        <v>2024</v>
      </c>
      <c r="D3376">
        <v>0</v>
      </c>
      <c r="E3376">
        <v>0</v>
      </c>
      <c r="F3376">
        <v>32</v>
      </c>
      <c r="G3376">
        <v>271023840</v>
      </c>
      <c r="H3376" s="1" t="s">
        <v>29</v>
      </c>
      <c r="I3376" s="1">
        <v>93</v>
      </c>
      <c r="J3376" s="1">
        <v>1</v>
      </c>
      <c r="K3376" s="1">
        <v>2</v>
      </c>
      <c r="L3376" s="1">
        <v>262</v>
      </c>
      <c r="M3376" s="1">
        <v>51</v>
      </c>
      <c r="N3376" s="1">
        <v>523</v>
      </c>
    </row>
    <row r="3377" spans="1:14" x14ac:dyDescent="0.25">
      <c r="A3377" s="1" t="s">
        <v>2574</v>
      </c>
      <c r="B3377">
        <v>98684</v>
      </c>
      <c r="C3377">
        <v>2021</v>
      </c>
      <c r="D3377">
        <v>25</v>
      </c>
      <c r="E3377">
        <v>0</v>
      </c>
      <c r="F3377">
        <v>17</v>
      </c>
      <c r="G3377">
        <v>237986731</v>
      </c>
      <c r="H3377" s="1" t="s">
        <v>29</v>
      </c>
      <c r="I3377" s="1">
        <v>106</v>
      </c>
      <c r="J3377" s="1">
        <v>2</v>
      </c>
      <c r="K3377" s="1">
        <v>3</v>
      </c>
      <c r="L3377" s="1">
        <v>304</v>
      </c>
      <c r="M3377" s="1">
        <v>30</v>
      </c>
      <c r="N3377" s="1">
        <v>175</v>
      </c>
    </row>
    <row r="3378" spans="1:14" x14ac:dyDescent="0.25">
      <c r="A3378" s="1" t="s">
        <v>1524</v>
      </c>
      <c r="B3378">
        <v>98311</v>
      </c>
      <c r="C3378">
        <v>2024</v>
      </c>
      <c r="D3378">
        <v>0</v>
      </c>
      <c r="E3378">
        <v>0</v>
      </c>
      <c r="F3378">
        <v>23</v>
      </c>
      <c r="G3378">
        <v>269857059</v>
      </c>
      <c r="H3378" s="1" t="s">
        <v>29</v>
      </c>
      <c r="I3378" s="1">
        <v>129</v>
      </c>
      <c r="J3378" s="1">
        <v>1</v>
      </c>
      <c r="K3378" s="1">
        <v>2</v>
      </c>
      <c r="L3378" s="1">
        <v>338</v>
      </c>
      <c r="M3378" s="1">
        <v>65</v>
      </c>
      <c r="N3378" s="1">
        <v>864</v>
      </c>
    </row>
    <row r="3379" spans="1:14" x14ac:dyDescent="0.25">
      <c r="A3379" s="1" t="s">
        <v>2575</v>
      </c>
      <c r="B3379">
        <v>98115</v>
      </c>
      <c r="C3379">
        <v>2022</v>
      </c>
      <c r="D3379">
        <v>0</v>
      </c>
      <c r="E3379">
        <v>0</v>
      </c>
      <c r="F3379">
        <v>43</v>
      </c>
      <c r="G3379">
        <v>195718925</v>
      </c>
      <c r="H3379" s="1" t="s">
        <v>29</v>
      </c>
      <c r="I3379" s="1">
        <v>151</v>
      </c>
      <c r="J3379" s="1">
        <v>1</v>
      </c>
      <c r="K3379" s="1">
        <v>2</v>
      </c>
      <c r="L3379" s="1">
        <v>243</v>
      </c>
      <c r="M3379" s="1">
        <v>51</v>
      </c>
      <c r="N3379" s="1">
        <v>379</v>
      </c>
    </row>
    <row r="3380" spans="1:14" x14ac:dyDescent="0.25">
      <c r="A3380" s="1" t="s">
        <v>410</v>
      </c>
      <c r="B3380">
        <v>98092</v>
      </c>
      <c r="C3380">
        <v>2023</v>
      </c>
      <c r="D3380">
        <v>0</v>
      </c>
      <c r="E3380">
        <v>0</v>
      </c>
      <c r="F3380">
        <v>47</v>
      </c>
      <c r="G3380">
        <v>239791961</v>
      </c>
      <c r="H3380" s="1" t="s">
        <v>29</v>
      </c>
      <c r="I3380" s="1">
        <v>93</v>
      </c>
      <c r="J3380" s="1">
        <v>1</v>
      </c>
      <c r="K3380" s="1">
        <v>2</v>
      </c>
      <c r="L3380" s="1">
        <v>193</v>
      </c>
      <c r="M3380" s="1">
        <v>66</v>
      </c>
      <c r="N3380" s="1">
        <v>694</v>
      </c>
    </row>
    <row r="3381" spans="1:14" x14ac:dyDescent="0.25">
      <c r="A3381" s="1" t="s">
        <v>2576</v>
      </c>
      <c r="B3381">
        <v>98030</v>
      </c>
      <c r="C3381">
        <v>2020</v>
      </c>
      <c r="D3381">
        <v>170</v>
      </c>
      <c r="E3381">
        <v>0</v>
      </c>
      <c r="F3381">
        <v>47</v>
      </c>
      <c r="G3381">
        <v>267592195</v>
      </c>
      <c r="H3381" s="1" t="s">
        <v>29</v>
      </c>
      <c r="I3381" s="1">
        <v>77</v>
      </c>
      <c r="J3381" s="1">
        <v>1</v>
      </c>
      <c r="K3381" s="1">
        <v>1</v>
      </c>
      <c r="L3381" s="1">
        <v>200</v>
      </c>
      <c r="M3381" s="1">
        <v>66</v>
      </c>
      <c r="N3381" s="1">
        <v>692</v>
      </c>
    </row>
    <row r="3382" spans="1:14" x14ac:dyDescent="0.25">
      <c r="A3382" s="1" t="s">
        <v>498</v>
      </c>
      <c r="B3382">
        <v>98125</v>
      </c>
      <c r="C3382">
        <v>2015</v>
      </c>
      <c r="D3382">
        <v>84</v>
      </c>
      <c r="E3382">
        <v>0</v>
      </c>
      <c r="F3382">
        <v>46</v>
      </c>
      <c r="G3382">
        <v>122504763</v>
      </c>
      <c r="H3382" s="1" t="s">
        <v>29</v>
      </c>
      <c r="I3382" s="1">
        <v>86</v>
      </c>
      <c r="J3382" s="1">
        <v>1</v>
      </c>
      <c r="K3382" s="1">
        <v>1</v>
      </c>
      <c r="L3382" s="1">
        <v>236</v>
      </c>
      <c r="M3382" s="1">
        <v>51</v>
      </c>
      <c r="N3382" s="1">
        <v>337</v>
      </c>
    </row>
    <row r="3383" spans="1:14" x14ac:dyDescent="0.25">
      <c r="A3383" s="1" t="s">
        <v>2577</v>
      </c>
      <c r="B3383">
        <v>98629</v>
      </c>
      <c r="C3383">
        <v>2019</v>
      </c>
      <c r="D3383">
        <v>238</v>
      </c>
      <c r="E3383">
        <v>0</v>
      </c>
      <c r="F3383">
        <v>20</v>
      </c>
      <c r="G3383">
        <v>209137799</v>
      </c>
      <c r="H3383" s="1" t="s">
        <v>29</v>
      </c>
      <c r="I3383" s="1">
        <v>18</v>
      </c>
      <c r="J3383" s="1">
        <v>1</v>
      </c>
      <c r="K3383" s="1">
        <v>1</v>
      </c>
      <c r="L3383" s="1">
        <v>356</v>
      </c>
      <c r="M3383" s="1">
        <v>30</v>
      </c>
      <c r="N3383" s="1">
        <v>99</v>
      </c>
    </row>
    <row r="3384" spans="1:14" x14ac:dyDescent="0.25">
      <c r="A3384" s="1" t="s">
        <v>806</v>
      </c>
      <c r="B3384">
        <v>98177</v>
      </c>
      <c r="C3384">
        <v>2023</v>
      </c>
      <c r="D3384">
        <v>0</v>
      </c>
      <c r="E3384">
        <v>0</v>
      </c>
      <c r="F3384">
        <v>32</v>
      </c>
      <c r="G3384">
        <v>245886980</v>
      </c>
      <c r="H3384" s="1" t="s">
        <v>29</v>
      </c>
      <c r="I3384" s="1">
        <v>93</v>
      </c>
      <c r="J3384" s="1">
        <v>1</v>
      </c>
      <c r="K3384" s="1">
        <v>2</v>
      </c>
      <c r="L3384" s="1">
        <v>271</v>
      </c>
      <c r="M3384" s="1">
        <v>51</v>
      </c>
      <c r="N3384" s="1">
        <v>344</v>
      </c>
    </row>
    <row r="3385" spans="1:14" x14ac:dyDescent="0.25">
      <c r="A3385" s="1" t="s">
        <v>2578</v>
      </c>
      <c r="B3385">
        <v>98008</v>
      </c>
      <c r="C3385">
        <v>2018</v>
      </c>
      <c r="D3385">
        <v>238</v>
      </c>
      <c r="E3385">
        <v>0</v>
      </c>
      <c r="F3385">
        <v>48</v>
      </c>
      <c r="G3385">
        <v>179755166</v>
      </c>
      <c r="H3385" s="1" t="s">
        <v>29</v>
      </c>
      <c r="I3385" s="1">
        <v>92</v>
      </c>
      <c r="J3385" s="1">
        <v>1</v>
      </c>
      <c r="K3385" s="1">
        <v>1</v>
      </c>
      <c r="L3385" s="1">
        <v>179</v>
      </c>
      <c r="M3385" s="1">
        <v>66</v>
      </c>
      <c r="N3385" s="1">
        <v>566</v>
      </c>
    </row>
    <row r="3386" spans="1:14" x14ac:dyDescent="0.25">
      <c r="A3386" s="1" t="s">
        <v>2579</v>
      </c>
      <c r="B3386">
        <v>98144</v>
      </c>
      <c r="C3386">
        <v>2021</v>
      </c>
      <c r="D3386">
        <v>0</v>
      </c>
      <c r="E3386">
        <v>0</v>
      </c>
      <c r="F3386">
        <v>37</v>
      </c>
      <c r="G3386">
        <v>141789217</v>
      </c>
      <c r="H3386" s="1" t="s">
        <v>29</v>
      </c>
      <c r="I3386" s="1">
        <v>85</v>
      </c>
      <c r="J3386" s="1">
        <v>1</v>
      </c>
      <c r="K3386" s="1">
        <v>2</v>
      </c>
      <c r="L3386" s="1">
        <v>239</v>
      </c>
      <c r="M3386" s="1">
        <v>51</v>
      </c>
      <c r="N3386" s="1">
        <v>464</v>
      </c>
    </row>
    <row r="3387" spans="1:14" x14ac:dyDescent="0.25">
      <c r="A3387" s="1" t="s">
        <v>2580</v>
      </c>
      <c r="B3387">
        <v>98006</v>
      </c>
      <c r="C3387">
        <v>2024</v>
      </c>
      <c r="D3387">
        <v>0</v>
      </c>
      <c r="E3387">
        <v>0</v>
      </c>
      <c r="F3387">
        <v>41</v>
      </c>
      <c r="G3387">
        <v>272500056</v>
      </c>
      <c r="H3387" s="1" t="s">
        <v>29</v>
      </c>
      <c r="I3387" s="1">
        <v>138</v>
      </c>
      <c r="J3387" s="1">
        <v>1</v>
      </c>
      <c r="K3387" s="1">
        <v>2</v>
      </c>
      <c r="L3387" s="1">
        <v>181</v>
      </c>
      <c r="M3387" s="1">
        <v>66</v>
      </c>
      <c r="N3387" s="1">
        <v>608</v>
      </c>
    </row>
    <row r="3388" spans="1:14" x14ac:dyDescent="0.25">
      <c r="A3388" s="1" t="s">
        <v>1350</v>
      </c>
      <c r="B3388">
        <v>98125</v>
      </c>
      <c r="C3388">
        <v>2021</v>
      </c>
      <c r="D3388">
        <v>0</v>
      </c>
      <c r="E3388">
        <v>0</v>
      </c>
      <c r="F3388">
        <v>46</v>
      </c>
      <c r="G3388">
        <v>237873569</v>
      </c>
      <c r="H3388" s="1" t="s">
        <v>29</v>
      </c>
      <c r="I3388" s="1">
        <v>75</v>
      </c>
      <c r="J3388" s="1">
        <v>1</v>
      </c>
      <c r="K3388" s="1">
        <v>2</v>
      </c>
      <c r="L3388" s="1">
        <v>236</v>
      </c>
      <c r="M3388" s="1">
        <v>51</v>
      </c>
      <c r="N3388" s="1">
        <v>337</v>
      </c>
    </row>
    <row r="3389" spans="1:14" x14ac:dyDescent="0.25">
      <c r="A3389" s="1" t="s">
        <v>272</v>
      </c>
      <c r="B3389">
        <v>98133</v>
      </c>
      <c r="C3389">
        <v>2022</v>
      </c>
      <c r="D3389">
        <v>32</v>
      </c>
      <c r="E3389">
        <v>0</v>
      </c>
      <c r="F3389">
        <v>32</v>
      </c>
      <c r="G3389">
        <v>213359380</v>
      </c>
      <c r="H3389" s="1" t="s">
        <v>29</v>
      </c>
      <c r="I3389" s="1">
        <v>131</v>
      </c>
      <c r="J3389" s="1">
        <v>2</v>
      </c>
      <c r="K3389" s="1">
        <v>1</v>
      </c>
      <c r="L3389" s="1">
        <v>262</v>
      </c>
      <c r="M3389" s="1">
        <v>51</v>
      </c>
      <c r="N3389" s="1">
        <v>355</v>
      </c>
    </row>
    <row r="3390" spans="1:14" x14ac:dyDescent="0.25">
      <c r="A3390" s="1" t="s">
        <v>2581</v>
      </c>
      <c r="B3390">
        <v>98125</v>
      </c>
      <c r="C3390">
        <v>2024</v>
      </c>
      <c r="D3390">
        <v>0</v>
      </c>
      <c r="E3390">
        <v>0</v>
      </c>
      <c r="F3390">
        <v>46</v>
      </c>
      <c r="G3390">
        <v>265003553</v>
      </c>
      <c r="H3390" s="1" t="s">
        <v>29</v>
      </c>
      <c r="I3390" s="1">
        <v>50</v>
      </c>
      <c r="J3390" s="1">
        <v>1</v>
      </c>
      <c r="K3390" s="1">
        <v>2</v>
      </c>
      <c r="L3390" s="1">
        <v>236</v>
      </c>
      <c r="M3390" s="1">
        <v>51</v>
      </c>
      <c r="N3390" s="1">
        <v>337</v>
      </c>
    </row>
    <row r="3391" spans="1:14" x14ac:dyDescent="0.25">
      <c r="A3391" s="1" t="s">
        <v>2440</v>
      </c>
      <c r="B3391">
        <v>98506</v>
      </c>
      <c r="C3391">
        <v>2021</v>
      </c>
      <c r="D3391">
        <v>18</v>
      </c>
      <c r="E3391">
        <v>0</v>
      </c>
      <c r="F3391">
        <v>22</v>
      </c>
      <c r="G3391">
        <v>139488009</v>
      </c>
      <c r="H3391" s="1" t="s">
        <v>29</v>
      </c>
      <c r="I3391" s="1">
        <v>111</v>
      </c>
      <c r="J3391" s="1">
        <v>2</v>
      </c>
      <c r="K3391" s="1">
        <v>3</v>
      </c>
      <c r="L3391" s="1">
        <v>390</v>
      </c>
      <c r="M3391" s="1">
        <v>65</v>
      </c>
      <c r="N3391" s="1">
        <v>1492</v>
      </c>
    </row>
    <row r="3392" spans="1:14" x14ac:dyDescent="0.25">
      <c r="A3392" s="1" t="s">
        <v>2582</v>
      </c>
      <c r="B3392">
        <v>98501</v>
      </c>
      <c r="C3392">
        <v>2023</v>
      </c>
      <c r="D3392">
        <v>0</v>
      </c>
      <c r="E3392">
        <v>0</v>
      </c>
      <c r="F3392">
        <v>22</v>
      </c>
      <c r="G3392">
        <v>261296472</v>
      </c>
      <c r="H3392" s="1" t="s">
        <v>29</v>
      </c>
      <c r="I3392" s="1">
        <v>94</v>
      </c>
      <c r="J3392" s="1">
        <v>1</v>
      </c>
      <c r="K3392" s="1">
        <v>2</v>
      </c>
      <c r="L3392" s="1">
        <v>392</v>
      </c>
      <c r="M3392" s="1">
        <v>65</v>
      </c>
      <c r="N3392" s="1">
        <v>1494</v>
      </c>
    </row>
    <row r="3393" spans="1:14" x14ac:dyDescent="0.25">
      <c r="A3393" s="1" t="s">
        <v>692</v>
      </c>
      <c r="B3393">
        <v>98028</v>
      </c>
      <c r="C3393">
        <v>2024</v>
      </c>
      <c r="D3393">
        <v>0</v>
      </c>
      <c r="E3393">
        <v>0</v>
      </c>
      <c r="F3393">
        <v>46</v>
      </c>
      <c r="G3393">
        <v>268642125</v>
      </c>
      <c r="H3393" s="1" t="s">
        <v>29</v>
      </c>
      <c r="I3393" s="1">
        <v>93</v>
      </c>
      <c r="J3393" s="1">
        <v>1</v>
      </c>
      <c r="K3393" s="1">
        <v>2</v>
      </c>
      <c r="L3393" s="1">
        <v>219</v>
      </c>
      <c r="M3393" s="1">
        <v>66</v>
      </c>
      <c r="N3393" s="1">
        <v>543</v>
      </c>
    </row>
    <row r="3394" spans="1:14" x14ac:dyDescent="0.25">
      <c r="A3394" s="1" t="s">
        <v>590</v>
      </c>
      <c r="B3394">
        <v>98125</v>
      </c>
      <c r="C3394">
        <v>2021</v>
      </c>
      <c r="D3394">
        <v>0</v>
      </c>
      <c r="E3394">
        <v>0</v>
      </c>
      <c r="F3394">
        <v>46</v>
      </c>
      <c r="G3394">
        <v>156519303</v>
      </c>
      <c r="H3394" s="1" t="s">
        <v>29</v>
      </c>
      <c r="I3394" s="1">
        <v>93</v>
      </c>
      <c r="J3394" s="1">
        <v>1</v>
      </c>
      <c r="K3394" s="1">
        <v>2</v>
      </c>
      <c r="L3394" s="1">
        <v>236</v>
      </c>
      <c r="M3394" s="1">
        <v>51</v>
      </c>
      <c r="N3394" s="1">
        <v>351</v>
      </c>
    </row>
    <row r="3395" spans="1:14" x14ac:dyDescent="0.25">
      <c r="A3395" s="1" t="s">
        <v>2583</v>
      </c>
      <c r="B3395">
        <v>98275</v>
      </c>
      <c r="C3395">
        <v>2015</v>
      </c>
      <c r="D3395">
        <v>19</v>
      </c>
      <c r="E3395">
        <v>0</v>
      </c>
      <c r="F3395">
        <v>21</v>
      </c>
      <c r="G3395">
        <v>259917556</v>
      </c>
      <c r="H3395" s="1" t="s">
        <v>29</v>
      </c>
      <c r="I3395" s="1">
        <v>25</v>
      </c>
      <c r="J3395" s="1">
        <v>2</v>
      </c>
      <c r="K3395" s="1">
        <v>3</v>
      </c>
      <c r="L3395" s="1">
        <v>230</v>
      </c>
      <c r="M3395" s="1">
        <v>65</v>
      </c>
      <c r="N3395" s="1">
        <v>1242</v>
      </c>
    </row>
    <row r="3396" spans="1:14" x14ac:dyDescent="0.25">
      <c r="A3396" s="1" t="s">
        <v>2584</v>
      </c>
      <c r="B3396">
        <v>98370</v>
      </c>
      <c r="C3396">
        <v>2022</v>
      </c>
      <c r="D3396">
        <v>0</v>
      </c>
      <c r="E3396">
        <v>0</v>
      </c>
      <c r="F3396">
        <v>23</v>
      </c>
      <c r="G3396">
        <v>197142053</v>
      </c>
      <c r="H3396" s="1" t="s">
        <v>29</v>
      </c>
      <c r="I3396" s="1">
        <v>114</v>
      </c>
      <c r="J3396" s="1">
        <v>1</v>
      </c>
      <c r="K3396" s="1">
        <v>2</v>
      </c>
      <c r="L3396" s="1">
        <v>349</v>
      </c>
      <c r="M3396" s="1">
        <v>65</v>
      </c>
      <c r="N3396" s="1">
        <v>855</v>
      </c>
    </row>
    <row r="3397" spans="1:14" x14ac:dyDescent="0.25">
      <c r="A3397" s="1" t="s">
        <v>340</v>
      </c>
      <c r="B3397">
        <v>98005</v>
      </c>
      <c r="C3397">
        <v>2018</v>
      </c>
      <c r="D3397">
        <v>215</v>
      </c>
      <c r="E3397">
        <v>0</v>
      </c>
      <c r="F3397">
        <v>48</v>
      </c>
      <c r="G3397">
        <v>147998441</v>
      </c>
      <c r="H3397" s="1" t="s">
        <v>29</v>
      </c>
      <c r="I3397" s="1">
        <v>90</v>
      </c>
      <c r="J3397" s="1">
        <v>1</v>
      </c>
      <c r="K3397" s="1">
        <v>1</v>
      </c>
      <c r="L3397" s="1">
        <v>189</v>
      </c>
      <c r="M3397" s="1">
        <v>66</v>
      </c>
      <c r="N3397" s="1">
        <v>563</v>
      </c>
    </row>
    <row r="3398" spans="1:14" x14ac:dyDescent="0.25">
      <c r="A3398" s="1" t="s">
        <v>1173</v>
      </c>
      <c r="B3398">
        <v>98004</v>
      </c>
      <c r="C3398">
        <v>2021</v>
      </c>
      <c r="D3398">
        <v>0</v>
      </c>
      <c r="E3398">
        <v>0</v>
      </c>
      <c r="F3398">
        <v>41</v>
      </c>
      <c r="G3398">
        <v>141265561</v>
      </c>
      <c r="H3398" s="1" t="s">
        <v>29</v>
      </c>
      <c r="I3398" s="1">
        <v>90</v>
      </c>
      <c r="J3398" s="1">
        <v>1</v>
      </c>
      <c r="K3398" s="1">
        <v>2</v>
      </c>
      <c r="L3398" s="1">
        <v>196</v>
      </c>
      <c r="M3398" s="1">
        <v>66</v>
      </c>
      <c r="N3398" s="1">
        <v>583</v>
      </c>
    </row>
    <row r="3399" spans="1:14" x14ac:dyDescent="0.25">
      <c r="A3399" s="1" t="s">
        <v>359</v>
      </c>
      <c r="B3399">
        <v>98101</v>
      </c>
      <c r="C3399">
        <v>2020</v>
      </c>
      <c r="D3399">
        <v>291</v>
      </c>
      <c r="E3399">
        <v>0</v>
      </c>
      <c r="F3399">
        <v>43</v>
      </c>
      <c r="G3399">
        <v>144098104</v>
      </c>
      <c r="H3399" s="1" t="s">
        <v>29</v>
      </c>
      <c r="I3399" s="1">
        <v>93</v>
      </c>
      <c r="J3399" s="1">
        <v>1</v>
      </c>
      <c r="K3399" s="1">
        <v>1</v>
      </c>
      <c r="L3399" s="1">
        <v>258</v>
      </c>
      <c r="M3399" s="1">
        <v>51</v>
      </c>
      <c r="N3399" s="1">
        <v>456</v>
      </c>
    </row>
    <row r="3400" spans="1:14" x14ac:dyDescent="0.25">
      <c r="A3400" s="1" t="s">
        <v>1017</v>
      </c>
      <c r="B3400">
        <v>98033</v>
      </c>
      <c r="C3400">
        <v>2022</v>
      </c>
      <c r="D3400">
        <v>0</v>
      </c>
      <c r="E3400">
        <v>0</v>
      </c>
      <c r="F3400">
        <v>45</v>
      </c>
      <c r="G3400">
        <v>186323021</v>
      </c>
      <c r="H3400" s="1" t="s">
        <v>29</v>
      </c>
      <c r="I3400" s="1">
        <v>90</v>
      </c>
      <c r="J3400" s="1">
        <v>1</v>
      </c>
      <c r="K3400" s="1">
        <v>2</v>
      </c>
      <c r="L3400" s="1">
        <v>205</v>
      </c>
      <c r="M3400" s="1">
        <v>66</v>
      </c>
      <c r="N3400" s="1">
        <v>549</v>
      </c>
    </row>
    <row r="3401" spans="1:14" x14ac:dyDescent="0.25">
      <c r="A3401" s="1" t="s">
        <v>2585</v>
      </c>
      <c r="B3401">
        <v>98125</v>
      </c>
      <c r="C3401">
        <v>2024</v>
      </c>
      <c r="D3401">
        <v>33</v>
      </c>
      <c r="E3401">
        <v>0</v>
      </c>
      <c r="F3401">
        <v>46</v>
      </c>
      <c r="G3401">
        <v>270131942</v>
      </c>
      <c r="H3401" s="1" t="s">
        <v>29</v>
      </c>
      <c r="I3401" s="1">
        <v>142</v>
      </c>
      <c r="J3401" s="1">
        <v>2</v>
      </c>
      <c r="K3401" s="1">
        <v>1</v>
      </c>
      <c r="L3401" s="1">
        <v>236</v>
      </c>
      <c r="M3401" s="1">
        <v>51</v>
      </c>
      <c r="N3401" s="1">
        <v>350</v>
      </c>
    </row>
    <row r="3402" spans="1:14" x14ac:dyDescent="0.25">
      <c r="A3402" s="1" t="s">
        <v>593</v>
      </c>
      <c r="B3402">
        <v>98006</v>
      </c>
      <c r="C3402">
        <v>2024</v>
      </c>
      <c r="D3402">
        <v>0</v>
      </c>
      <c r="E3402">
        <v>0</v>
      </c>
      <c r="F3402">
        <v>41</v>
      </c>
      <c r="G3402">
        <v>265688832</v>
      </c>
      <c r="H3402" s="1" t="s">
        <v>29</v>
      </c>
      <c r="I3402" s="1">
        <v>93</v>
      </c>
      <c r="J3402" s="1">
        <v>1</v>
      </c>
      <c r="K3402" s="1">
        <v>2</v>
      </c>
      <c r="L3402" s="1">
        <v>181</v>
      </c>
      <c r="M3402" s="1">
        <v>66</v>
      </c>
      <c r="N3402" s="1">
        <v>600</v>
      </c>
    </row>
    <row r="3403" spans="1:14" x14ac:dyDescent="0.25">
      <c r="A3403" s="1" t="s">
        <v>586</v>
      </c>
      <c r="B3403">
        <v>98004</v>
      </c>
      <c r="C3403">
        <v>2023</v>
      </c>
      <c r="D3403">
        <v>0</v>
      </c>
      <c r="E3403">
        <v>0</v>
      </c>
      <c r="F3403">
        <v>48</v>
      </c>
      <c r="G3403">
        <v>273480651</v>
      </c>
      <c r="H3403" s="1" t="s">
        <v>29</v>
      </c>
      <c r="I3403" s="1">
        <v>90</v>
      </c>
      <c r="J3403" s="1">
        <v>1</v>
      </c>
      <c r="K3403" s="1">
        <v>2</v>
      </c>
      <c r="L3403" s="1">
        <v>196</v>
      </c>
      <c r="M3403" s="1">
        <v>66</v>
      </c>
      <c r="N3403" s="1">
        <v>581</v>
      </c>
    </row>
    <row r="3404" spans="1:14" x14ac:dyDescent="0.25">
      <c r="A3404" s="1" t="s">
        <v>2586</v>
      </c>
      <c r="B3404">
        <v>98683</v>
      </c>
      <c r="C3404">
        <v>2023</v>
      </c>
      <c r="D3404">
        <v>0</v>
      </c>
      <c r="E3404">
        <v>0</v>
      </c>
      <c r="F3404">
        <v>17</v>
      </c>
      <c r="G3404">
        <v>260978161</v>
      </c>
      <c r="H3404" s="1" t="s">
        <v>29</v>
      </c>
      <c r="I3404" s="1">
        <v>93</v>
      </c>
      <c r="J3404" s="1">
        <v>1</v>
      </c>
      <c r="K3404" s="1">
        <v>2</v>
      </c>
      <c r="L3404" s="1">
        <v>307</v>
      </c>
      <c r="M3404" s="1">
        <v>30</v>
      </c>
      <c r="N3404" s="1">
        <v>170</v>
      </c>
    </row>
    <row r="3405" spans="1:14" x14ac:dyDescent="0.25">
      <c r="A3405" s="1" t="s">
        <v>2587</v>
      </c>
      <c r="B3405">
        <v>98125</v>
      </c>
      <c r="C3405">
        <v>2017</v>
      </c>
      <c r="D3405">
        <v>238</v>
      </c>
      <c r="E3405">
        <v>0</v>
      </c>
      <c r="F3405">
        <v>46</v>
      </c>
      <c r="G3405">
        <v>350078158</v>
      </c>
      <c r="H3405" s="1" t="s">
        <v>29</v>
      </c>
      <c r="I3405" s="1">
        <v>18</v>
      </c>
      <c r="J3405" s="1">
        <v>1</v>
      </c>
      <c r="K3405" s="1">
        <v>1</v>
      </c>
      <c r="L3405" s="1">
        <v>236</v>
      </c>
      <c r="M3405" s="1">
        <v>51</v>
      </c>
      <c r="N3405" s="1">
        <v>353</v>
      </c>
    </row>
    <row r="3406" spans="1:14" x14ac:dyDescent="0.25">
      <c r="A3406" s="1" t="s">
        <v>1960</v>
      </c>
      <c r="B3406">
        <v>98125</v>
      </c>
      <c r="C3406">
        <v>2024</v>
      </c>
      <c r="D3406">
        <v>0</v>
      </c>
      <c r="E3406">
        <v>0</v>
      </c>
      <c r="F3406">
        <v>46</v>
      </c>
      <c r="G3406">
        <v>273930275</v>
      </c>
      <c r="H3406" s="1" t="s">
        <v>29</v>
      </c>
      <c r="I3406" s="1">
        <v>78</v>
      </c>
      <c r="J3406" s="1">
        <v>1</v>
      </c>
      <c r="K3406" s="1">
        <v>2</v>
      </c>
      <c r="L3406" s="1">
        <v>236</v>
      </c>
      <c r="M3406" s="1">
        <v>51</v>
      </c>
      <c r="N3406" s="1">
        <v>348</v>
      </c>
    </row>
    <row r="3407" spans="1:14" x14ac:dyDescent="0.25">
      <c r="A3407" s="1" t="s">
        <v>2545</v>
      </c>
      <c r="B3407">
        <v>98177</v>
      </c>
      <c r="C3407">
        <v>2023</v>
      </c>
      <c r="D3407">
        <v>0</v>
      </c>
      <c r="E3407">
        <v>0</v>
      </c>
      <c r="F3407">
        <v>32</v>
      </c>
      <c r="G3407">
        <v>233696515</v>
      </c>
      <c r="H3407" s="1" t="s">
        <v>29</v>
      </c>
      <c r="I3407" s="1">
        <v>75</v>
      </c>
      <c r="J3407" s="1">
        <v>1</v>
      </c>
      <c r="K3407" s="1">
        <v>2</v>
      </c>
      <c r="L3407" s="1">
        <v>271</v>
      </c>
      <c r="M3407" s="1">
        <v>51</v>
      </c>
      <c r="N3407" s="1">
        <v>344</v>
      </c>
    </row>
    <row r="3408" spans="1:14" x14ac:dyDescent="0.25">
      <c r="A3408" s="1" t="s">
        <v>793</v>
      </c>
      <c r="B3408">
        <v>98005</v>
      </c>
      <c r="C3408">
        <v>2023</v>
      </c>
      <c r="D3408">
        <v>0</v>
      </c>
      <c r="E3408">
        <v>0</v>
      </c>
      <c r="F3408">
        <v>41</v>
      </c>
      <c r="G3408">
        <v>257318092</v>
      </c>
      <c r="H3408" s="1" t="s">
        <v>29</v>
      </c>
      <c r="I3408" s="1">
        <v>93</v>
      </c>
      <c r="J3408" s="1">
        <v>1</v>
      </c>
      <c r="K3408" s="1">
        <v>2</v>
      </c>
      <c r="L3408" s="1">
        <v>189</v>
      </c>
      <c r="M3408" s="1">
        <v>66</v>
      </c>
      <c r="N3408" s="1">
        <v>574</v>
      </c>
    </row>
    <row r="3409" spans="1:14" x14ac:dyDescent="0.25">
      <c r="A3409" s="1" t="s">
        <v>2404</v>
      </c>
      <c r="B3409">
        <v>98110</v>
      </c>
      <c r="C3409">
        <v>2023</v>
      </c>
      <c r="D3409">
        <v>0</v>
      </c>
      <c r="E3409">
        <v>0</v>
      </c>
      <c r="F3409">
        <v>23</v>
      </c>
      <c r="G3409">
        <v>251152695</v>
      </c>
      <c r="H3409" s="1" t="s">
        <v>29</v>
      </c>
      <c r="I3409" s="1">
        <v>129</v>
      </c>
      <c r="J3409" s="1">
        <v>1</v>
      </c>
      <c r="K3409" s="1">
        <v>2</v>
      </c>
      <c r="L3409" s="1">
        <v>315</v>
      </c>
      <c r="M3409" s="1">
        <v>65</v>
      </c>
      <c r="N3409" s="1">
        <v>850</v>
      </c>
    </row>
    <row r="3410" spans="1:14" x14ac:dyDescent="0.25">
      <c r="A3410" s="1" t="s">
        <v>2229</v>
      </c>
      <c r="B3410">
        <v>98027</v>
      </c>
      <c r="C3410">
        <v>2023</v>
      </c>
      <c r="D3410">
        <v>0</v>
      </c>
      <c r="E3410">
        <v>0</v>
      </c>
      <c r="F3410">
        <v>5</v>
      </c>
      <c r="G3410">
        <v>233480964</v>
      </c>
      <c r="H3410" s="1" t="s">
        <v>29</v>
      </c>
      <c r="I3410" s="1">
        <v>90</v>
      </c>
      <c r="J3410" s="1">
        <v>1</v>
      </c>
      <c r="K3410" s="1">
        <v>2</v>
      </c>
      <c r="L3410" s="1">
        <v>168</v>
      </c>
      <c r="M3410" s="1">
        <v>66</v>
      </c>
      <c r="N3410" s="1">
        <v>781</v>
      </c>
    </row>
    <row r="3411" spans="1:14" x14ac:dyDescent="0.25">
      <c r="A3411" s="1" t="s">
        <v>1806</v>
      </c>
      <c r="B3411">
        <v>98092</v>
      </c>
      <c r="C3411">
        <v>2021</v>
      </c>
      <c r="D3411">
        <v>0</v>
      </c>
      <c r="E3411">
        <v>0</v>
      </c>
      <c r="F3411">
        <v>47</v>
      </c>
      <c r="G3411">
        <v>274006540</v>
      </c>
      <c r="H3411" s="1" t="s">
        <v>29</v>
      </c>
      <c r="I3411" s="1">
        <v>93</v>
      </c>
      <c r="J3411" s="1">
        <v>1</v>
      </c>
      <c r="K3411" s="1">
        <v>2</v>
      </c>
      <c r="L3411" s="1">
        <v>193</v>
      </c>
      <c r="M3411" s="1">
        <v>66</v>
      </c>
      <c r="N3411" s="1">
        <v>694</v>
      </c>
    </row>
    <row r="3412" spans="1:14" x14ac:dyDescent="0.25">
      <c r="A3412" s="1" t="s">
        <v>2588</v>
      </c>
      <c r="B3412">
        <v>98005</v>
      </c>
      <c r="C3412">
        <v>2020</v>
      </c>
      <c r="D3412">
        <v>259</v>
      </c>
      <c r="E3412">
        <v>0</v>
      </c>
      <c r="F3412">
        <v>48</v>
      </c>
      <c r="G3412">
        <v>133030117</v>
      </c>
      <c r="H3412" s="1" t="s">
        <v>29</v>
      </c>
      <c r="I3412" s="1">
        <v>18</v>
      </c>
      <c r="J3412" s="1">
        <v>1</v>
      </c>
      <c r="K3412" s="1">
        <v>1</v>
      </c>
      <c r="L3412" s="1">
        <v>189</v>
      </c>
      <c r="M3412" s="1">
        <v>66</v>
      </c>
      <c r="N3412" s="1">
        <v>575</v>
      </c>
    </row>
    <row r="3413" spans="1:14" x14ac:dyDescent="0.25">
      <c r="A3413" s="1" t="s">
        <v>2372</v>
      </c>
      <c r="B3413">
        <v>98125</v>
      </c>
      <c r="C3413">
        <v>2023</v>
      </c>
      <c r="D3413">
        <v>0</v>
      </c>
      <c r="E3413">
        <v>0</v>
      </c>
      <c r="F3413">
        <v>46</v>
      </c>
      <c r="G3413">
        <v>251219468</v>
      </c>
      <c r="H3413" s="1" t="s">
        <v>29</v>
      </c>
      <c r="I3413" s="1">
        <v>17</v>
      </c>
      <c r="J3413" s="1">
        <v>1</v>
      </c>
      <c r="K3413" s="1">
        <v>2</v>
      </c>
      <c r="L3413" s="1">
        <v>236</v>
      </c>
      <c r="M3413" s="1">
        <v>51</v>
      </c>
      <c r="N3413" s="1">
        <v>337</v>
      </c>
    </row>
    <row r="3414" spans="1:14" x14ac:dyDescent="0.25">
      <c r="A3414" s="1" t="s">
        <v>2589</v>
      </c>
      <c r="B3414">
        <v>98034</v>
      </c>
      <c r="C3414">
        <v>2015</v>
      </c>
      <c r="D3414">
        <v>208</v>
      </c>
      <c r="E3414">
        <v>0</v>
      </c>
      <c r="F3414">
        <v>45</v>
      </c>
      <c r="G3414">
        <v>144687952</v>
      </c>
      <c r="H3414" s="1" t="s">
        <v>29</v>
      </c>
      <c r="I3414" s="1">
        <v>91</v>
      </c>
      <c r="J3414" s="1">
        <v>1</v>
      </c>
      <c r="K3414" s="1">
        <v>1</v>
      </c>
      <c r="L3414" s="1">
        <v>210</v>
      </c>
      <c r="M3414" s="1">
        <v>66</v>
      </c>
      <c r="N3414" s="1">
        <v>535</v>
      </c>
    </row>
    <row r="3415" spans="1:14" x14ac:dyDescent="0.25">
      <c r="A3415" s="1" t="s">
        <v>2590</v>
      </c>
      <c r="B3415">
        <v>98502</v>
      </c>
      <c r="C3415">
        <v>2012</v>
      </c>
      <c r="D3415">
        <v>265</v>
      </c>
      <c r="E3415">
        <v>59900</v>
      </c>
      <c r="F3415">
        <v>22</v>
      </c>
      <c r="G3415">
        <v>186637195</v>
      </c>
      <c r="H3415" s="1" t="s">
        <v>29</v>
      </c>
      <c r="I3415" s="1">
        <v>91</v>
      </c>
      <c r="J3415" s="1">
        <v>1</v>
      </c>
      <c r="K3415" s="1">
        <v>1</v>
      </c>
      <c r="L3415" s="1">
        <v>400</v>
      </c>
      <c r="M3415" s="1">
        <v>65</v>
      </c>
      <c r="N3415" s="1">
        <v>1497</v>
      </c>
    </row>
    <row r="3416" spans="1:14" x14ac:dyDescent="0.25">
      <c r="A3416" s="1" t="s">
        <v>410</v>
      </c>
      <c r="B3416">
        <v>98177</v>
      </c>
      <c r="C3416">
        <v>2023</v>
      </c>
      <c r="D3416">
        <v>0</v>
      </c>
      <c r="E3416">
        <v>0</v>
      </c>
      <c r="F3416">
        <v>32</v>
      </c>
      <c r="G3416">
        <v>255303359</v>
      </c>
      <c r="H3416" s="1" t="s">
        <v>29</v>
      </c>
      <c r="I3416" s="1">
        <v>93</v>
      </c>
      <c r="J3416" s="1">
        <v>1</v>
      </c>
      <c r="K3416" s="1">
        <v>2</v>
      </c>
      <c r="L3416" s="1">
        <v>271</v>
      </c>
      <c r="M3416" s="1">
        <v>51</v>
      </c>
      <c r="N3416" s="1">
        <v>521</v>
      </c>
    </row>
    <row r="3417" spans="1:14" x14ac:dyDescent="0.25">
      <c r="A3417" s="1" t="s">
        <v>586</v>
      </c>
      <c r="B3417">
        <v>98512</v>
      </c>
      <c r="C3417">
        <v>2023</v>
      </c>
      <c r="D3417">
        <v>0</v>
      </c>
      <c r="E3417">
        <v>0</v>
      </c>
      <c r="F3417">
        <v>35</v>
      </c>
      <c r="G3417">
        <v>228655094</v>
      </c>
      <c r="H3417" s="1" t="s">
        <v>29</v>
      </c>
      <c r="I3417" s="1">
        <v>90</v>
      </c>
      <c r="J3417" s="1">
        <v>1</v>
      </c>
      <c r="K3417" s="1">
        <v>2</v>
      </c>
      <c r="L3417" s="1">
        <v>398</v>
      </c>
      <c r="M3417" s="1">
        <v>65</v>
      </c>
      <c r="N3417" s="1">
        <v>1524</v>
      </c>
    </row>
    <row r="3418" spans="1:14" x14ac:dyDescent="0.25">
      <c r="A3418" s="1" t="s">
        <v>2591</v>
      </c>
      <c r="B3418">
        <v>98122</v>
      </c>
      <c r="C3418">
        <v>2023</v>
      </c>
      <c r="D3418">
        <v>0</v>
      </c>
      <c r="E3418">
        <v>0</v>
      </c>
      <c r="F3418">
        <v>37</v>
      </c>
      <c r="G3418">
        <v>232607973</v>
      </c>
      <c r="H3418" s="1" t="s">
        <v>29</v>
      </c>
      <c r="I3418" s="1">
        <v>75</v>
      </c>
      <c r="J3418" s="1">
        <v>1</v>
      </c>
      <c r="K3418" s="1">
        <v>2</v>
      </c>
      <c r="L3418" s="1">
        <v>240</v>
      </c>
      <c r="M3418" s="1">
        <v>51</v>
      </c>
      <c r="N3418" s="1">
        <v>448</v>
      </c>
    </row>
    <row r="3419" spans="1:14" x14ac:dyDescent="0.25">
      <c r="A3419" s="1" t="s">
        <v>2020</v>
      </c>
      <c r="B3419">
        <v>98125</v>
      </c>
      <c r="C3419">
        <v>2011</v>
      </c>
      <c r="D3419">
        <v>73</v>
      </c>
      <c r="E3419">
        <v>0</v>
      </c>
      <c r="F3419">
        <v>46</v>
      </c>
      <c r="G3419">
        <v>162850768</v>
      </c>
      <c r="H3419" s="1" t="s">
        <v>29</v>
      </c>
      <c r="I3419" s="1">
        <v>86</v>
      </c>
      <c r="J3419" s="1">
        <v>1</v>
      </c>
      <c r="K3419" s="1">
        <v>1</v>
      </c>
      <c r="L3419" s="1">
        <v>236</v>
      </c>
      <c r="M3419" s="1">
        <v>51</v>
      </c>
      <c r="N3419" s="1">
        <v>338</v>
      </c>
    </row>
    <row r="3420" spans="1:14" x14ac:dyDescent="0.25">
      <c r="A3420" s="1" t="s">
        <v>2116</v>
      </c>
      <c r="B3420">
        <v>98052</v>
      </c>
      <c r="C3420">
        <v>2022</v>
      </c>
      <c r="D3420">
        <v>0</v>
      </c>
      <c r="E3420">
        <v>0</v>
      </c>
      <c r="F3420">
        <v>45</v>
      </c>
      <c r="G3420">
        <v>233676950</v>
      </c>
      <c r="H3420" s="1" t="s">
        <v>29</v>
      </c>
      <c r="I3420" s="1">
        <v>75</v>
      </c>
      <c r="J3420" s="1">
        <v>1</v>
      </c>
      <c r="K3420" s="1">
        <v>2</v>
      </c>
      <c r="L3420" s="1">
        <v>183</v>
      </c>
      <c r="M3420" s="1">
        <v>66</v>
      </c>
      <c r="N3420" s="1">
        <v>807</v>
      </c>
    </row>
    <row r="3421" spans="1:14" x14ac:dyDescent="0.25">
      <c r="A3421" s="1" t="s">
        <v>1018</v>
      </c>
      <c r="B3421">
        <v>98034</v>
      </c>
      <c r="C3421">
        <v>2024</v>
      </c>
      <c r="D3421">
        <v>0</v>
      </c>
      <c r="E3421">
        <v>0</v>
      </c>
      <c r="F3421">
        <v>45</v>
      </c>
      <c r="G3421">
        <v>272133025</v>
      </c>
      <c r="H3421" s="1" t="s">
        <v>29</v>
      </c>
      <c r="I3421" s="1">
        <v>90</v>
      </c>
      <c r="J3421" s="1">
        <v>1</v>
      </c>
      <c r="K3421" s="1">
        <v>2</v>
      </c>
      <c r="L3421" s="1">
        <v>210</v>
      </c>
      <c r="M3421" s="1">
        <v>66</v>
      </c>
      <c r="N3421" s="1">
        <v>534</v>
      </c>
    </row>
    <row r="3422" spans="1:14" x14ac:dyDescent="0.25">
      <c r="A3422" s="1" t="s">
        <v>431</v>
      </c>
      <c r="B3422">
        <v>98685</v>
      </c>
      <c r="C3422">
        <v>2018</v>
      </c>
      <c r="D3422">
        <v>215</v>
      </c>
      <c r="E3422">
        <v>0</v>
      </c>
      <c r="F3422">
        <v>49</v>
      </c>
      <c r="G3422">
        <v>220359359</v>
      </c>
      <c r="H3422" s="1" t="s">
        <v>29</v>
      </c>
      <c r="I3422" s="1">
        <v>90</v>
      </c>
      <c r="J3422" s="1">
        <v>1</v>
      </c>
      <c r="K3422" s="1">
        <v>1</v>
      </c>
      <c r="L3422" s="1">
        <v>365</v>
      </c>
      <c r="M3422" s="1">
        <v>30</v>
      </c>
      <c r="N3422" s="1">
        <v>144</v>
      </c>
    </row>
    <row r="3423" spans="1:14" x14ac:dyDescent="0.25">
      <c r="A3423" s="1" t="s">
        <v>2592</v>
      </c>
      <c r="B3423">
        <v>98033</v>
      </c>
      <c r="C3423">
        <v>2020</v>
      </c>
      <c r="D3423">
        <v>330</v>
      </c>
      <c r="E3423">
        <v>0</v>
      </c>
      <c r="F3423">
        <v>45</v>
      </c>
      <c r="G3423">
        <v>265008845</v>
      </c>
      <c r="H3423" s="1" t="s">
        <v>29</v>
      </c>
      <c r="I3423" s="1">
        <v>91</v>
      </c>
      <c r="J3423" s="1">
        <v>1</v>
      </c>
      <c r="K3423" s="1">
        <v>1</v>
      </c>
      <c r="L3423" s="1">
        <v>205</v>
      </c>
      <c r="M3423" s="1">
        <v>66</v>
      </c>
      <c r="N3423" s="1">
        <v>553</v>
      </c>
    </row>
    <row r="3424" spans="1:14" x14ac:dyDescent="0.25">
      <c r="A3424" s="1" t="s">
        <v>514</v>
      </c>
      <c r="B3424">
        <v>98177</v>
      </c>
      <c r="C3424">
        <v>2023</v>
      </c>
      <c r="D3424">
        <v>0</v>
      </c>
      <c r="E3424">
        <v>0</v>
      </c>
      <c r="F3424">
        <v>36</v>
      </c>
      <c r="G3424">
        <v>240812071</v>
      </c>
      <c r="H3424" s="1" t="s">
        <v>29</v>
      </c>
      <c r="I3424" s="1">
        <v>75</v>
      </c>
      <c r="J3424" s="1">
        <v>1</v>
      </c>
      <c r="K3424" s="1">
        <v>2</v>
      </c>
      <c r="L3424" s="1">
        <v>271</v>
      </c>
      <c r="M3424" s="1">
        <v>51</v>
      </c>
      <c r="N3424" s="1">
        <v>357</v>
      </c>
    </row>
    <row r="3425" spans="1:14" x14ac:dyDescent="0.25">
      <c r="A3425" s="1" t="s">
        <v>2593</v>
      </c>
      <c r="B3425">
        <v>98110</v>
      </c>
      <c r="C3425">
        <v>2021</v>
      </c>
      <c r="D3425">
        <v>0</v>
      </c>
      <c r="E3425">
        <v>0</v>
      </c>
      <c r="F3425">
        <v>23</v>
      </c>
      <c r="G3425">
        <v>154217213</v>
      </c>
      <c r="H3425" s="1" t="s">
        <v>29</v>
      </c>
      <c r="I3425" s="1">
        <v>18</v>
      </c>
      <c r="J3425" s="1">
        <v>1</v>
      </c>
      <c r="K3425" s="1">
        <v>2</v>
      </c>
      <c r="L3425" s="1">
        <v>315</v>
      </c>
      <c r="M3425" s="1">
        <v>65</v>
      </c>
      <c r="N3425" s="1">
        <v>854</v>
      </c>
    </row>
    <row r="3426" spans="1:14" x14ac:dyDescent="0.25">
      <c r="A3426" s="1" t="s">
        <v>2587</v>
      </c>
      <c r="B3426">
        <v>98052</v>
      </c>
      <c r="C3426">
        <v>2017</v>
      </c>
      <c r="D3426">
        <v>238</v>
      </c>
      <c r="E3426">
        <v>0</v>
      </c>
      <c r="F3426">
        <v>45</v>
      </c>
      <c r="G3426">
        <v>211822831</v>
      </c>
      <c r="H3426" s="1" t="s">
        <v>29</v>
      </c>
      <c r="I3426" s="1">
        <v>18</v>
      </c>
      <c r="J3426" s="1">
        <v>1</v>
      </c>
      <c r="K3426" s="1">
        <v>1</v>
      </c>
      <c r="L3426" s="1">
        <v>183</v>
      </c>
      <c r="M3426" s="1">
        <v>66</v>
      </c>
      <c r="N3426" s="1">
        <v>808</v>
      </c>
    </row>
    <row r="3427" spans="1:14" x14ac:dyDescent="0.25">
      <c r="A3427" s="1" t="s">
        <v>1463</v>
      </c>
      <c r="B3427">
        <v>98023</v>
      </c>
      <c r="C3427">
        <v>2022</v>
      </c>
      <c r="D3427">
        <v>0</v>
      </c>
      <c r="E3427">
        <v>0</v>
      </c>
      <c r="F3427">
        <v>30</v>
      </c>
      <c r="G3427">
        <v>203856180</v>
      </c>
      <c r="H3427" s="1" t="s">
        <v>29</v>
      </c>
      <c r="I3427" s="1">
        <v>96</v>
      </c>
      <c r="J3427" s="1">
        <v>1</v>
      </c>
      <c r="K3427" s="1">
        <v>2</v>
      </c>
      <c r="L3427" s="1">
        <v>269</v>
      </c>
      <c r="M3427" s="1">
        <v>66</v>
      </c>
      <c r="N3427" s="1">
        <v>718</v>
      </c>
    </row>
    <row r="3428" spans="1:14" x14ac:dyDescent="0.25">
      <c r="A3428" s="1" t="s">
        <v>177</v>
      </c>
      <c r="B3428">
        <v>98008</v>
      </c>
      <c r="C3428">
        <v>2020</v>
      </c>
      <c r="D3428">
        <v>291</v>
      </c>
      <c r="E3428">
        <v>0</v>
      </c>
      <c r="F3428">
        <v>48</v>
      </c>
      <c r="G3428">
        <v>128597178</v>
      </c>
      <c r="H3428" s="1" t="s">
        <v>29</v>
      </c>
      <c r="I3428" s="1">
        <v>93</v>
      </c>
      <c r="J3428" s="1">
        <v>1</v>
      </c>
      <c r="K3428" s="1">
        <v>1</v>
      </c>
      <c r="L3428" s="1">
        <v>179</v>
      </c>
      <c r="M3428" s="1">
        <v>66</v>
      </c>
      <c r="N3428" s="1">
        <v>566</v>
      </c>
    </row>
    <row r="3429" spans="1:14" x14ac:dyDescent="0.25">
      <c r="A3429" s="1" t="s">
        <v>2594</v>
      </c>
      <c r="B3429">
        <v>98006</v>
      </c>
      <c r="C3429">
        <v>2019</v>
      </c>
      <c r="D3429">
        <v>29</v>
      </c>
      <c r="E3429">
        <v>0</v>
      </c>
      <c r="F3429">
        <v>41</v>
      </c>
      <c r="G3429">
        <v>275751437</v>
      </c>
      <c r="H3429" s="1" t="s">
        <v>29</v>
      </c>
      <c r="I3429" s="1">
        <v>77</v>
      </c>
      <c r="J3429" s="1">
        <v>2</v>
      </c>
      <c r="K3429" s="1">
        <v>3</v>
      </c>
      <c r="L3429" s="1">
        <v>181</v>
      </c>
      <c r="M3429" s="1">
        <v>66</v>
      </c>
      <c r="N3429" s="1">
        <v>605</v>
      </c>
    </row>
    <row r="3430" spans="1:14" x14ac:dyDescent="0.25">
      <c r="A3430" s="1" t="s">
        <v>1219</v>
      </c>
      <c r="B3430">
        <v>98006</v>
      </c>
      <c r="C3430">
        <v>2022</v>
      </c>
      <c r="D3430">
        <v>0</v>
      </c>
      <c r="E3430">
        <v>0</v>
      </c>
      <c r="F3430">
        <v>41</v>
      </c>
      <c r="G3430">
        <v>195389540</v>
      </c>
      <c r="H3430" s="1" t="s">
        <v>29</v>
      </c>
      <c r="I3430" s="1">
        <v>93</v>
      </c>
      <c r="J3430" s="1">
        <v>1</v>
      </c>
      <c r="K3430" s="1">
        <v>2</v>
      </c>
      <c r="L3430" s="1">
        <v>181</v>
      </c>
      <c r="M3430" s="1">
        <v>66</v>
      </c>
      <c r="N3430" s="1">
        <v>599</v>
      </c>
    </row>
    <row r="3431" spans="1:14" x14ac:dyDescent="0.25">
      <c r="A3431" s="1" t="s">
        <v>2595</v>
      </c>
      <c r="B3431">
        <v>98008</v>
      </c>
      <c r="C3431">
        <v>2024</v>
      </c>
      <c r="D3431">
        <v>0</v>
      </c>
      <c r="E3431">
        <v>0</v>
      </c>
      <c r="F3431">
        <v>48</v>
      </c>
      <c r="G3431">
        <v>275637001</v>
      </c>
      <c r="H3431" s="1" t="s">
        <v>29</v>
      </c>
      <c r="I3431" s="1">
        <v>94</v>
      </c>
      <c r="J3431" s="1">
        <v>1</v>
      </c>
      <c r="K3431" s="1">
        <v>2</v>
      </c>
      <c r="L3431" s="1">
        <v>179</v>
      </c>
      <c r="M3431" s="1">
        <v>66</v>
      </c>
      <c r="N3431" s="1">
        <v>566</v>
      </c>
    </row>
    <row r="3432" spans="1:14" x14ac:dyDescent="0.25">
      <c r="A3432" s="1" t="s">
        <v>2596</v>
      </c>
      <c r="B3432">
        <v>99026</v>
      </c>
      <c r="C3432">
        <v>2019</v>
      </c>
      <c r="D3432">
        <v>270</v>
      </c>
      <c r="E3432">
        <v>0</v>
      </c>
      <c r="F3432">
        <v>7</v>
      </c>
      <c r="G3432">
        <v>203736116</v>
      </c>
      <c r="H3432" s="1" t="s">
        <v>29</v>
      </c>
      <c r="I3432" s="1">
        <v>91</v>
      </c>
      <c r="J3432" s="1">
        <v>1</v>
      </c>
      <c r="K3432" s="1">
        <v>1</v>
      </c>
      <c r="L3432" s="1">
        <v>41</v>
      </c>
      <c r="M3432" s="1">
        <v>55</v>
      </c>
      <c r="N3432" s="1">
        <v>1490</v>
      </c>
    </row>
    <row r="3433" spans="1:14" x14ac:dyDescent="0.25">
      <c r="A3433" s="1" t="s">
        <v>2597</v>
      </c>
      <c r="B3433">
        <v>98007</v>
      </c>
      <c r="C3433">
        <v>2022</v>
      </c>
      <c r="D3433">
        <v>0</v>
      </c>
      <c r="E3433">
        <v>0</v>
      </c>
      <c r="F3433">
        <v>48</v>
      </c>
      <c r="G3433">
        <v>190259345</v>
      </c>
      <c r="H3433" s="1" t="s">
        <v>29</v>
      </c>
      <c r="I3433" s="1">
        <v>86</v>
      </c>
      <c r="J3433" s="1">
        <v>1</v>
      </c>
      <c r="K3433" s="1">
        <v>2</v>
      </c>
      <c r="L3433" s="1">
        <v>180</v>
      </c>
      <c r="M3433" s="1">
        <v>66</v>
      </c>
      <c r="N3433" s="1">
        <v>576</v>
      </c>
    </row>
    <row r="3434" spans="1:14" x14ac:dyDescent="0.25">
      <c r="A3434" s="1" t="s">
        <v>2598</v>
      </c>
      <c r="B3434">
        <v>98031</v>
      </c>
      <c r="C3434">
        <v>2018</v>
      </c>
      <c r="D3434">
        <v>53</v>
      </c>
      <c r="E3434">
        <v>0</v>
      </c>
      <c r="F3434">
        <v>47</v>
      </c>
      <c r="G3434">
        <v>186181586</v>
      </c>
      <c r="H3434" s="1" t="s">
        <v>29</v>
      </c>
      <c r="I3434" s="1">
        <v>146</v>
      </c>
      <c r="J3434" s="1">
        <v>2</v>
      </c>
      <c r="K3434" s="1">
        <v>1</v>
      </c>
      <c r="L3434" s="1">
        <v>191</v>
      </c>
      <c r="M3434" s="1">
        <v>66</v>
      </c>
      <c r="N3434" s="1">
        <v>686</v>
      </c>
    </row>
    <row r="3435" spans="1:14" x14ac:dyDescent="0.25">
      <c r="A3435" s="1" t="s">
        <v>207</v>
      </c>
      <c r="B3435">
        <v>98684</v>
      </c>
      <c r="C3435">
        <v>2024</v>
      </c>
      <c r="D3435">
        <v>39</v>
      </c>
      <c r="E3435">
        <v>0</v>
      </c>
      <c r="F3435">
        <v>17</v>
      </c>
      <c r="G3435">
        <v>261008443</v>
      </c>
      <c r="H3435" s="1" t="s">
        <v>29</v>
      </c>
      <c r="I3435" s="1">
        <v>150</v>
      </c>
      <c r="J3435" s="1">
        <v>2</v>
      </c>
      <c r="K3435" s="1">
        <v>1</v>
      </c>
      <c r="L3435" s="1">
        <v>304</v>
      </c>
      <c r="M3435" s="1">
        <v>30</v>
      </c>
      <c r="N3435" s="1">
        <v>175</v>
      </c>
    </row>
    <row r="3436" spans="1:14" x14ac:dyDescent="0.25">
      <c r="A3436" s="1" t="s">
        <v>1076</v>
      </c>
      <c r="B3436">
        <v>98034</v>
      </c>
      <c r="C3436">
        <v>2022</v>
      </c>
      <c r="D3436">
        <v>0</v>
      </c>
      <c r="E3436">
        <v>0</v>
      </c>
      <c r="F3436">
        <v>45</v>
      </c>
      <c r="G3436">
        <v>186883112</v>
      </c>
      <c r="H3436" s="1" t="s">
        <v>29</v>
      </c>
      <c r="I3436" s="1">
        <v>93</v>
      </c>
      <c r="J3436" s="1">
        <v>1</v>
      </c>
      <c r="K3436" s="1">
        <v>2</v>
      </c>
      <c r="L3436" s="1">
        <v>210</v>
      </c>
      <c r="M3436" s="1">
        <v>66</v>
      </c>
      <c r="N3436" s="1">
        <v>534</v>
      </c>
    </row>
    <row r="3437" spans="1:14" x14ac:dyDescent="0.25">
      <c r="A3437" s="1" t="s">
        <v>1478</v>
      </c>
      <c r="B3437">
        <v>98368</v>
      </c>
      <c r="C3437">
        <v>2020</v>
      </c>
      <c r="D3437">
        <v>239</v>
      </c>
      <c r="E3437">
        <v>0</v>
      </c>
      <c r="F3437">
        <v>24</v>
      </c>
      <c r="G3437">
        <v>156702472</v>
      </c>
      <c r="H3437" s="1" t="s">
        <v>29</v>
      </c>
      <c r="I3437" s="1">
        <v>96</v>
      </c>
      <c r="J3437" s="1">
        <v>1</v>
      </c>
      <c r="K3437" s="1">
        <v>1</v>
      </c>
      <c r="L3437" s="1">
        <v>376</v>
      </c>
      <c r="M3437" s="1">
        <v>42</v>
      </c>
      <c r="N3437" s="1">
        <v>333</v>
      </c>
    </row>
    <row r="3438" spans="1:14" x14ac:dyDescent="0.25">
      <c r="A3438" s="1" t="s">
        <v>2599</v>
      </c>
      <c r="B3438">
        <v>98125</v>
      </c>
      <c r="C3438">
        <v>2019</v>
      </c>
      <c r="D3438">
        <v>204</v>
      </c>
      <c r="E3438">
        <v>0</v>
      </c>
      <c r="F3438">
        <v>46</v>
      </c>
      <c r="G3438">
        <v>476636681</v>
      </c>
      <c r="H3438" s="1" t="s">
        <v>29</v>
      </c>
      <c r="I3438" s="1">
        <v>46</v>
      </c>
      <c r="J3438" s="1">
        <v>1</v>
      </c>
      <c r="K3438" s="1">
        <v>1</v>
      </c>
      <c r="L3438" s="1">
        <v>236</v>
      </c>
      <c r="M3438" s="1">
        <v>51</v>
      </c>
      <c r="N3438" s="1">
        <v>338</v>
      </c>
    </row>
    <row r="3439" spans="1:14" x14ac:dyDescent="0.25">
      <c r="A3439" s="1" t="s">
        <v>1060</v>
      </c>
      <c r="B3439">
        <v>98004</v>
      </c>
      <c r="C3439">
        <v>2024</v>
      </c>
      <c r="D3439">
        <v>0</v>
      </c>
      <c r="E3439">
        <v>0</v>
      </c>
      <c r="F3439">
        <v>41</v>
      </c>
      <c r="G3439">
        <v>263301104</v>
      </c>
      <c r="H3439" s="1" t="s">
        <v>29</v>
      </c>
      <c r="I3439" s="1">
        <v>93</v>
      </c>
      <c r="J3439" s="1">
        <v>1</v>
      </c>
      <c r="K3439" s="1">
        <v>2</v>
      </c>
      <c r="L3439" s="1">
        <v>196</v>
      </c>
      <c r="M3439" s="1">
        <v>66</v>
      </c>
      <c r="N3439" s="1">
        <v>584</v>
      </c>
    </row>
    <row r="3440" spans="1:14" x14ac:dyDescent="0.25">
      <c r="A3440" s="1" t="s">
        <v>1114</v>
      </c>
      <c r="B3440">
        <v>98056</v>
      </c>
      <c r="C3440">
        <v>2018</v>
      </c>
      <c r="D3440">
        <v>151</v>
      </c>
      <c r="E3440">
        <v>0</v>
      </c>
      <c r="F3440">
        <v>11</v>
      </c>
      <c r="G3440">
        <v>142491401</v>
      </c>
      <c r="H3440" s="1" t="s">
        <v>29</v>
      </c>
      <c r="I3440" s="1">
        <v>86</v>
      </c>
      <c r="J3440" s="1">
        <v>1</v>
      </c>
      <c r="K3440" s="1">
        <v>1</v>
      </c>
      <c r="L3440" s="1">
        <v>192</v>
      </c>
      <c r="M3440" s="1">
        <v>66</v>
      </c>
      <c r="N3440" s="1">
        <v>620</v>
      </c>
    </row>
    <row r="3441" spans="1:14" x14ac:dyDescent="0.25">
      <c r="A3441" s="1" t="s">
        <v>2600</v>
      </c>
      <c r="B3441">
        <v>98366</v>
      </c>
      <c r="C3441">
        <v>2016</v>
      </c>
      <c r="D3441">
        <v>84</v>
      </c>
      <c r="E3441">
        <v>0</v>
      </c>
      <c r="F3441">
        <v>26</v>
      </c>
      <c r="G3441">
        <v>2438439</v>
      </c>
      <c r="H3441" s="1" t="s">
        <v>29</v>
      </c>
      <c r="I3441" s="1">
        <v>2</v>
      </c>
      <c r="J3441" s="1">
        <v>1</v>
      </c>
      <c r="K3441" s="1">
        <v>1</v>
      </c>
      <c r="L3441" s="1">
        <v>346</v>
      </c>
      <c r="M3441" s="1">
        <v>65</v>
      </c>
      <c r="N3441" s="1">
        <v>875</v>
      </c>
    </row>
    <row r="3442" spans="1:14" x14ac:dyDescent="0.25">
      <c r="A3442" s="1" t="s">
        <v>1396</v>
      </c>
      <c r="B3442">
        <v>98177</v>
      </c>
      <c r="C3442">
        <v>2024</v>
      </c>
      <c r="D3442">
        <v>0</v>
      </c>
      <c r="E3442">
        <v>0</v>
      </c>
      <c r="F3442">
        <v>32</v>
      </c>
      <c r="G3442">
        <v>259194211</v>
      </c>
      <c r="H3442" s="1" t="s">
        <v>29</v>
      </c>
      <c r="I3442" s="1">
        <v>96</v>
      </c>
      <c r="J3442" s="1">
        <v>1</v>
      </c>
      <c r="K3442" s="1">
        <v>2</v>
      </c>
      <c r="L3442" s="1">
        <v>271</v>
      </c>
      <c r="M3442" s="1">
        <v>51</v>
      </c>
      <c r="N3442" s="1">
        <v>344</v>
      </c>
    </row>
    <row r="3443" spans="1:14" x14ac:dyDescent="0.25">
      <c r="A3443" s="1" t="s">
        <v>2601</v>
      </c>
      <c r="B3443">
        <v>98092</v>
      </c>
      <c r="C3443">
        <v>2021</v>
      </c>
      <c r="D3443">
        <v>18</v>
      </c>
      <c r="E3443">
        <v>0</v>
      </c>
      <c r="F3443">
        <v>47</v>
      </c>
      <c r="G3443">
        <v>157615804</v>
      </c>
      <c r="H3443" s="1" t="s">
        <v>29</v>
      </c>
      <c r="I3443" s="1">
        <v>4</v>
      </c>
      <c r="J3443" s="1">
        <v>2</v>
      </c>
      <c r="K3443" s="1">
        <v>3</v>
      </c>
      <c r="L3443" s="1">
        <v>193</v>
      </c>
      <c r="M3443" s="1">
        <v>66</v>
      </c>
      <c r="N3443" s="1">
        <v>694</v>
      </c>
    </row>
    <row r="3444" spans="1:14" x14ac:dyDescent="0.25">
      <c r="A3444" s="1" t="s">
        <v>808</v>
      </c>
      <c r="B3444">
        <v>98004</v>
      </c>
      <c r="C3444">
        <v>2021</v>
      </c>
      <c r="D3444">
        <v>0</v>
      </c>
      <c r="E3444">
        <v>0</v>
      </c>
      <c r="F3444">
        <v>41</v>
      </c>
      <c r="G3444">
        <v>166509437</v>
      </c>
      <c r="H3444" s="1" t="s">
        <v>29</v>
      </c>
      <c r="I3444" s="1">
        <v>93</v>
      </c>
      <c r="J3444" s="1">
        <v>1</v>
      </c>
      <c r="K3444" s="1">
        <v>2</v>
      </c>
      <c r="L3444" s="1">
        <v>196</v>
      </c>
      <c r="M3444" s="1">
        <v>66</v>
      </c>
      <c r="N3444" s="1">
        <v>586</v>
      </c>
    </row>
    <row r="3445" spans="1:14" x14ac:dyDescent="0.25">
      <c r="A3445" s="1" t="s">
        <v>2093</v>
      </c>
      <c r="B3445">
        <v>98033</v>
      </c>
      <c r="C3445">
        <v>2022</v>
      </c>
      <c r="D3445">
        <v>0</v>
      </c>
      <c r="E3445">
        <v>0</v>
      </c>
      <c r="F3445">
        <v>45</v>
      </c>
      <c r="G3445">
        <v>183104470</v>
      </c>
      <c r="H3445" s="1" t="s">
        <v>29</v>
      </c>
      <c r="I3445" s="1">
        <v>96</v>
      </c>
      <c r="J3445" s="1">
        <v>1</v>
      </c>
      <c r="K3445" s="1">
        <v>2</v>
      </c>
      <c r="L3445" s="1">
        <v>205</v>
      </c>
      <c r="M3445" s="1">
        <v>66</v>
      </c>
      <c r="N3445" s="1">
        <v>549</v>
      </c>
    </row>
    <row r="3446" spans="1:14" x14ac:dyDescent="0.25">
      <c r="A3446" s="1" t="s">
        <v>2602</v>
      </c>
      <c r="B3446">
        <v>98607</v>
      </c>
      <c r="C3446">
        <v>2018</v>
      </c>
      <c r="D3446">
        <v>33</v>
      </c>
      <c r="E3446">
        <v>0</v>
      </c>
      <c r="F3446">
        <v>18</v>
      </c>
      <c r="G3446">
        <v>290615510</v>
      </c>
      <c r="H3446" s="1" t="s">
        <v>29</v>
      </c>
      <c r="I3446" s="1">
        <v>102</v>
      </c>
      <c r="J3446" s="1">
        <v>2</v>
      </c>
      <c r="K3446" s="1">
        <v>1</v>
      </c>
      <c r="L3446" s="1">
        <v>284</v>
      </c>
      <c r="M3446" s="1">
        <v>30</v>
      </c>
      <c r="N3446" s="1">
        <v>127</v>
      </c>
    </row>
    <row r="3447" spans="1:14" x14ac:dyDescent="0.25">
      <c r="A3447" s="1" t="s">
        <v>2603</v>
      </c>
      <c r="B3447">
        <v>98033</v>
      </c>
      <c r="C3447">
        <v>2017</v>
      </c>
      <c r="D3447">
        <v>53</v>
      </c>
      <c r="E3447">
        <v>0</v>
      </c>
      <c r="F3447">
        <v>48</v>
      </c>
      <c r="G3447">
        <v>2163843</v>
      </c>
      <c r="H3447" s="1" t="s">
        <v>29</v>
      </c>
      <c r="I3447" s="1">
        <v>146</v>
      </c>
      <c r="J3447" s="1">
        <v>2</v>
      </c>
      <c r="K3447" s="1">
        <v>1</v>
      </c>
      <c r="L3447" s="1">
        <v>205</v>
      </c>
      <c r="M3447" s="1">
        <v>66</v>
      </c>
      <c r="N3447" s="1">
        <v>559</v>
      </c>
    </row>
    <row r="3448" spans="1:14" x14ac:dyDescent="0.25">
      <c r="A3448" s="1" t="s">
        <v>545</v>
      </c>
      <c r="B3448">
        <v>98004</v>
      </c>
      <c r="C3448">
        <v>2018</v>
      </c>
      <c r="D3448">
        <v>215</v>
      </c>
      <c r="E3448">
        <v>0</v>
      </c>
      <c r="F3448">
        <v>41</v>
      </c>
      <c r="G3448">
        <v>265847025</v>
      </c>
      <c r="H3448" s="1" t="s">
        <v>29</v>
      </c>
      <c r="I3448" s="1">
        <v>90</v>
      </c>
      <c r="J3448" s="1">
        <v>1</v>
      </c>
      <c r="K3448" s="1">
        <v>1</v>
      </c>
      <c r="L3448" s="1">
        <v>196</v>
      </c>
      <c r="M3448" s="1">
        <v>66</v>
      </c>
      <c r="N3448" s="1">
        <v>583</v>
      </c>
    </row>
    <row r="3449" spans="1:14" x14ac:dyDescent="0.25">
      <c r="A3449" s="1" t="s">
        <v>459</v>
      </c>
      <c r="B3449">
        <v>98109</v>
      </c>
      <c r="C3449">
        <v>2018</v>
      </c>
      <c r="D3449">
        <v>215</v>
      </c>
      <c r="E3449">
        <v>0</v>
      </c>
      <c r="F3449">
        <v>36</v>
      </c>
      <c r="G3449">
        <v>475865722</v>
      </c>
      <c r="H3449" s="1" t="s">
        <v>29</v>
      </c>
      <c r="I3449" s="1">
        <v>90</v>
      </c>
      <c r="J3449" s="1">
        <v>1</v>
      </c>
      <c r="K3449" s="1">
        <v>1</v>
      </c>
      <c r="L3449" s="1">
        <v>261</v>
      </c>
      <c r="M3449" s="1">
        <v>51</v>
      </c>
      <c r="N3449" s="1">
        <v>430</v>
      </c>
    </row>
    <row r="3450" spans="1:14" x14ac:dyDescent="0.25">
      <c r="A3450" s="1" t="s">
        <v>594</v>
      </c>
      <c r="B3450">
        <v>98072</v>
      </c>
      <c r="C3450">
        <v>2023</v>
      </c>
      <c r="D3450">
        <v>0</v>
      </c>
      <c r="E3450">
        <v>0</v>
      </c>
      <c r="F3450">
        <v>45</v>
      </c>
      <c r="G3450">
        <v>254867714</v>
      </c>
      <c r="H3450" s="1" t="s">
        <v>29</v>
      </c>
      <c r="I3450" s="1">
        <v>93</v>
      </c>
      <c r="J3450" s="1">
        <v>1</v>
      </c>
      <c r="K3450" s="1">
        <v>2</v>
      </c>
      <c r="L3450" s="1">
        <v>185</v>
      </c>
      <c r="M3450" s="1">
        <v>66</v>
      </c>
      <c r="N3450" s="1">
        <v>537</v>
      </c>
    </row>
    <row r="3451" spans="1:14" x14ac:dyDescent="0.25">
      <c r="A3451" s="1" t="s">
        <v>2604</v>
      </c>
      <c r="B3451">
        <v>98177</v>
      </c>
      <c r="C3451">
        <v>2022</v>
      </c>
      <c r="D3451">
        <v>0</v>
      </c>
      <c r="E3451">
        <v>0</v>
      </c>
      <c r="F3451">
        <v>32</v>
      </c>
      <c r="G3451">
        <v>218911346</v>
      </c>
      <c r="H3451" s="1" t="s">
        <v>29</v>
      </c>
      <c r="I3451" s="1">
        <v>18</v>
      </c>
      <c r="J3451" s="1">
        <v>1</v>
      </c>
      <c r="K3451" s="1">
        <v>2</v>
      </c>
      <c r="L3451" s="1">
        <v>271</v>
      </c>
      <c r="M3451" s="1">
        <v>51</v>
      </c>
      <c r="N3451" s="1">
        <v>521</v>
      </c>
    </row>
    <row r="3452" spans="1:14" x14ac:dyDescent="0.25">
      <c r="A3452" s="1" t="s">
        <v>2605</v>
      </c>
      <c r="B3452">
        <v>98611</v>
      </c>
      <c r="C3452">
        <v>2023</v>
      </c>
      <c r="D3452">
        <v>0</v>
      </c>
      <c r="E3452">
        <v>0</v>
      </c>
      <c r="F3452">
        <v>20</v>
      </c>
      <c r="G3452">
        <v>262738115</v>
      </c>
      <c r="H3452" s="1" t="s">
        <v>29</v>
      </c>
      <c r="I3452" s="1">
        <v>53</v>
      </c>
      <c r="J3452" s="1">
        <v>1</v>
      </c>
      <c r="K3452" s="1">
        <v>2</v>
      </c>
      <c r="L3452" s="1">
        <v>395</v>
      </c>
      <c r="M3452" s="1">
        <v>31</v>
      </c>
      <c r="N3452" s="1">
        <v>238</v>
      </c>
    </row>
    <row r="3453" spans="1:14" x14ac:dyDescent="0.25">
      <c r="A3453" s="1" t="s">
        <v>2606</v>
      </c>
      <c r="B3453">
        <v>98258</v>
      </c>
      <c r="C3453">
        <v>2025</v>
      </c>
      <c r="D3453">
        <v>26</v>
      </c>
      <c r="E3453">
        <v>0</v>
      </c>
      <c r="F3453">
        <v>44</v>
      </c>
      <c r="G3453">
        <v>269547729</v>
      </c>
      <c r="H3453" s="1" t="s">
        <v>29</v>
      </c>
      <c r="I3453" s="1">
        <v>31</v>
      </c>
      <c r="J3453" s="1">
        <v>2</v>
      </c>
      <c r="K3453" s="1">
        <v>3</v>
      </c>
      <c r="L3453" s="1">
        <v>173</v>
      </c>
      <c r="M3453" s="1">
        <v>65</v>
      </c>
      <c r="N3453" s="1">
        <v>1326</v>
      </c>
    </row>
    <row r="3454" spans="1:14" x14ac:dyDescent="0.25">
      <c r="A3454" s="1" t="s">
        <v>319</v>
      </c>
      <c r="B3454">
        <v>98208</v>
      </c>
      <c r="C3454">
        <v>2019</v>
      </c>
      <c r="D3454">
        <v>220</v>
      </c>
      <c r="E3454">
        <v>0</v>
      </c>
      <c r="F3454">
        <v>44</v>
      </c>
      <c r="G3454">
        <v>252909961</v>
      </c>
      <c r="H3454" s="1" t="s">
        <v>29</v>
      </c>
      <c r="I3454" s="1">
        <v>90</v>
      </c>
      <c r="J3454" s="1">
        <v>1</v>
      </c>
      <c r="K3454" s="1">
        <v>1</v>
      </c>
      <c r="L3454" s="1">
        <v>195</v>
      </c>
      <c r="M3454" s="1">
        <v>65</v>
      </c>
      <c r="N3454" s="1">
        <v>1217</v>
      </c>
    </row>
    <row r="3455" spans="1:14" x14ac:dyDescent="0.25">
      <c r="A3455" s="1" t="s">
        <v>2476</v>
      </c>
      <c r="B3455">
        <v>98033</v>
      </c>
      <c r="C3455">
        <v>2020</v>
      </c>
      <c r="D3455">
        <v>266</v>
      </c>
      <c r="E3455">
        <v>0</v>
      </c>
      <c r="F3455">
        <v>48</v>
      </c>
      <c r="G3455">
        <v>103555721</v>
      </c>
      <c r="H3455" s="1" t="s">
        <v>29</v>
      </c>
      <c r="I3455" s="1">
        <v>90</v>
      </c>
      <c r="J3455" s="1">
        <v>1</v>
      </c>
      <c r="K3455" s="1">
        <v>1</v>
      </c>
      <c r="L3455" s="1">
        <v>205</v>
      </c>
      <c r="M3455" s="1">
        <v>66</v>
      </c>
      <c r="N3455" s="1">
        <v>553</v>
      </c>
    </row>
    <row r="3456" spans="1:14" x14ac:dyDescent="0.25">
      <c r="A3456" s="1" t="s">
        <v>2607</v>
      </c>
      <c r="B3456">
        <v>98166</v>
      </c>
      <c r="C3456">
        <v>2016</v>
      </c>
      <c r="D3456">
        <v>72</v>
      </c>
      <c r="E3456">
        <v>0</v>
      </c>
      <c r="F3456">
        <v>34</v>
      </c>
      <c r="G3456">
        <v>103300102</v>
      </c>
      <c r="H3456" s="1" t="s">
        <v>29</v>
      </c>
      <c r="I3456" s="1">
        <v>69</v>
      </c>
      <c r="J3456" s="1">
        <v>2</v>
      </c>
      <c r="K3456" s="1">
        <v>1</v>
      </c>
      <c r="L3456" s="1">
        <v>257</v>
      </c>
      <c r="M3456" s="1">
        <v>66</v>
      </c>
      <c r="N3456" s="1">
        <v>653</v>
      </c>
    </row>
    <row r="3457" spans="1:14" x14ac:dyDescent="0.25">
      <c r="A3457" s="1" t="s">
        <v>2608</v>
      </c>
      <c r="B3457">
        <v>98177</v>
      </c>
      <c r="C3457">
        <v>2023</v>
      </c>
      <c r="D3457">
        <v>0</v>
      </c>
      <c r="E3457">
        <v>0</v>
      </c>
      <c r="F3457">
        <v>36</v>
      </c>
      <c r="G3457">
        <v>261154932</v>
      </c>
      <c r="H3457" s="1" t="s">
        <v>29</v>
      </c>
      <c r="I3457" s="1">
        <v>114</v>
      </c>
      <c r="J3457" s="1">
        <v>1</v>
      </c>
      <c r="K3457" s="1">
        <v>2</v>
      </c>
      <c r="L3457" s="1">
        <v>271</v>
      </c>
      <c r="M3457" s="1">
        <v>51</v>
      </c>
      <c r="N3457" s="1">
        <v>357</v>
      </c>
    </row>
    <row r="3458" spans="1:14" x14ac:dyDescent="0.25">
      <c r="A3458" s="1" t="s">
        <v>1653</v>
      </c>
      <c r="B3458">
        <v>98007</v>
      </c>
      <c r="C3458">
        <v>2024</v>
      </c>
      <c r="D3458">
        <v>0</v>
      </c>
      <c r="E3458">
        <v>0</v>
      </c>
      <c r="F3458">
        <v>41</v>
      </c>
      <c r="G3458">
        <v>274247403</v>
      </c>
      <c r="H3458" s="1" t="s">
        <v>29</v>
      </c>
      <c r="I3458" s="1">
        <v>50</v>
      </c>
      <c r="J3458" s="1">
        <v>1</v>
      </c>
      <c r="K3458" s="1">
        <v>2</v>
      </c>
      <c r="L3458" s="1">
        <v>180</v>
      </c>
      <c r="M3458" s="1">
        <v>66</v>
      </c>
      <c r="N3458" s="1">
        <v>577</v>
      </c>
    </row>
    <row r="3459" spans="1:14" x14ac:dyDescent="0.25">
      <c r="A3459" s="1" t="s">
        <v>2124</v>
      </c>
      <c r="B3459">
        <v>98133</v>
      </c>
      <c r="C3459">
        <v>2017</v>
      </c>
      <c r="D3459">
        <v>238</v>
      </c>
      <c r="E3459">
        <v>0</v>
      </c>
      <c r="F3459">
        <v>32</v>
      </c>
      <c r="G3459">
        <v>266126591</v>
      </c>
      <c r="H3459" s="1" t="s">
        <v>29</v>
      </c>
      <c r="I3459" s="1">
        <v>18</v>
      </c>
      <c r="J3459" s="1">
        <v>1</v>
      </c>
      <c r="K3459" s="1">
        <v>1</v>
      </c>
      <c r="L3459" s="1">
        <v>262</v>
      </c>
      <c r="M3459" s="1">
        <v>51</v>
      </c>
      <c r="N3459" s="1">
        <v>343</v>
      </c>
    </row>
    <row r="3460" spans="1:14" x14ac:dyDescent="0.25">
      <c r="A3460" s="1" t="s">
        <v>2609</v>
      </c>
      <c r="B3460">
        <v>98001</v>
      </c>
      <c r="C3460">
        <v>2023</v>
      </c>
      <c r="D3460">
        <v>0</v>
      </c>
      <c r="E3460">
        <v>0</v>
      </c>
      <c r="F3460">
        <v>47</v>
      </c>
      <c r="G3460">
        <v>251887464</v>
      </c>
      <c r="H3460" s="1" t="s">
        <v>29</v>
      </c>
      <c r="I3460" s="1">
        <v>94</v>
      </c>
      <c r="J3460" s="1">
        <v>1</v>
      </c>
      <c r="K3460" s="1">
        <v>2</v>
      </c>
      <c r="L3460" s="1">
        <v>212</v>
      </c>
      <c r="M3460" s="1">
        <v>66</v>
      </c>
      <c r="N3460" s="1">
        <v>704</v>
      </c>
    </row>
    <row r="3461" spans="1:14" x14ac:dyDescent="0.25">
      <c r="A3461" s="1" t="s">
        <v>2610</v>
      </c>
      <c r="B3461">
        <v>98011</v>
      </c>
      <c r="C3461">
        <v>2019</v>
      </c>
      <c r="D3461">
        <v>125</v>
      </c>
      <c r="E3461">
        <v>0</v>
      </c>
      <c r="F3461">
        <v>1</v>
      </c>
      <c r="G3461">
        <v>138302293</v>
      </c>
      <c r="H3461" s="1" t="s">
        <v>29</v>
      </c>
      <c r="I3461" s="1">
        <v>35</v>
      </c>
      <c r="J3461" s="1">
        <v>1</v>
      </c>
      <c r="K3461" s="1">
        <v>1</v>
      </c>
      <c r="L3461" s="1">
        <v>203</v>
      </c>
      <c r="M3461" s="1">
        <v>66</v>
      </c>
      <c r="N3461" s="1">
        <v>531</v>
      </c>
    </row>
    <row r="3462" spans="1:14" x14ac:dyDescent="0.25">
      <c r="A3462" s="1" t="s">
        <v>2036</v>
      </c>
      <c r="B3462">
        <v>98166</v>
      </c>
      <c r="C3462">
        <v>2021</v>
      </c>
      <c r="D3462">
        <v>0</v>
      </c>
      <c r="E3462">
        <v>0</v>
      </c>
      <c r="F3462">
        <v>34</v>
      </c>
      <c r="G3462">
        <v>172503215</v>
      </c>
      <c r="H3462" s="1" t="s">
        <v>29</v>
      </c>
      <c r="I3462" s="1">
        <v>93</v>
      </c>
      <c r="J3462" s="1">
        <v>1</v>
      </c>
      <c r="K3462" s="1">
        <v>2</v>
      </c>
      <c r="L3462" s="1">
        <v>257</v>
      </c>
      <c r="M3462" s="1">
        <v>51</v>
      </c>
      <c r="N3462" s="1">
        <v>649</v>
      </c>
    </row>
    <row r="3463" spans="1:14" x14ac:dyDescent="0.25">
      <c r="A3463" s="1" t="s">
        <v>19</v>
      </c>
      <c r="B3463">
        <v>98023</v>
      </c>
      <c r="C3463">
        <v>2023</v>
      </c>
      <c r="D3463">
        <v>21</v>
      </c>
      <c r="E3463">
        <v>0</v>
      </c>
      <c r="F3463">
        <v>30</v>
      </c>
      <c r="G3463">
        <v>219648397</v>
      </c>
      <c r="H3463" s="1" t="s">
        <v>29</v>
      </c>
      <c r="I3463" s="1">
        <v>148</v>
      </c>
      <c r="J3463" s="1">
        <v>2</v>
      </c>
      <c r="K3463" s="1">
        <v>3</v>
      </c>
      <c r="L3463" s="1">
        <v>269</v>
      </c>
      <c r="M3463" s="1">
        <v>66</v>
      </c>
      <c r="N3463" s="1">
        <v>712</v>
      </c>
    </row>
    <row r="3464" spans="1:14" x14ac:dyDescent="0.25">
      <c r="A3464" s="1" t="s">
        <v>2611</v>
      </c>
      <c r="B3464">
        <v>98110</v>
      </c>
      <c r="C3464">
        <v>2024</v>
      </c>
      <c r="D3464">
        <v>0</v>
      </c>
      <c r="E3464">
        <v>0</v>
      </c>
      <c r="F3464">
        <v>23</v>
      </c>
      <c r="G3464">
        <v>272617943</v>
      </c>
      <c r="H3464" s="1" t="s">
        <v>29</v>
      </c>
      <c r="I3464" s="1">
        <v>53</v>
      </c>
      <c r="J3464" s="1">
        <v>1</v>
      </c>
      <c r="K3464" s="1">
        <v>2</v>
      </c>
      <c r="L3464" s="1">
        <v>315</v>
      </c>
      <c r="M3464" s="1">
        <v>65</v>
      </c>
      <c r="N3464" s="1">
        <v>850</v>
      </c>
    </row>
    <row r="3465" spans="1:14" x14ac:dyDescent="0.25">
      <c r="A3465" s="1" t="s">
        <v>2612</v>
      </c>
      <c r="B3465">
        <v>98122</v>
      </c>
      <c r="C3465">
        <v>2024</v>
      </c>
      <c r="D3465">
        <v>0</v>
      </c>
      <c r="E3465">
        <v>0</v>
      </c>
      <c r="F3465">
        <v>37</v>
      </c>
      <c r="G3465">
        <v>276127596</v>
      </c>
      <c r="H3465" s="1" t="s">
        <v>29</v>
      </c>
      <c r="I3465" s="1">
        <v>87</v>
      </c>
      <c r="J3465" s="1">
        <v>1</v>
      </c>
      <c r="K3465" s="1">
        <v>2</v>
      </c>
      <c r="L3465" s="1">
        <v>240</v>
      </c>
      <c r="M3465" s="1">
        <v>51</v>
      </c>
      <c r="N3465" s="1">
        <v>448</v>
      </c>
    </row>
    <row r="3466" spans="1:14" x14ac:dyDescent="0.25">
      <c r="A3466" s="1" t="s">
        <v>2613</v>
      </c>
      <c r="B3466">
        <v>98168</v>
      </c>
      <c r="C3466">
        <v>2022</v>
      </c>
      <c r="D3466">
        <v>0</v>
      </c>
      <c r="E3466">
        <v>0</v>
      </c>
      <c r="F3466">
        <v>11</v>
      </c>
      <c r="G3466">
        <v>275477807</v>
      </c>
      <c r="H3466" s="1" t="s">
        <v>29</v>
      </c>
      <c r="I3466" s="1">
        <v>86</v>
      </c>
      <c r="J3466" s="1">
        <v>1</v>
      </c>
      <c r="K3466" s="1">
        <v>2</v>
      </c>
      <c r="L3466" s="1">
        <v>255</v>
      </c>
      <c r="M3466" s="1">
        <v>51</v>
      </c>
      <c r="N3466" s="1">
        <v>646</v>
      </c>
    </row>
    <row r="3467" spans="1:14" x14ac:dyDescent="0.25">
      <c r="A3467" s="1" t="s">
        <v>2614</v>
      </c>
      <c r="B3467">
        <v>98177</v>
      </c>
      <c r="C3467">
        <v>2022</v>
      </c>
      <c r="D3467">
        <v>0</v>
      </c>
      <c r="E3467">
        <v>0</v>
      </c>
      <c r="F3467">
        <v>32</v>
      </c>
      <c r="G3467">
        <v>213551516</v>
      </c>
      <c r="H3467" s="1" t="s">
        <v>29</v>
      </c>
      <c r="I3467" s="1">
        <v>93</v>
      </c>
      <c r="J3467" s="1">
        <v>1</v>
      </c>
      <c r="K3467" s="1">
        <v>2</v>
      </c>
      <c r="L3467" s="1">
        <v>271</v>
      </c>
      <c r="M3467" s="1">
        <v>51</v>
      </c>
      <c r="N3467" s="1">
        <v>521</v>
      </c>
    </row>
    <row r="3468" spans="1:14" x14ac:dyDescent="0.25">
      <c r="A3468" s="1" t="s">
        <v>2615</v>
      </c>
      <c r="B3468">
        <v>98125</v>
      </c>
      <c r="C3468">
        <v>2019</v>
      </c>
      <c r="D3468">
        <v>126</v>
      </c>
      <c r="E3468">
        <v>0</v>
      </c>
      <c r="F3468">
        <v>46</v>
      </c>
      <c r="G3468">
        <v>124507288</v>
      </c>
      <c r="H3468" s="1" t="s">
        <v>29</v>
      </c>
      <c r="I3468" s="1">
        <v>69</v>
      </c>
      <c r="J3468" s="1">
        <v>2</v>
      </c>
      <c r="K3468" s="1">
        <v>1</v>
      </c>
      <c r="L3468" s="1">
        <v>236</v>
      </c>
      <c r="M3468" s="1">
        <v>51</v>
      </c>
      <c r="N3468" s="1">
        <v>350</v>
      </c>
    </row>
    <row r="3469" spans="1:14" x14ac:dyDescent="0.25">
      <c r="A3469" s="1" t="s">
        <v>2616</v>
      </c>
      <c r="B3469">
        <v>98685</v>
      </c>
      <c r="C3469">
        <v>2018</v>
      </c>
      <c r="D3469">
        <v>238</v>
      </c>
      <c r="E3469">
        <v>0</v>
      </c>
      <c r="F3469">
        <v>18</v>
      </c>
      <c r="G3469">
        <v>276744268</v>
      </c>
      <c r="H3469" s="1" t="s">
        <v>29</v>
      </c>
      <c r="I3469" s="1">
        <v>18</v>
      </c>
      <c r="J3469" s="1">
        <v>1</v>
      </c>
      <c r="K3469" s="1">
        <v>1</v>
      </c>
      <c r="L3469" s="1">
        <v>365</v>
      </c>
      <c r="M3469" s="1">
        <v>30</v>
      </c>
      <c r="N3469" s="1">
        <v>145</v>
      </c>
    </row>
    <row r="3470" spans="1:14" x14ac:dyDescent="0.25">
      <c r="A3470" s="1" t="s">
        <v>2617</v>
      </c>
      <c r="B3470">
        <v>98074</v>
      </c>
      <c r="C3470">
        <v>2024</v>
      </c>
      <c r="D3470">
        <v>0</v>
      </c>
      <c r="E3470">
        <v>0</v>
      </c>
      <c r="F3470">
        <v>45</v>
      </c>
      <c r="G3470">
        <v>267170543</v>
      </c>
      <c r="H3470" s="1" t="s">
        <v>29</v>
      </c>
      <c r="I3470" s="1">
        <v>33</v>
      </c>
      <c r="J3470" s="1">
        <v>1</v>
      </c>
      <c r="K3470" s="1">
        <v>2</v>
      </c>
      <c r="L3470" s="1">
        <v>165</v>
      </c>
      <c r="M3470" s="1">
        <v>66</v>
      </c>
      <c r="N3470" s="1">
        <v>800</v>
      </c>
    </row>
    <row r="3471" spans="1:14" x14ac:dyDescent="0.25">
      <c r="A3471" s="1" t="s">
        <v>2618</v>
      </c>
      <c r="B3471">
        <v>98006</v>
      </c>
      <c r="C3471">
        <v>2023</v>
      </c>
      <c r="D3471">
        <v>0</v>
      </c>
      <c r="E3471">
        <v>0</v>
      </c>
      <c r="F3471">
        <v>41</v>
      </c>
      <c r="G3471">
        <v>261800570</v>
      </c>
      <c r="H3471" s="1" t="s">
        <v>29</v>
      </c>
      <c r="I3471" s="1">
        <v>49</v>
      </c>
      <c r="J3471" s="1">
        <v>1</v>
      </c>
      <c r="K3471" s="1">
        <v>2</v>
      </c>
      <c r="L3471" s="1">
        <v>181</v>
      </c>
      <c r="M3471" s="1">
        <v>66</v>
      </c>
      <c r="N3471" s="1">
        <v>599</v>
      </c>
    </row>
    <row r="3472" spans="1:14" x14ac:dyDescent="0.25">
      <c r="A3472" s="1" t="s">
        <v>2619</v>
      </c>
      <c r="B3472">
        <v>98133</v>
      </c>
      <c r="C3472">
        <v>2022</v>
      </c>
      <c r="D3472">
        <v>26</v>
      </c>
      <c r="E3472">
        <v>0</v>
      </c>
      <c r="F3472">
        <v>46</v>
      </c>
      <c r="G3472">
        <v>193496348</v>
      </c>
      <c r="H3472" s="1" t="s">
        <v>29</v>
      </c>
      <c r="I3472" s="1">
        <v>96</v>
      </c>
      <c r="J3472" s="1">
        <v>2</v>
      </c>
      <c r="K3472" s="1">
        <v>3</v>
      </c>
      <c r="L3472" s="1">
        <v>262</v>
      </c>
      <c r="M3472" s="1">
        <v>51</v>
      </c>
      <c r="N3472" s="1">
        <v>346</v>
      </c>
    </row>
    <row r="3473" spans="1:14" x14ac:dyDescent="0.25">
      <c r="A3473" s="1" t="s">
        <v>1722</v>
      </c>
      <c r="B3473">
        <v>98146</v>
      </c>
      <c r="C3473">
        <v>2019</v>
      </c>
      <c r="D3473">
        <v>238</v>
      </c>
      <c r="E3473">
        <v>0</v>
      </c>
      <c r="F3473">
        <v>34</v>
      </c>
      <c r="G3473">
        <v>260498080</v>
      </c>
      <c r="H3473" s="1" t="s">
        <v>29</v>
      </c>
      <c r="I3473" s="1">
        <v>18</v>
      </c>
      <c r="J3473" s="1">
        <v>1</v>
      </c>
      <c r="K3473" s="1">
        <v>1</v>
      </c>
      <c r="L3473" s="1">
        <v>268</v>
      </c>
      <c r="M3473" s="1">
        <v>51</v>
      </c>
      <c r="N3473" s="1">
        <v>649</v>
      </c>
    </row>
    <row r="3474" spans="1:14" x14ac:dyDescent="0.25">
      <c r="A3474" s="1" t="s">
        <v>908</v>
      </c>
      <c r="B3474">
        <v>98026</v>
      </c>
      <c r="C3474">
        <v>2023</v>
      </c>
      <c r="D3474">
        <v>0</v>
      </c>
      <c r="E3474">
        <v>0</v>
      </c>
      <c r="F3474">
        <v>21</v>
      </c>
      <c r="G3474">
        <v>260638479</v>
      </c>
      <c r="H3474" s="1" t="s">
        <v>29</v>
      </c>
      <c r="I3474" s="1">
        <v>93</v>
      </c>
      <c r="J3474" s="1">
        <v>1</v>
      </c>
      <c r="K3474" s="1">
        <v>2</v>
      </c>
      <c r="L3474" s="1">
        <v>245</v>
      </c>
      <c r="M3474" s="1">
        <v>65</v>
      </c>
      <c r="N3474" s="1">
        <v>1243</v>
      </c>
    </row>
    <row r="3475" spans="1:14" x14ac:dyDescent="0.25">
      <c r="A3475" s="1" t="s">
        <v>522</v>
      </c>
      <c r="B3475">
        <v>98045</v>
      </c>
      <c r="C3475">
        <v>2021</v>
      </c>
      <c r="D3475">
        <v>0</v>
      </c>
      <c r="E3475">
        <v>0</v>
      </c>
      <c r="F3475">
        <v>5</v>
      </c>
      <c r="G3475">
        <v>167231046</v>
      </c>
      <c r="H3475" s="1" t="s">
        <v>29</v>
      </c>
      <c r="I3475" s="1">
        <v>93</v>
      </c>
      <c r="J3475" s="1">
        <v>1</v>
      </c>
      <c r="K3475" s="1">
        <v>2</v>
      </c>
      <c r="L3475" s="1">
        <v>150</v>
      </c>
      <c r="M3475" s="1">
        <v>66</v>
      </c>
      <c r="N3475" s="1">
        <v>825</v>
      </c>
    </row>
    <row r="3476" spans="1:14" x14ac:dyDescent="0.25">
      <c r="A3476" s="1" t="s">
        <v>2620</v>
      </c>
      <c r="B3476">
        <v>98366</v>
      </c>
      <c r="C3476">
        <v>2021</v>
      </c>
      <c r="D3476">
        <v>0</v>
      </c>
      <c r="E3476">
        <v>0</v>
      </c>
      <c r="F3476">
        <v>26</v>
      </c>
      <c r="G3476">
        <v>153751447</v>
      </c>
      <c r="H3476" s="1" t="s">
        <v>29</v>
      </c>
      <c r="I3476" s="1">
        <v>86</v>
      </c>
      <c r="J3476" s="1">
        <v>1</v>
      </c>
      <c r="K3476" s="1">
        <v>2</v>
      </c>
      <c r="L3476" s="1">
        <v>346</v>
      </c>
      <c r="M3476" s="1">
        <v>65</v>
      </c>
      <c r="N3476" s="1">
        <v>878</v>
      </c>
    </row>
    <row r="3477" spans="1:14" x14ac:dyDescent="0.25">
      <c r="A3477" s="1" t="s">
        <v>1866</v>
      </c>
      <c r="B3477">
        <v>98008</v>
      </c>
      <c r="C3477">
        <v>2024</v>
      </c>
      <c r="D3477">
        <v>0</v>
      </c>
      <c r="E3477">
        <v>0</v>
      </c>
      <c r="F3477">
        <v>48</v>
      </c>
      <c r="G3477">
        <v>268298292</v>
      </c>
      <c r="H3477" s="1" t="s">
        <v>29</v>
      </c>
      <c r="I3477" s="1">
        <v>78</v>
      </c>
      <c r="J3477" s="1">
        <v>1</v>
      </c>
      <c r="K3477" s="1">
        <v>2</v>
      </c>
      <c r="L3477" s="1">
        <v>179</v>
      </c>
      <c r="M3477" s="1">
        <v>66</v>
      </c>
      <c r="N3477" s="1">
        <v>566</v>
      </c>
    </row>
    <row r="3478" spans="1:14" x14ac:dyDescent="0.25">
      <c r="A3478" s="1" t="s">
        <v>2621</v>
      </c>
      <c r="B3478">
        <v>98146</v>
      </c>
      <c r="C3478">
        <v>2020</v>
      </c>
      <c r="D3478">
        <v>25</v>
      </c>
      <c r="E3478">
        <v>0</v>
      </c>
      <c r="F3478">
        <v>34</v>
      </c>
      <c r="G3478">
        <v>103504621</v>
      </c>
      <c r="H3478" s="1" t="s">
        <v>29</v>
      </c>
      <c r="I3478" s="1">
        <v>106</v>
      </c>
      <c r="J3478" s="1">
        <v>2</v>
      </c>
      <c r="K3478" s="1">
        <v>3</v>
      </c>
      <c r="L3478" s="1">
        <v>268</v>
      </c>
      <c r="M3478" s="1">
        <v>51</v>
      </c>
      <c r="N3478" s="1">
        <v>511</v>
      </c>
    </row>
    <row r="3479" spans="1:14" x14ac:dyDescent="0.25">
      <c r="A3479" s="1" t="s">
        <v>1806</v>
      </c>
      <c r="B3479">
        <v>98109</v>
      </c>
      <c r="C3479">
        <v>2021</v>
      </c>
      <c r="D3479">
        <v>0</v>
      </c>
      <c r="E3479">
        <v>0</v>
      </c>
      <c r="F3479">
        <v>36</v>
      </c>
      <c r="G3479">
        <v>178932834</v>
      </c>
      <c r="H3479" s="1" t="s">
        <v>29</v>
      </c>
      <c r="I3479" s="1">
        <v>93</v>
      </c>
      <c r="J3479" s="1">
        <v>1</v>
      </c>
      <c r="K3479" s="1">
        <v>2</v>
      </c>
      <c r="L3479" s="1">
        <v>261</v>
      </c>
      <c r="M3479" s="1">
        <v>51</v>
      </c>
      <c r="N3479" s="1">
        <v>427</v>
      </c>
    </row>
    <row r="3480" spans="1:14" x14ac:dyDescent="0.25">
      <c r="A3480" s="1" t="s">
        <v>2622</v>
      </c>
      <c r="B3480">
        <v>98110</v>
      </c>
      <c r="C3480">
        <v>2019</v>
      </c>
      <c r="D3480">
        <v>16</v>
      </c>
      <c r="E3480">
        <v>53400</v>
      </c>
      <c r="F3480">
        <v>23</v>
      </c>
      <c r="G3480">
        <v>166500421</v>
      </c>
      <c r="H3480" s="1" t="s">
        <v>29</v>
      </c>
      <c r="I3480" s="1">
        <v>4</v>
      </c>
      <c r="J3480" s="1">
        <v>2</v>
      </c>
      <c r="K3480" s="1">
        <v>3</v>
      </c>
      <c r="L3480" s="1">
        <v>315</v>
      </c>
      <c r="M3480" s="1">
        <v>65</v>
      </c>
      <c r="N3480" s="1">
        <v>850</v>
      </c>
    </row>
    <row r="3481" spans="1:14" x14ac:dyDescent="0.25">
      <c r="A3481" s="1" t="s">
        <v>793</v>
      </c>
      <c r="B3481">
        <v>98045</v>
      </c>
      <c r="C3481">
        <v>2023</v>
      </c>
      <c r="D3481">
        <v>0</v>
      </c>
      <c r="E3481">
        <v>0</v>
      </c>
      <c r="F3481">
        <v>5</v>
      </c>
      <c r="G3481">
        <v>254856906</v>
      </c>
      <c r="H3481" s="1" t="s">
        <v>29</v>
      </c>
      <c r="I3481" s="1">
        <v>93</v>
      </c>
      <c r="J3481" s="1">
        <v>1</v>
      </c>
      <c r="K3481" s="1">
        <v>2</v>
      </c>
      <c r="L3481" s="1">
        <v>150</v>
      </c>
      <c r="M3481" s="1">
        <v>66</v>
      </c>
      <c r="N3481" s="1">
        <v>825</v>
      </c>
    </row>
    <row r="3482" spans="1:14" x14ac:dyDescent="0.25">
      <c r="A3482" s="1" t="s">
        <v>1651</v>
      </c>
      <c r="B3482">
        <v>98033</v>
      </c>
      <c r="C3482">
        <v>2025</v>
      </c>
      <c r="D3482">
        <v>0</v>
      </c>
      <c r="E3482">
        <v>0</v>
      </c>
      <c r="F3482">
        <v>48</v>
      </c>
      <c r="G3482">
        <v>273154773</v>
      </c>
      <c r="H3482" s="1" t="s">
        <v>29</v>
      </c>
      <c r="I3482" s="1">
        <v>82</v>
      </c>
      <c r="J3482" s="1">
        <v>1</v>
      </c>
      <c r="K3482" s="1">
        <v>2</v>
      </c>
      <c r="L3482" s="1">
        <v>205</v>
      </c>
      <c r="M3482" s="1">
        <v>66</v>
      </c>
      <c r="N3482" s="1">
        <v>551</v>
      </c>
    </row>
    <row r="3483" spans="1:14" x14ac:dyDescent="0.25">
      <c r="A3483" s="1" t="s">
        <v>2623</v>
      </c>
      <c r="B3483">
        <v>98146</v>
      </c>
      <c r="C3483">
        <v>2023</v>
      </c>
      <c r="D3483">
        <v>0</v>
      </c>
      <c r="E3483">
        <v>0</v>
      </c>
      <c r="F3483">
        <v>34</v>
      </c>
      <c r="G3483">
        <v>272562181</v>
      </c>
      <c r="H3483" s="1" t="s">
        <v>29</v>
      </c>
      <c r="I3483" s="1">
        <v>42</v>
      </c>
      <c r="J3483" s="1">
        <v>1</v>
      </c>
      <c r="K3483" s="1">
        <v>2</v>
      </c>
      <c r="L3483" s="1">
        <v>268</v>
      </c>
      <c r="M3483" s="1">
        <v>51</v>
      </c>
      <c r="N3483" s="1">
        <v>511</v>
      </c>
    </row>
    <row r="3484" spans="1:14" x14ac:dyDescent="0.25">
      <c r="A3484" s="1" t="s">
        <v>2385</v>
      </c>
      <c r="B3484">
        <v>98034</v>
      </c>
      <c r="C3484">
        <v>2023</v>
      </c>
      <c r="D3484">
        <v>0</v>
      </c>
      <c r="E3484">
        <v>0</v>
      </c>
      <c r="F3484">
        <v>45</v>
      </c>
      <c r="G3484">
        <v>228322832</v>
      </c>
      <c r="H3484" s="1" t="s">
        <v>29</v>
      </c>
      <c r="I3484" s="1">
        <v>90</v>
      </c>
      <c r="J3484" s="1">
        <v>1</v>
      </c>
      <c r="K3484" s="1">
        <v>2</v>
      </c>
      <c r="L3484" s="1">
        <v>210</v>
      </c>
      <c r="M3484" s="1">
        <v>66</v>
      </c>
      <c r="N3484" s="1">
        <v>535</v>
      </c>
    </row>
    <row r="3485" spans="1:14" x14ac:dyDescent="0.25">
      <c r="A3485" s="1" t="s">
        <v>2624</v>
      </c>
      <c r="B3485">
        <v>98662</v>
      </c>
      <c r="C3485">
        <v>2024</v>
      </c>
      <c r="D3485">
        <v>0</v>
      </c>
      <c r="E3485">
        <v>0</v>
      </c>
      <c r="F3485">
        <v>17</v>
      </c>
      <c r="G3485">
        <v>253455548</v>
      </c>
      <c r="H3485" s="1" t="s">
        <v>29</v>
      </c>
      <c r="I3485" s="1">
        <v>87</v>
      </c>
      <c r="J3485" s="1">
        <v>1</v>
      </c>
      <c r="K3485" s="1">
        <v>2</v>
      </c>
      <c r="L3485" s="1">
        <v>330</v>
      </c>
      <c r="M3485" s="1">
        <v>30</v>
      </c>
      <c r="N3485" s="1">
        <v>131</v>
      </c>
    </row>
    <row r="3486" spans="1:14" x14ac:dyDescent="0.25">
      <c r="A3486" s="1" t="s">
        <v>1965</v>
      </c>
      <c r="B3486">
        <v>98031</v>
      </c>
      <c r="C3486">
        <v>2024</v>
      </c>
      <c r="D3486">
        <v>0</v>
      </c>
      <c r="E3486">
        <v>0</v>
      </c>
      <c r="F3486">
        <v>33</v>
      </c>
      <c r="G3486">
        <v>273802014</v>
      </c>
      <c r="H3486" s="1" t="s">
        <v>29</v>
      </c>
      <c r="I3486" s="1">
        <v>90</v>
      </c>
      <c r="J3486" s="1">
        <v>1</v>
      </c>
      <c r="K3486" s="1">
        <v>2</v>
      </c>
      <c r="L3486" s="1">
        <v>191</v>
      </c>
      <c r="M3486" s="1">
        <v>66</v>
      </c>
      <c r="N3486" s="1">
        <v>679</v>
      </c>
    </row>
    <row r="3487" spans="1:14" x14ac:dyDescent="0.25">
      <c r="A3487" s="1" t="s">
        <v>2625</v>
      </c>
      <c r="B3487">
        <v>98034</v>
      </c>
      <c r="C3487">
        <v>2016</v>
      </c>
      <c r="D3487">
        <v>84</v>
      </c>
      <c r="E3487">
        <v>0</v>
      </c>
      <c r="F3487">
        <v>45</v>
      </c>
      <c r="G3487">
        <v>320512272</v>
      </c>
      <c r="H3487" s="1" t="s">
        <v>29</v>
      </c>
      <c r="I3487" s="1">
        <v>2</v>
      </c>
      <c r="J3487" s="1">
        <v>1</v>
      </c>
      <c r="K3487" s="1">
        <v>1</v>
      </c>
      <c r="L3487" s="1">
        <v>210</v>
      </c>
      <c r="M3487" s="1">
        <v>66</v>
      </c>
      <c r="N3487" s="1">
        <v>535</v>
      </c>
    </row>
    <row r="3488" spans="1:14" x14ac:dyDescent="0.25">
      <c r="A3488" s="1" t="s">
        <v>2626</v>
      </c>
      <c r="B3488">
        <v>98144</v>
      </c>
      <c r="C3488">
        <v>2018</v>
      </c>
      <c r="D3488">
        <v>53</v>
      </c>
      <c r="E3488">
        <v>0</v>
      </c>
      <c r="F3488">
        <v>37</v>
      </c>
      <c r="G3488">
        <v>278696022</v>
      </c>
      <c r="H3488" s="1" t="s">
        <v>29</v>
      </c>
      <c r="I3488" s="1">
        <v>146</v>
      </c>
      <c r="J3488" s="1">
        <v>2</v>
      </c>
      <c r="K3488" s="1">
        <v>1</v>
      </c>
      <c r="L3488" s="1">
        <v>239</v>
      </c>
      <c r="M3488" s="1">
        <v>51</v>
      </c>
      <c r="N3488" s="1">
        <v>470</v>
      </c>
    </row>
    <row r="3489" spans="1:14" x14ac:dyDescent="0.25">
      <c r="A3489" s="1" t="s">
        <v>2627</v>
      </c>
      <c r="B3489">
        <v>98033</v>
      </c>
      <c r="C3489">
        <v>2020</v>
      </c>
      <c r="D3489">
        <v>20</v>
      </c>
      <c r="E3489">
        <v>0</v>
      </c>
      <c r="F3489">
        <v>48</v>
      </c>
      <c r="G3489">
        <v>9938274</v>
      </c>
      <c r="H3489" s="1" t="s">
        <v>29</v>
      </c>
      <c r="I3489" s="1">
        <v>111</v>
      </c>
      <c r="J3489" s="1">
        <v>2</v>
      </c>
      <c r="K3489" s="1">
        <v>3</v>
      </c>
      <c r="L3489" s="1">
        <v>205</v>
      </c>
      <c r="M3489" s="1">
        <v>66</v>
      </c>
      <c r="N3489" s="1">
        <v>558</v>
      </c>
    </row>
    <row r="3490" spans="1:14" x14ac:dyDescent="0.25">
      <c r="A3490" s="1" t="s">
        <v>2418</v>
      </c>
      <c r="B3490">
        <v>98597</v>
      </c>
      <c r="C3490">
        <v>2024</v>
      </c>
      <c r="D3490">
        <v>0</v>
      </c>
      <c r="E3490">
        <v>0</v>
      </c>
      <c r="F3490">
        <v>2</v>
      </c>
      <c r="G3490">
        <v>272847844</v>
      </c>
      <c r="H3490" s="1" t="s">
        <v>29</v>
      </c>
      <c r="I3490" s="1">
        <v>78</v>
      </c>
      <c r="J3490" s="1">
        <v>1</v>
      </c>
      <c r="K3490" s="1">
        <v>2</v>
      </c>
      <c r="L3490" s="1">
        <v>336</v>
      </c>
      <c r="M3490" s="1">
        <v>65</v>
      </c>
      <c r="N3490" s="1">
        <v>1542</v>
      </c>
    </row>
    <row r="3491" spans="1:14" x14ac:dyDescent="0.25">
      <c r="A3491" s="1" t="s">
        <v>2628</v>
      </c>
      <c r="B3491">
        <v>98045</v>
      </c>
      <c r="C3491">
        <v>2023</v>
      </c>
      <c r="D3491">
        <v>0</v>
      </c>
      <c r="E3491">
        <v>0</v>
      </c>
      <c r="F3491">
        <v>5</v>
      </c>
      <c r="G3491">
        <v>227876533</v>
      </c>
      <c r="H3491" s="1" t="s">
        <v>29</v>
      </c>
      <c r="I3491" s="1">
        <v>78</v>
      </c>
      <c r="J3491" s="1">
        <v>1</v>
      </c>
      <c r="K3491" s="1">
        <v>2</v>
      </c>
      <c r="L3491" s="1">
        <v>150</v>
      </c>
      <c r="M3491" s="1">
        <v>66</v>
      </c>
      <c r="N3491" s="1">
        <v>825</v>
      </c>
    </row>
    <row r="3492" spans="1:14" x14ac:dyDescent="0.25">
      <c r="A3492" s="1" t="s">
        <v>2629</v>
      </c>
      <c r="B3492">
        <v>98055</v>
      </c>
      <c r="C3492">
        <v>2015</v>
      </c>
      <c r="D3492">
        <v>208</v>
      </c>
      <c r="E3492">
        <v>0</v>
      </c>
      <c r="F3492">
        <v>11</v>
      </c>
      <c r="G3492">
        <v>122419874</v>
      </c>
      <c r="H3492" s="1" t="s">
        <v>29</v>
      </c>
      <c r="I3492" s="1">
        <v>91</v>
      </c>
      <c r="J3492" s="1">
        <v>1</v>
      </c>
      <c r="K3492" s="1">
        <v>1</v>
      </c>
      <c r="L3492" s="1">
        <v>199</v>
      </c>
      <c r="M3492" s="1">
        <v>66</v>
      </c>
      <c r="N3492" s="1">
        <v>628</v>
      </c>
    </row>
    <row r="3493" spans="1:14" x14ac:dyDescent="0.25">
      <c r="A3493" s="1" t="s">
        <v>2630</v>
      </c>
      <c r="B3493">
        <v>98109</v>
      </c>
      <c r="C3493">
        <v>2024</v>
      </c>
      <c r="D3493">
        <v>0</v>
      </c>
      <c r="E3493">
        <v>0</v>
      </c>
      <c r="F3493">
        <v>36</v>
      </c>
      <c r="G3493">
        <v>273115580</v>
      </c>
      <c r="H3493" s="1" t="s">
        <v>29</v>
      </c>
      <c r="I3493" s="1">
        <v>107</v>
      </c>
      <c r="J3493" s="1">
        <v>1</v>
      </c>
      <c r="K3493" s="1">
        <v>2</v>
      </c>
      <c r="L3493" s="1">
        <v>261</v>
      </c>
      <c r="M3493" s="1">
        <v>51</v>
      </c>
      <c r="N3493" s="1">
        <v>430</v>
      </c>
    </row>
    <row r="3494" spans="1:14" x14ac:dyDescent="0.25">
      <c r="A3494" s="1" t="s">
        <v>687</v>
      </c>
      <c r="B3494">
        <v>98007</v>
      </c>
      <c r="C3494">
        <v>2023</v>
      </c>
      <c r="D3494">
        <v>0</v>
      </c>
      <c r="E3494">
        <v>0</v>
      </c>
      <c r="F3494">
        <v>48</v>
      </c>
      <c r="G3494">
        <v>264249142</v>
      </c>
      <c r="H3494" s="1" t="s">
        <v>29</v>
      </c>
      <c r="I3494" s="1">
        <v>93</v>
      </c>
      <c r="J3494" s="1">
        <v>1</v>
      </c>
      <c r="K3494" s="1">
        <v>2</v>
      </c>
      <c r="L3494" s="1">
        <v>180</v>
      </c>
      <c r="M3494" s="1">
        <v>66</v>
      </c>
      <c r="N3494" s="1">
        <v>568</v>
      </c>
    </row>
    <row r="3495" spans="1:14" x14ac:dyDescent="0.25">
      <c r="A3495" s="1" t="s">
        <v>2631</v>
      </c>
      <c r="B3495">
        <v>98056</v>
      </c>
      <c r="C3495">
        <v>2022</v>
      </c>
      <c r="D3495">
        <v>0</v>
      </c>
      <c r="E3495">
        <v>0</v>
      </c>
      <c r="F3495">
        <v>41</v>
      </c>
      <c r="G3495">
        <v>219517035</v>
      </c>
      <c r="H3495" s="1" t="s">
        <v>29</v>
      </c>
      <c r="I3495" s="1">
        <v>90</v>
      </c>
      <c r="J3495" s="1">
        <v>1</v>
      </c>
      <c r="K3495" s="1">
        <v>2</v>
      </c>
      <c r="L3495" s="1">
        <v>192</v>
      </c>
      <c r="M3495" s="1">
        <v>66</v>
      </c>
      <c r="N3495" s="1">
        <v>617</v>
      </c>
    </row>
    <row r="3496" spans="1:14" x14ac:dyDescent="0.25">
      <c r="A3496" s="1" t="s">
        <v>2632</v>
      </c>
      <c r="B3496">
        <v>98034</v>
      </c>
      <c r="C3496">
        <v>2011</v>
      </c>
      <c r="D3496">
        <v>73</v>
      </c>
      <c r="E3496">
        <v>0</v>
      </c>
      <c r="F3496">
        <v>45</v>
      </c>
      <c r="G3496">
        <v>184492885</v>
      </c>
      <c r="H3496" s="1" t="s">
        <v>29</v>
      </c>
      <c r="I3496" s="1">
        <v>86</v>
      </c>
      <c r="J3496" s="1">
        <v>1</v>
      </c>
      <c r="K3496" s="1">
        <v>1</v>
      </c>
      <c r="L3496" s="1">
        <v>210</v>
      </c>
      <c r="M3496" s="1">
        <v>66</v>
      </c>
      <c r="N3496" s="1">
        <v>553</v>
      </c>
    </row>
    <row r="3497" spans="1:14" x14ac:dyDescent="0.25">
      <c r="A3497" s="1" t="s">
        <v>555</v>
      </c>
      <c r="B3497">
        <v>98607</v>
      </c>
      <c r="C3497">
        <v>2023</v>
      </c>
      <c r="D3497">
        <v>0</v>
      </c>
      <c r="E3497">
        <v>0</v>
      </c>
      <c r="F3497">
        <v>18</v>
      </c>
      <c r="G3497">
        <v>251646573</v>
      </c>
      <c r="H3497" s="1" t="s">
        <v>29</v>
      </c>
      <c r="I3497" s="1">
        <v>93</v>
      </c>
      <c r="J3497" s="1">
        <v>1</v>
      </c>
      <c r="K3497" s="1">
        <v>2</v>
      </c>
      <c r="L3497" s="1">
        <v>284</v>
      </c>
      <c r="M3497" s="1">
        <v>30</v>
      </c>
      <c r="N3497" s="1">
        <v>127</v>
      </c>
    </row>
    <row r="3498" spans="1:14" x14ac:dyDescent="0.25">
      <c r="A3498" s="1" t="s">
        <v>794</v>
      </c>
      <c r="B3498">
        <v>98033</v>
      </c>
      <c r="C3498">
        <v>2021</v>
      </c>
      <c r="D3498">
        <v>25</v>
      </c>
      <c r="E3498">
        <v>0</v>
      </c>
      <c r="F3498">
        <v>45</v>
      </c>
      <c r="G3498">
        <v>154059958</v>
      </c>
      <c r="H3498" s="1" t="s">
        <v>29</v>
      </c>
      <c r="I3498" s="1">
        <v>148</v>
      </c>
      <c r="J3498" s="1">
        <v>2</v>
      </c>
      <c r="K3498" s="1">
        <v>3</v>
      </c>
      <c r="L3498" s="1">
        <v>205</v>
      </c>
      <c r="M3498" s="1">
        <v>66</v>
      </c>
      <c r="N3498" s="1">
        <v>550</v>
      </c>
    </row>
    <row r="3499" spans="1:14" x14ac:dyDescent="0.25">
      <c r="A3499" s="1" t="s">
        <v>2220</v>
      </c>
      <c r="B3499">
        <v>98166</v>
      </c>
      <c r="C3499">
        <v>2024</v>
      </c>
      <c r="D3499">
        <v>0</v>
      </c>
      <c r="E3499">
        <v>0</v>
      </c>
      <c r="F3499">
        <v>34</v>
      </c>
      <c r="G3499">
        <v>263302546</v>
      </c>
      <c r="H3499" s="1" t="s">
        <v>29</v>
      </c>
      <c r="I3499" s="1">
        <v>49</v>
      </c>
      <c r="J3499" s="1">
        <v>1</v>
      </c>
      <c r="K3499" s="1">
        <v>2</v>
      </c>
      <c r="L3499" s="1">
        <v>257</v>
      </c>
      <c r="M3499" s="1">
        <v>66</v>
      </c>
      <c r="N3499" s="1">
        <v>649</v>
      </c>
    </row>
    <row r="3500" spans="1:14" x14ac:dyDescent="0.25">
      <c r="A3500" s="1" t="s">
        <v>1097</v>
      </c>
      <c r="B3500">
        <v>98125</v>
      </c>
      <c r="C3500">
        <v>2023</v>
      </c>
      <c r="D3500">
        <v>0</v>
      </c>
      <c r="E3500">
        <v>0</v>
      </c>
      <c r="F3500">
        <v>46</v>
      </c>
      <c r="G3500">
        <v>264422574</v>
      </c>
      <c r="H3500" s="1" t="s">
        <v>29</v>
      </c>
      <c r="I3500" s="1">
        <v>53</v>
      </c>
      <c r="J3500" s="1">
        <v>1</v>
      </c>
      <c r="K3500" s="1">
        <v>2</v>
      </c>
      <c r="L3500" s="1">
        <v>236</v>
      </c>
      <c r="M3500" s="1">
        <v>51</v>
      </c>
      <c r="N3500" s="1">
        <v>347</v>
      </c>
    </row>
    <row r="3501" spans="1:14" x14ac:dyDescent="0.25">
      <c r="A3501" s="1" t="s">
        <v>2633</v>
      </c>
      <c r="B3501">
        <v>98108</v>
      </c>
      <c r="C3501">
        <v>2021</v>
      </c>
      <c r="D3501">
        <v>0</v>
      </c>
      <c r="E3501">
        <v>0</v>
      </c>
      <c r="F3501">
        <v>11</v>
      </c>
      <c r="G3501">
        <v>264293991</v>
      </c>
      <c r="H3501" s="1" t="s">
        <v>29</v>
      </c>
      <c r="I3501" s="1">
        <v>18</v>
      </c>
      <c r="J3501" s="1">
        <v>1</v>
      </c>
      <c r="K3501" s="1">
        <v>2</v>
      </c>
      <c r="L3501" s="1">
        <v>237</v>
      </c>
      <c r="M3501" s="1">
        <v>51</v>
      </c>
      <c r="N3501" s="1">
        <v>498</v>
      </c>
    </row>
    <row r="3502" spans="1:14" x14ac:dyDescent="0.25">
      <c r="A3502" s="1" t="s">
        <v>994</v>
      </c>
      <c r="B3502">
        <v>98682</v>
      </c>
      <c r="C3502">
        <v>2024</v>
      </c>
      <c r="D3502">
        <v>0</v>
      </c>
      <c r="E3502">
        <v>0</v>
      </c>
      <c r="F3502">
        <v>17</v>
      </c>
      <c r="G3502">
        <v>269323778</v>
      </c>
      <c r="H3502" s="1" t="s">
        <v>29</v>
      </c>
      <c r="I3502" s="1">
        <v>93</v>
      </c>
      <c r="J3502" s="1">
        <v>1</v>
      </c>
      <c r="K3502" s="1">
        <v>2</v>
      </c>
      <c r="L3502" s="1">
        <v>327</v>
      </c>
      <c r="M3502" s="1">
        <v>30</v>
      </c>
      <c r="N3502" s="1">
        <v>135</v>
      </c>
    </row>
    <row r="3503" spans="1:14" x14ac:dyDescent="0.25">
      <c r="A3503" s="1" t="s">
        <v>1018</v>
      </c>
      <c r="B3503">
        <v>98368</v>
      </c>
      <c r="C3503">
        <v>2024</v>
      </c>
      <c r="D3503">
        <v>0</v>
      </c>
      <c r="E3503">
        <v>0</v>
      </c>
      <c r="F3503">
        <v>24</v>
      </c>
      <c r="G3503">
        <v>264733661</v>
      </c>
      <c r="H3503" s="1" t="s">
        <v>29</v>
      </c>
      <c r="I3503" s="1">
        <v>90</v>
      </c>
      <c r="J3503" s="1">
        <v>1</v>
      </c>
      <c r="K3503" s="1">
        <v>2</v>
      </c>
      <c r="L3503" s="1">
        <v>376</v>
      </c>
      <c r="M3503" s="1">
        <v>42</v>
      </c>
      <c r="N3503" s="1">
        <v>332</v>
      </c>
    </row>
    <row r="3504" spans="1:14" x14ac:dyDescent="0.25">
      <c r="A3504" s="1" t="s">
        <v>1870</v>
      </c>
      <c r="B3504">
        <v>98007</v>
      </c>
      <c r="C3504">
        <v>2023</v>
      </c>
      <c r="D3504">
        <v>0</v>
      </c>
      <c r="E3504">
        <v>0</v>
      </c>
      <c r="F3504">
        <v>41</v>
      </c>
      <c r="G3504">
        <v>229940567</v>
      </c>
      <c r="H3504" s="1" t="s">
        <v>29</v>
      </c>
      <c r="I3504" s="1">
        <v>129</v>
      </c>
      <c r="J3504" s="1">
        <v>1</v>
      </c>
      <c r="K3504" s="1">
        <v>2</v>
      </c>
      <c r="L3504" s="1">
        <v>180</v>
      </c>
      <c r="M3504" s="1">
        <v>66</v>
      </c>
      <c r="N3504" s="1">
        <v>577</v>
      </c>
    </row>
    <row r="3505" spans="1:14" x14ac:dyDescent="0.25">
      <c r="A3505" s="1" t="s">
        <v>2634</v>
      </c>
      <c r="B3505">
        <v>98365</v>
      </c>
      <c r="C3505">
        <v>2024</v>
      </c>
      <c r="D3505">
        <v>0</v>
      </c>
      <c r="E3505">
        <v>0</v>
      </c>
      <c r="F3505">
        <v>24</v>
      </c>
      <c r="G3505">
        <v>270702491</v>
      </c>
      <c r="H3505" s="1" t="s">
        <v>29</v>
      </c>
      <c r="I3505" s="1">
        <v>87</v>
      </c>
      <c r="J3505" s="1">
        <v>1</v>
      </c>
      <c r="K3505" s="1">
        <v>2</v>
      </c>
      <c r="L3505" s="1">
        <v>358</v>
      </c>
      <c r="M3505" s="1">
        <v>42</v>
      </c>
      <c r="N3505" s="1">
        <v>327</v>
      </c>
    </row>
    <row r="3506" spans="1:14" x14ac:dyDescent="0.25">
      <c r="A3506" s="1" t="s">
        <v>751</v>
      </c>
      <c r="B3506">
        <v>98004</v>
      </c>
      <c r="C3506">
        <v>2015</v>
      </c>
      <c r="D3506">
        <v>208</v>
      </c>
      <c r="E3506">
        <v>0</v>
      </c>
      <c r="F3506">
        <v>41</v>
      </c>
      <c r="G3506">
        <v>122702429</v>
      </c>
      <c r="H3506" s="1" t="s">
        <v>29</v>
      </c>
      <c r="I3506" s="1">
        <v>91</v>
      </c>
      <c r="J3506" s="1">
        <v>1</v>
      </c>
      <c r="K3506" s="1">
        <v>1</v>
      </c>
      <c r="L3506" s="1">
        <v>196</v>
      </c>
      <c r="M3506" s="1">
        <v>66</v>
      </c>
      <c r="N3506" s="1">
        <v>585</v>
      </c>
    </row>
    <row r="3507" spans="1:14" x14ac:dyDescent="0.25">
      <c r="A3507" s="1" t="s">
        <v>2635</v>
      </c>
      <c r="B3507">
        <v>98033</v>
      </c>
      <c r="C3507">
        <v>2016</v>
      </c>
      <c r="D3507">
        <v>200</v>
      </c>
      <c r="E3507">
        <v>0</v>
      </c>
      <c r="F3507">
        <v>48</v>
      </c>
      <c r="G3507">
        <v>177543852</v>
      </c>
      <c r="H3507" s="1" t="s">
        <v>29</v>
      </c>
      <c r="I3507" s="1">
        <v>92</v>
      </c>
      <c r="J3507" s="1">
        <v>1</v>
      </c>
      <c r="K3507" s="1">
        <v>1</v>
      </c>
      <c r="L3507" s="1">
        <v>205</v>
      </c>
      <c r="M3507" s="1">
        <v>66</v>
      </c>
      <c r="N3507" s="1">
        <v>553</v>
      </c>
    </row>
    <row r="3508" spans="1:14" x14ac:dyDescent="0.25">
      <c r="A3508" s="1" t="s">
        <v>2636</v>
      </c>
      <c r="B3508">
        <v>98006</v>
      </c>
      <c r="C3508">
        <v>2023</v>
      </c>
      <c r="D3508">
        <v>37</v>
      </c>
      <c r="E3508">
        <v>0</v>
      </c>
      <c r="F3508">
        <v>41</v>
      </c>
      <c r="G3508">
        <v>237915751</v>
      </c>
      <c r="H3508" s="1" t="s">
        <v>29</v>
      </c>
      <c r="I3508" s="1">
        <v>97</v>
      </c>
      <c r="J3508" s="1">
        <v>2</v>
      </c>
      <c r="K3508" s="1">
        <v>1</v>
      </c>
      <c r="L3508" s="1">
        <v>181</v>
      </c>
      <c r="M3508" s="1">
        <v>66</v>
      </c>
      <c r="N3508" s="1">
        <v>604</v>
      </c>
    </row>
    <row r="3509" spans="1:14" x14ac:dyDescent="0.25">
      <c r="A3509" s="1" t="s">
        <v>2637</v>
      </c>
      <c r="B3509">
        <v>98312</v>
      </c>
      <c r="C3509">
        <v>2023</v>
      </c>
      <c r="D3509">
        <v>0</v>
      </c>
      <c r="E3509">
        <v>0</v>
      </c>
      <c r="F3509">
        <v>26</v>
      </c>
      <c r="G3509">
        <v>261353788</v>
      </c>
      <c r="H3509" s="1" t="s">
        <v>29</v>
      </c>
      <c r="I3509" s="1">
        <v>98</v>
      </c>
      <c r="J3509" s="1">
        <v>1</v>
      </c>
      <c r="K3509" s="1">
        <v>2</v>
      </c>
      <c r="L3509" s="1">
        <v>353</v>
      </c>
      <c r="M3509" s="1">
        <v>65</v>
      </c>
      <c r="N3509" s="1">
        <v>835</v>
      </c>
    </row>
    <row r="3510" spans="1:14" x14ac:dyDescent="0.25">
      <c r="A3510" s="1" t="s">
        <v>2638</v>
      </c>
      <c r="B3510">
        <v>98312</v>
      </c>
      <c r="C3510">
        <v>2016</v>
      </c>
      <c r="D3510">
        <v>72</v>
      </c>
      <c r="E3510">
        <v>0</v>
      </c>
      <c r="F3510">
        <v>26</v>
      </c>
      <c r="G3510">
        <v>184378099</v>
      </c>
      <c r="H3510" s="1" t="s">
        <v>29</v>
      </c>
      <c r="I3510" s="1">
        <v>69</v>
      </c>
      <c r="J3510" s="1">
        <v>2</v>
      </c>
      <c r="K3510" s="1">
        <v>1</v>
      </c>
      <c r="L3510" s="1">
        <v>353</v>
      </c>
      <c r="M3510" s="1">
        <v>65</v>
      </c>
      <c r="N3510" s="1">
        <v>838</v>
      </c>
    </row>
    <row r="3511" spans="1:14" x14ac:dyDescent="0.25">
      <c r="A3511" s="1" t="s">
        <v>623</v>
      </c>
      <c r="B3511">
        <v>98258</v>
      </c>
      <c r="C3511">
        <v>2023</v>
      </c>
      <c r="D3511">
        <v>0</v>
      </c>
      <c r="E3511">
        <v>0</v>
      </c>
      <c r="F3511">
        <v>44</v>
      </c>
      <c r="G3511">
        <v>227310646</v>
      </c>
      <c r="H3511" s="1" t="s">
        <v>29</v>
      </c>
      <c r="I3511" s="1">
        <v>17</v>
      </c>
      <c r="J3511" s="1">
        <v>1</v>
      </c>
      <c r="K3511" s="1">
        <v>2</v>
      </c>
      <c r="L3511" s="1">
        <v>173</v>
      </c>
      <c r="M3511" s="1">
        <v>65</v>
      </c>
      <c r="N3511" s="1">
        <v>1331</v>
      </c>
    </row>
    <row r="3512" spans="1:14" x14ac:dyDescent="0.25">
      <c r="A3512" s="1" t="s">
        <v>2639</v>
      </c>
      <c r="B3512">
        <v>98033</v>
      </c>
      <c r="C3512">
        <v>2024</v>
      </c>
      <c r="D3512">
        <v>0</v>
      </c>
      <c r="E3512">
        <v>0</v>
      </c>
      <c r="F3512">
        <v>45</v>
      </c>
      <c r="G3512">
        <v>268512079</v>
      </c>
      <c r="H3512" s="1" t="s">
        <v>29</v>
      </c>
      <c r="I3512" s="1">
        <v>87</v>
      </c>
      <c r="J3512" s="1">
        <v>1</v>
      </c>
      <c r="K3512" s="1">
        <v>2</v>
      </c>
      <c r="L3512" s="1">
        <v>205</v>
      </c>
      <c r="M3512" s="1">
        <v>66</v>
      </c>
      <c r="N3512" s="1">
        <v>549</v>
      </c>
    </row>
    <row r="3513" spans="1:14" x14ac:dyDescent="0.25">
      <c r="A3513" s="1" t="s">
        <v>692</v>
      </c>
      <c r="B3513">
        <v>98101</v>
      </c>
      <c r="C3513">
        <v>2024</v>
      </c>
      <c r="D3513">
        <v>0</v>
      </c>
      <c r="E3513">
        <v>0</v>
      </c>
      <c r="F3513">
        <v>43</v>
      </c>
      <c r="G3513">
        <v>268603947</v>
      </c>
      <c r="H3513" s="1" t="s">
        <v>29</v>
      </c>
      <c r="I3513" s="1">
        <v>93</v>
      </c>
      <c r="J3513" s="1">
        <v>1</v>
      </c>
      <c r="K3513" s="1">
        <v>2</v>
      </c>
      <c r="L3513" s="1">
        <v>258</v>
      </c>
      <c r="M3513" s="1">
        <v>51</v>
      </c>
      <c r="N3513" s="1">
        <v>457</v>
      </c>
    </row>
    <row r="3514" spans="1:14" x14ac:dyDescent="0.25">
      <c r="A3514" s="1" t="s">
        <v>2514</v>
      </c>
      <c r="B3514">
        <v>98004</v>
      </c>
      <c r="C3514">
        <v>2024</v>
      </c>
      <c r="D3514">
        <v>0</v>
      </c>
      <c r="E3514">
        <v>0</v>
      </c>
      <c r="F3514">
        <v>41</v>
      </c>
      <c r="G3514">
        <v>272330747</v>
      </c>
      <c r="H3514" s="1" t="s">
        <v>29</v>
      </c>
      <c r="I3514" s="1">
        <v>90</v>
      </c>
      <c r="J3514" s="1">
        <v>1</v>
      </c>
      <c r="K3514" s="1">
        <v>2</v>
      </c>
      <c r="L3514" s="1">
        <v>196</v>
      </c>
      <c r="M3514" s="1">
        <v>66</v>
      </c>
      <c r="N3514" s="1">
        <v>580</v>
      </c>
    </row>
    <row r="3515" spans="1:14" x14ac:dyDescent="0.25">
      <c r="A3515" s="1" t="s">
        <v>613</v>
      </c>
      <c r="B3515">
        <v>98178</v>
      </c>
      <c r="C3515">
        <v>2018</v>
      </c>
      <c r="D3515">
        <v>215</v>
      </c>
      <c r="E3515">
        <v>0</v>
      </c>
      <c r="F3515">
        <v>37</v>
      </c>
      <c r="G3515">
        <v>140988417</v>
      </c>
      <c r="H3515" s="1" t="s">
        <v>29</v>
      </c>
      <c r="I3515" s="1">
        <v>90</v>
      </c>
      <c r="J3515" s="1">
        <v>1</v>
      </c>
      <c r="K3515" s="1">
        <v>1</v>
      </c>
      <c r="L3515" s="1">
        <v>215</v>
      </c>
      <c r="M3515" s="1">
        <v>51</v>
      </c>
      <c r="N3515" s="1">
        <v>508</v>
      </c>
    </row>
    <row r="3516" spans="1:14" x14ac:dyDescent="0.25">
      <c r="A3516" s="1" t="s">
        <v>2640</v>
      </c>
      <c r="B3516">
        <v>98626</v>
      </c>
      <c r="C3516">
        <v>2013</v>
      </c>
      <c r="D3516">
        <v>38</v>
      </c>
      <c r="E3516">
        <v>0</v>
      </c>
      <c r="F3516">
        <v>19</v>
      </c>
      <c r="G3516">
        <v>194308124</v>
      </c>
      <c r="H3516" s="1" t="s">
        <v>29</v>
      </c>
      <c r="I3516" s="1">
        <v>146</v>
      </c>
      <c r="J3516" s="1">
        <v>2</v>
      </c>
      <c r="K3516" s="1">
        <v>1</v>
      </c>
      <c r="L3516" s="1">
        <v>394</v>
      </c>
      <c r="M3516" s="1">
        <v>31</v>
      </c>
      <c r="N3516" s="1">
        <v>222</v>
      </c>
    </row>
    <row r="3517" spans="1:14" x14ac:dyDescent="0.25">
      <c r="A3517" s="1" t="s">
        <v>2641</v>
      </c>
      <c r="B3517">
        <v>98177</v>
      </c>
      <c r="C3517">
        <v>2022</v>
      </c>
      <c r="D3517">
        <v>0</v>
      </c>
      <c r="E3517">
        <v>0</v>
      </c>
      <c r="F3517">
        <v>32</v>
      </c>
      <c r="G3517">
        <v>183425518</v>
      </c>
      <c r="H3517" s="1" t="s">
        <v>29</v>
      </c>
      <c r="I3517" s="1">
        <v>86</v>
      </c>
      <c r="J3517" s="1">
        <v>1</v>
      </c>
      <c r="K3517" s="1">
        <v>2</v>
      </c>
      <c r="L3517" s="1">
        <v>271</v>
      </c>
      <c r="M3517" s="1">
        <v>51</v>
      </c>
      <c r="N3517" s="1">
        <v>512</v>
      </c>
    </row>
    <row r="3518" spans="1:14" x14ac:dyDescent="0.25">
      <c r="A3518" s="1" t="s">
        <v>2642</v>
      </c>
      <c r="B3518">
        <v>98345</v>
      </c>
      <c r="C3518">
        <v>2024</v>
      </c>
      <c r="D3518">
        <v>0</v>
      </c>
      <c r="E3518">
        <v>0</v>
      </c>
      <c r="F3518">
        <v>23</v>
      </c>
      <c r="G3518">
        <v>267292448</v>
      </c>
      <c r="H3518" s="1" t="s">
        <v>29</v>
      </c>
      <c r="I3518" s="1">
        <v>49</v>
      </c>
      <c r="J3518" s="1">
        <v>1</v>
      </c>
      <c r="K3518" s="1">
        <v>2</v>
      </c>
      <c r="L3518" s="1">
        <v>341</v>
      </c>
      <c r="M3518" s="1">
        <v>65</v>
      </c>
      <c r="N3518" s="1">
        <v>855</v>
      </c>
    </row>
    <row r="3519" spans="1:14" x14ac:dyDescent="0.25">
      <c r="A3519" s="1" t="s">
        <v>692</v>
      </c>
      <c r="B3519">
        <v>98109</v>
      </c>
      <c r="C3519">
        <v>2024</v>
      </c>
      <c r="D3519">
        <v>0</v>
      </c>
      <c r="E3519">
        <v>0</v>
      </c>
      <c r="F3519">
        <v>43</v>
      </c>
      <c r="G3519">
        <v>267243371</v>
      </c>
      <c r="H3519" s="1" t="s">
        <v>29</v>
      </c>
      <c r="I3519" s="1">
        <v>93</v>
      </c>
      <c r="J3519" s="1">
        <v>1</v>
      </c>
      <c r="K3519" s="1">
        <v>2</v>
      </c>
      <c r="L3519" s="1">
        <v>261</v>
      </c>
      <c r="M3519" s="1">
        <v>51</v>
      </c>
      <c r="N3519" s="1">
        <v>436</v>
      </c>
    </row>
    <row r="3520" spans="1:14" x14ac:dyDescent="0.25">
      <c r="A3520" s="1" t="s">
        <v>2416</v>
      </c>
      <c r="B3520">
        <v>98031</v>
      </c>
      <c r="C3520">
        <v>2024</v>
      </c>
      <c r="D3520">
        <v>0</v>
      </c>
      <c r="E3520">
        <v>0</v>
      </c>
      <c r="F3520">
        <v>47</v>
      </c>
      <c r="G3520">
        <v>268815095</v>
      </c>
      <c r="H3520" s="1" t="s">
        <v>29</v>
      </c>
      <c r="I3520" s="1">
        <v>93</v>
      </c>
      <c r="J3520" s="1">
        <v>1</v>
      </c>
      <c r="K3520" s="1">
        <v>2</v>
      </c>
      <c r="L3520" s="1">
        <v>191</v>
      </c>
      <c r="M3520" s="1">
        <v>66</v>
      </c>
      <c r="N3520" s="1">
        <v>688</v>
      </c>
    </row>
    <row r="3521" spans="1:14" x14ac:dyDescent="0.25">
      <c r="A3521" s="1" t="s">
        <v>2643</v>
      </c>
      <c r="B3521">
        <v>98033</v>
      </c>
      <c r="C3521">
        <v>2023</v>
      </c>
      <c r="D3521">
        <v>0</v>
      </c>
      <c r="E3521">
        <v>0</v>
      </c>
      <c r="F3521">
        <v>48</v>
      </c>
      <c r="G3521">
        <v>228026522</v>
      </c>
      <c r="H3521" s="1" t="s">
        <v>29</v>
      </c>
      <c r="I3521" s="1">
        <v>17</v>
      </c>
      <c r="J3521" s="1">
        <v>1</v>
      </c>
      <c r="K3521" s="1">
        <v>2</v>
      </c>
      <c r="L3521" s="1">
        <v>205</v>
      </c>
      <c r="M3521" s="1">
        <v>66</v>
      </c>
      <c r="N3521" s="1">
        <v>553</v>
      </c>
    </row>
    <row r="3522" spans="1:14" x14ac:dyDescent="0.25">
      <c r="A3522" s="1" t="s">
        <v>160</v>
      </c>
      <c r="B3522">
        <v>98632</v>
      </c>
      <c r="C3522">
        <v>2021</v>
      </c>
      <c r="D3522">
        <v>0</v>
      </c>
      <c r="E3522">
        <v>0</v>
      </c>
      <c r="F3522">
        <v>19</v>
      </c>
      <c r="G3522">
        <v>179404823</v>
      </c>
      <c r="H3522" s="1" t="s">
        <v>29</v>
      </c>
      <c r="I3522" s="1">
        <v>93</v>
      </c>
      <c r="J3522" s="1">
        <v>1</v>
      </c>
      <c r="K3522" s="1">
        <v>2</v>
      </c>
      <c r="L3522" s="1">
        <v>404</v>
      </c>
      <c r="M3522" s="1">
        <v>31</v>
      </c>
      <c r="N3522" s="1">
        <v>240</v>
      </c>
    </row>
    <row r="3523" spans="1:14" x14ac:dyDescent="0.25">
      <c r="A3523" s="1" t="s">
        <v>2644</v>
      </c>
      <c r="B3523">
        <v>98112</v>
      </c>
      <c r="C3523">
        <v>2020</v>
      </c>
      <c r="D3523">
        <v>330</v>
      </c>
      <c r="E3523">
        <v>0</v>
      </c>
      <c r="F3523">
        <v>43</v>
      </c>
      <c r="G3523">
        <v>6312883</v>
      </c>
      <c r="H3523" s="1" t="s">
        <v>29</v>
      </c>
      <c r="I3523" s="1">
        <v>91</v>
      </c>
      <c r="J3523" s="1">
        <v>1</v>
      </c>
      <c r="K3523" s="1">
        <v>1</v>
      </c>
      <c r="L3523" s="1">
        <v>235</v>
      </c>
      <c r="M3523" s="1">
        <v>51</v>
      </c>
      <c r="N3523" s="1">
        <v>420</v>
      </c>
    </row>
    <row r="3524" spans="1:14" x14ac:dyDescent="0.25">
      <c r="A3524" s="1" t="s">
        <v>2645</v>
      </c>
      <c r="B3524">
        <v>98177</v>
      </c>
      <c r="C3524">
        <v>2015</v>
      </c>
      <c r="D3524">
        <v>68</v>
      </c>
      <c r="E3524">
        <v>0</v>
      </c>
      <c r="F3524">
        <v>32</v>
      </c>
      <c r="G3524">
        <v>123357692</v>
      </c>
      <c r="H3524" s="1" t="s">
        <v>29</v>
      </c>
      <c r="I3524" s="1">
        <v>56</v>
      </c>
      <c r="J3524" s="1">
        <v>1</v>
      </c>
      <c r="K3524" s="1">
        <v>1</v>
      </c>
      <c r="L3524" s="1">
        <v>271</v>
      </c>
      <c r="M3524" s="1">
        <v>51</v>
      </c>
      <c r="N3524" s="1">
        <v>344</v>
      </c>
    </row>
    <row r="3525" spans="1:14" x14ac:dyDescent="0.25">
      <c r="A3525" s="1" t="s">
        <v>2646</v>
      </c>
      <c r="B3525">
        <v>98056</v>
      </c>
      <c r="C3525">
        <v>2024</v>
      </c>
      <c r="D3525">
        <v>0</v>
      </c>
      <c r="E3525">
        <v>0</v>
      </c>
      <c r="F3525">
        <v>41</v>
      </c>
      <c r="G3525">
        <v>267866133</v>
      </c>
      <c r="H3525" s="1" t="s">
        <v>29</v>
      </c>
      <c r="I3525" s="1">
        <v>13</v>
      </c>
      <c r="J3525" s="1">
        <v>1</v>
      </c>
      <c r="K3525" s="1">
        <v>2</v>
      </c>
      <c r="L3525" s="1">
        <v>192</v>
      </c>
      <c r="M3525" s="1">
        <v>66</v>
      </c>
      <c r="N3525" s="1">
        <v>598</v>
      </c>
    </row>
    <row r="3526" spans="1:14" x14ac:dyDescent="0.25">
      <c r="A3526" s="1" t="s">
        <v>1187</v>
      </c>
      <c r="B3526">
        <v>98951</v>
      </c>
      <c r="C3526">
        <v>2022</v>
      </c>
      <c r="D3526">
        <v>0</v>
      </c>
      <c r="E3526">
        <v>0</v>
      </c>
      <c r="F3526">
        <v>15</v>
      </c>
      <c r="G3526">
        <v>204768175</v>
      </c>
      <c r="H3526" s="1" t="s">
        <v>29</v>
      </c>
      <c r="I3526" s="1">
        <v>90</v>
      </c>
      <c r="J3526" s="1">
        <v>1</v>
      </c>
      <c r="K3526" s="1">
        <v>2</v>
      </c>
      <c r="L3526" s="1">
        <v>117</v>
      </c>
      <c r="M3526" s="1">
        <v>58</v>
      </c>
      <c r="N3526" s="1">
        <v>1676</v>
      </c>
    </row>
    <row r="3527" spans="1:14" x14ac:dyDescent="0.25">
      <c r="A3527" s="1" t="s">
        <v>1207</v>
      </c>
      <c r="B3527">
        <v>98004</v>
      </c>
      <c r="C3527">
        <v>2024</v>
      </c>
      <c r="D3527">
        <v>0</v>
      </c>
      <c r="E3527">
        <v>0</v>
      </c>
      <c r="F3527">
        <v>48</v>
      </c>
      <c r="G3527">
        <v>273628036</v>
      </c>
      <c r="H3527" s="1" t="s">
        <v>29</v>
      </c>
      <c r="I3527" s="1">
        <v>93</v>
      </c>
      <c r="J3527" s="1">
        <v>1</v>
      </c>
      <c r="K3527" s="1">
        <v>2</v>
      </c>
      <c r="L3527" s="1">
        <v>196</v>
      </c>
      <c r="M3527" s="1">
        <v>66</v>
      </c>
      <c r="N3527" s="1">
        <v>581</v>
      </c>
    </row>
    <row r="3528" spans="1:14" x14ac:dyDescent="0.25">
      <c r="A3528" s="1" t="s">
        <v>889</v>
      </c>
      <c r="B3528">
        <v>98168</v>
      </c>
      <c r="C3528">
        <v>2023</v>
      </c>
      <c r="D3528">
        <v>0</v>
      </c>
      <c r="E3528">
        <v>0</v>
      </c>
      <c r="F3528">
        <v>34</v>
      </c>
      <c r="G3528">
        <v>220760165</v>
      </c>
      <c r="H3528" s="1" t="s">
        <v>29</v>
      </c>
      <c r="I3528" s="1">
        <v>90</v>
      </c>
      <c r="J3528" s="1">
        <v>1</v>
      </c>
      <c r="K3528" s="1">
        <v>2</v>
      </c>
      <c r="L3528" s="1">
        <v>255</v>
      </c>
      <c r="M3528" s="1">
        <v>51</v>
      </c>
      <c r="N3528" s="1">
        <v>643</v>
      </c>
    </row>
    <row r="3529" spans="1:14" x14ac:dyDescent="0.25">
      <c r="A3529" s="1" t="s">
        <v>2280</v>
      </c>
      <c r="B3529">
        <v>98133</v>
      </c>
      <c r="C3529">
        <v>2023</v>
      </c>
      <c r="D3529">
        <v>0</v>
      </c>
      <c r="E3529">
        <v>0</v>
      </c>
      <c r="F3529">
        <v>46</v>
      </c>
      <c r="G3529">
        <v>260989067</v>
      </c>
      <c r="H3529" s="1" t="s">
        <v>29</v>
      </c>
      <c r="I3529" s="1">
        <v>90</v>
      </c>
      <c r="J3529" s="1">
        <v>1</v>
      </c>
      <c r="K3529" s="1">
        <v>2</v>
      </c>
      <c r="L3529" s="1">
        <v>262</v>
      </c>
      <c r="M3529" s="1">
        <v>51</v>
      </c>
      <c r="N3529" s="1">
        <v>354</v>
      </c>
    </row>
    <row r="3530" spans="1:14" x14ac:dyDescent="0.25">
      <c r="A3530" s="1" t="s">
        <v>1767</v>
      </c>
      <c r="B3530">
        <v>98033</v>
      </c>
      <c r="C3530">
        <v>2020</v>
      </c>
      <c r="D3530">
        <v>259</v>
      </c>
      <c r="E3530">
        <v>0</v>
      </c>
      <c r="F3530">
        <v>45</v>
      </c>
      <c r="G3530">
        <v>112826038</v>
      </c>
      <c r="H3530" s="1" t="s">
        <v>29</v>
      </c>
      <c r="I3530" s="1">
        <v>18</v>
      </c>
      <c r="J3530" s="1">
        <v>1</v>
      </c>
      <c r="K3530" s="1">
        <v>1</v>
      </c>
      <c r="L3530" s="1">
        <v>205</v>
      </c>
      <c r="M3530" s="1">
        <v>66</v>
      </c>
      <c r="N3530" s="1">
        <v>553</v>
      </c>
    </row>
    <row r="3531" spans="1:14" x14ac:dyDescent="0.25">
      <c r="A3531" s="1" t="s">
        <v>2248</v>
      </c>
      <c r="B3531">
        <v>98686</v>
      </c>
      <c r="C3531">
        <v>2022</v>
      </c>
      <c r="D3531">
        <v>0</v>
      </c>
      <c r="E3531">
        <v>0</v>
      </c>
      <c r="F3531">
        <v>17</v>
      </c>
      <c r="G3531">
        <v>195915268</v>
      </c>
      <c r="H3531" s="1" t="s">
        <v>29</v>
      </c>
      <c r="I3531" s="1">
        <v>94</v>
      </c>
      <c r="J3531" s="1">
        <v>1</v>
      </c>
      <c r="K3531" s="1">
        <v>2</v>
      </c>
      <c r="L3531" s="1">
        <v>342</v>
      </c>
      <c r="M3531" s="1">
        <v>30</v>
      </c>
      <c r="N3531" s="1">
        <v>108</v>
      </c>
    </row>
    <row r="3532" spans="1:14" x14ac:dyDescent="0.25">
      <c r="A3532" s="1" t="s">
        <v>909</v>
      </c>
      <c r="B3532">
        <v>98109</v>
      </c>
      <c r="C3532">
        <v>2021</v>
      </c>
      <c r="D3532">
        <v>0</v>
      </c>
      <c r="E3532">
        <v>0</v>
      </c>
      <c r="F3532">
        <v>36</v>
      </c>
      <c r="G3532">
        <v>166937564</v>
      </c>
      <c r="H3532" s="1" t="s">
        <v>29</v>
      </c>
      <c r="I3532" s="1">
        <v>90</v>
      </c>
      <c r="J3532" s="1">
        <v>1</v>
      </c>
      <c r="K3532" s="1">
        <v>2</v>
      </c>
      <c r="L3532" s="1">
        <v>261</v>
      </c>
      <c r="M3532" s="1">
        <v>51</v>
      </c>
      <c r="N3532" s="1">
        <v>425</v>
      </c>
    </row>
    <row r="3533" spans="1:14" x14ac:dyDescent="0.25">
      <c r="A3533" s="1" t="s">
        <v>1557</v>
      </c>
      <c r="B3533">
        <v>98033</v>
      </c>
      <c r="C3533">
        <v>2025</v>
      </c>
      <c r="D3533">
        <v>0</v>
      </c>
      <c r="E3533">
        <v>0</v>
      </c>
      <c r="F3533">
        <v>48</v>
      </c>
      <c r="G3533">
        <v>272393243</v>
      </c>
      <c r="H3533" s="1" t="s">
        <v>29</v>
      </c>
      <c r="I3533" s="1">
        <v>93</v>
      </c>
      <c r="J3533" s="1">
        <v>1</v>
      </c>
      <c r="K3533" s="1">
        <v>2</v>
      </c>
      <c r="L3533" s="1">
        <v>205</v>
      </c>
      <c r="M3533" s="1">
        <v>66</v>
      </c>
      <c r="N3533" s="1">
        <v>559</v>
      </c>
    </row>
    <row r="3534" spans="1:14" x14ac:dyDescent="0.25">
      <c r="A3534" s="1" t="s">
        <v>1383</v>
      </c>
      <c r="B3534">
        <v>98109</v>
      </c>
      <c r="C3534">
        <v>2023</v>
      </c>
      <c r="D3534">
        <v>0</v>
      </c>
      <c r="E3534">
        <v>0</v>
      </c>
      <c r="F3534">
        <v>36</v>
      </c>
      <c r="G3534">
        <v>245730362</v>
      </c>
      <c r="H3534" s="1" t="s">
        <v>29</v>
      </c>
      <c r="I3534" s="1">
        <v>78</v>
      </c>
      <c r="J3534" s="1">
        <v>1</v>
      </c>
      <c r="K3534" s="1">
        <v>2</v>
      </c>
      <c r="L3534" s="1">
        <v>261</v>
      </c>
      <c r="M3534" s="1">
        <v>51</v>
      </c>
      <c r="N3534" s="1">
        <v>435</v>
      </c>
    </row>
    <row r="3535" spans="1:14" x14ac:dyDescent="0.25">
      <c r="A3535" s="1" t="s">
        <v>1524</v>
      </c>
      <c r="B3535">
        <v>98034</v>
      </c>
      <c r="C3535">
        <v>2024</v>
      </c>
      <c r="D3535">
        <v>0</v>
      </c>
      <c r="E3535">
        <v>0</v>
      </c>
      <c r="F3535">
        <v>45</v>
      </c>
      <c r="G3535">
        <v>269099925</v>
      </c>
      <c r="H3535" s="1" t="s">
        <v>29</v>
      </c>
      <c r="I3535" s="1">
        <v>129</v>
      </c>
      <c r="J3535" s="1">
        <v>1</v>
      </c>
      <c r="K3535" s="1">
        <v>2</v>
      </c>
      <c r="L3535" s="1">
        <v>210</v>
      </c>
      <c r="M3535" s="1">
        <v>66</v>
      </c>
      <c r="N3535" s="1">
        <v>536</v>
      </c>
    </row>
    <row r="3536" spans="1:14" x14ac:dyDescent="0.25">
      <c r="A3536" s="1" t="s">
        <v>1207</v>
      </c>
      <c r="B3536">
        <v>98271</v>
      </c>
      <c r="C3536">
        <v>2024</v>
      </c>
      <c r="D3536">
        <v>0</v>
      </c>
      <c r="E3536">
        <v>0</v>
      </c>
      <c r="F3536">
        <v>38</v>
      </c>
      <c r="G3536">
        <v>273752034</v>
      </c>
      <c r="H3536" s="1" t="s">
        <v>29</v>
      </c>
      <c r="I3536" s="1">
        <v>93</v>
      </c>
      <c r="J3536" s="1">
        <v>1</v>
      </c>
      <c r="K3536" s="1">
        <v>2</v>
      </c>
      <c r="L3536" s="1">
        <v>187</v>
      </c>
      <c r="M3536" s="1">
        <v>65</v>
      </c>
      <c r="N3536" s="1">
        <v>1338</v>
      </c>
    </row>
    <row r="3537" spans="1:14" x14ac:dyDescent="0.25">
      <c r="A3537" s="1" t="s">
        <v>680</v>
      </c>
      <c r="B3537">
        <v>98125</v>
      </c>
      <c r="C3537">
        <v>2018</v>
      </c>
      <c r="D3537">
        <v>215</v>
      </c>
      <c r="E3537">
        <v>0</v>
      </c>
      <c r="F3537">
        <v>46</v>
      </c>
      <c r="G3537">
        <v>267504618</v>
      </c>
      <c r="H3537" s="1" t="s">
        <v>29</v>
      </c>
      <c r="I3537" s="1">
        <v>90</v>
      </c>
      <c r="J3537" s="1">
        <v>1</v>
      </c>
      <c r="K3537" s="1">
        <v>1</v>
      </c>
      <c r="L3537" s="1">
        <v>236</v>
      </c>
      <c r="M3537" s="1">
        <v>66</v>
      </c>
      <c r="N3537" s="1">
        <v>349</v>
      </c>
    </row>
    <row r="3538" spans="1:14" x14ac:dyDescent="0.25">
      <c r="A3538" s="1" t="s">
        <v>2140</v>
      </c>
      <c r="B3538">
        <v>98033</v>
      </c>
      <c r="C3538">
        <v>2023</v>
      </c>
      <c r="D3538">
        <v>0</v>
      </c>
      <c r="E3538">
        <v>0</v>
      </c>
      <c r="F3538">
        <v>48</v>
      </c>
      <c r="G3538">
        <v>232806157</v>
      </c>
      <c r="H3538" s="1" t="s">
        <v>29</v>
      </c>
      <c r="I3538" s="1">
        <v>70</v>
      </c>
      <c r="J3538" s="1">
        <v>1</v>
      </c>
      <c r="K3538" s="1">
        <v>2</v>
      </c>
      <c r="L3538" s="1">
        <v>205</v>
      </c>
      <c r="M3538" s="1">
        <v>66</v>
      </c>
      <c r="N3538" s="1">
        <v>558</v>
      </c>
    </row>
    <row r="3539" spans="1:14" x14ac:dyDescent="0.25">
      <c r="A3539" s="1" t="s">
        <v>2647</v>
      </c>
      <c r="B3539">
        <v>98133</v>
      </c>
      <c r="C3539">
        <v>2022</v>
      </c>
      <c r="D3539">
        <v>0</v>
      </c>
      <c r="E3539">
        <v>0</v>
      </c>
      <c r="F3539">
        <v>46</v>
      </c>
      <c r="G3539">
        <v>193100981</v>
      </c>
      <c r="H3539" s="1" t="s">
        <v>29</v>
      </c>
      <c r="I3539" s="1">
        <v>90</v>
      </c>
      <c r="J3539" s="1">
        <v>1</v>
      </c>
      <c r="K3539" s="1">
        <v>2</v>
      </c>
      <c r="L3539" s="1">
        <v>262</v>
      </c>
      <c r="M3539" s="1">
        <v>51</v>
      </c>
      <c r="N3539" s="1">
        <v>352</v>
      </c>
    </row>
    <row r="3540" spans="1:14" x14ac:dyDescent="0.25">
      <c r="A3540" s="1" t="s">
        <v>402</v>
      </c>
      <c r="B3540">
        <v>98606</v>
      </c>
      <c r="C3540">
        <v>2018</v>
      </c>
      <c r="D3540">
        <v>215</v>
      </c>
      <c r="E3540">
        <v>0</v>
      </c>
      <c r="F3540">
        <v>18</v>
      </c>
      <c r="G3540">
        <v>476486118</v>
      </c>
      <c r="H3540" s="1" t="s">
        <v>29</v>
      </c>
      <c r="I3540" s="1">
        <v>90</v>
      </c>
      <c r="J3540" s="1">
        <v>1</v>
      </c>
      <c r="K3540" s="1">
        <v>1</v>
      </c>
      <c r="L3540" s="1">
        <v>323</v>
      </c>
      <c r="M3540" s="1">
        <v>30</v>
      </c>
      <c r="N3540" s="1">
        <v>115</v>
      </c>
    </row>
    <row r="3541" spans="1:14" x14ac:dyDescent="0.25">
      <c r="A3541" s="1" t="s">
        <v>2648</v>
      </c>
      <c r="B3541">
        <v>98125</v>
      </c>
      <c r="C3541">
        <v>2017</v>
      </c>
      <c r="D3541">
        <v>93</v>
      </c>
      <c r="E3541">
        <v>32250</v>
      </c>
      <c r="F3541">
        <v>46</v>
      </c>
      <c r="G3541">
        <v>159407622</v>
      </c>
      <c r="H3541" s="1" t="s">
        <v>29</v>
      </c>
      <c r="I3541" s="1">
        <v>133</v>
      </c>
      <c r="J3541" s="1">
        <v>1</v>
      </c>
      <c r="K3541" s="1">
        <v>1</v>
      </c>
      <c r="L3541" s="1">
        <v>236</v>
      </c>
      <c r="M3541" s="1">
        <v>66</v>
      </c>
      <c r="N3541" s="1">
        <v>349</v>
      </c>
    </row>
    <row r="3542" spans="1:14" x14ac:dyDescent="0.25">
      <c r="A3542" s="1" t="s">
        <v>1027</v>
      </c>
      <c r="B3542">
        <v>98604</v>
      </c>
      <c r="C3542">
        <v>2024</v>
      </c>
      <c r="D3542">
        <v>0</v>
      </c>
      <c r="E3542">
        <v>0</v>
      </c>
      <c r="F3542">
        <v>17</v>
      </c>
      <c r="G3542">
        <v>273614435</v>
      </c>
      <c r="H3542" s="1" t="s">
        <v>29</v>
      </c>
      <c r="I3542" s="1">
        <v>90</v>
      </c>
      <c r="J3542" s="1">
        <v>1</v>
      </c>
      <c r="K3542" s="1">
        <v>2</v>
      </c>
      <c r="L3542" s="1">
        <v>317</v>
      </c>
      <c r="M3542" s="1">
        <v>30</v>
      </c>
      <c r="N3542" s="1">
        <v>106</v>
      </c>
    </row>
    <row r="3543" spans="1:14" x14ac:dyDescent="0.25">
      <c r="A3543" s="1" t="s">
        <v>2650</v>
      </c>
      <c r="B3543">
        <v>98027</v>
      </c>
      <c r="C3543">
        <v>2024</v>
      </c>
      <c r="D3543">
        <v>0</v>
      </c>
      <c r="E3543">
        <v>0</v>
      </c>
      <c r="F3543">
        <v>5</v>
      </c>
      <c r="G3543">
        <v>272746967</v>
      </c>
      <c r="H3543" s="1" t="s">
        <v>29</v>
      </c>
      <c r="I3543" s="1">
        <v>92</v>
      </c>
      <c r="J3543" s="1">
        <v>1</v>
      </c>
      <c r="K3543" s="1">
        <v>2</v>
      </c>
      <c r="L3543" s="1">
        <v>168</v>
      </c>
      <c r="M3543" s="1">
        <v>66</v>
      </c>
      <c r="N3543" s="1">
        <v>780</v>
      </c>
    </row>
    <row r="3544" spans="1:14" x14ac:dyDescent="0.25">
      <c r="A3544" s="1" t="s">
        <v>2651</v>
      </c>
      <c r="B3544">
        <v>98177</v>
      </c>
      <c r="C3544">
        <v>2022</v>
      </c>
      <c r="D3544">
        <v>42</v>
      </c>
      <c r="E3544">
        <v>0</v>
      </c>
      <c r="F3544">
        <v>36</v>
      </c>
      <c r="G3544">
        <v>274137685</v>
      </c>
      <c r="H3544" s="1" t="s">
        <v>29</v>
      </c>
      <c r="I3544" s="1">
        <v>119</v>
      </c>
      <c r="J3544" s="1">
        <v>2</v>
      </c>
      <c r="K3544" s="1">
        <v>1</v>
      </c>
      <c r="L3544" s="1">
        <v>271</v>
      </c>
      <c r="M3544" s="1">
        <v>51</v>
      </c>
      <c r="N3544" s="1">
        <v>355</v>
      </c>
    </row>
    <row r="3545" spans="1:14" x14ac:dyDescent="0.25">
      <c r="A3545" s="1" t="s">
        <v>2652</v>
      </c>
      <c r="B3545">
        <v>98168</v>
      </c>
      <c r="C3545">
        <v>2021</v>
      </c>
      <c r="D3545">
        <v>0</v>
      </c>
      <c r="E3545">
        <v>0</v>
      </c>
      <c r="F3545">
        <v>33</v>
      </c>
      <c r="G3545">
        <v>167441571</v>
      </c>
      <c r="H3545" s="1" t="s">
        <v>29</v>
      </c>
      <c r="I3545" s="1">
        <v>86</v>
      </c>
      <c r="J3545" s="1">
        <v>1</v>
      </c>
      <c r="K3545" s="1">
        <v>2</v>
      </c>
      <c r="L3545" s="1">
        <v>255</v>
      </c>
      <c r="M3545" s="1">
        <v>51</v>
      </c>
      <c r="N3545" s="1">
        <v>647</v>
      </c>
    </row>
    <row r="3546" spans="1:14" x14ac:dyDescent="0.25">
      <c r="A3546" s="1" t="s">
        <v>2653</v>
      </c>
      <c r="B3546">
        <v>98052</v>
      </c>
      <c r="C3546">
        <v>2025</v>
      </c>
      <c r="D3546">
        <v>0</v>
      </c>
      <c r="E3546">
        <v>0</v>
      </c>
      <c r="F3546">
        <v>45</v>
      </c>
      <c r="G3546">
        <v>276521612</v>
      </c>
      <c r="H3546" s="1" t="s">
        <v>29</v>
      </c>
      <c r="I3546" s="1">
        <v>86</v>
      </c>
      <c r="J3546" s="1">
        <v>1</v>
      </c>
      <c r="K3546" s="1">
        <v>2</v>
      </c>
      <c r="L3546" s="1">
        <v>183</v>
      </c>
      <c r="M3546" s="1">
        <v>66</v>
      </c>
      <c r="N3546" s="1">
        <v>805</v>
      </c>
    </row>
    <row r="3547" spans="1:14" x14ac:dyDescent="0.25">
      <c r="A3547" s="1" t="s">
        <v>1403</v>
      </c>
      <c r="B3547">
        <v>98662</v>
      </c>
      <c r="C3547">
        <v>2022</v>
      </c>
      <c r="D3547">
        <v>0</v>
      </c>
      <c r="E3547">
        <v>0</v>
      </c>
      <c r="F3547">
        <v>17</v>
      </c>
      <c r="G3547">
        <v>193911511</v>
      </c>
      <c r="H3547" s="1" t="s">
        <v>29</v>
      </c>
      <c r="I3547" s="1">
        <v>93</v>
      </c>
      <c r="J3547" s="1">
        <v>1</v>
      </c>
      <c r="K3547" s="1">
        <v>2</v>
      </c>
      <c r="L3547" s="1">
        <v>330</v>
      </c>
      <c r="M3547" s="1">
        <v>30</v>
      </c>
      <c r="N3547" s="1">
        <v>131</v>
      </c>
    </row>
    <row r="3548" spans="1:14" x14ac:dyDescent="0.25">
      <c r="A3548" s="1" t="s">
        <v>2654</v>
      </c>
      <c r="B3548">
        <v>98346</v>
      </c>
      <c r="C3548">
        <v>2014</v>
      </c>
      <c r="D3548">
        <v>14</v>
      </c>
      <c r="E3548">
        <v>0</v>
      </c>
      <c r="F3548">
        <v>23</v>
      </c>
      <c r="G3548">
        <v>108870877</v>
      </c>
      <c r="H3548" s="1" t="s">
        <v>29</v>
      </c>
      <c r="I3548" s="1">
        <v>73</v>
      </c>
      <c r="J3548" s="1">
        <v>2</v>
      </c>
      <c r="K3548" s="1">
        <v>3</v>
      </c>
      <c r="L3548" s="1">
        <v>310</v>
      </c>
      <c r="M3548" s="1">
        <v>65</v>
      </c>
      <c r="N3548" s="1">
        <v>842</v>
      </c>
    </row>
    <row r="3549" spans="1:14" x14ac:dyDescent="0.25">
      <c r="A3549" s="1" t="s">
        <v>2655</v>
      </c>
      <c r="B3549">
        <v>98102</v>
      </c>
      <c r="C3549">
        <v>2012</v>
      </c>
      <c r="D3549">
        <v>6</v>
      </c>
      <c r="E3549">
        <v>0</v>
      </c>
      <c r="F3549">
        <v>43</v>
      </c>
      <c r="G3549">
        <v>221550010</v>
      </c>
      <c r="H3549" s="1" t="s">
        <v>29</v>
      </c>
      <c r="I3549" s="1">
        <v>105</v>
      </c>
      <c r="J3549" s="1">
        <v>2</v>
      </c>
      <c r="K3549" s="1">
        <v>3</v>
      </c>
      <c r="L3549" s="1">
        <v>249</v>
      </c>
      <c r="M3549" s="1">
        <v>51</v>
      </c>
      <c r="N3549" s="1">
        <v>422</v>
      </c>
    </row>
    <row r="3550" spans="1:14" x14ac:dyDescent="0.25">
      <c r="A3550" s="1" t="s">
        <v>2487</v>
      </c>
      <c r="B3550">
        <v>98125</v>
      </c>
      <c r="C3550">
        <v>2012</v>
      </c>
      <c r="D3550">
        <v>6</v>
      </c>
      <c r="E3550">
        <v>0</v>
      </c>
      <c r="F3550">
        <v>46</v>
      </c>
      <c r="G3550">
        <v>258877671</v>
      </c>
      <c r="H3550" s="1" t="s">
        <v>29</v>
      </c>
      <c r="I3550" s="1">
        <v>105</v>
      </c>
      <c r="J3550" s="1">
        <v>2</v>
      </c>
      <c r="K3550" s="1">
        <v>3</v>
      </c>
      <c r="L3550" s="1">
        <v>236</v>
      </c>
      <c r="M3550" s="1">
        <v>66</v>
      </c>
      <c r="N3550" s="1">
        <v>349</v>
      </c>
    </row>
    <row r="3551" spans="1:14" x14ac:dyDescent="0.25">
      <c r="A3551" s="1" t="s">
        <v>2656</v>
      </c>
      <c r="B3551">
        <v>98092</v>
      </c>
      <c r="C3551">
        <v>2024</v>
      </c>
      <c r="D3551">
        <v>37</v>
      </c>
      <c r="E3551">
        <v>0</v>
      </c>
      <c r="F3551">
        <v>47</v>
      </c>
      <c r="G3551">
        <v>274340524</v>
      </c>
      <c r="H3551" s="1" t="s">
        <v>29</v>
      </c>
      <c r="I3551" s="1">
        <v>122</v>
      </c>
      <c r="J3551" s="1">
        <v>2</v>
      </c>
      <c r="K3551" s="1">
        <v>1</v>
      </c>
      <c r="L3551" s="1">
        <v>193</v>
      </c>
      <c r="M3551" s="1">
        <v>66</v>
      </c>
      <c r="N3551" s="1">
        <v>694</v>
      </c>
    </row>
    <row r="3552" spans="1:14" x14ac:dyDescent="0.25">
      <c r="A3552" s="1" t="s">
        <v>2657</v>
      </c>
      <c r="B3552">
        <v>98177</v>
      </c>
      <c r="C3552">
        <v>2024</v>
      </c>
      <c r="D3552">
        <v>0</v>
      </c>
      <c r="E3552">
        <v>0</v>
      </c>
      <c r="F3552">
        <v>32</v>
      </c>
      <c r="G3552">
        <v>263309847</v>
      </c>
      <c r="H3552" s="1" t="s">
        <v>29</v>
      </c>
      <c r="I3552" s="1">
        <v>113</v>
      </c>
      <c r="J3552" s="1">
        <v>1</v>
      </c>
      <c r="K3552" s="1">
        <v>2</v>
      </c>
      <c r="L3552" s="1">
        <v>271</v>
      </c>
      <c r="M3552" s="1">
        <v>51</v>
      </c>
      <c r="N3552" s="1">
        <v>521</v>
      </c>
    </row>
    <row r="3553" spans="1:14" x14ac:dyDescent="0.25">
      <c r="A3553" s="1" t="s">
        <v>1031</v>
      </c>
      <c r="B3553">
        <v>98045</v>
      </c>
      <c r="C3553">
        <v>2019</v>
      </c>
      <c r="D3553">
        <v>220</v>
      </c>
      <c r="E3553">
        <v>0</v>
      </c>
      <c r="F3553">
        <v>5</v>
      </c>
      <c r="G3553">
        <v>192845313</v>
      </c>
      <c r="H3553" s="1" t="s">
        <v>29</v>
      </c>
      <c r="I3553" s="1">
        <v>90</v>
      </c>
      <c r="J3553" s="1">
        <v>1</v>
      </c>
      <c r="K3553" s="1">
        <v>1</v>
      </c>
      <c r="L3553" s="1">
        <v>150</v>
      </c>
      <c r="M3553" s="1">
        <v>66</v>
      </c>
      <c r="N3553" s="1">
        <v>825</v>
      </c>
    </row>
    <row r="3554" spans="1:14" x14ac:dyDescent="0.25">
      <c r="A3554" s="1" t="s">
        <v>2658</v>
      </c>
      <c r="B3554">
        <v>98034</v>
      </c>
      <c r="C3554">
        <v>2025</v>
      </c>
      <c r="D3554">
        <v>0</v>
      </c>
      <c r="E3554">
        <v>0</v>
      </c>
      <c r="F3554">
        <v>45</v>
      </c>
      <c r="G3554">
        <v>273943407</v>
      </c>
      <c r="H3554" s="1" t="s">
        <v>29</v>
      </c>
      <c r="I3554" s="1">
        <v>93</v>
      </c>
      <c r="J3554" s="1">
        <v>1</v>
      </c>
      <c r="K3554" s="1">
        <v>2</v>
      </c>
      <c r="L3554" s="1">
        <v>210</v>
      </c>
      <c r="M3554" s="1">
        <v>66</v>
      </c>
      <c r="N3554" s="1">
        <v>535</v>
      </c>
    </row>
    <row r="3555" spans="1:14" x14ac:dyDescent="0.25">
      <c r="A3555" s="1" t="s">
        <v>1225</v>
      </c>
      <c r="B3555">
        <v>98204</v>
      </c>
      <c r="C3555">
        <v>2023</v>
      </c>
      <c r="D3555">
        <v>0</v>
      </c>
      <c r="E3555">
        <v>0</v>
      </c>
      <c r="F3555">
        <v>21</v>
      </c>
      <c r="G3555">
        <v>244814923</v>
      </c>
      <c r="H3555" s="1" t="s">
        <v>29</v>
      </c>
      <c r="I3555" s="1">
        <v>90</v>
      </c>
      <c r="J3555" s="1">
        <v>1</v>
      </c>
      <c r="K3555" s="1">
        <v>2</v>
      </c>
      <c r="L3555" s="1">
        <v>224</v>
      </c>
      <c r="M3555" s="1">
        <v>65</v>
      </c>
      <c r="N3555" s="1">
        <v>1231</v>
      </c>
    </row>
    <row r="3556" spans="1:14" x14ac:dyDescent="0.25">
      <c r="A3556" s="1" t="s">
        <v>2659</v>
      </c>
      <c r="B3556">
        <v>98125</v>
      </c>
      <c r="C3556">
        <v>2024</v>
      </c>
      <c r="D3556">
        <v>32</v>
      </c>
      <c r="E3556">
        <v>0</v>
      </c>
      <c r="F3556">
        <v>46</v>
      </c>
      <c r="G3556">
        <v>258971478</v>
      </c>
      <c r="H3556" s="1" t="s">
        <v>29</v>
      </c>
      <c r="I3556" s="1">
        <v>131</v>
      </c>
      <c r="J3556" s="1">
        <v>2</v>
      </c>
      <c r="K3556" s="1">
        <v>1</v>
      </c>
      <c r="L3556" s="1">
        <v>236</v>
      </c>
      <c r="M3556" s="1">
        <v>66</v>
      </c>
      <c r="N3556" s="1">
        <v>349</v>
      </c>
    </row>
    <row r="3557" spans="1:14" x14ac:dyDescent="0.25">
      <c r="A3557" s="1" t="s">
        <v>2660</v>
      </c>
      <c r="B3557">
        <v>98006</v>
      </c>
      <c r="C3557">
        <v>2023</v>
      </c>
      <c r="D3557">
        <v>0</v>
      </c>
      <c r="E3557">
        <v>0</v>
      </c>
      <c r="F3557">
        <v>41</v>
      </c>
      <c r="G3557">
        <v>257561251</v>
      </c>
      <c r="H3557" s="1" t="s">
        <v>29</v>
      </c>
      <c r="I3557" s="1">
        <v>38</v>
      </c>
      <c r="J3557" s="1">
        <v>1</v>
      </c>
      <c r="K3557" s="1">
        <v>2</v>
      </c>
      <c r="L3557" s="1">
        <v>181</v>
      </c>
      <c r="M3557" s="1">
        <v>66</v>
      </c>
      <c r="N3557" s="1">
        <v>601</v>
      </c>
    </row>
    <row r="3558" spans="1:14" x14ac:dyDescent="0.25">
      <c r="A3558" s="1" t="s">
        <v>215</v>
      </c>
      <c r="B3558">
        <v>98092</v>
      </c>
      <c r="C3558">
        <v>2024</v>
      </c>
      <c r="D3558">
        <v>0</v>
      </c>
      <c r="E3558">
        <v>0</v>
      </c>
      <c r="F3558">
        <v>47</v>
      </c>
      <c r="G3558">
        <v>267020848</v>
      </c>
      <c r="H3558" s="1" t="s">
        <v>29</v>
      </c>
      <c r="I3558" s="1">
        <v>93</v>
      </c>
      <c r="J3558" s="1">
        <v>1</v>
      </c>
      <c r="K3558" s="1">
        <v>2</v>
      </c>
      <c r="L3558" s="1">
        <v>193</v>
      </c>
      <c r="M3558" s="1">
        <v>66</v>
      </c>
      <c r="N3558" s="1">
        <v>745</v>
      </c>
    </row>
    <row r="3559" spans="1:14" x14ac:dyDescent="0.25">
      <c r="A3559" s="1" t="s">
        <v>1243</v>
      </c>
      <c r="B3559">
        <v>98108</v>
      </c>
      <c r="C3559">
        <v>2024</v>
      </c>
      <c r="D3559">
        <v>0</v>
      </c>
      <c r="E3559">
        <v>0</v>
      </c>
      <c r="F3559">
        <v>11</v>
      </c>
      <c r="G3559">
        <v>273674306</v>
      </c>
      <c r="H3559" s="1" t="s">
        <v>29</v>
      </c>
      <c r="I3559" s="1">
        <v>90</v>
      </c>
      <c r="J3559" s="1">
        <v>1</v>
      </c>
      <c r="K3559" s="1">
        <v>2</v>
      </c>
      <c r="L3559" s="1">
        <v>237</v>
      </c>
      <c r="M3559" s="1">
        <v>51</v>
      </c>
      <c r="N3559" s="1">
        <v>498</v>
      </c>
    </row>
    <row r="3560" spans="1:14" x14ac:dyDescent="0.25">
      <c r="A3560" s="1" t="s">
        <v>1366</v>
      </c>
      <c r="B3560">
        <v>98632</v>
      </c>
      <c r="C3560">
        <v>2015</v>
      </c>
      <c r="D3560">
        <v>84</v>
      </c>
      <c r="E3560">
        <v>0</v>
      </c>
      <c r="F3560">
        <v>19</v>
      </c>
      <c r="G3560">
        <v>202016013</v>
      </c>
      <c r="H3560" s="1" t="s">
        <v>29</v>
      </c>
      <c r="I3560" s="1">
        <v>86</v>
      </c>
      <c r="J3560" s="1">
        <v>1</v>
      </c>
      <c r="K3560" s="1">
        <v>1</v>
      </c>
      <c r="L3560" s="1">
        <v>404</v>
      </c>
      <c r="M3560" s="1">
        <v>31</v>
      </c>
      <c r="N3560" s="1">
        <v>214</v>
      </c>
    </row>
    <row r="3561" spans="1:14" x14ac:dyDescent="0.25">
      <c r="A3561" s="1" t="s">
        <v>2661</v>
      </c>
      <c r="B3561">
        <v>98501</v>
      </c>
      <c r="C3561">
        <v>2023</v>
      </c>
      <c r="D3561">
        <v>0</v>
      </c>
      <c r="E3561">
        <v>0</v>
      </c>
      <c r="F3561">
        <v>22</v>
      </c>
      <c r="G3561">
        <v>252371185</v>
      </c>
      <c r="H3561" s="1" t="s">
        <v>29</v>
      </c>
      <c r="I3561" s="1">
        <v>94</v>
      </c>
      <c r="J3561" s="1">
        <v>1</v>
      </c>
      <c r="K3561" s="1">
        <v>2</v>
      </c>
      <c r="L3561" s="1">
        <v>392</v>
      </c>
      <c r="M3561" s="1">
        <v>65</v>
      </c>
      <c r="N3561" s="1">
        <v>1491</v>
      </c>
    </row>
    <row r="3562" spans="1:14" x14ac:dyDescent="0.25">
      <c r="A3562" s="1" t="s">
        <v>529</v>
      </c>
      <c r="B3562">
        <v>98178</v>
      </c>
      <c r="C3562">
        <v>2019</v>
      </c>
      <c r="D3562">
        <v>220</v>
      </c>
      <c r="E3562">
        <v>0</v>
      </c>
      <c r="F3562">
        <v>37</v>
      </c>
      <c r="G3562">
        <v>478181196</v>
      </c>
      <c r="H3562" s="1" t="s">
        <v>29</v>
      </c>
      <c r="I3562" s="1">
        <v>90</v>
      </c>
      <c r="J3562" s="1">
        <v>1</v>
      </c>
      <c r="K3562" s="1">
        <v>1</v>
      </c>
      <c r="L3562" s="1">
        <v>215</v>
      </c>
      <c r="M3562" s="1">
        <v>51</v>
      </c>
      <c r="N3562" s="1">
        <v>509</v>
      </c>
    </row>
    <row r="3563" spans="1:14" x14ac:dyDescent="0.25">
      <c r="A3563" s="1" t="s">
        <v>2662</v>
      </c>
      <c r="B3563">
        <v>98052</v>
      </c>
      <c r="C3563">
        <v>2024</v>
      </c>
      <c r="D3563">
        <v>0</v>
      </c>
      <c r="E3563">
        <v>0</v>
      </c>
      <c r="F3563">
        <v>45</v>
      </c>
      <c r="G3563">
        <v>269798175</v>
      </c>
      <c r="H3563" s="1" t="s">
        <v>29</v>
      </c>
      <c r="I3563" s="1">
        <v>70</v>
      </c>
      <c r="J3563" s="1">
        <v>1</v>
      </c>
      <c r="K3563" s="1">
        <v>2</v>
      </c>
      <c r="L3563" s="1">
        <v>183</v>
      </c>
      <c r="M3563" s="1">
        <v>66</v>
      </c>
      <c r="N3563" s="1">
        <v>807</v>
      </c>
    </row>
    <row r="3564" spans="1:14" x14ac:dyDescent="0.25">
      <c r="A3564" s="1" t="s">
        <v>590</v>
      </c>
      <c r="B3564">
        <v>98056</v>
      </c>
      <c r="C3564">
        <v>2021</v>
      </c>
      <c r="D3564">
        <v>0</v>
      </c>
      <c r="E3564">
        <v>0</v>
      </c>
      <c r="F3564">
        <v>11</v>
      </c>
      <c r="G3564">
        <v>268332844</v>
      </c>
      <c r="H3564" s="1" t="s">
        <v>29</v>
      </c>
      <c r="I3564" s="1">
        <v>93</v>
      </c>
      <c r="J3564" s="1">
        <v>1</v>
      </c>
      <c r="K3564" s="1">
        <v>2</v>
      </c>
      <c r="L3564" s="1">
        <v>192</v>
      </c>
      <c r="M3564" s="1">
        <v>66</v>
      </c>
      <c r="N3564" s="1">
        <v>621</v>
      </c>
    </row>
    <row r="3565" spans="1:14" x14ac:dyDescent="0.25">
      <c r="A3565" s="1" t="s">
        <v>2663</v>
      </c>
      <c r="B3565">
        <v>98683</v>
      </c>
      <c r="C3565">
        <v>2024</v>
      </c>
      <c r="D3565">
        <v>26</v>
      </c>
      <c r="E3565">
        <v>0</v>
      </c>
      <c r="F3565">
        <v>17</v>
      </c>
      <c r="G3565">
        <v>267421472</v>
      </c>
      <c r="H3565" s="1" t="s">
        <v>29</v>
      </c>
      <c r="I3565" s="1">
        <v>32</v>
      </c>
      <c r="J3565" s="1">
        <v>2</v>
      </c>
      <c r="K3565" s="1">
        <v>3</v>
      </c>
      <c r="L3565" s="1">
        <v>307</v>
      </c>
      <c r="M3565" s="1">
        <v>30</v>
      </c>
      <c r="N3565" s="1">
        <v>170</v>
      </c>
    </row>
    <row r="3566" spans="1:14" x14ac:dyDescent="0.25">
      <c r="A3566" s="1" t="s">
        <v>2664</v>
      </c>
      <c r="B3566">
        <v>98052</v>
      </c>
      <c r="C3566">
        <v>2012</v>
      </c>
      <c r="D3566">
        <v>35</v>
      </c>
      <c r="E3566">
        <v>0</v>
      </c>
      <c r="F3566">
        <v>48</v>
      </c>
      <c r="G3566">
        <v>228420132</v>
      </c>
      <c r="H3566" s="1" t="s">
        <v>29</v>
      </c>
      <c r="I3566" s="1">
        <v>146</v>
      </c>
      <c r="J3566" s="1">
        <v>2</v>
      </c>
      <c r="K3566" s="1">
        <v>1</v>
      </c>
      <c r="L3566" s="1">
        <v>183</v>
      </c>
      <c r="M3566" s="1">
        <v>66</v>
      </c>
      <c r="N3566" s="1">
        <v>809</v>
      </c>
    </row>
    <row r="3567" spans="1:14" x14ac:dyDescent="0.25">
      <c r="A3567" s="1" t="s">
        <v>2665</v>
      </c>
      <c r="B3567">
        <v>98368</v>
      </c>
      <c r="C3567">
        <v>2022</v>
      </c>
      <c r="D3567">
        <v>0</v>
      </c>
      <c r="E3567">
        <v>0</v>
      </c>
      <c r="F3567">
        <v>24</v>
      </c>
      <c r="G3567">
        <v>199270431</v>
      </c>
      <c r="H3567" s="1" t="s">
        <v>29</v>
      </c>
      <c r="I3567" s="1">
        <v>17</v>
      </c>
      <c r="J3567" s="1">
        <v>1</v>
      </c>
      <c r="K3567" s="1">
        <v>2</v>
      </c>
      <c r="L3567" s="1">
        <v>376</v>
      </c>
      <c r="M3567" s="1">
        <v>42</v>
      </c>
      <c r="N3567" s="1">
        <v>334</v>
      </c>
    </row>
    <row r="3568" spans="1:14" x14ac:dyDescent="0.25">
      <c r="A3568" s="1" t="s">
        <v>2666</v>
      </c>
      <c r="B3568">
        <v>98119</v>
      </c>
      <c r="C3568">
        <v>2022</v>
      </c>
      <c r="D3568">
        <v>18</v>
      </c>
      <c r="E3568">
        <v>0</v>
      </c>
      <c r="F3568">
        <v>36</v>
      </c>
      <c r="G3568">
        <v>185916657</v>
      </c>
      <c r="H3568" s="1" t="s">
        <v>29</v>
      </c>
      <c r="I3568" s="1">
        <v>152</v>
      </c>
      <c r="J3568" s="1">
        <v>2</v>
      </c>
      <c r="K3568" s="1">
        <v>3</v>
      </c>
      <c r="L3568" s="1">
        <v>272</v>
      </c>
      <c r="M3568" s="1">
        <v>51</v>
      </c>
      <c r="N3568" s="1">
        <v>430</v>
      </c>
    </row>
    <row r="3569" spans="1:14" x14ac:dyDescent="0.25">
      <c r="A3569" s="1" t="s">
        <v>2667</v>
      </c>
      <c r="B3569">
        <v>98629</v>
      </c>
      <c r="C3569">
        <v>2024</v>
      </c>
      <c r="D3569">
        <v>0</v>
      </c>
      <c r="E3569">
        <v>0</v>
      </c>
      <c r="F3569">
        <v>18</v>
      </c>
      <c r="G3569">
        <v>274243175</v>
      </c>
      <c r="H3569" s="1" t="s">
        <v>29</v>
      </c>
      <c r="I3569" s="1">
        <v>107</v>
      </c>
      <c r="J3569" s="1">
        <v>1</v>
      </c>
      <c r="K3569" s="1">
        <v>2</v>
      </c>
      <c r="L3569" s="1">
        <v>356</v>
      </c>
      <c r="M3569" s="1">
        <v>30</v>
      </c>
      <c r="N3569" s="1">
        <v>97</v>
      </c>
    </row>
    <row r="3570" spans="1:14" x14ac:dyDescent="0.25">
      <c r="A3570" s="1" t="s">
        <v>45</v>
      </c>
      <c r="B3570">
        <v>98056</v>
      </c>
      <c r="C3570">
        <v>2019</v>
      </c>
      <c r="D3570">
        <v>220</v>
      </c>
      <c r="E3570">
        <v>0</v>
      </c>
      <c r="F3570">
        <v>37</v>
      </c>
      <c r="G3570">
        <v>477027358</v>
      </c>
      <c r="H3570" s="1" t="s">
        <v>29</v>
      </c>
      <c r="I3570" s="1">
        <v>90</v>
      </c>
      <c r="J3570" s="1">
        <v>1</v>
      </c>
      <c r="K3570" s="1">
        <v>1</v>
      </c>
      <c r="L3570" s="1">
        <v>192</v>
      </c>
      <c r="M3570" s="1">
        <v>66</v>
      </c>
      <c r="N3570" s="1">
        <v>615</v>
      </c>
    </row>
    <row r="3571" spans="1:14" x14ac:dyDescent="0.25">
      <c r="A3571" s="1" t="s">
        <v>2668</v>
      </c>
      <c r="B3571">
        <v>98625</v>
      </c>
      <c r="C3571">
        <v>2021</v>
      </c>
      <c r="D3571">
        <v>0</v>
      </c>
      <c r="E3571">
        <v>0</v>
      </c>
      <c r="F3571">
        <v>20</v>
      </c>
      <c r="G3571">
        <v>200816997</v>
      </c>
      <c r="H3571" s="1" t="s">
        <v>29</v>
      </c>
      <c r="I3571" s="1">
        <v>90</v>
      </c>
      <c r="J3571" s="1">
        <v>1</v>
      </c>
      <c r="K3571" s="1">
        <v>2</v>
      </c>
      <c r="L3571" s="1">
        <v>386</v>
      </c>
      <c r="M3571" s="1">
        <v>31</v>
      </c>
      <c r="N3571" s="1">
        <v>231</v>
      </c>
    </row>
    <row r="3572" spans="1:14" x14ac:dyDescent="0.25">
      <c r="A3572" s="1" t="s">
        <v>2669</v>
      </c>
      <c r="B3572">
        <v>98125</v>
      </c>
      <c r="C3572">
        <v>2022</v>
      </c>
      <c r="D3572">
        <v>0</v>
      </c>
      <c r="E3572">
        <v>0</v>
      </c>
      <c r="F3572">
        <v>46</v>
      </c>
      <c r="G3572">
        <v>194419977</v>
      </c>
      <c r="H3572" s="1" t="s">
        <v>29</v>
      </c>
      <c r="I3572" s="1">
        <v>86</v>
      </c>
      <c r="J3572" s="1">
        <v>1</v>
      </c>
      <c r="K3572" s="1">
        <v>2</v>
      </c>
      <c r="L3572" s="1">
        <v>236</v>
      </c>
      <c r="M3572" s="1">
        <v>51</v>
      </c>
      <c r="N3572" s="1">
        <v>345</v>
      </c>
    </row>
    <row r="3573" spans="1:14" x14ac:dyDescent="0.25">
      <c r="A3573" s="1" t="s">
        <v>347</v>
      </c>
      <c r="B3573">
        <v>98074</v>
      </c>
      <c r="C3573">
        <v>2018</v>
      </c>
      <c r="D3573">
        <v>215</v>
      </c>
      <c r="E3573">
        <v>0</v>
      </c>
      <c r="F3573">
        <v>45</v>
      </c>
      <c r="G3573">
        <v>123481263</v>
      </c>
      <c r="H3573" s="1" t="s">
        <v>29</v>
      </c>
      <c r="I3573" s="1">
        <v>90</v>
      </c>
      <c r="J3573" s="1">
        <v>1</v>
      </c>
      <c r="K3573" s="1">
        <v>1</v>
      </c>
      <c r="L3573" s="1">
        <v>165</v>
      </c>
      <c r="M3573" s="1">
        <v>66</v>
      </c>
      <c r="N3573" s="1">
        <v>802</v>
      </c>
    </row>
    <row r="3574" spans="1:14" x14ac:dyDescent="0.25">
      <c r="A3574" s="1" t="s">
        <v>793</v>
      </c>
      <c r="B3574">
        <v>98685</v>
      </c>
      <c r="C3574">
        <v>2023</v>
      </c>
      <c r="D3574">
        <v>0</v>
      </c>
      <c r="E3574">
        <v>0</v>
      </c>
      <c r="F3574">
        <v>18</v>
      </c>
      <c r="G3574">
        <v>257790060</v>
      </c>
      <c r="H3574" s="1" t="s">
        <v>29</v>
      </c>
      <c r="I3574" s="1">
        <v>93</v>
      </c>
      <c r="J3574" s="1">
        <v>1</v>
      </c>
      <c r="K3574" s="1">
        <v>2</v>
      </c>
      <c r="L3574" s="1">
        <v>365</v>
      </c>
      <c r="M3574" s="1">
        <v>30</v>
      </c>
      <c r="N3574" s="1">
        <v>147</v>
      </c>
    </row>
    <row r="3575" spans="1:14" x14ac:dyDescent="0.25">
      <c r="A3575" s="1" t="s">
        <v>1060</v>
      </c>
      <c r="B3575">
        <v>98310</v>
      </c>
      <c r="C3575">
        <v>2024</v>
      </c>
      <c r="D3575">
        <v>0</v>
      </c>
      <c r="E3575">
        <v>0</v>
      </c>
      <c r="F3575">
        <v>23</v>
      </c>
      <c r="G3575">
        <v>268266288</v>
      </c>
      <c r="H3575" s="1" t="s">
        <v>29</v>
      </c>
      <c r="I3575" s="1">
        <v>93</v>
      </c>
      <c r="J3575" s="1">
        <v>1</v>
      </c>
      <c r="K3575" s="1">
        <v>2</v>
      </c>
      <c r="L3575" s="1">
        <v>339</v>
      </c>
      <c r="M3575" s="1">
        <v>65</v>
      </c>
      <c r="N3575" s="1">
        <v>830</v>
      </c>
    </row>
    <row r="3576" spans="1:14" x14ac:dyDescent="0.25">
      <c r="A3576" s="1" t="s">
        <v>2670</v>
      </c>
      <c r="B3576">
        <v>98125</v>
      </c>
      <c r="C3576">
        <v>2017</v>
      </c>
      <c r="D3576">
        <v>21</v>
      </c>
      <c r="E3576">
        <v>0</v>
      </c>
      <c r="F3576">
        <v>46</v>
      </c>
      <c r="G3576">
        <v>473708889</v>
      </c>
      <c r="H3576" s="1" t="s">
        <v>29</v>
      </c>
      <c r="I3576" s="1">
        <v>57</v>
      </c>
      <c r="J3576" s="1">
        <v>2</v>
      </c>
      <c r="K3576" s="1">
        <v>3</v>
      </c>
      <c r="L3576" s="1">
        <v>236</v>
      </c>
      <c r="M3576" s="1">
        <v>51</v>
      </c>
      <c r="N3576" s="1">
        <v>336</v>
      </c>
    </row>
    <row r="3577" spans="1:14" x14ac:dyDescent="0.25">
      <c r="A3577" s="1" t="s">
        <v>2671</v>
      </c>
      <c r="B3577">
        <v>98031</v>
      </c>
      <c r="C3577">
        <v>2011</v>
      </c>
      <c r="D3577">
        <v>35</v>
      </c>
      <c r="E3577">
        <v>0</v>
      </c>
      <c r="F3577">
        <v>11</v>
      </c>
      <c r="G3577">
        <v>349346665</v>
      </c>
      <c r="H3577" s="1" t="s">
        <v>29</v>
      </c>
      <c r="I3577" s="1">
        <v>146</v>
      </c>
      <c r="J3577" s="1">
        <v>2</v>
      </c>
      <c r="K3577" s="1">
        <v>1</v>
      </c>
      <c r="L3577" s="1">
        <v>191</v>
      </c>
      <c r="M3577" s="1">
        <v>66</v>
      </c>
      <c r="N3577" s="1">
        <v>680</v>
      </c>
    </row>
    <row r="3578" spans="1:14" x14ac:dyDescent="0.25">
      <c r="A3578" s="1" t="s">
        <v>2672</v>
      </c>
      <c r="B3578">
        <v>98027</v>
      </c>
      <c r="C3578">
        <v>2025</v>
      </c>
      <c r="D3578">
        <v>37</v>
      </c>
      <c r="E3578">
        <v>0</v>
      </c>
      <c r="F3578">
        <v>5</v>
      </c>
      <c r="G3578">
        <v>269958734</v>
      </c>
      <c r="H3578" s="1" t="s">
        <v>29</v>
      </c>
      <c r="I3578" s="1">
        <v>97</v>
      </c>
      <c r="J3578" s="1">
        <v>2</v>
      </c>
      <c r="K3578" s="1">
        <v>1</v>
      </c>
      <c r="L3578" s="1">
        <v>168</v>
      </c>
      <c r="M3578" s="1">
        <v>66</v>
      </c>
      <c r="N3578" s="1">
        <v>781</v>
      </c>
    </row>
    <row r="3579" spans="1:14" x14ac:dyDescent="0.25">
      <c r="A3579" s="1" t="s">
        <v>2673</v>
      </c>
      <c r="B3579">
        <v>98133</v>
      </c>
      <c r="C3579">
        <v>2019</v>
      </c>
      <c r="D3579">
        <v>125</v>
      </c>
      <c r="E3579">
        <v>0</v>
      </c>
      <c r="F3579">
        <v>32</v>
      </c>
      <c r="G3579">
        <v>207316308</v>
      </c>
      <c r="H3579" s="1" t="s">
        <v>29</v>
      </c>
      <c r="I3579" s="1">
        <v>35</v>
      </c>
      <c r="J3579" s="1">
        <v>1</v>
      </c>
      <c r="K3579" s="1">
        <v>1</v>
      </c>
      <c r="L3579" s="1">
        <v>262</v>
      </c>
      <c r="M3579" s="1">
        <v>51</v>
      </c>
      <c r="N3579" s="1">
        <v>341</v>
      </c>
    </row>
    <row r="3580" spans="1:14" x14ac:dyDescent="0.25">
      <c r="A3580" s="1" t="s">
        <v>2674</v>
      </c>
      <c r="B3580">
        <v>98109</v>
      </c>
      <c r="C3580">
        <v>2024</v>
      </c>
      <c r="D3580">
        <v>21</v>
      </c>
      <c r="E3580">
        <v>0</v>
      </c>
      <c r="F3580">
        <v>43</v>
      </c>
      <c r="G3580">
        <v>255168049</v>
      </c>
      <c r="H3580" s="1" t="s">
        <v>29</v>
      </c>
      <c r="I3580" s="1">
        <v>148</v>
      </c>
      <c r="J3580" s="1">
        <v>2</v>
      </c>
      <c r="K3580" s="1">
        <v>3</v>
      </c>
      <c r="L3580" s="1">
        <v>261</v>
      </c>
      <c r="M3580" s="1">
        <v>51</v>
      </c>
      <c r="N3580" s="1">
        <v>436</v>
      </c>
    </row>
    <row r="3581" spans="1:14" x14ac:dyDescent="0.25">
      <c r="A3581" s="1" t="s">
        <v>2675</v>
      </c>
      <c r="B3581">
        <v>98034</v>
      </c>
      <c r="C3581">
        <v>2019</v>
      </c>
      <c r="D3581">
        <v>270</v>
      </c>
      <c r="E3581">
        <v>0</v>
      </c>
      <c r="F3581">
        <v>45</v>
      </c>
      <c r="G3581">
        <v>219988492</v>
      </c>
      <c r="H3581" s="1" t="s">
        <v>29</v>
      </c>
      <c r="I3581" s="1">
        <v>91</v>
      </c>
      <c r="J3581" s="1">
        <v>1</v>
      </c>
      <c r="K3581" s="1">
        <v>1</v>
      </c>
      <c r="L3581" s="1">
        <v>210</v>
      </c>
      <c r="M3581" s="1">
        <v>66</v>
      </c>
      <c r="N3581" s="1">
        <v>534</v>
      </c>
    </row>
    <row r="3582" spans="1:14" x14ac:dyDescent="0.25">
      <c r="A3582" s="1" t="s">
        <v>2676</v>
      </c>
      <c r="B3582">
        <v>98112</v>
      </c>
      <c r="C3582">
        <v>2019</v>
      </c>
      <c r="D3582">
        <v>17</v>
      </c>
      <c r="E3582">
        <v>0</v>
      </c>
      <c r="F3582">
        <v>37</v>
      </c>
      <c r="G3582">
        <v>476938416</v>
      </c>
      <c r="H3582" s="1" t="s">
        <v>29</v>
      </c>
      <c r="I3582" s="1">
        <v>152</v>
      </c>
      <c r="J3582" s="1">
        <v>2</v>
      </c>
      <c r="K3582" s="1">
        <v>3</v>
      </c>
      <c r="L3582" s="1">
        <v>235</v>
      </c>
      <c r="M3582" s="1">
        <v>51</v>
      </c>
      <c r="N3582" s="1">
        <v>448</v>
      </c>
    </row>
    <row r="3583" spans="1:14" x14ac:dyDescent="0.25">
      <c r="A3583" s="1" t="s">
        <v>2358</v>
      </c>
      <c r="B3583">
        <v>98109</v>
      </c>
      <c r="C3583">
        <v>2023</v>
      </c>
      <c r="D3583">
        <v>0</v>
      </c>
      <c r="E3583">
        <v>0</v>
      </c>
      <c r="F3583">
        <v>36</v>
      </c>
      <c r="G3583">
        <v>229690030</v>
      </c>
      <c r="H3583" s="1" t="s">
        <v>29</v>
      </c>
      <c r="I3583" s="1">
        <v>90</v>
      </c>
      <c r="J3583" s="1">
        <v>1</v>
      </c>
      <c r="K3583" s="1">
        <v>2</v>
      </c>
      <c r="L3583" s="1">
        <v>261</v>
      </c>
      <c r="M3583" s="1">
        <v>51</v>
      </c>
      <c r="N3583" s="1">
        <v>430</v>
      </c>
    </row>
    <row r="3584" spans="1:14" x14ac:dyDescent="0.25">
      <c r="A3584" s="1" t="s">
        <v>687</v>
      </c>
      <c r="B3584">
        <v>98682</v>
      </c>
      <c r="C3584">
        <v>2023</v>
      </c>
      <c r="D3584">
        <v>0</v>
      </c>
      <c r="E3584">
        <v>0</v>
      </c>
      <c r="F3584">
        <v>17</v>
      </c>
      <c r="G3584">
        <v>254627040</v>
      </c>
      <c r="H3584" s="1" t="s">
        <v>29</v>
      </c>
      <c r="I3584" s="1">
        <v>93</v>
      </c>
      <c r="J3584" s="1">
        <v>1</v>
      </c>
      <c r="K3584" s="1">
        <v>2</v>
      </c>
      <c r="L3584" s="1">
        <v>327</v>
      </c>
      <c r="M3584" s="1">
        <v>30</v>
      </c>
      <c r="N3584" s="1">
        <v>186</v>
      </c>
    </row>
    <row r="3585" spans="1:14" x14ac:dyDescent="0.25">
      <c r="A3585" s="1" t="s">
        <v>2677</v>
      </c>
      <c r="B3585">
        <v>98033</v>
      </c>
      <c r="C3585">
        <v>2024</v>
      </c>
      <c r="D3585">
        <v>0</v>
      </c>
      <c r="E3585">
        <v>0</v>
      </c>
      <c r="F3585">
        <v>48</v>
      </c>
      <c r="G3585">
        <v>271586556</v>
      </c>
      <c r="H3585" s="1" t="s">
        <v>29</v>
      </c>
      <c r="I3585" s="1">
        <v>13</v>
      </c>
      <c r="J3585" s="1">
        <v>1</v>
      </c>
      <c r="K3585" s="1">
        <v>2</v>
      </c>
      <c r="L3585" s="1">
        <v>205</v>
      </c>
      <c r="M3585" s="1">
        <v>66</v>
      </c>
      <c r="N3585" s="1">
        <v>553</v>
      </c>
    </row>
    <row r="3586" spans="1:14" x14ac:dyDescent="0.25">
      <c r="A3586" s="1" t="s">
        <v>2678</v>
      </c>
      <c r="B3586">
        <v>98239</v>
      </c>
      <c r="C3586">
        <v>2023</v>
      </c>
      <c r="D3586">
        <v>0</v>
      </c>
      <c r="E3586">
        <v>0</v>
      </c>
      <c r="F3586">
        <v>10</v>
      </c>
      <c r="G3586">
        <v>261133169</v>
      </c>
      <c r="H3586" s="1" t="s">
        <v>29</v>
      </c>
      <c r="I3586" s="1">
        <v>17</v>
      </c>
      <c r="J3586" s="1">
        <v>1</v>
      </c>
      <c r="K3586" s="1">
        <v>2</v>
      </c>
      <c r="L3586" s="1">
        <v>360</v>
      </c>
      <c r="M3586" s="1">
        <v>65</v>
      </c>
      <c r="N3586" s="1">
        <v>314</v>
      </c>
    </row>
    <row r="3587" spans="1:14" x14ac:dyDescent="0.25">
      <c r="A3587" s="1" t="s">
        <v>2679</v>
      </c>
      <c r="B3587">
        <v>98903</v>
      </c>
      <c r="C3587">
        <v>2023</v>
      </c>
      <c r="D3587">
        <v>17</v>
      </c>
      <c r="E3587">
        <v>0</v>
      </c>
      <c r="F3587">
        <v>15</v>
      </c>
      <c r="G3587">
        <v>227427399</v>
      </c>
      <c r="H3587" s="1" t="s">
        <v>29</v>
      </c>
      <c r="I3587" s="1">
        <v>21</v>
      </c>
      <c r="J3587" s="1">
        <v>2</v>
      </c>
      <c r="K3587" s="1">
        <v>3</v>
      </c>
      <c r="L3587" s="1">
        <v>120</v>
      </c>
      <c r="M3587" s="1">
        <v>58</v>
      </c>
      <c r="N3587" s="1">
        <v>1635</v>
      </c>
    </row>
    <row r="3588" spans="1:14" x14ac:dyDescent="0.25">
      <c r="A3588" s="1" t="s">
        <v>2680</v>
      </c>
      <c r="B3588">
        <v>98683</v>
      </c>
      <c r="C3588">
        <v>2024</v>
      </c>
      <c r="D3588">
        <v>32</v>
      </c>
      <c r="E3588">
        <v>0</v>
      </c>
      <c r="F3588">
        <v>17</v>
      </c>
      <c r="G3588">
        <v>267731411</v>
      </c>
      <c r="H3588" s="1" t="s">
        <v>29</v>
      </c>
      <c r="I3588" s="1">
        <v>153</v>
      </c>
      <c r="J3588" s="1">
        <v>2</v>
      </c>
      <c r="K3588" s="1">
        <v>1</v>
      </c>
      <c r="L3588" s="1">
        <v>307</v>
      </c>
      <c r="M3588" s="1">
        <v>30</v>
      </c>
      <c r="N3588" s="1">
        <v>170</v>
      </c>
    </row>
    <row r="3589" spans="1:14" x14ac:dyDescent="0.25">
      <c r="A3589" s="1" t="s">
        <v>736</v>
      </c>
      <c r="B3589">
        <v>98683</v>
      </c>
      <c r="C3589">
        <v>2015</v>
      </c>
      <c r="D3589">
        <v>84</v>
      </c>
      <c r="E3589">
        <v>0</v>
      </c>
      <c r="F3589">
        <v>17</v>
      </c>
      <c r="G3589">
        <v>144233393</v>
      </c>
      <c r="H3589" s="1" t="s">
        <v>29</v>
      </c>
      <c r="I3589" s="1">
        <v>86</v>
      </c>
      <c r="J3589" s="1">
        <v>1</v>
      </c>
      <c r="K3589" s="1">
        <v>1</v>
      </c>
      <c r="L3589" s="1">
        <v>307</v>
      </c>
      <c r="M3589" s="1">
        <v>30</v>
      </c>
      <c r="N3589" s="1">
        <v>179</v>
      </c>
    </row>
    <row r="3590" spans="1:14" x14ac:dyDescent="0.25">
      <c r="A3590" s="1" t="s">
        <v>1500</v>
      </c>
      <c r="B3590">
        <v>98052</v>
      </c>
      <c r="C3590">
        <v>2025</v>
      </c>
      <c r="D3590">
        <v>0</v>
      </c>
      <c r="E3590">
        <v>0</v>
      </c>
      <c r="F3590">
        <v>45</v>
      </c>
      <c r="G3590">
        <v>275022240</v>
      </c>
      <c r="H3590" s="1" t="s">
        <v>29</v>
      </c>
      <c r="I3590" s="1">
        <v>93</v>
      </c>
      <c r="J3590" s="1">
        <v>1</v>
      </c>
      <c r="K3590" s="1">
        <v>2</v>
      </c>
      <c r="L3590" s="1">
        <v>183</v>
      </c>
      <c r="M3590" s="1">
        <v>66</v>
      </c>
      <c r="N3590" s="1">
        <v>805</v>
      </c>
    </row>
    <row r="3591" spans="1:14" x14ac:dyDescent="0.25">
      <c r="A3591" s="1" t="s">
        <v>260</v>
      </c>
      <c r="B3591">
        <v>98112</v>
      </c>
      <c r="C3591">
        <v>2020</v>
      </c>
      <c r="D3591">
        <v>266</v>
      </c>
      <c r="E3591">
        <v>0</v>
      </c>
      <c r="F3591">
        <v>43</v>
      </c>
      <c r="G3591">
        <v>3302190</v>
      </c>
      <c r="H3591" s="1" t="s">
        <v>29</v>
      </c>
      <c r="I3591" s="1">
        <v>90</v>
      </c>
      <c r="J3591" s="1">
        <v>1</v>
      </c>
      <c r="K3591" s="1">
        <v>1</v>
      </c>
      <c r="L3591" s="1">
        <v>235</v>
      </c>
      <c r="M3591" s="1">
        <v>51</v>
      </c>
      <c r="N3591" s="1">
        <v>421</v>
      </c>
    </row>
    <row r="3592" spans="1:14" x14ac:dyDescent="0.25">
      <c r="A3592" s="1" t="s">
        <v>2681</v>
      </c>
      <c r="B3592">
        <v>98125</v>
      </c>
      <c r="C3592">
        <v>2013</v>
      </c>
      <c r="D3592">
        <v>87</v>
      </c>
      <c r="E3592">
        <v>0</v>
      </c>
      <c r="F3592">
        <v>46</v>
      </c>
      <c r="G3592">
        <v>157959826</v>
      </c>
      <c r="H3592" s="1" t="s">
        <v>29</v>
      </c>
      <c r="I3592" s="1">
        <v>2</v>
      </c>
      <c r="J3592" s="1">
        <v>1</v>
      </c>
      <c r="K3592" s="1">
        <v>1</v>
      </c>
      <c r="L3592" s="1">
        <v>236</v>
      </c>
      <c r="M3592" s="1">
        <v>51</v>
      </c>
      <c r="N3592" s="1">
        <v>347</v>
      </c>
    </row>
    <row r="3593" spans="1:14" x14ac:dyDescent="0.25">
      <c r="A3593" s="1" t="s">
        <v>793</v>
      </c>
      <c r="B3593">
        <v>98011</v>
      </c>
      <c r="C3593">
        <v>2023</v>
      </c>
      <c r="D3593">
        <v>0</v>
      </c>
      <c r="E3593">
        <v>0</v>
      </c>
      <c r="F3593">
        <v>1</v>
      </c>
      <c r="G3593">
        <v>259672381</v>
      </c>
      <c r="H3593" s="1" t="s">
        <v>29</v>
      </c>
      <c r="I3593" s="1">
        <v>93</v>
      </c>
      <c r="J3593" s="1">
        <v>1</v>
      </c>
      <c r="K3593" s="1">
        <v>2</v>
      </c>
      <c r="L3593" s="1">
        <v>203</v>
      </c>
      <c r="M3593" s="1">
        <v>66</v>
      </c>
      <c r="N3593" s="1">
        <v>538</v>
      </c>
    </row>
    <row r="3594" spans="1:14" x14ac:dyDescent="0.25">
      <c r="A3594" s="1" t="s">
        <v>746</v>
      </c>
      <c r="B3594">
        <v>98030</v>
      </c>
      <c r="C3594">
        <v>2023</v>
      </c>
      <c r="D3594">
        <v>0</v>
      </c>
      <c r="E3594">
        <v>0</v>
      </c>
      <c r="F3594">
        <v>47</v>
      </c>
      <c r="G3594">
        <v>256302196</v>
      </c>
      <c r="H3594" s="1" t="s">
        <v>29</v>
      </c>
      <c r="I3594" s="1">
        <v>93</v>
      </c>
      <c r="J3594" s="1">
        <v>1</v>
      </c>
      <c r="K3594" s="1">
        <v>2</v>
      </c>
      <c r="L3594" s="1">
        <v>200</v>
      </c>
      <c r="M3594" s="1">
        <v>66</v>
      </c>
      <c r="N3594" s="1">
        <v>692</v>
      </c>
    </row>
    <row r="3595" spans="1:14" x14ac:dyDescent="0.25">
      <c r="A3595" s="1" t="s">
        <v>2682</v>
      </c>
      <c r="B3595">
        <v>98177</v>
      </c>
      <c r="C3595">
        <v>2021</v>
      </c>
      <c r="D3595">
        <v>0</v>
      </c>
      <c r="E3595">
        <v>0</v>
      </c>
      <c r="F3595">
        <v>32</v>
      </c>
      <c r="G3595">
        <v>251170587</v>
      </c>
      <c r="H3595" s="1" t="s">
        <v>29</v>
      </c>
      <c r="I3595" s="1">
        <v>86</v>
      </c>
      <c r="J3595" s="1">
        <v>1</v>
      </c>
      <c r="K3595" s="1">
        <v>2</v>
      </c>
      <c r="L3595" s="1">
        <v>271</v>
      </c>
      <c r="M3595" s="1">
        <v>51</v>
      </c>
      <c r="N3595" s="1">
        <v>521</v>
      </c>
    </row>
    <row r="3596" spans="1:14" x14ac:dyDescent="0.25">
      <c r="A3596" s="1" t="s">
        <v>2683</v>
      </c>
      <c r="B3596">
        <v>98031</v>
      </c>
      <c r="C3596">
        <v>2024</v>
      </c>
      <c r="D3596">
        <v>0</v>
      </c>
      <c r="E3596">
        <v>0</v>
      </c>
      <c r="F3596">
        <v>47</v>
      </c>
      <c r="G3596">
        <v>262416339</v>
      </c>
      <c r="H3596" s="1" t="s">
        <v>29</v>
      </c>
      <c r="I3596" s="1">
        <v>85</v>
      </c>
      <c r="J3596" s="1">
        <v>1</v>
      </c>
      <c r="K3596" s="1">
        <v>2</v>
      </c>
      <c r="L3596" s="1">
        <v>191</v>
      </c>
      <c r="M3596" s="1">
        <v>66</v>
      </c>
      <c r="N3596" s="1">
        <v>688</v>
      </c>
    </row>
    <row r="3597" spans="1:14" x14ac:dyDescent="0.25">
      <c r="A3597" s="1" t="s">
        <v>2684</v>
      </c>
      <c r="B3597">
        <v>98133</v>
      </c>
      <c r="C3597">
        <v>2023</v>
      </c>
      <c r="D3597">
        <v>0</v>
      </c>
      <c r="E3597">
        <v>0</v>
      </c>
      <c r="F3597">
        <v>32</v>
      </c>
      <c r="G3597">
        <v>264529030</v>
      </c>
      <c r="H3597" s="1" t="s">
        <v>29</v>
      </c>
      <c r="I3597" s="1">
        <v>94</v>
      </c>
      <c r="J3597" s="1">
        <v>1</v>
      </c>
      <c r="K3597" s="1">
        <v>2</v>
      </c>
      <c r="L3597" s="1">
        <v>262</v>
      </c>
      <c r="M3597" s="1">
        <v>51</v>
      </c>
      <c r="N3597" s="1">
        <v>341</v>
      </c>
    </row>
    <row r="3598" spans="1:14" x14ac:dyDescent="0.25">
      <c r="A3598" s="1" t="s">
        <v>594</v>
      </c>
      <c r="B3598">
        <v>98604</v>
      </c>
      <c r="C3598">
        <v>2023</v>
      </c>
      <c r="D3598">
        <v>0</v>
      </c>
      <c r="E3598">
        <v>0</v>
      </c>
      <c r="F3598">
        <v>18</v>
      </c>
      <c r="G3598">
        <v>251189074</v>
      </c>
      <c r="H3598" s="1" t="s">
        <v>29</v>
      </c>
      <c r="I3598" s="1">
        <v>93</v>
      </c>
      <c r="J3598" s="1">
        <v>1</v>
      </c>
      <c r="K3598" s="1">
        <v>2</v>
      </c>
      <c r="L3598" s="1">
        <v>317</v>
      </c>
      <c r="M3598" s="1">
        <v>30</v>
      </c>
      <c r="N3598" s="1">
        <v>112</v>
      </c>
    </row>
    <row r="3599" spans="1:14" x14ac:dyDescent="0.25">
      <c r="A3599" s="1" t="s">
        <v>2685</v>
      </c>
      <c r="B3599">
        <v>98109</v>
      </c>
      <c r="C3599">
        <v>2019</v>
      </c>
      <c r="D3599">
        <v>10</v>
      </c>
      <c r="E3599">
        <v>0</v>
      </c>
      <c r="F3599">
        <v>36</v>
      </c>
      <c r="G3599">
        <v>271423099</v>
      </c>
      <c r="H3599" s="1" t="s">
        <v>29</v>
      </c>
      <c r="I3599" s="1">
        <v>60</v>
      </c>
      <c r="J3599" s="1">
        <v>2</v>
      </c>
      <c r="K3599" s="1">
        <v>3</v>
      </c>
      <c r="L3599" s="1">
        <v>261</v>
      </c>
      <c r="M3599" s="1">
        <v>51</v>
      </c>
      <c r="N3599" s="1">
        <v>424</v>
      </c>
    </row>
    <row r="3600" spans="1:14" x14ac:dyDescent="0.25">
      <c r="A3600" s="1" t="s">
        <v>447</v>
      </c>
      <c r="B3600">
        <v>98607</v>
      </c>
      <c r="C3600">
        <v>2018</v>
      </c>
      <c r="D3600">
        <v>151</v>
      </c>
      <c r="E3600">
        <v>0</v>
      </c>
      <c r="F3600">
        <v>18</v>
      </c>
      <c r="G3600">
        <v>476304454</v>
      </c>
      <c r="H3600" s="1" t="s">
        <v>29</v>
      </c>
      <c r="I3600" s="1">
        <v>86</v>
      </c>
      <c r="J3600" s="1">
        <v>1</v>
      </c>
      <c r="K3600" s="1">
        <v>1</v>
      </c>
      <c r="L3600" s="1">
        <v>284</v>
      </c>
      <c r="M3600" s="1">
        <v>30</v>
      </c>
      <c r="N3600" s="1">
        <v>124</v>
      </c>
    </row>
    <row r="3601" spans="1:14" x14ac:dyDescent="0.25">
      <c r="A3601" s="1" t="s">
        <v>2318</v>
      </c>
      <c r="B3601">
        <v>98011</v>
      </c>
      <c r="C3601">
        <v>2022</v>
      </c>
      <c r="D3601">
        <v>0</v>
      </c>
      <c r="E3601">
        <v>0</v>
      </c>
      <c r="F3601">
        <v>1</v>
      </c>
      <c r="G3601">
        <v>218236819</v>
      </c>
      <c r="H3601" s="1" t="s">
        <v>29</v>
      </c>
      <c r="I3601" s="1">
        <v>49</v>
      </c>
      <c r="J3601" s="1">
        <v>1</v>
      </c>
      <c r="K3601" s="1">
        <v>2</v>
      </c>
      <c r="L3601" s="1">
        <v>203</v>
      </c>
      <c r="M3601" s="1">
        <v>66</v>
      </c>
      <c r="N3601" s="1">
        <v>533</v>
      </c>
    </row>
    <row r="3602" spans="1:14" x14ac:dyDescent="0.25">
      <c r="A3602" s="1" t="s">
        <v>2686</v>
      </c>
      <c r="B3602">
        <v>98104</v>
      </c>
      <c r="C3602">
        <v>2022</v>
      </c>
      <c r="D3602">
        <v>0</v>
      </c>
      <c r="E3602">
        <v>0</v>
      </c>
      <c r="F3602">
        <v>43</v>
      </c>
      <c r="G3602">
        <v>208672411</v>
      </c>
      <c r="H3602" s="1" t="s">
        <v>29</v>
      </c>
      <c r="I3602" s="1">
        <v>78</v>
      </c>
      <c r="J3602" s="1">
        <v>1</v>
      </c>
      <c r="K3602" s="1">
        <v>2</v>
      </c>
      <c r="L3602" s="1">
        <v>252</v>
      </c>
      <c r="M3602" s="1">
        <v>51</v>
      </c>
      <c r="N3602" s="1">
        <v>457</v>
      </c>
    </row>
    <row r="3603" spans="1:14" x14ac:dyDescent="0.25">
      <c r="A3603" s="1" t="s">
        <v>323</v>
      </c>
      <c r="B3603">
        <v>98023</v>
      </c>
      <c r="C3603">
        <v>2020</v>
      </c>
      <c r="D3603">
        <v>266</v>
      </c>
      <c r="E3603">
        <v>0</v>
      </c>
      <c r="F3603">
        <v>30</v>
      </c>
      <c r="G3603">
        <v>272750110</v>
      </c>
      <c r="H3603" s="1" t="s">
        <v>29</v>
      </c>
      <c r="I3603" s="1">
        <v>90</v>
      </c>
      <c r="J3603" s="1">
        <v>1</v>
      </c>
      <c r="K3603" s="1">
        <v>1</v>
      </c>
      <c r="L3603" s="1">
        <v>269</v>
      </c>
      <c r="M3603" s="1">
        <v>66</v>
      </c>
      <c r="N3603" s="1">
        <v>720</v>
      </c>
    </row>
    <row r="3604" spans="1:14" x14ac:dyDescent="0.25">
      <c r="A3604" s="1" t="s">
        <v>2349</v>
      </c>
      <c r="B3604">
        <v>98030</v>
      </c>
      <c r="C3604">
        <v>2024</v>
      </c>
      <c r="D3604">
        <v>0</v>
      </c>
      <c r="E3604">
        <v>0</v>
      </c>
      <c r="F3604">
        <v>47</v>
      </c>
      <c r="G3604">
        <v>273227524</v>
      </c>
      <c r="H3604" s="1" t="s">
        <v>29</v>
      </c>
      <c r="I3604" s="1">
        <v>49</v>
      </c>
      <c r="J3604" s="1">
        <v>1</v>
      </c>
      <c r="K3604" s="1">
        <v>2</v>
      </c>
      <c r="L3604" s="1">
        <v>200</v>
      </c>
      <c r="M3604" s="1">
        <v>66</v>
      </c>
      <c r="N3604" s="1">
        <v>695</v>
      </c>
    </row>
    <row r="3605" spans="1:14" x14ac:dyDescent="0.25">
      <c r="A3605" s="1" t="s">
        <v>2593</v>
      </c>
      <c r="B3605">
        <v>98682</v>
      </c>
      <c r="C3605">
        <v>2021</v>
      </c>
      <c r="D3605">
        <v>0</v>
      </c>
      <c r="E3605">
        <v>0</v>
      </c>
      <c r="F3605">
        <v>17</v>
      </c>
      <c r="G3605">
        <v>154268005</v>
      </c>
      <c r="H3605" s="1" t="s">
        <v>29</v>
      </c>
      <c r="I3605" s="1">
        <v>18</v>
      </c>
      <c r="J3605" s="1">
        <v>1</v>
      </c>
      <c r="K3605" s="1">
        <v>2</v>
      </c>
      <c r="L3605" s="1">
        <v>327</v>
      </c>
      <c r="M3605" s="1">
        <v>30</v>
      </c>
      <c r="N3605" s="1">
        <v>189</v>
      </c>
    </row>
    <row r="3606" spans="1:14" x14ac:dyDescent="0.25">
      <c r="A3606" s="1" t="s">
        <v>785</v>
      </c>
      <c r="B3606">
        <v>98034</v>
      </c>
      <c r="C3606">
        <v>2020</v>
      </c>
      <c r="D3606">
        <v>266</v>
      </c>
      <c r="E3606">
        <v>0</v>
      </c>
      <c r="F3606">
        <v>45</v>
      </c>
      <c r="G3606">
        <v>108035756</v>
      </c>
      <c r="H3606" s="1" t="s">
        <v>29</v>
      </c>
      <c r="I3606" s="1">
        <v>90</v>
      </c>
      <c r="J3606" s="1">
        <v>1</v>
      </c>
      <c r="K3606" s="1">
        <v>1</v>
      </c>
      <c r="L3606" s="1">
        <v>210</v>
      </c>
      <c r="M3606" s="1">
        <v>66</v>
      </c>
      <c r="N3606" s="1">
        <v>541</v>
      </c>
    </row>
    <row r="3607" spans="1:14" x14ac:dyDescent="0.25">
      <c r="A3607" s="1" t="s">
        <v>2687</v>
      </c>
      <c r="B3607">
        <v>98146</v>
      </c>
      <c r="C3607">
        <v>2018</v>
      </c>
      <c r="D3607">
        <v>16</v>
      </c>
      <c r="E3607">
        <v>0</v>
      </c>
      <c r="F3607">
        <v>34</v>
      </c>
      <c r="G3607">
        <v>156611822</v>
      </c>
      <c r="H3607" s="1" t="s">
        <v>29</v>
      </c>
      <c r="I3607" s="1">
        <v>9</v>
      </c>
      <c r="J3607" s="1">
        <v>2</v>
      </c>
      <c r="K3607" s="1">
        <v>3</v>
      </c>
      <c r="L3607" s="1">
        <v>268</v>
      </c>
      <c r="M3607" s="1">
        <v>51</v>
      </c>
      <c r="N3607" s="1">
        <v>511</v>
      </c>
    </row>
    <row r="3608" spans="1:14" x14ac:dyDescent="0.25">
      <c r="A3608" s="1" t="s">
        <v>2688</v>
      </c>
      <c r="B3608">
        <v>98034</v>
      </c>
      <c r="C3608">
        <v>2019</v>
      </c>
      <c r="D3608">
        <v>17</v>
      </c>
      <c r="E3608">
        <v>52900</v>
      </c>
      <c r="F3608">
        <v>45</v>
      </c>
      <c r="G3608">
        <v>473918336</v>
      </c>
      <c r="H3608" s="1" t="s">
        <v>29</v>
      </c>
      <c r="I3608" s="1">
        <v>152</v>
      </c>
      <c r="J3608" s="1">
        <v>2</v>
      </c>
      <c r="K3608" s="1">
        <v>3</v>
      </c>
      <c r="L3608" s="1">
        <v>210</v>
      </c>
      <c r="M3608" s="1">
        <v>66</v>
      </c>
      <c r="N3608" s="1">
        <v>540</v>
      </c>
    </row>
    <row r="3609" spans="1:14" x14ac:dyDescent="0.25">
      <c r="A3609" s="1" t="s">
        <v>2689</v>
      </c>
      <c r="B3609">
        <v>98178</v>
      </c>
      <c r="C3609">
        <v>2018</v>
      </c>
      <c r="D3609">
        <v>238</v>
      </c>
      <c r="E3609">
        <v>0</v>
      </c>
      <c r="F3609">
        <v>37</v>
      </c>
      <c r="G3609">
        <v>347562316</v>
      </c>
      <c r="H3609" s="1" t="s">
        <v>29</v>
      </c>
      <c r="I3609" s="1">
        <v>92</v>
      </c>
      <c r="J3609" s="1">
        <v>1</v>
      </c>
      <c r="K3609" s="1">
        <v>1</v>
      </c>
      <c r="L3609" s="1">
        <v>215</v>
      </c>
      <c r="M3609" s="1">
        <v>51</v>
      </c>
      <c r="N3609" s="1">
        <v>509</v>
      </c>
    </row>
    <row r="3610" spans="1:14" x14ac:dyDescent="0.25">
      <c r="A3610" s="1" t="s">
        <v>1434</v>
      </c>
      <c r="B3610">
        <v>98662</v>
      </c>
      <c r="C3610">
        <v>2022</v>
      </c>
      <c r="D3610">
        <v>0</v>
      </c>
      <c r="E3610">
        <v>0</v>
      </c>
      <c r="F3610">
        <v>17</v>
      </c>
      <c r="G3610">
        <v>196705351</v>
      </c>
      <c r="H3610" s="1" t="s">
        <v>29</v>
      </c>
      <c r="I3610" s="1">
        <v>90</v>
      </c>
      <c r="J3610" s="1">
        <v>1</v>
      </c>
      <c r="K3610" s="1">
        <v>2</v>
      </c>
      <c r="L3610" s="1">
        <v>330</v>
      </c>
      <c r="M3610" s="1">
        <v>30</v>
      </c>
      <c r="N3610" s="1">
        <v>128</v>
      </c>
    </row>
    <row r="3611" spans="1:14" x14ac:dyDescent="0.25">
      <c r="A3611" s="1" t="s">
        <v>2193</v>
      </c>
      <c r="B3611">
        <v>98685</v>
      </c>
      <c r="C3611">
        <v>2019</v>
      </c>
      <c r="D3611">
        <v>150</v>
      </c>
      <c r="E3611">
        <v>0</v>
      </c>
      <c r="F3611">
        <v>18</v>
      </c>
      <c r="G3611">
        <v>211336163</v>
      </c>
      <c r="H3611" s="1" t="s">
        <v>29</v>
      </c>
      <c r="I3611" s="1">
        <v>86</v>
      </c>
      <c r="J3611" s="1">
        <v>1</v>
      </c>
      <c r="K3611" s="1">
        <v>1</v>
      </c>
      <c r="L3611" s="1">
        <v>365</v>
      </c>
      <c r="M3611" s="1">
        <v>30</v>
      </c>
      <c r="N3611" s="1">
        <v>146</v>
      </c>
    </row>
    <row r="3612" spans="1:14" x14ac:dyDescent="0.25">
      <c r="A3612" s="1" t="s">
        <v>1032</v>
      </c>
      <c r="B3612">
        <v>98168</v>
      </c>
      <c r="C3612">
        <v>2024</v>
      </c>
      <c r="D3612">
        <v>0</v>
      </c>
      <c r="E3612">
        <v>0</v>
      </c>
      <c r="F3612">
        <v>11</v>
      </c>
      <c r="G3612">
        <v>271801015</v>
      </c>
      <c r="H3612" s="1" t="s">
        <v>29</v>
      </c>
      <c r="I3612" s="1">
        <v>16</v>
      </c>
      <c r="J3612" s="1">
        <v>1</v>
      </c>
      <c r="K3612" s="1">
        <v>2</v>
      </c>
      <c r="L3612" s="1">
        <v>255</v>
      </c>
      <c r="M3612" s="1">
        <v>51</v>
      </c>
      <c r="N3612" s="1">
        <v>646</v>
      </c>
    </row>
    <row r="3613" spans="1:14" x14ac:dyDescent="0.25">
      <c r="A3613" s="1" t="s">
        <v>2690</v>
      </c>
      <c r="B3613">
        <v>98125</v>
      </c>
      <c r="C3613">
        <v>2023</v>
      </c>
      <c r="D3613">
        <v>35</v>
      </c>
      <c r="E3613">
        <v>0</v>
      </c>
      <c r="F3613">
        <v>46</v>
      </c>
      <c r="G3613">
        <v>220267631</v>
      </c>
      <c r="H3613" s="1" t="s">
        <v>29</v>
      </c>
      <c r="I3613" s="1">
        <v>152</v>
      </c>
      <c r="J3613" s="1">
        <v>2</v>
      </c>
      <c r="K3613" s="1">
        <v>1</v>
      </c>
      <c r="L3613" s="1">
        <v>236</v>
      </c>
      <c r="M3613" s="1">
        <v>51</v>
      </c>
      <c r="N3613" s="1">
        <v>353</v>
      </c>
    </row>
    <row r="3614" spans="1:14" x14ac:dyDescent="0.25">
      <c r="A3614" s="1" t="s">
        <v>2691</v>
      </c>
      <c r="B3614">
        <v>98039</v>
      </c>
      <c r="C3614">
        <v>2023</v>
      </c>
      <c r="D3614">
        <v>0</v>
      </c>
      <c r="E3614">
        <v>0</v>
      </c>
      <c r="F3614">
        <v>48</v>
      </c>
      <c r="G3614">
        <v>236492154</v>
      </c>
      <c r="H3614" s="1" t="s">
        <v>29</v>
      </c>
      <c r="I3614" s="1">
        <v>123</v>
      </c>
      <c r="J3614" s="1">
        <v>1</v>
      </c>
      <c r="K3614" s="1">
        <v>2</v>
      </c>
      <c r="L3614" s="1">
        <v>217</v>
      </c>
      <c r="M3614" s="1">
        <v>66</v>
      </c>
      <c r="N3614" s="1">
        <v>590</v>
      </c>
    </row>
    <row r="3615" spans="1:14" x14ac:dyDescent="0.25">
      <c r="A3615" s="1" t="s">
        <v>2692</v>
      </c>
      <c r="B3615">
        <v>98012</v>
      </c>
      <c r="C3615">
        <v>2021</v>
      </c>
      <c r="D3615">
        <v>18</v>
      </c>
      <c r="E3615">
        <v>0</v>
      </c>
      <c r="F3615">
        <v>44</v>
      </c>
      <c r="G3615">
        <v>268599845</v>
      </c>
      <c r="H3615" s="1" t="s">
        <v>29</v>
      </c>
      <c r="I3615" s="1">
        <v>152</v>
      </c>
      <c r="J3615" s="1">
        <v>2</v>
      </c>
      <c r="K3615" s="1">
        <v>3</v>
      </c>
      <c r="L3615" s="1">
        <v>206</v>
      </c>
      <c r="M3615" s="1">
        <v>65</v>
      </c>
      <c r="N3615" s="1">
        <v>1293</v>
      </c>
    </row>
    <row r="3616" spans="1:14" x14ac:dyDescent="0.25">
      <c r="A3616" s="1" t="s">
        <v>2143</v>
      </c>
      <c r="B3616">
        <v>98042</v>
      </c>
      <c r="C3616">
        <v>2018</v>
      </c>
      <c r="D3616">
        <v>249</v>
      </c>
      <c r="E3616">
        <v>0</v>
      </c>
      <c r="F3616">
        <v>47</v>
      </c>
      <c r="G3616">
        <v>161919558</v>
      </c>
      <c r="H3616" s="1" t="s">
        <v>29</v>
      </c>
      <c r="I3616" s="1">
        <v>91</v>
      </c>
      <c r="J3616" s="1">
        <v>1</v>
      </c>
      <c r="K3616" s="1">
        <v>1</v>
      </c>
      <c r="L3616" s="1">
        <v>177</v>
      </c>
      <c r="M3616" s="1">
        <v>66</v>
      </c>
      <c r="N3616" s="1">
        <v>761</v>
      </c>
    </row>
    <row r="3617" spans="1:14" x14ac:dyDescent="0.25">
      <c r="A3617" s="1" t="s">
        <v>1188</v>
      </c>
      <c r="B3617">
        <v>98034</v>
      </c>
      <c r="C3617">
        <v>2024</v>
      </c>
      <c r="D3617">
        <v>0</v>
      </c>
      <c r="E3617">
        <v>0</v>
      </c>
      <c r="F3617">
        <v>45</v>
      </c>
      <c r="G3617">
        <v>272081484</v>
      </c>
      <c r="H3617" s="1" t="s">
        <v>29</v>
      </c>
      <c r="I3617" s="1">
        <v>90</v>
      </c>
      <c r="J3617" s="1">
        <v>1</v>
      </c>
      <c r="K3617" s="1">
        <v>2</v>
      </c>
      <c r="L3617" s="1">
        <v>210</v>
      </c>
      <c r="M3617" s="1">
        <v>66</v>
      </c>
      <c r="N3617" s="1">
        <v>547</v>
      </c>
    </row>
    <row r="3618" spans="1:14" x14ac:dyDescent="0.25">
      <c r="A3618" s="1" t="s">
        <v>2693</v>
      </c>
      <c r="B3618">
        <v>98662</v>
      </c>
      <c r="C3618">
        <v>2021</v>
      </c>
      <c r="D3618">
        <v>0</v>
      </c>
      <c r="E3618">
        <v>0</v>
      </c>
      <c r="F3618">
        <v>17</v>
      </c>
      <c r="G3618">
        <v>179085035</v>
      </c>
      <c r="H3618" s="1" t="s">
        <v>29</v>
      </c>
      <c r="I3618" s="1">
        <v>90</v>
      </c>
      <c r="J3618" s="1">
        <v>1</v>
      </c>
      <c r="K3618" s="1">
        <v>2</v>
      </c>
      <c r="L3618" s="1">
        <v>330</v>
      </c>
      <c r="M3618" s="1">
        <v>30</v>
      </c>
      <c r="N3618" s="1">
        <v>138</v>
      </c>
    </row>
    <row r="3619" spans="1:14" x14ac:dyDescent="0.25">
      <c r="A3619" s="1" t="s">
        <v>2694</v>
      </c>
      <c r="B3619">
        <v>98102</v>
      </c>
      <c r="C3619">
        <v>2022</v>
      </c>
      <c r="D3619">
        <v>0</v>
      </c>
      <c r="E3619">
        <v>0</v>
      </c>
      <c r="F3619">
        <v>43</v>
      </c>
      <c r="G3619">
        <v>258777564</v>
      </c>
      <c r="H3619" s="1" t="s">
        <v>29</v>
      </c>
      <c r="I3619" s="1">
        <v>48</v>
      </c>
      <c r="J3619" s="1">
        <v>1</v>
      </c>
      <c r="K3619" s="1">
        <v>2</v>
      </c>
      <c r="L3619" s="1">
        <v>249</v>
      </c>
      <c r="M3619" s="1">
        <v>51</v>
      </c>
      <c r="N3619" s="1">
        <v>418</v>
      </c>
    </row>
    <row r="3620" spans="1:14" x14ac:dyDescent="0.25">
      <c r="A3620" s="1" t="s">
        <v>1345</v>
      </c>
      <c r="B3620">
        <v>98112</v>
      </c>
      <c r="C3620">
        <v>2022</v>
      </c>
      <c r="D3620">
        <v>0</v>
      </c>
      <c r="E3620">
        <v>0</v>
      </c>
      <c r="F3620">
        <v>43</v>
      </c>
      <c r="G3620">
        <v>211283257</v>
      </c>
      <c r="H3620" s="1" t="s">
        <v>29</v>
      </c>
      <c r="I3620" s="1">
        <v>93</v>
      </c>
      <c r="J3620" s="1">
        <v>1</v>
      </c>
      <c r="K3620" s="1">
        <v>2</v>
      </c>
      <c r="L3620" s="1">
        <v>235</v>
      </c>
      <c r="M3620" s="1">
        <v>51</v>
      </c>
      <c r="N3620" s="1">
        <v>420</v>
      </c>
    </row>
    <row r="3621" spans="1:14" x14ac:dyDescent="0.25">
      <c r="A3621" s="1" t="s">
        <v>215</v>
      </c>
      <c r="B3621">
        <v>98682</v>
      </c>
      <c r="C3621">
        <v>2024</v>
      </c>
      <c r="D3621">
        <v>0</v>
      </c>
      <c r="E3621">
        <v>0</v>
      </c>
      <c r="F3621">
        <v>17</v>
      </c>
      <c r="G3621">
        <v>271555945</v>
      </c>
      <c r="H3621" s="1" t="s">
        <v>29</v>
      </c>
      <c r="I3621" s="1">
        <v>93</v>
      </c>
      <c r="J3621" s="1">
        <v>1</v>
      </c>
      <c r="K3621" s="1">
        <v>2</v>
      </c>
      <c r="L3621" s="1">
        <v>327</v>
      </c>
      <c r="M3621" s="1">
        <v>30</v>
      </c>
      <c r="N3621" s="1">
        <v>134</v>
      </c>
    </row>
    <row r="3622" spans="1:14" x14ac:dyDescent="0.25">
      <c r="A3622" s="1" t="s">
        <v>2695</v>
      </c>
      <c r="B3622">
        <v>98626</v>
      </c>
      <c r="C3622">
        <v>2024</v>
      </c>
      <c r="D3622">
        <v>0</v>
      </c>
      <c r="E3622">
        <v>0</v>
      </c>
      <c r="F3622">
        <v>20</v>
      </c>
      <c r="G3622">
        <v>263133979</v>
      </c>
      <c r="H3622" s="1" t="s">
        <v>29</v>
      </c>
      <c r="I3622" s="1">
        <v>19</v>
      </c>
      <c r="J3622" s="1">
        <v>1</v>
      </c>
      <c r="K3622" s="1">
        <v>2</v>
      </c>
      <c r="L3622" s="1">
        <v>394</v>
      </c>
      <c r="M3622" s="1">
        <v>31</v>
      </c>
      <c r="N3622" s="1">
        <v>233</v>
      </c>
    </row>
    <row r="3623" spans="1:14" x14ac:dyDescent="0.25">
      <c r="A3623" s="1" t="s">
        <v>2696</v>
      </c>
      <c r="B3623">
        <v>98052</v>
      </c>
      <c r="C3623">
        <v>2024</v>
      </c>
      <c r="D3623">
        <v>37</v>
      </c>
      <c r="E3623">
        <v>0</v>
      </c>
      <c r="F3623">
        <v>48</v>
      </c>
      <c r="G3623">
        <v>260815985</v>
      </c>
      <c r="H3623" s="1" t="s">
        <v>29</v>
      </c>
      <c r="I3623" s="1">
        <v>97</v>
      </c>
      <c r="J3623" s="1">
        <v>2</v>
      </c>
      <c r="K3623" s="1">
        <v>1</v>
      </c>
      <c r="L3623" s="1">
        <v>183</v>
      </c>
      <c r="M3623" s="1">
        <v>66</v>
      </c>
      <c r="N3623" s="1">
        <v>809</v>
      </c>
    </row>
    <row r="3624" spans="1:14" x14ac:dyDescent="0.25">
      <c r="A3624" s="1" t="s">
        <v>1875</v>
      </c>
      <c r="B3624">
        <v>98004</v>
      </c>
      <c r="C3624">
        <v>2024</v>
      </c>
      <c r="D3624">
        <v>42</v>
      </c>
      <c r="E3624">
        <v>0</v>
      </c>
      <c r="F3624">
        <v>41</v>
      </c>
      <c r="G3624">
        <v>272679263</v>
      </c>
      <c r="H3624" s="1" t="s">
        <v>29</v>
      </c>
      <c r="I3624" s="1">
        <v>119</v>
      </c>
      <c r="J3624" s="1">
        <v>2</v>
      </c>
      <c r="K3624" s="1">
        <v>1</v>
      </c>
      <c r="L3624" s="1">
        <v>196</v>
      </c>
      <c r="M3624" s="1">
        <v>66</v>
      </c>
      <c r="N3624" s="1">
        <v>586</v>
      </c>
    </row>
    <row r="3625" spans="1:14" x14ac:dyDescent="0.25">
      <c r="A3625" s="1" t="s">
        <v>2697</v>
      </c>
      <c r="B3625">
        <v>98072</v>
      </c>
      <c r="C3625">
        <v>2021</v>
      </c>
      <c r="D3625">
        <v>18</v>
      </c>
      <c r="E3625">
        <v>0</v>
      </c>
      <c r="F3625">
        <v>45</v>
      </c>
      <c r="G3625">
        <v>150745724</v>
      </c>
      <c r="H3625" s="1" t="s">
        <v>29</v>
      </c>
      <c r="I3625" s="1">
        <v>111</v>
      </c>
      <c r="J3625" s="1">
        <v>2</v>
      </c>
      <c r="K3625" s="1">
        <v>3</v>
      </c>
      <c r="L3625" s="1">
        <v>185</v>
      </c>
      <c r="M3625" s="1">
        <v>66</v>
      </c>
      <c r="N3625" s="1">
        <v>531</v>
      </c>
    </row>
    <row r="3626" spans="1:14" x14ac:dyDescent="0.25">
      <c r="A3626" s="1" t="s">
        <v>2698</v>
      </c>
      <c r="B3626">
        <v>98133</v>
      </c>
      <c r="C3626">
        <v>2012</v>
      </c>
      <c r="D3626">
        <v>35</v>
      </c>
      <c r="E3626">
        <v>0</v>
      </c>
      <c r="F3626">
        <v>32</v>
      </c>
      <c r="G3626">
        <v>163194797</v>
      </c>
      <c r="H3626" s="1" t="s">
        <v>29</v>
      </c>
      <c r="I3626" s="1">
        <v>146</v>
      </c>
      <c r="J3626" s="1">
        <v>2</v>
      </c>
      <c r="K3626" s="1">
        <v>1</v>
      </c>
      <c r="L3626" s="1">
        <v>262</v>
      </c>
      <c r="M3626" s="1">
        <v>51</v>
      </c>
      <c r="N3626" s="1">
        <v>343</v>
      </c>
    </row>
    <row r="3627" spans="1:14" x14ac:dyDescent="0.25">
      <c r="A3627" s="1" t="s">
        <v>2699</v>
      </c>
      <c r="B3627">
        <v>98125</v>
      </c>
      <c r="C3627">
        <v>2024</v>
      </c>
      <c r="D3627">
        <v>0</v>
      </c>
      <c r="E3627">
        <v>0</v>
      </c>
      <c r="F3627">
        <v>46</v>
      </c>
      <c r="G3627">
        <v>261523538</v>
      </c>
      <c r="H3627" s="1" t="s">
        <v>29</v>
      </c>
      <c r="I3627" s="1">
        <v>50</v>
      </c>
      <c r="J3627" s="1">
        <v>1</v>
      </c>
      <c r="K3627" s="1">
        <v>2</v>
      </c>
      <c r="L3627" s="1">
        <v>236</v>
      </c>
      <c r="M3627" s="1">
        <v>51</v>
      </c>
      <c r="N3627" s="1">
        <v>348</v>
      </c>
    </row>
    <row r="3628" spans="1:14" x14ac:dyDescent="0.25">
      <c r="A3628" s="1" t="s">
        <v>2700</v>
      </c>
      <c r="B3628">
        <v>98664</v>
      </c>
      <c r="C3628">
        <v>2020</v>
      </c>
      <c r="D3628">
        <v>258</v>
      </c>
      <c r="E3628">
        <v>0</v>
      </c>
      <c r="F3628">
        <v>49</v>
      </c>
      <c r="G3628">
        <v>244559409</v>
      </c>
      <c r="H3628" s="1" t="s">
        <v>29</v>
      </c>
      <c r="I3628" s="1">
        <v>84</v>
      </c>
      <c r="J3628" s="1">
        <v>1</v>
      </c>
      <c r="K3628" s="1">
        <v>1</v>
      </c>
      <c r="L3628" s="1">
        <v>333</v>
      </c>
      <c r="M3628" s="1">
        <v>30</v>
      </c>
      <c r="N3628" s="1">
        <v>168</v>
      </c>
    </row>
    <row r="3629" spans="1:14" x14ac:dyDescent="0.25">
      <c r="A3629" s="1" t="s">
        <v>770</v>
      </c>
      <c r="B3629">
        <v>98092</v>
      </c>
      <c r="C3629">
        <v>2023</v>
      </c>
      <c r="D3629">
        <v>0</v>
      </c>
      <c r="E3629">
        <v>0</v>
      </c>
      <c r="F3629">
        <v>47</v>
      </c>
      <c r="G3629">
        <v>251342668</v>
      </c>
      <c r="H3629" s="1" t="s">
        <v>29</v>
      </c>
      <c r="I3629" s="1">
        <v>90</v>
      </c>
      <c r="J3629" s="1">
        <v>1</v>
      </c>
      <c r="K3629" s="1">
        <v>2</v>
      </c>
      <c r="L3629" s="1">
        <v>193</v>
      </c>
      <c r="M3629" s="1">
        <v>66</v>
      </c>
      <c r="N3629" s="1">
        <v>746</v>
      </c>
    </row>
    <row r="3630" spans="1:14" x14ac:dyDescent="0.25">
      <c r="A3630" s="1" t="s">
        <v>2701</v>
      </c>
      <c r="B3630">
        <v>98513</v>
      </c>
      <c r="C3630">
        <v>2023</v>
      </c>
      <c r="D3630">
        <v>0</v>
      </c>
      <c r="E3630">
        <v>0</v>
      </c>
      <c r="F3630">
        <v>2</v>
      </c>
      <c r="G3630">
        <v>258437868</v>
      </c>
      <c r="H3630" s="1" t="s">
        <v>29</v>
      </c>
      <c r="I3630" s="1">
        <v>91</v>
      </c>
      <c r="J3630" s="1">
        <v>1</v>
      </c>
      <c r="K3630" s="1">
        <v>2</v>
      </c>
      <c r="L3630" s="1">
        <v>380</v>
      </c>
      <c r="M3630" s="1">
        <v>65</v>
      </c>
      <c r="N3630" s="1">
        <v>1537</v>
      </c>
    </row>
    <row r="3631" spans="1:14" x14ac:dyDescent="0.25">
      <c r="A3631" s="1" t="s">
        <v>436</v>
      </c>
      <c r="B3631">
        <v>98019</v>
      </c>
      <c r="C3631">
        <v>2013</v>
      </c>
      <c r="D3631">
        <v>75</v>
      </c>
      <c r="E3631">
        <v>0</v>
      </c>
      <c r="F3631">
        <v>45</v>
      </c>
      <c r="G3631">
        <v>221281119</v>
      </c>
      <c r="H3631" s="1" t="s">
        <v>29</v>
      </c>
      <c r="I3631" s="1">
        <v>86</v>
      </c>
      <c r="J3631" s="1">
        <v>1</v>
      </c>
      <c r="K3631" s="1">
        <v>1</v>
      </c>
      <c r="L3631" s="1">
        <v>161</v>
      </c>
      <c r="M3631" s="1">
        <v>66</v>
      </c>
      <c r="N3631" s="1">
        <v>817</v>
      </c>
    </row>
    <row r="3632" spans="1:14" x14ac:dyDescent="0.25">
      <c r="A3632" s="1" t="s">
        <v>410</v>
      </c>
      <c r="B3632">
        <v>98177</v>
      </c>
      <c r="C3632">
        <v>2023</v>
      </c>
      <c r="D3632">
        <v>0</v>
      </c>
      <c r="E3632">
        <v>0</v>
      </c>
      <c r="F3632">
        <v>32</v>
      </c>
      <c r="G3632">
        <v>227519239</v>
      </c>
      <c r="H3632" s="1" t="s">
        <v>29</v>
      </c>
      <c r="I3632" s="1">
        <v>93</v>
      </c>
      <c r="J3632" s="1">
        <v>1</v>
      </c>
      <c r="K3632" s="1">
        <v>2</v>
      </c>
      <c r="L3632" s="1">
        <v>271</v>
      </c>
      <c r="M3632" s="1">
        <v>51</v>
      </c>
      <c r="N3632" s="1">
        <v>513</v>
      </c>
    </row>
    <row r="3633" spans="1:14" x14ac:dyDescent="0.25">
      <c r="A3633" s="1" t="s">
        <v>1858</v>
      </c>
      <c r="B3633">
        <v>98029</v>
      </c>
      <c r="C3633">
        <v>2017</v>
      </c>
      <c r="D3633">
        <v>238</v>
      </c>
      <c r="E3633">
        <v>0</v>
      </c>
      <c r="F3633">
        <v>5</v>
      </c>
      <c r="G3633">
        <v>162907244</v>
      </c>
      <c r="H3633" s="1" t="s">
        <v>29</v>
      </c>
      <c r="I3633" s="1">
        <v>18</v>
      </c>
      <c r="J3633" s="1">
        <v>1</v>
      </c>
      <c r="K3633" s="1">
        <v>1</v>
      </c>
      <c r="L3633" s="1">
        <v>164</v>
      </c>
      <c r="M3633" s="1">
        <v>66</v>
      </c>
      <c r="N3633" s="1">
        <v>790</v>
      </c>
    </row>
    <row r="3634" spans="1:14" x14ac:dyDescent="0.25">
      <c r="A3634" s="1" t="s">
        <v>2702</v>
      </c>
      <c r="B3634">
        <v>98056</v>
      </c>
      <c r="C3634">
        <v>2024</v>
      </c>
      <c r="D3634">
        <v>0</v>
      </c>
      <c r="E3634">
        <v>0</v>
      </c>
      <c r="F3634">
        <v>41</v>
      </c>
      <c r="G3634">
        <v>265765258</v>
      </c>
      <c r="H3634" s="1" t="s">
        <v>29</v>
      </c>
      <c r="I3634" s="1">
        <v>86</v>
      </c>
      <c r="J3634" s="1">
        <v>1</v>
      </c>
      <c r="K3634" s="1">
        <v>2</v>
      </c>
      <c r="L3634" s="1">
        <v>192</v>
      </c>
      <c r="M3634" s="1">
        <v>66</v>
      </c>
      <c r="N3634" s="1">
        <v>598</v>
      </c>
    </row>
    <row r="3635" spans="1:14" x14ac:dyDescent="0.25">
      <c r="A3635" s="1" t="s">
        <v>687</v>
      </c>
      <c r="B3635">
        <v>98122</v>
      </c>
      <c r="C3635">
        <v>2023</v>
      </c>
      <c r="D3635">
        <v>0</v>
      </c>
      <c r="E3635">
        <v>0</v>
      </c>
      <c r="F3635">
        <v>43</v>
      </c>
      <c r="G3635">
        <v>258751538</v>
      </c>
      <c r="H3635" s="1" t="s">
        <v>29</v>
      </c>
      <c r="I3635" s="1">
        <v>93</v>
      </c>
      <c r="J3635" s="1">
        <v>1</v>
      </c>
      <c r="K3635" s="1">
        <v>2</v>
      </c>
      <c r="L3635" s="1">
        <v>240</v>
      </c>
      <c r="M3635" s="1">
        <v>51</v>
      </c>
      <c r="N3635" s="1">
        <v>446</v>
      </c>
    </row>
    <row r="3636" spans="1:14" x14ac:dyDescent="0.25">
      <c r="A3636" s="1" t="s">
        <v>1434</v>
      </c>
      <c r="B3636">
        <v>98052</v>
      </c>
      <c r="C3636">
        <v>2022</v>
      </c>
      <c r="D3636">
        <v>0</v>
      </c>
      <c r="E3636">
        <v>0</v>
      </c>
      <c r="F3636">
        <v>48</v>
      </c>
      <c r="G3636">
        <v>190031985</v>
      </c>
      <c r="H3636" s="1" t="s">
        <v>29</v>
      </c>
      <c r="I3636" s="1">
        <v>90</v>
      </c>
      <c r="J3636" s="1">
        <v>1</v>
      </c>
      <c r="K3636" s="1">
        <v>2</v>
      </c>
      <c r="L3636" s="1">
        <v>183</v>
      </c>
      <c r="M3636" s="1">
        <v>66</v>
      </c>
      <c r="N3636" s="1">
        <v>555</v>
      </c>
    </row>
    <row r="3637" spans="1:14" x14ac:dyDescent="0.25">
      <c r="A3637" s="1" t="s">
        <v>2703</v>
      </c>
      <c r="B3637">
        <v>98004</v>
      </c>
      <c r="C3637">
        <v>2024</v>
      </c>
      <c r="D3637">
        <v>0</v>
      </c>
      <c r="E3637">
        <v>0</v>
      </c>
      <c r="F3637">
        <v>48</v>
      </c>
      <c r="G3637">
        <v>274019196</v>
      </c>
      <c r="H3637" s="1" t="s">
        <v>29</v>
      </c>
      <c r="I3637" s="1">
        <v>70</v>
      </c>
      <c r="J3637" s="1">
        <v>1</v>
      </c>
      <c r="K3637" s="1">
        <v>2</v>
      </c>
      <c r="L3637" s="1">
        <v>196</v>
      </c>
      <c r="M3637" s="1">
        <v>66</v>
      </c>
      <c r="N3637" s="1">
        <v>588</v>
      </c>
    </row>
    <row r="3638" spans="1:14" x14ac:dyDescent="0.25">
      <c r="A3638" s="1" t="s">
        <v>2006</v>
      </c>
      <c r="B3638">
        <v>98004</v>
      </c>
      <c r="C3638">
        <v>2023</v>
      </c>
      <c r="D3638">
        <v>30</v>
      </c>
      <c r="E3638">
        <v>0</v>
      </c>
      <c r="F3638">
        <v>41</v>
      </c>
      <c r="G3638">
        <v>230157399</v>
      </c>
      <c r="H3638" s="1" t="s">
        <v>29</v>
      </c>
      <c r="I3638" s="1">
        <v>150</v>
      </c>
      <c r="J3638" s="1">
        <v>2</v>
      </c>
      <c r="K3638" s="1">
        <v>1</v>
      </c>
      <c r="L3638" s="1">
        <v>196</v>
      </c>
      <c r="M3638" s="1">
        <v>66</v>
      </c>
      <c r="N3638" s="1">
        <v>580</v>
      </c>
    </row>
    <row r="3639" spans="1:14" x14ac:dyDescent="0.25">
      <c r="A3639" s="1" t="s">
        <v>1298</v>
      </c>
      <c r="B3639">
        <v>98125</v>
      </c>
      <c r="C3639">
        <v>2022</v>
      </c>
      <c r="D3639">
        <v>0</v>
      </c>
      <c r="E3639">
        <v>0</v>
      </c>
      <c r="F3639">
        <v>46</v>
      </c>
      <c r="G3639">
        <v>244799355</v>
      </c>
      <c r="H3639" s="1" t="s">
        <v>29</v>
      </c>
      <c r="I3639" s="1">
        <v>86</v>
      </c>
      <c r="J3639" s="1">
        <v>1</v>
      </c>
      <c r="K3639" s="1">
        <v>2</v>
      </c>
      <c r="L3639" s="1">
        <v>236</v>
      </c>
      <c r="M3639" s="1">
        <v>51</v>
      </c>
      <c r="N3639" s="1">
        <v>337</v>
      </c>
    </row>
    <row r="3640" spans="1:14" x14ac:dyDescent="0.25">
      <c r="A3640" s="1" t="s">
        <v>2704</v>
      </c>
      <c r="B3640">
        <v>98272</v>
      </c>
      <c r="C3640">
        <v>2023</v>
      </c>
      <c r="D3640">
        <v>0</v>
      </c>
      <c r="E3640">
        <v>0</v>
      </c>
      <c r="F3640">
        <v>39</v>
      </c>
      <c r="G3640">
        <v>233155212</v>
      </c>
      <c r="H3640" s="1" t="s">
        <v>29</v>
      </c>
      <c r="I3640" s="1">
        <v>109</v>
      </c>
      <c r="J3640" s="1">
        <v>1</v>
      </c>
      <c r="K3640" s="1">
        <v>2</v>
      </c>
      <c r="L3640" s="1">
        <v>159</v>
      </c>
      <c r="M3640" s="1">
        <v>65</v>
      </c>
      <c r="N3640" s="1">
        <v>1310</v>
      </c>
    </row>
    <row r="3641" spans="1:14" x14ac:dyDescent="0.25">
      <c r="A3641" s="1" t="s">
        <v>2527</v>
      </c>
      <c r="B3641">
        <v>98004</v>
      </c>
      <c r="C3641">
        <v>2020</v>
      </c>
      <c r="D3641">
        <v>259</v>
      </c>
      <c r="E3641">
        <v>0</v>
      </c>
      <c r="F3641">
        <v>41</v>
      </c>
      <c r="G3641">
        <v>257538732</v>
      </c>
      <c r="H3641" s="1" t="s">
        <v>29</v>
      </c>
      <c r="I3641" s="1">
        <v>18</v>
      </c>
      <c r="J3641" s="1">
        <v>1</v>
      </c>
      <c r="K3641" s="1">
        <v>1</v>
      </c>
      <c r="L3641" s="1">
        <v>196</v>
      </c>
      <c r="M3641" s="1">
        <v>66</v>
      </c>
      <c r="N3641" s="1">
        <v>584</v>
      </c>
    </row>
    <row r="3642" spans="1:14" x14ac:dyDescent="0.25">
      <c r="A3642" s="1" t="s">
        <v>145</v>
      </c>
      <c r="B3642">
        <v>98052</v>
      </c>
      <c r="C3642">
        <v>2021</v>
      </c>
      <c r="D3642">
        <v>0</v>
      </c>
      <c r="E3642">
        <v>0</v>
      </c>
      <c r="F3642">
        <v>45</v>
      </c>
      <c r="G3642">
        <v>187601361</v>
      </c>
      <c r="H3642" s="1" t="s">
        <v>29</v>
      </c>
      <c r="I3642" s="1">
        <v>93</v>
      </c>
      <c r="J3642" s="1">
        <v>1</v>
      </c>
      <c r="K3642" s="1">
        <v>2</v>
      </c>
      <c r="L3642" s="1">
        <v>183</v>
      </c>
      <c r="M3642" s="1">
        <v>66</v>
      </c>
      <c r="N3642" s="1">
        <v>555</v>
      </c>
    </row>
    <row r="3643" spans="1:14" x14ac:dyDescent="0.25">
      <c r="A3643" s="1" t="s">
        <v>2705</v>
      </c>
      <c r="B3643">
        <v>98597</v>
      </c>
      <c r="C3643">
        <v>2024</v>
      </c>
      <c r="D3643">
        <v>23</v>
      </c>
      <c r="E3643">
        <v>0</v>
      </c>
      <c r="F3643">
        <v>2</v>
      </c>
      <c r="G3643">
        <v>270976723</v>
      </c>
      <c r="H3643" s="1" t="s">
        <v>29</v>
      </c>
      <c r="I3643" s="1">
        <v>111</v>
      </c>
      <c r="J3643" s="1">
        <v>2</v>
      </c>
      <c r="K3643" s="1">
        <v>3</v>
      </c>
      <c r="L3643" s="1">
        <v>336</v>
      </c>
      <c r="M3643" s="1">
        <v>65</v>
      </c>
      <c r="N3643" s="1">
        <v>1539</v>
      </c>
    </row>
    <row r="3644" spans="1:14" x14ac:dyDescent="0.25">
      <c r="A3644" s="1" t="s">
        <v>410</v>
      </c>
      <c r="B3644">
        <v>98042</v>
      </c>
      <c r="C3644">
        <v>2023</v>
      </c>
      <c r="D3644">
        <v>0</v>
      </c>
      <c r="E3644">
        <v>0</v>
      </c>
      <c r="F3644">
        <v>47</v>
      </c>
      <c r="G3644">
        <v>256263948</v>
      </c>
      <c r="H3644" s="1" t="s">
        <v>29</v>
      </c>
      <c r="I3644" s="1">
        <v>93</v>
      </c>
      <c r="J3644" s="1">
        <v>1</v>
      </c>
      <c r="K3644" s="1">
        <v>2</v>
      </c>
      <c r="L3644" s="1">
        <v>177</v>
      </c>
      <c r="M3644" s="1">
        <v>66</v>
      </c>
      <c r="N3644" s="1">
        <v>756</v>
      </c>
    </row>
    <row r="3645" spans="1:14" x14ac:dyDescent="0.25">
      <c r="A3645" s="1" t="s">
        <v>975</v>
      </c>
      <c r="B3645">
        <v>98125</v>
      </c>
      <c r="C3645">
        <v>2015</v>
      </c>
      <c r="D3645">
        <v>84</v>
      </c>
      <c r="E3645">
        <v>0</v>
      </c>
      <c r="F3645">
        <v>46</v>
      </c>
      <c r="G3645">
        <v>177286147</v>
      </c>
      <c r="H3645" s="1" t="s">
        <v>29</v>
      </c>
      <c r="I3645" s="1">
        <v>86</v>
      </c>
      <c r="J3645" s="1">
        <v>1</v>
      </c>
      <c r="K3645" s="1">
        <v>1</v>
      </c>
      <c r="L3645" s="1">
        <v>236</v>
      </c>
      <c r="M3645" s="1">
        <v>51</v>
      </c>
      <c r="N3645" s="1">
        <v>351</v>
      </c>
    </row>
    <row r="3646" spans="1:14" x14ac:dyDescent="0.25">
      <c r="A3646" s="1" t="s">
        <v>793</v>
      </c>
      <c r="B3646">
        <v>98058</v>
      </c>
      <c r="C3646">
        <v>2023</v>
      </c>
      <c r="D3646">
        <v>0</v>
      </c>
      <c r="E3646">
        <v>0</v>
      </c>
      <c r="F3646">
        <v>11</v>
      </c>
      <c r="G3646">
        <v>249612170</v>
      </c>
      <c r="H3646" s="1" t="s">
        <v>29</v>
      </c>
      <c r="I3646" s="1">
        <v>93</v>
      </c>
      <c r="J3646" s="1">
        <v>1</v>
      </c>
      <c r="K3646" s="1">
        <v>2</v>
      </c>
      <c r="L3646" s="1">
        <v>176</v>
      </c>
      <c r="M3646" s="1">
        <v>66</v>
      </c>
      <c r="N3646" s="1">
        <v>678</v>
      </c>
    </row>
    <row r="3647" spans="1:14" x14ac:dyDescent="0.25">
      <c r="A3647" s="1" t="s">
        <v>926</v>
      </c>
      <c r="B3647">
        <v>98055</v>
      </c>
      <c r="C3647">
        <v>2021</v>
      </c>
      <c r="D3647">
        <v>0</v>
      </c>
      <c r="E3647">
        <v>0</v>
      </c>
      <c r="F3647">
        <v>11</v>
      </c>
      <c r="G3647">
        <v>138946916</v>
      </c>
      <c r="H3647" s="1" t="s">
        <v>29</v>
      </c>
      <c r="I3647" s="1">
        <v>90</v>
      </c>
      <c r="J3647" s="1">
        <v>1</v>
      </c>
      <c r="K3647" s="1">
        <v>2</v>
      </c>
      <c r="L3647" s="1">
        <v>199</v>
      </c>
      <c r="M3647" s="1">
        <v>66</v>
      </c>
      <c r="N3647" s="1">
        <v>682</v>
      </c>
    </row>
    <row r="3648" spans="1:14" x14ac:dyDescent="0.25">
      <c r="A3648" s="1" t="s">
        <v>2246</v>
      </c>
      <c r="B3648">
        <v>98115</v>
      </c>
      <c r="C3648">
        <v>2017</v>
      </c>
      <c r="D3648">
        <v>238</v>
      </c>
      <c r="E3648">
        <v>0</v>
      </c>
      <c r="F3648">
        <v>43</v>
      </c>
      <c r="G3648">
        <v>344298104</v>
      </c>
      <c r="H3648" s="1" t="s">
        <v>29</v>
      </c>
      <c r="I3648" s="1">
        <v>18</v>
      </c>
      <c r="J3648" s="1">
        <v>1</v>
      </c>
      <c r="K3648" s="1">
        <v>1</v>
      </c>
      <c r="L3648" s="1">
        <v>243</v>
      </c>
      <c r="M3648" s="1">
        <v>51</v>
      </c>
      <c r="N3648" s="1">
        <v>367</v>
      </c>
    </row>
    <row r="3649" spans="1:14" x14ac:dyDescent="0.25">
      <c r="A3649" s="1" t="s">
        <v>1004</v>
      </c>
      <c r="B3649">
        <v>98122</v>
      </c>
      <c r="C3649">
        <v>2022</v>
      </c>
      <c r="D3649">
        <v>0</v>
      </c>
      <c r="E3649">
        <v>0</v>
      </c>
      <c r="F3649">
        <v>43</v>
      </c>
      <c r="G3649">
        <v>186203783</v>
      </c>
      <c r="H3649" s="1" t="s">
        <v>29</v>
      </c>
      <c r="I3649" s="1">
        <v>93</v>
      </c>
      <c r="J3649" s="1">
        <v>1</v>
      </c>
      <c r="K3649" s="1">
        <v>2</v>
      </c>
      <c r="L3649" s="1">
        <v>240</v>
      </c>
      <c r="M3649" s="1">
        <v>51</v>
      </c>
      <c r="N3649" s="1">
        <v>445</v>
      </c>
    </row>
    <row r="3650" spans="1:14" x14ac:dyDescent="0.25">
      <c r="A3650" s="1" t="s">
        <v>2706</v>
      </c>
      <c r="B3650">
        <v>98502</v>
      </c>
      <c r="C3650">
        <v>2023</v>
      </c>
      <c r="D3650">
        <v>38</v>
      </c>
      <c r="E3650">
        <v>0</v>
      </c>
      <c r="F3650">
        <v>22</v>
      </c>
      <c r="G3650">
        <v>249648871</v>
      </c>
      <c r="H3650" s="1" t="s">
        <v>29</v>
      </c>
      <c r="I3650" s="1">
        <v>101</v>
      </c>
      <c r="J3650" s="1">
        <v>2</v>
      </c>
      <c r="K3650" s="1">
        <v>1</v>
      </c>
      <c r="L3650" s="1">
        <v>400</v>
      </c>
      <c r="M3650" s="1">
        <v>65</v>
      </c>
      <c r="N3650" s="1">
        <v>1496</v>
      </c>
    </row>
    <row r="3651" spans="1:14" x14ac:dyDescent="0.25">
      <c r="A3651" s="1" t="s">
        <v>2707</v>
      </c>
      <c r="B3651">
        <v>98033</v>
      </c>
      <c r="C3651">
        <v>2020</v>
      </c>
      <c r="D3651">
        <v>259</v>
      </c>
      <c r="E3651">
        <v>0</v>
      </c>
      <c r="F3651">
        <v>48</v>
      </c>
      <c r="G3651">
        <v>101515984</v>
      </c>
      <c r="H3651" s="1" t="s">
        <v>29</v>
      </c>
      <c r="I3651" s="1">
        <v>18</v>
      </c>
      <c r="J3651" s="1">
        <v>1</v>
      </c>
      <c r="K3651" s="1">
        <v>1</v>
      </c>
      <c r="L3651" s="1">
        <v>205</v>
      </c>
      <c r="M3651" s="1">
        <v>66</v>
      </c>
      <c r="N3651" s="1">
        <v>558</v>
      </c>
    </row>
    <row r="3652" spans="1:14" x14ac:dyDescent="0.25">
      <c r="A3652" s="1" t="s">
        <v>2708</v>
      </c>
      <c r="B3652">
        <v>98056</v>
      </c>
      <c r="C3652">
        <v>2020</v>
      </c>
      <c r="D3652">
        <v>149</v>
      </c>
      <c r="E3652">
        <v>0</v>
      </c>
      <c r="F3652">
        <v>41</v>
      </c>
      <c r="G3652">
        <v>140097940</v>
      </c>
      <c r="H3652" s="1" t="s">
        <v>29</v>
      </c>
      <c r="I3652" s="1">
        <v>86</v>
      </c>
      <c r="J3652" s="1">
        <v>1</v>
      </c>
      <c r="K3652" s="1">
        <v>1</v>
      </c>
      <c r="L3652" s="1">
        <v>192</v>
      </c>
      <c r="M3652" s="1">
        <v>66</v>
      </c>
      <c r="N3652" s="1">
        <v>617</v>
      </c>
    </row>
    <row r="3653" spans="1:14" x14ac:dyDescent="0.25">
      <c r="A3653" s="1" t="s">
        <v>2586</v>
      </c>
      <c r="B3653">
        <v>98686</v>
      </c>
      <c r="C3653">
        <v>2023</v>
      </c>
      <c r="D3653">
        <v>0</v>
      </c>
      <c r="E3653">
        <v>0</v>
      </c>
      <c r="F3653">
        <v>17</v>
      </c>
      <c r="G3653">
        <v>259670645</v>
      </c>
      <c r="H3653" s="1" t="s">
        <v>29</v>
      </c>
      <c r="I3653" s="1">
        <v>93</v>
      </c>
      <c r="J3653" s="1">
        <v>1</v>
      </c>
      <c r="K3653" s="1">
        <v>2</v>
      </c>
      <c r="L3653" s="1">
        <v>342</v>
      </c>
      <c r="M3653" s="1">
        <v>30</v>
      </c>
      <c r="N3653" s="1">
        <v>143</v>
      </c>
    </row>
    <row r="3654" spans="1:14" x14ac:dyDescent="0.25">
      <c r="A3654" s="1" t="s">
        <v>608</v>
      </c>
      <c r="B3654">
        <v>98031</v>
      </c>
      <c r="C3654">
        <v>2023</v>
      </c>
      <c r="D3654">
        <v>0</v>
      </c>
      <c r="E3654">
        <v>0</v>
      </c>
      <c r="F3654">
        <v>47</v>
      </c>
      <c r="G3654">
        <v>230395420</v>
      </c>
      <c r="H3654" s="1" t="s">
        <v>29</v>
      </c>
      <c r="I3654" s="1">
        <v>90</v>
      </c>
      <c r="J3654" s="1">
        <v>1</v>
      </c>
      <c r="K3654" s="1">
        <v>2</v>
      </c>
      <c r="L3654" s="1">
        <v>191</v>
      </c>
      <c r="M3654" s="1">
        <v>66</v>
      </c>
      <c r="N3654" s="1">
        <v>685</v>
      </c>
    </row>
    <row r="3655" spans="1:14" x14ac:dyDescent="0.25">
      <c r="A3655" s="1" t="s">
        <v>2709</v>
      </c>
      <c r="B3655">
        <v>98133</v>
      </c>
      <c r="C3655">
        <v>2025</v>
      </c>
      <c r="D3655">
        <v>35</v>
      </c>
      <c r="E3655">
        <v>0</v>
      </c>
      <c r="F3655">
        <v>46</v>
      </c>
      <c r="G3655">
        <v>269942949</v>
      </c>
      <c r="H3655" s="1" t="s">
        <v>29</v>
      </c>
      <c r="I3655" s="1">
        <v>152</v>
      </c>
      <c r="J3655" s="1">
        <v>2</v>
      </c>
      <c r="K3655" s="1">
        <v>1</v>
      </c>
      <c r="L3655" s="1">
        <v>262</v>
      </c>
      <c r="M3655" s="1">
        <v>51</v>
      </c>
      <c r="N3655" s="1">
        <v>346</v>
      </c>
    </row>
    <row r="3656" spans="1:14" x14ac:dyDescent="0.25">
      <c r="A3656" s="1" t="s">
        <v>2710</v>
      </c>
      <c r="B3656">
        <v>98102</v>
      </c>
      <c r="C3656">
        <v>2022</v>
      </c>
      <c r="D3656">
        <v>0</v>
      </c>
      <c r="E3656">
        <v>0</v>
      </c>
      <c r="F3656">
        <v>43</v>
      </c>
      <c r="G3656">
        <v>212136326</v>
      </c>
      <c r="H3656" s="1" t="s">
        <v>29</v>
      </c>
      <c r="I3656" s="1">
        <v>94</v>
      </c>
      <c r="J3656" s="1">
        <v>1</v>
      </c>
      <c r="K3656" s="1">
        <v>2</v>
      </c>
      <c r="L3656" s="1">
        <v>249</v>
      </c>
      <c r="M3656" s="1">
        <v>51</v>
      </c>
      <c r="N3656" s="1">
        <v>422</v>
      </c>
    </row>
    <row r="3657" spans="1:14" x14ac:dyDescent="0.25">
      <c r="A3657" s="1" t="s">
        <v>1108</v>
      </c>
      <c r="B3657">
        <v>98367</v>
      </c>
      <c r="C3657">
        <v>2023</v>
      </c>
      <c r="D3657">
        <v>0</v>
      </c>
      <c r="E3657">
        <v>0</v>
      </c>
      <c r="F3657">
        <v>26</v>
      </c>
      <c r="G3657">
        <v>235162063</v>
      </c>
      <c r="H3657" s="1" t="s">
        <v>29</v>
      </c>
      <c r="I3657" s="1">
        <v>90</v>
      </c>
      <c r="J3657" s="1">
        <v>1</v>
      </c>
      <c r="K3657" s="1">
        <v>2</v>
      </c>
      <c r="L3657" s="1">
        <v>359</v>
      </c>
      <c r="M3657" s="1">
        <v>65</v>
      </c>
      <c r="N3657" s="1">
        <v>883</v>
      </c>
    </row>
    <row r="3658" spans="1:14" x14ac:dyDescent="0.25">
      <c r="A3658" s="1" t="s">
        <v>2263</v>
      </c>
      <c r="B3658">
        <v>98146</v>
      </c>
      <c r="C3658">
        <v>2022</v>
      </c>
      <c r="D3658">
        <v>0</v>
      </c>
      <c r="E3658">
        <v>0</v>
      </c>
      <c r="F3658">
        <v>34</v>
      </c>
      <c r="G3658">
        <v>240476113</v>
      </c>
      <c r="H3658" s="1" t="s">
        <v>29</v>
      </c>
      <c r="I3658" s="1">
        <v>93</v>
      </c>
      <c r="J3658" s="1">
        <v>1</v>
      </c>
      <c r="K3658" s="1">
        <v>2</v>
      </c>
      <c r="L3658" s="1">
        <v>268</v>
      </c>
      <c r="M3658" s="1">
        <v>51</v>
      </c>
      <c r="N3658" s="1">
        <v>640</v>
      </c>
    </row>
    <row r="3659" spans="1:14" x14ac:dyDescent="0.25">
      <c r="A3659" s="1" t="s">
        <v>410</v>
      </c>
      <c r="B3659">
        <v>98110</v>
      </c>
      <c r="C3659">
        <v>2023</v>
      </c>
      <c r="D3659">
        <v>0</v>
      </c>
      <c r="E3659">
        <v>0</v>
      </c>
      <c r="F3659">
        <v>23</v>
      </c>
      <c r="G3659">
        <v>240012650</v>
      </c>
      <c r="H3659" s="1" t="s">
        <v>29</v>
      </c>
      <c r="I3659" s="1">
        <v>93</v>
      </c>
      <c r="J3659" s="1">
        <v>1</v>
      </c>
      <c r="K3659" s="1">
        <v>2</v>
      </c>
      <c r="L3659" s="1">
        <v>315</v>
      </c>
      <c r="M3659" s="1">
        <v>65</v>
      </c>
      <c r="N3659" s="1">
        <v>849</v>
      </c>
    </row>
    <row r="3660" spans="1:14" x14ac:dyDescent="0.25">
      <c r="A3660" s="1" t="s">
        <v>2036</v>
      </c>
      <c r="B3660">
        <v>98052</v>
      </c>
      <c r="C3660">
        <v>2021</v>
      </c>
      <c r="D3660">
        <v>0</v>
      </c>
      <c r="E3660">
        <v>0</v>
      </c>
      <c r="F3660">
        <v>45</v>
      </c>
      <c r="G3660">
        <v>166333807</v>
      </c>
      <c r="H3660" s="1" t="s">
        <v>29</v>
      </c>
      <c r="I3660" s="1">
        <v>93</v>
      </c>
      <c r="J3660" s="1">
        <v>1</v>
      </c>
      <c r="K3660" s="1">
        <v>2</v>
      </c>
      <c r="L3660" s="1">
        <v>183</v>
      </c>
      <c r="M3660" s="1">
        <v>66</v>
      </c>
      <c r="N3660" s="1">
        <v>805</v>
      </c>
    </row>
    <row r="3661" spans="1:14" x14ac:dyDescent="0.25">
      <c r="A3661" s="1" t="s">
        <v>2614</v>
      </c>
      <c r="B3661">
        <v>98033</v>
      </c>
      <c r="C3661">
        <v>2022</v>
      </c>
      <c r="D3661">
        <v>0</v>
      </c>
      <c r="E3661">
        <v>0</v>
      </c>
      <c r="F3661">
        <v>48</v>
      </c>
      <c r="G3661">
        <v>183304551</v>
      </c>
      <c r="H3661" s="1" t="s">
        <v>29</v>
      </c>
      <c r="I3661" s="1">
        <v>93</v>
      </c>
      <c r="J3661" s="1">
        <v>1</v>
      </c>
      <c r="K3661" s="1">
        <v>2</v>
      </c>
      <c r="L3661" s="1">
        <v>205</v>
      </c>
      <c r="M3661" s="1">
        <v>66</v>
      </c>
      <c r="N3661" s="1">
        <v>551</v>
      </c>
    </row>
    <row r="3662" spans="1:14" x14ac:dyDescent="0.25">
      <c r="A3662" s="1" t="s">
        <v>1629</v>
      </c>
      <c r="B3662">
        <v>98110</v>
      </c>
      <c r="C3662">
        <v>2020</v>
      </c>
      <c r="D3662">
        <v>308</v>
      </c>
      <c r="E3662">
        <v>0</v>
      </c>
      <c r="F3662">
        <v>23</v>
      </c>
      <c r="G3662">
        <v>107518645</v>
      </c>
      <c r="H3662" s="1" t="s">
        <v>29</v>
      </c>
      <c r="I3662" s="1">
        <v>90</v>
      </c>
      <c r="J3662" s="1">
        <v>1</v>
      </c>
      <c r="K3662" s="1">
        <v>1</v>
      </c>
      <c r="L3662" s="1">
        <v>315</v>
      </c>
      <c r="M3662" s="1">
        <v>65</v>
      </c>
      <c r="N3662" s="1">
        <v>852</v>
      </c>
    </row>
    <row r="3663" spans="1:14" x14ac:dyDescent="0.25">
      <c r="A3663" s="1" t="s">
        <v>2248</v>
      </c>
      <c r="B3663">
        <v>98034</v>
      </c>
      <c r="C3663">
        <v>2022</v>
      </c>
      <c r="D3663">
        <v>0</v>
      </c>
      <c r="E3663">
        <v>0</v>
      </c>
      <c r="F3663">
        <v>45</v>
      </c>
      <c r="G3663">
        <v>228223684</v>
      </c>
      <c r="H3663" s="1" t="s">
        <v>29</v>
      </c>
      <c r="I3663" s="1">
        <v>94</v>
      </c>
      <c r="J3663" s="1">
        <v>1</v>
      </c>
      <c r="K3663" s="1">
        <v>2</v>
      </c>
      <c r="L3663" s="1">
        <v>210</v>
      </c>
      <c r="M3663" s="1">
        <v>66</v>
      </c>
      <c r="N3663" s="1">
        <v>535</v>
      </c>
    </row>
    <row r="3664" spans="1:14" x14ac:dyDescent="0.25">
      <c r="A3664" s="1" t="s">
        <v>2711</v>
      </c>
      <c r="B3664">
        <v>98144</v>
      </c>
      <c r="C3664">
        <v>2012</v>
      </c>
      <c r="D3664">
        <v>35</v>
      </c>
      <c r="E3664">
        <v>0</v>
      </c>
      <c r="F3664">
        <v>37</v>
      </c>
      <c r="G3664">
        <v>145607752</v>
      </c>
      <c r="H3664" s="1" t="s">
        <v>29</v>
      </c>
      <c r="I3664" s="1">
        <v>146</v>
      </c>
      <c r="J3664" s="1">
        <v>2</v>
      </c>
      <c r="K3664" s="1">
        <v>1</v>
      </c>
      <c r="L3664" s="1">
        <v>239</v>
      </c>
      <c r="M3664" s="1">
        <v>51</v>
      </c>
      <c r="N3664" s="1">
        <v>469</v>
      </c>
    </row>
    <row r="3665" spans="1:14" x14ac:dyDescent="0.25">
      <c r="A3665" s="1" t="s">
        <v>884</v>
      </c>
      <c r="B3665">
        <v>98004</v>
      </c>
      <c r="C3665">
        <v>2022</v>
      </c>
      <c r="D3665">
        <v>0</v>
      </c>
      <c r="E3665">
        <v>0</v>
      </c>
      <c r="F3665">
        <v>48</v>
      </c>
      <c r="G3665">
        <v>203568809</v>
      </c>
      <c r="H3665" s="1" t="s">
        <v>29</v>
      </c>
      <c r="I3665" s="1">
        <v>93</v>
      </c>
      <c r="J3665" s="1">
        <v>1</v>
      </c>
      <c r="K3665" s="1">
        <v>2</v>
      </c>
      <c r="L3665" s="1">
        <v>196</v>
      </c>
      <c r="M3665" s="1">
        <v>66</v>
      </c>
      <c r="N3665" s="1">
        <v>588</v>
      </c>
    </row>
    <row r="3666" spans="1:14" x14ac:dyDescent="0.25">
      <c r="A3666" s="1" t="s">
        <v>1199</v>
      </c>
      <c r="B3666">
        <v>98004</v>
      </c>
      <c r="C3666">
        <v>2022</v>
      </c>
      <c r="D3666">
        <v>0</v>
      </c>
      <c r="E3666">
        <v>0</v>
      </c>
      <c r="F3666">
        <v>41</v>
      </c>
      <c r="G3666">
        <v>205886586</v>
      </c>
      <c r="H3666" s="1" t="s">
        <v>29</v>
      </c>
      <c r="I3666" s="1">
        <v>93</v>
      </c>
      <c r="J3666" s="1">
        <v>1</v>
      </c>
      <c r="K3666" s="1">
        <v>2</v>
      </c>
      <c r="L3666" s="1">
        <v>196</v>
      </c>
      <c r="M3666" s="1">
        <v>66</v>
      </c>
      <c r="N3666" s="1">
        <v>580</v>
      </c>
    </row>
    <row r="3667" spans="1:14" x14ac:dyDescent="0.25">
      <c r="A3667" s="1" t="s">
        <v>560</v>
      </c>
      <c r="B3667">
        <v>98133</v>
      </c>
      <c r="C3667">
        <v>2016</v>
      </c>
      <c r="D3667">
        <v>84</v>
      </c>
      <c r="E3667">
        <v>0</v>
      </c>
      <c r="F3667">
        <v>32</v>
      </c>
      <c r="G3667">
        <v>194273467</v>
      </c>
      <c r="H3667" s="1" t="s">
        <v>29</v>
      </c>
      <c r="I3667" s="1">
        <v>86</v>
      </c>
      <c r="J3667" s="1">
        <v>1</v>
      </c>
      <c r="K3667" s="1">
        <v>1</v>
      </c>
      <c r="L3667" s="1">
        <v>262</v>
      </c>
      <c r="M3667" s="1">
        <v>51</v>
      </c>
      <c r="N3667" s="1">
        <v>341</v>
      </c>
    </row>
    <row r="3668" spans="1:14" x14ac:dyDescent="0.25">
      <c r="A3668" s="1" t="s">
        <v>967</v>
      </c>
      <c r="B3668">
        <v>98166</v>
      </c>
      <c r="C3668">
        <v>2023</v>
      </c>
      <c r="D3668">
        <v>0</v>
      </c>
      <c r="E3668">
        <v>0</v>
      </c>
      <c r="F3668">
        <v>34</v>
      </c>
      <c r="G3668">
        <v>245726568</v>
      </c>
      <c r="H3668" s="1" t="s">
        <v>29</v>
      </c>
      <c r="I3668" s="1">
        <v>113</v>
      </c>
      <c r="J3668" s="1">
        <v>1</v>
      </c>
      <c r="K3668" s="1">
        <v>2</v>
      </c>
      <c r="L3668" s="1">
        <v>257</v>
      </c>
      <c r="M3668" s="1">
        <v>66</v>
      </c>
      <c r="N3668" s="1">
        <v>652</v>
      </c>
    </row>
    <row r="3669" spans="1:14" x14ac:dyDescent="0.25">
      <c r="A3669" s="1" t="s">
        <v>2712</v>
      </c>
      <c r="B3669">
        <v>98052</v>
      </c>
      <c r="C3669">
        <v>2021</v>
      </c>
      <c r="D3669">
        <v>42</v>
      </c>
      <c r="E3669">
        <v>0</v>
      </c>
      <c r="F3669">
        <v>45</v>
      </c>
      <c r="G3669">
        <v>219481055</v>
      </c>
      <c r="H3669" s="1" t="s">
        <v>29</v>
      </c>
      <c r="I3669" s="1">
        <v>119</v>
      </c>
      <c r="J3669" s="1">
        <v>2</v>
      </c>
      <c r="K3669" s="1">
        <v>1</v>
      </c>
      <c r="L3669" s="1">
        <v>183</v>
      </c>
      <c r="M3669" s="1">
        <v>66</v>
      </c>
      <c r="N3669" s="1">
        <v>807</v>
      </c>
    </row>
    <row r="3670" spans="1:14" x14ac:dyDescent="0.25">
      <c r="A3670" s="1" t="s">
        <v>808</v>
      </c>
      <c r="B3670">
        <v>98682</v>
      </c>
      <c r="C3670">
        <v>2021</v>
      </c>
      <c r="D3670">
        <v>0</v>
      </c>
      <c r="E3670">
        <v>0</v>
      </c>
      <c r="F3670">
        <v>17</v>
      </c>
      <c r="G3670">
        <v>203322185</v>
      </c>
      <c r="H3670" s="1" t="s">
        <v>29</v>
      </c>
      <c r="I3670" s="1">
        <v>93</v>
      </c>
      <c r="J3670" s="1">
        <v>1</v>
      </c>
      <c r="K3670" s="1">
        <v>2</v>
      </c>
      <c r="L3670" s="1">
        <v>327</v>
      </c>
      <c r="M3670" s="1">
        <v>30</v>
      </c>
      <c r="N3670" s="1">
        <v>134</v>
      </c>
    </row>
    <row r="3671" spans="1:14" x14ac:dyDescent="0.25">
      <c r="A3671" s="1" t="s">
        <v>296</v>
      </c>
      <c r="B3671">
        <v>98208</v>
      </c>
      <c r="C3671">
        <v>2020</v>
      </c>
      <c r="D3671">
        <v>322</v>
      </c>
      <c r="E3671">
        <v>0</v>
      </c>
      <c r="F3671">
        <v>21</v>
      </c>
      <c r="G3671">
        <v>126013310</v>
      </c>
      <c r="H3671" s="1" t="s">
        <v>29</v>
      </c>
      <c r="I3671" s="1">
        <v>90</v>
      </c>
      <c r="J3671" s="1">
        <v>1</v>
      </c>
      <c r="K3671" s="1">
        <v>1</v>
      </c>
      <c r="L3671" s="1">
        <v>195</v>
      </c>
      <c r="M3671" s="1">
        <v>65</v>
      </c>
      <c r="N3671" s="1">
        <v>1222</v>
      </c>
    </row>
    <row r="3672" spans="1:14" x14ac:dyDescent="0.25">
      <c r="A3672" s="1" t="s">
        <v>609</v>
      </c>
      <c r="B3672">
        <v>98031</v>
      </c>
      <c r="C3672">
        <v>2022</v>
      </c>
      <c r="D3672">
        <v>0</v>
      </c>
      <c r="E3672">
        <v>0</v>
      </c>
      <c r="F3672">
        <v>47</v>
      </c>
      <c r="G3672">
        <v>196776177</v>
      </c>
      <c r="H3672" s="1" t="s">
        <v>29</v>
      </c>
      <c r="I3672" s="1">
        <v>17</v>
      </c>
      <c r="J3672" s="1">
        <v>1</v>
      </c>
      <c r="K3672" s="1">
        <v>2</v>
      </c>
      <c r="L3672" s="1">
        <v>191</v>
      </c>
      <c r="M3672" s="1">
        <v>66</v>
      </c>
      <c r="N3672" s="1">
        <v>686</v>
      </c>
    </row>
    <row r="3673" spans="1:14" x14ac:dyDescent="0.25">
      <c r="A3673" s="1" t="s">
        <v>1328</v>
      </c>
      <c r="B3673">
        <v>98125</v>
      </c>
      <c r="C3673">
        <v>2019</v>
      </c>
      <c r="D3673">
        <v>153</v>
      </c>
      <c r="E3673">
        <v>0</v>
      </c>
      <c r="F3673">
        <v>46</v>
      </c>
      <c r="G3673">
        <v>239725517</v>
      </c>
      <c r="H3673" s="1" t="s">
        <v>29</v>
      </c>
      <c r="I3673" s="1">
        <v>69</v>
      </c>
      <c r="J3673" s="1">
        <v>1</v>
      </c>
      <c r="K3673" s="1">
        <v>1</v>
      </c>
      <c r="L3673" s="1">
        <v>236</v>
      </c>
      <c r="M3673" s="1">
        <v>51</v>
      </c>
      <c r="N3673" s="1">
        <v>339</v>
      </c>
    </row>
    <row r="3674" spans="1:14" x14ac:dyDescent="0.25">
      <c r="A3674" s="1" t="s">
        <v>1783</v>
      </c>
      <c r="B3674">
        <v>98029</v>
      </c>
      <c r="C3674">
        <v>2021</v>
      </c>
      <c r="D3674">
        <v>0</v>
      </c>
      <c r="E3674">
        <v>0</v>
      </c>
      <c r="F3674">
        <v>5</v>
      </c>
      <c r="G3674">
        <v>179293418</v>
      </c>
      <c r="H3674" s="1" t="s">
        <v>29</v>
      </c>
      <c r="I3674" s="1">
        <v>90</v>
      </c>
      <c r="J3674" s="1">
        <v>1</v>
      </c>
      <c r="K3674" s="1">
        <v>2</v>
      </c>
      <c r="L3674" s="1">
        <v>164</v>
      </c>
      <c r="M3674" s="1">
        <v>66</v>
      </c>
      <c r="N3674" s="1">
        <v>791</v>
      </c>
    </row>
    <row r="3675" spans="1:14" x14ac:dyDescent="0.25">
      <c r="A3675" s="1" t="s">
        <v>806</v>
      </c>
      <c r="B3675">
        <v>98087</v>
      </c>
      <c r="C3675">
        <v>2023</v>
      </c>
      <c r="D3675">
        <v>0</v>
      </c>
      <c r="E3675">
        <v>0</v>
      </c>
      <c r="F3675">
        <v>21</v>
      </c>
      <c r="G3675">
        <v>245454646</v>
      </c>
      <c r="H3675" s="1" t="s">
        <v>29</v>
      </c>
      <c r="I3675" s="1">
        <v>93</v>
      </c>
      <c r="J3675" s="1">
        <v>1</v>
      </c>
      <c r="K3675" s="1">
        <v>2</v>
      </c>
      <c r="L3675" s="1">
        <v>227</v>
      </c>
      <c r="M3675" s="1">
        <v>65</v>
      </c>
      <c r="N3675" s="1">
        <v>1232</v>
      </c>
    </row>
    <row r="3676" spans="1:14" x14ac:dyDescent="0.25">
      <c r="A3676" s="1" t="s">
        <v>168</v>
      </c>
      <c r="B3676">
        <v>98006</v>
      </c>
      <c r="C3676">
        <v>2024</v>
      </c>
      <c r="D3676">
        <v>0</v>
      </c>
      <c r="E3676">
        <v>0</v>
      </c>
      <c r="F3676">
        <v>41</v>
      </c>
      <c r="G3676">
        <v>272534818</v>
      </c>
      <c r="H3676" s="1" t="s">
        <v>29</v>
      </c>
      <c r="I3676" s="1">
        <v>90</v>
      </c>
      <c r="J3676" s="1">
        <v>1</v>
      </c>
      <c r="K3676" s="1">
        <v>2</v>
      </c>
      <c r="L3676" s="1">
        <v>181</v>
      </c>
      <c r="M3676" s="1">
        <v>66</v>
      </c>
      <c r="N3676" s="1">
        <v>600</v>
      </c>
    </row>
    <row r="3677" spans="1:14" x14ac:dyDescent="0.25">
      <c r="A3677" s="1" t="s">
        <v>2713</v>
      </c>
      <c r="B3677">
        <v>98011</v>
      </c>
      <c r="C3677">
        <v>2023</v>
      </c>
      <c r="D3677">
        <v>17</v>
      </c>
      <c r="E3677">
        <v>0</v>
      </c>
      <c r="F3677">
        <v>1</v>
      </c>
      <c r="G3677">
        <v>245876368</v>
      </c>
      <c r="H3677" s="1" t="s">
        <v>29</v>
      </c>
      <c r="I3677" s="1">
        <v>21</v>
      </c>
      <c r="J3677" s="1">
        <v>2</v>
      </c>
      <c r="K3677" s="1">
        <v>3</v>
      </c>
      <c r="L3677" s="1">
        <v>203</v>
      </c>
      <c r="M3677" s="1">
        <v>66</v>
      </c>
      <c r="N3677" s="1">
        <v>533</v>
      </c>
    </row>
    <row r="3678" spans="1:14" x14ac:dyDescent="0.25">
      <c r="A3678" s="1" t="s">
        <v>695</v>
      </c>
      <c r="B3678">
        <v>98034</v>
      </c>
      <c r="C3678">
        <v>2021</v>
      </c>
      <c r="D3678">
        <v>0</v>
      </c>
      <c r="E3678">
        <v>0</v>
      </c>
      <c r="F3678">
        <v>45</v>
      </c>
      <c r="G3678">
        <v>148471424</v>
      </c>
      <c r="H3678" s="1" t="s">
        <v>29</v>
      </c>
      <c r="I3678" s="1">
        <v>90</v>
      </c>
      <c r="J3678" s="1">
        <v>1</v>
      </c>
      <c r="K3678" s="1">
        <v>2</v>
      </c>
      <c r="L3678" s="1">
        <v>210</v>
      </c>
      <c r="M3678" s="1">
        <v>66</v>
      </c>
      <c r="N3678" s="1">
        <v>536</v>
      </c>
    </row>
    <row r="3679" spans="1:14" x14ac:dyDescent="0.25">
      <c r="A3679" s="1" t="s">
        <v>2487</v>
      </c>
      <c r="B3679">
        <v>98119</v>
      </c>
      <c r="C3679">
        <v>2012</v>
      </c>
      <c r="D3679">
        <v>6</v>
      </c>
      <c r="E3679">
        <v>0</v>
      </c>
      <c r="F3679">
        <v>36</v>
      </c>
      <c r="G3679">
        <v>158518748</v>
      </c>
      <c r="H3679" s="1" t="s">
        <v>29</v>
      </c>
      <c r="I3679" s="1">
        <v>105</v>
      </c>
      <c r="J3679" s="1">
        <v>2</v>
      </c>
      <c r="K3679" s="1">
        <v>3</v>
      </c>
      <c r="L3679" s="1">
        <v>272</v>
      </c>
      <c r="M3679" s="1">
        <v>51</v>
      </c>
      <c r="N3679" s="1">
        <v>416</v>
      </c>
    </row>
    <row r="3680" spans="1:14" x14ac:dyDescent="0.25">
      <c r="A3680" s="1" t="s">
        <v>608</v>
      </c>
      <c r="B3680">
        <v>98513</v>
      </c>
      <c r="C3680">
        <v>2023</v>
      </c>
      <c r="D3680">
        <v>0</v>
      </c>
      <c r="E3680">
        <v>0</v>
      </c>
      <c r="F3680">
        <v>2</v>
      </c>
      <c r="G3680">
        <v>245471348</v>
      </c>
      <c r="H3680" s="1" t="s">
        <v>29</v>
      </c>
      <c r="I3680" s="1">
        <v>90</v>
      </c>
      <c r="J3680" s="1">
        <v>1</v>
      </c>
      <c r="K3680" s="1">
        <v>2</v>
      </c>
      <c r="L3680" s="1">
        <v>380</v>
      </c>
      <c r="M3680" s="1">
        <v>65</v>
      </c>
      <c r="N3680" s="1">
        <v>1538</v>
      </c>
    </row>
    <row r="3681" spans="1:14" x14ac:dyDescent="0.25">
      <c r="A3681" s="1" t="s">
        <v>2714</v>
      </c>
      <c r="B3681">
        <v>98056</v>
      </c>
      <c r="C3681">
        <v>2021</v>
      </c>
      <c r="D3681">
        <v>0</v>
      </c>
      <c r="E3681">
        <v>0</v>
      </c>
      <c r="F3681">
        <v>41</v>
      </c>
      <c r="G3681">
        <v>270020341</v>
      </c>
      <c r="H3681" s="1" t="s">
        <v>29</v>
      </c>
      <c r="I3681" s="1">
        <v>86</v>
      </c>
      <c r="J3681" s="1">
        <v>1</v>
      </c>
      <c r="K3681" s="1">
        <v>2</v>
      </c>
      <c r="L3681" s="1">
        <v>192</v>
      </c>
      <c r="M3681" s="1">
        <v>66</v>
      </c>
      <c r="N3681" s="1">
        <v>605</v>
      </c>
    </row>
    <row r="3682" spans="1:14" x14ac:dyDescent="0.25">
      <c r="A3682" s="1" t="s">
        <v>656</v>
      </c>
      <c r="B3682">
        <v>98107</v>
      </c>
      <c r="C3682">
        <v>2018</v>
      </c>
      <c r="D3682">
        <v>238</v>
      </c>
      <c r="E3682">
        <v>0</v>
      </c>
      <c r="F3682">
        <v>36</v>
      </c>
      <c r="G3682">
        <v>179377166</v>
      </c>
      <c r="H3682" s="1" t="s">
        <v>29</v>
      </c>
      <c r="I3682" s="1">
        <v>92</v>
      </c>
      <c r="J3682" s="1">
        <v>1</v>
      </c>
      <c r="K3682" s="1">
        <v>1</v>
      </c>
      <c r="L3682" s="1">
        <v>280</v>
      </c>
      <c r="M3682" s="1">
        <v>51</v>
      </c>
      <c r="N3682" s="1">
        <v>375</v>
      </c>
    </row>
    <row r="3683" spans="1:14" x14ac:dyDescent="0.25">
      <c r="A3683" s="1" t="s">
        <v>2715</v>
      </c>
      <c r="B3683">
        <v>98177</v>
      </c>
      <c r="C3683">
        <v>2020</v>
      </c>
      <c r="D3683">
        <v>259</v>
      </c>
      <c r="E3683">
        <v>0</v>
      </c>
      <c r="F3683">
        <v>36</v>
      </c>
      <c r="G3683">
        <v>269093191</v>
      </c>
      <c r="H3683" s="1" t="s">
        <v>29</v>
      </c>
      <c r="I3683" s="1">
        <v>18</v>
      </c>
      <c r="J3683" s="1">
        <v>1</v>
      </c>
      <c r="K3683" s="1">
        <v>1</v>
      </c>
      <c r="L3683" s="1">
        <v>271</v>
      </c>
      <c r="M3683" s="1">
        <v>51</v>
      </c>
      <c r="N3683" s="1">
        <v>355</v>
      </c>
    </row>
    <row r="3684" spans="1:14" x14ac:dyDescent="0.25">
      <c r="A3684" s="1" t="s">
        <v>746</v>
      </c>
      <c r="B3684">
        <v>98166</v>
      </c>
      <c r="C3684">
        <v>2023</v>
      </c>
      <c r="D3684">
        <v>0</v>
      </c>
      <c r="E3684">
        <v>0</v>
      </c>
      <c r="F3684">
        <v>34</v>
      </c>
      <c r="G3684">
        <v>244545479</v>
      </c>
      <c r="H3684" s="1" t="s">
        <v>29</v>
      </c>
      <c r="I3684" s="1">
        <v>93</v>
      </c>
      <c r="J3684" s="1">
        <v>1</v>
      </c>
      <c r="K3684" s="1">
        <v>2</v>
      </c>
      <c r="L3684" s="1">
        <v>257</v>
      </c>
      <c r="M3684" s="1">
        <v>66</v>
      </c>
      <c r="N3684" s="1">
        <v>654</v>
      </c>
    </row>
    <row r="3685" spans="1:14" x14ac:dyDescent="0.25">
      <c r="A3685" s="1" t="s">
        <v>2716</v>
      </c>
      <c r="B3685">
        <v>98107</v>
      </c>
      <c r="C3685">
        <v>2024</v>
      </c>
      <c r="D3685">
        <v>0</v>
      </c>
      <c r="E3685">
        <v>0</v>
      </c>
      <c r="F3685">
        <v>43</v>
      </c>
      <c r="G3685">
        <v>271219945</v>
      </c>
      <c r="H3685" s="1" t="s">
        <v>29</v>
      </c>
      <c r="I3685" s="1">
        <v>16</v>
      </c>
      <c r="J3685" s="1">
        <v>1</v>
      </c>
      <c r="K3685" s="1">
        <v>2</v>
      </c>
      <c r="L3685" s="1">
        <v>280</v>
      </c>
      <c r="M3685" s="1">
        <v>51</v>
      </c>
      <c r="N3685" s="1">
        <v>397</v>
      </c>
    </row>
    <row r="3686" spans="1:14" x14ac:dyDescent="0.25">
      <c r="A3686" s="1" t="s">
        <v>2717</v>
      </c>
      <c r="B3686">
        <v>98177</v>
      </c>
      <c r="C3686">
        <v>2024</v>
      </c>
      <c r="D3686">
        <v>42</v>
      </c>
      <c r="E3686">
        <v>0</v>
      </c>
      <c r="F3686">
        <v>32</v>
      </c>
      <c r="G3686">
        <v>264345175</v>
      </c>
      <c r="H3686" s="1" t="s">
        <v>29</v>
      </c>
      <c r="I3686" s="1">
        <v>119</v>
      </c>
      <c r="J3686" s="1">
        <v>2</v>
      </c>
      <c r="K3686" s="1">
        <v>1</v>
      </c>
      <c r="L3686" s="1">
        <v>271</v>
      </c>
      <c r="M3686" s="1">
        <v>51</v>
      </c>
      <c r="N3686" s="1">
        <v>344</v>
      </c>
    </row>
    <row r="3687" spans="1:14" x14ac:dyDescent="0.25">
      <c r="A3687" s="1" t="s">
        <v>2457</v>
      </c>
      <c r="B3687">
        <v>98034</v>
      </c>
      <c r="C3687">
        <v>2022</v>
      </c>
      <c r="D3687">
        <v>0</v>
      </c>
      <c r="E3687">
        <v>0</v>
      </c>
      <c r="F3687">
        <v>45</v>
      </c>
      <c r="G3687">
        <v>220335762</v>
      </c>
      <c r="H3687" s="1" t="s">
        <v>29</v>
      </c>
      <c r="I3687" s="1">
        <v>113</v>
      </c>
      <c r="J3687" s="1">
        <v>1</v>
      </c>
      <c r="K3687" s="1">
        <v>2</v>
      </c>
      <c r="L3687" s="1">
        <v>210</v>
      </c>
      <c r="M3687" s="1">
        <v>66</v>
      </c>
      <c r="N3687" s="1">
        <v>535</v>
      </c>
    </row>
    <row r="3688" spans="1:14" x14ac:dyDescent="0.25">
      <c r="A3688" s="1" t="s">
        <v>1034</v>
      </c>
      <c r="B3688">
        <v>98052</v>
      </c>
      <c r="C3688">
        <v>2023</v>
      </c>
      <c r="D3688">
        <v>0</v>
      </c>
      <c r="E3688">
        <v>0</v>
      </c>
      <c r="F3688">
        <v>45</v>
      </c>
      <c r="G3688">
        <v>240429381</v>
      </c>
      <c r="H3688" s="1" t="s">
        <v>29</v>
      </c>
      <c r="I3688" s="1">
        <v>90</v>
      </c>
      <c r="J3688" s="1">
        <v>1</v>
      </c>
      <c r="K3688" s="1">
        <v>2</v>
      </c>
      <c r="L3688" s="1">
        <v>183</v>
      </c>
      <c r="M3688" s="1">
        <v>66</v>
      </c>
      <c r="N3688" s="1">
        <v>805</v>
      </c>
    </row>
    <row r="3689" spans="1:14" x14ac:dyDescent="0.25">
      <c r="A3689" s="1" t="s">
        <v>2718</v>
      </c>
      <c r="B3689">
        <v>98125</v>
      </c>
      <c r="C3689">
        <v>2017</v>
      </c>
      <c r="D3689">
        <v>81</v>
      </c>
      <c r="E3689">
        <v>0</v>
      </c>
      <c r="F3689">
        <v>46</v>
      </c>
      <c r="G3689">
        <v>192446404</v>
      </c>
      <c r="H3689" s="1" t="s">
        <v>29</v>
      </c>
      <c r="I3689" s="1">
        <v>69</v>
      </c>
      <c r="J3689" s="1">
        <v>1</v>
      </c>
      <c r="K3689" s="1">
        <v>1</v>
      </c>
      <c r="L3689" s="1">
        <v>236</v>
      </c>
      <c r="M3689" s="1">
        <v>51</v>
      </c>
      <c r="N3689" s="1">
        <v>348</v>
      </c>
    </row>
    <row r="3690" spans="1:14" x14ac:dyDescent="0.25">
      <c r="A3690" s="1" t="s">
        <v>1965</v>
      </c>
      <c r="B3690">
        <v>98031</v>
      </c>
      <c r="C3690">
        <v>2024</v>
      </c>
      <c r="D3690">
        <v>0</v>
      </c>
      <c r="E3690">
        <v>0</v>
      </c>
      <c r="F3690">
        <v>47</v>
      </c>
      <c r="G3690">
        <v>275074600</v>
      </c>
      <c r="H3690" s="1" t="s">
        <v>29</v>
      </c>
      <c r="I3690" s="1">
        <v>90</v>
      </c>
      <c r="J3690" s="1">
        <v>1</v>
      </c>
      <c r="K3690" s="1">
        <v>2</v>
      </c>
      <c r="L3690" s="1">
        <v>191</v>
      </c>
      <c r="M3690" s="1">
        <v>66</v>
      </c>
      <c r="N3690" s="1">
        <v>686</v>
      </c>
    </row>
    <row r="3691" spans="1:14" x14ac:dyDescent="0.25">
      <c r="A3691" s="1" t="s">
        <v>1276</v>
      </c>
      <c r="B3691">
        <v>98042</v>
      </c>
      <c r="C3691">
        <v>2023</v>
      </c>
      <c r="D3691">
        <v>0</v>
      </c>
      <c r="E3691">
        <v>0</v>
      </c>
      <c r="F3691">
        <v>47</v>
      </c>
      <c r="G3691">
        <v>236686054</v>
      </c>
      <c r="H3691" s="1" t="s">
        <v>29</v>
      </c>
      <c r="I3691" s="1">
        <v>114</v>
      </c>
      <c r="J3691" s="1">
        <v>1</v>
      </c>
      <c r="K3691" s="1">
        <v>2</v>
      </c>
      <c r="L3691" s="1">
        <v>177</v>
      </c>
      <c r="M3691" s="1">
        <v>66</v>
      </c>
      <c r="N3691" s="1">
        <v>760</v>
      </c>
    </row>
    <row r="3692" spans="1:14" x14ac:dyDescent="0.25">
      <c r="A3692" s="1" t="s">
        <v>1696</v>
      </c>
      <c r="B3692">
        <v>98031</v>
      </c>
      <c r="C3692">
        <v>2024</v>
      </c>
      <c r="D3692">
        <v>0</v>
      </c>
      <c r="E3692">
        <v>0</v>
      </c>
      <c r="F3692">
        <v>47</v>
      </c>
      <c r="G3692">
        <v>264908577</v>
      </c>
      <c r="H3692" s="1" t="s">
        <v>29</v>
      </c>
      <c r="I3692" s="1">
        <v>93</v>
      </c>
      <c r="J3692" s="1">
        <v>1</v>
      </c>
      <c r="K3692" s="1">
        <v>2</v>
      </c>
      <c r="L3692" s="1">
        <v>191</v>
      </c>
      <c r="M3692" s="1">
        <v>66</v>
      </c>
      <c r="N3692" s="1">
        <v>685</v>
      </c>
    </row>
    <row r="3693" spans="1:14" x14ac:dyDescent="0.25">
      <c r="A3693" s="1" t="s">
        <v>1187</v>
      </c>
      <c r="B3693">
        <v>98155</v>
      </c>
      <c r="C3693">
        <v>2022</v>
      </c>
      <c r="D3693">
        <v>0</v>
      </c>
      <c r="E3693">
        <v>0</v>
      </c>
      <c r="F3693">
        <v>46</v>
      </c>
      <c r="G3693">
        <v>202010399</v>
      </c>
      <c r="H3693" s="1" t="s">
        <v>29</v>
      </c>
      <c r="I3693" s="1">
        <v>90</v>
      </c>
      <c r="J3693" s="1">
        <v>1</v>
      </c>
      <c r="K3693" s="1">
        <v>2</v>
      </c>
      <c r="L3693" s="1">
        <v>244</v>
      </c>
      <c r="M3693" s="1">
        <v>51</v>
      </c>
      <c r="N3693" s="1">
        <v>526</v>
      </c>
    </row>
    <row r="3694" spans="1:14" x14ac:dyDescent="0.25">
      <c r="A3694" s="1" t="s">
        <v>2719</v>
      </c>
      <c r="B3694">
        <v>98125</v>
      </c>
      <c r="C3694">
        <v>2017</v>
      </c>
      <c r="D3694">
        <v>238</v>
      </c>
      <c r="E3694">
        <v>0</v>
      </c>
      <c r="F3694">
        <v>46</v>
      </c>
      <c r="G3694">
        <v>268113856</v>
      </c>
      <c r="H3694" s="1" t="s">
        <v>29</v>
      </c>
      <c r="I3694" s="1">
        <v>18</v>
      </c>
      <c r="J3694" s="1">
        <v>1</v>
      </c>
      <c r="K3694" s="1">
        <v>1</v>
      </c>
      <c r="L3694" s="1">
        <v>236</v>
      </c>
      <c r="M3694" s="1">
        <v>51</v>
      </c>
      <c r="N3694" s="1">
        <v>345</v>
      </c>
    </row>
    <row r="3695" spans="1:14" x14ac:dyDescent="0.25">
      <c r="A3695" s="1" t="s">
        <v>1623</v>
      </c>
      <c r="B3695">
        <v>98006</v>
      </c>
      <c r="C3695">
        <v>2024</v>
      </c>
      <c r="D3695">
        <v>0</v>
      </c>
      <c r="E3695">
        <v>0</v>
      </c>
      <c r="F3695">
        <v>41</v>
      </c>
      <c r="G3695">
        <v>263291024</v>
      </c>
      <c r="H3695" s="1" t="s">
        <v>29</v>
      </c>
      <c r="I3695" s="1">
        <v>93</v>
      </c>
      <c r="J3695" s="1">
        <v>1</v>
      </c>
      <c r="K3695" s="1">
        <v>2</v>
      </c>
      <c r="L3695" s="1">
        <v>181</v>
      </c>
      <c r="M3695" s="1">
        <v>66</v>
      </c>
      <c r="N3695" s="1">
        <v>601</v>
      </c>
    </row>
    <row r="3696" spans="1:14" x14ac:dyDescent="0.25">
      <c r="A3696" s="1" t="s">
        <v>2198</v>
      </c>
      <c r="B3696">
        <v>98146</v>
      </c>
      <c r="C3696">
        <v>2024</v>
      </c>
      <c r="D3696">
        <v>0</v>
      </c>
      <c r="E3696">
        <v>0</v>
      </c>
      <c r="F3696">
        <v>34</v>
      </c>
      <c r="G3696">
        <v>272107482</v>
      </c>
      <c r="H3696" s="1" t="s">
        <v>29</v>
      </c>
      <c r="I3696" s="1">
        <v>43</v>
      </c>
      <c r="J3696" s="1">
        <v>1</v>
      </c>
      <c r="K3696" s="1">
        <v>2</v>
      </c>
      <c r="L3696" s="1">
        <v>268</v>
      </c>
      <c r="M3696" s="1">
        <v>51</v>
      </c>
      <c r="N3696" s="1">
        <v>511</v>
      </c>
    </row>
    <row r="3697" spans="1:14" x14ac:dyDescent="0.25">
      <c r="A3697" s="1" t="s">
        <v>2372</v>
      </c>
      <c r="B3697">
        <v>98011</v>
      </c>
      <c r="C3697">
        <v>2023</v>
      </c>
      <c r="D3697">
        <v>0</v>
      </c>
      <c r="E3697">
        <v>0</v>
      </c>
      <c r="F3697">
        <v>1</v>
      </c>
      <c r="G3697">
        <v>261070484</v>
      </c>
      <c r="H3697" s="1" t="s">
        <v>29</v>
      </c>
      <c r="I3697" s="1">
        <v>17</v>
      </c>
      <c r="J3697" s="1">
        <v>1</v>
      </c>
      <c r="K3697" s="1">
        <v>2</v>
      </c>
      <c r="L3697" s="1">
        <v>203</v>
      </c>
      <c r="M3697" s="1">
        <v>66</v>
      </c>
      <c r="N3697" s="1">
        <v>543</v>
      </c>
    </row>
    <row r="3698" spans="1:14" x14ac:dyDescent="0.25">
      <c r="A3698" s="1" t="s">
        <v>593</v>
      </c>
      <c r="B3698">
        <v>98682</v>
      </c>
      <c r="C3698">
        <v>2024</v>
      </c>
      <c r="D3698">
        <v>0</v>
      </c>
      <c r="E3698">
        <v>0</v>
      </c>
      <c r="F3698">
        <v>17</v>
      </c>
      <c r="G3698">
        <v>264304575</v>
      </c>
      <c r="H3698" s="1" t="s">
        <v>29</v>
      </c>
      <c r="I3698" s="1">
        <v>93</v>
      </c>
      <c r="J3698" s="1">
        <v>1</v>
      </c>
      <c r="K3698" s="1">
        <v>2</v>
      </c>
      <c r="L3698" s="1">
        <v>327</v>
      </c>
      <c r="M3698" s="1">
        <v>30</v>
      </c>
      <c r="N3698" s="1">
        <v>129</v>
      </c>
    </row>
    <row r="3699" spans="1:14" x14ac:dyDescent="0.25">
      <c r="A3699" s="1" t="s">
        <v>1028</v>
      </c>
      <c r="B3699">
        <v>98125</v>
      </c>
      <c r="C3699">
        <v>2024</v>
      </c>
      <c r="D3699">
        <v>0</v>
      </c>
      <c r="E3699">
        <v>0</v>
      </c>
      <c r="F3699">
        <v>46</v>
      </c>
      <c r="G3699">
        <v>269432026</v>
      </c>
      <c r="H3699" s="1" t="s">
        <v>29</v>
      </c>
      <c r="I3699" s="1">
        <v>93</v>
      </c>
      <c r="J3699" s="1">
        <v>1</v>
      </c>
      <c r="K3699" s="1">
        <v>2</v>
      </c>
      <c r="L3699" s="1">
        <v>236</v>
      </c>
      <c r="M3699" s="1">
        <v>51</v>
      </c>
      <c r="N3699" s="1">
        <v>364</v>
      </c>
    </row>
    <row r="3700" spans="1:14" x14ac:dyDescent="0.25">
      <c r="A3700" s="1" t="s">
        <v>2461</v>
      </c>
      <c r="B3700">
        <v>98110</v>
      </c>
      <c r="C3700">
        <v>2015</v>
      </c>
      <c r="D3700">
        <v>84</v>
      </c>
      <c r="E3700">
        <v>0</v>
      </c>
      <c r="F3700">
        <v>23</v>
      </c>
      <c r="G3700">
        <v>265257807</v>
      </c>
      <c r="H3700" s="1" t="s">
        <v>29</v>
      </c>
      <c r="I3700" s="1">
        <v>86</v>
      </c>
      <c r="J3700" s="1">
        <v>1</v>
      </c>
      <c r="K3700" s="1">
        <v>1</v>
      </c>
      <c r="L3700" s="1">
        <v>315</v>
      </c>
      <c r="M3700" s="1">
        <v>65</v>
      </c>
      <c r="N3700" s="1">
        <v>850</v>
      </c>
    </row>
    <row r="3701" spans="1:14" x14ac:dyDescent="0.25">
      <c r="A3701" s="1" t="s">
        <v>2720</v>
      </c>
      <c r="B3701">
        <v>98110</v>
      </c>
      <c r="C3701">
        <v>2017</v>
      </c>
      <c r="D3701">
        <v>238</v>
      </c>
      <c r="E3701">
        <v>0</v>
      </c>
      <c r="F3701">
        <v>23</v>
      </c>
      <c r="G3701">
        <v>301224864</v>
      </c>
      <c r="H3701" s="1" t="s">
        <v>29</v>
      </c>
      <c r="I3701" s="1">
        <v>18</v>
      </c>
      <c r="J3701" s="1">
        <v>1</v>
      </c>
      <c r="K3701" s="1">
        <v>1</v>
      </c>
      <c r="L3701" s="1">
        <v>315</v>
      </c>
      <c r="M3701" s="1">
        <v>65</v>
      </c>
      <c r="N3701" s="1">
        <v>849</v>
      </c>
    </row>
    <row r="3702" spans="1:14" x14ac:dyDescent="0.25">
      <c r="A3702" s="1" t="s">
        <v>368</v>
      </c>
      <c r="B3702">
        <v>98177</v>
      </c>
      <c r="C3702">
        <v>2020</v>
      </c>
      <c r="D3702">
        <v>266</v>
      </c>
      <c r="E3702">
        <v>0</v>
      </c>
      <c r="F3702">
        <v>32</v>
      </c>
      <c r="G3702">
        <v>8205669</v>
      </c>
      <c r="H3702" s="1" t="s">
        <v>29</v>
      </c>
      <c r="I3702" s="1">
        <v>90</v>
      </c>
      <c r="J3702" s="1">
        <v>1</v>
      </c>
      <c r="K3702" s="1">
        <v>1</v>
      </c>
      <c r="L3702" s="1">
        <v>271</v>
      </c>
      <c r="M3702" s="1">
        <v>51</v>
      </c>
      <c r="N3702" s="1">
        <v>521</v>
      </c>
    </row>
    <row r="3703" spans="1:14" x14ac:dyDescent="0.25">
      <c r="A3703" s="1" t="s">
        <v>2721</v>
      </c>
      <c r="B3703">
        <v>98005</v>
      </c>
      <c r="C3703">
        <v>2016</v>
      </c>
      <c r="D3703">
        <v>14</v>
      </c>
      <c r="E3703">
        <v>0</v>
      </c>
      <c r="F3703">
        <v>41</v>
      </c>
      <c r="G3703">
        <v>210939627</v>
      </c>
      <c r="H3703" s="1" t="s">
        <v>29</v>
      </c>
      <c r="I3703" s="1">
        <v>21</v>
      </c>
      <c r="J3703" s="1">
        <v>2</v>
      </c>
      <c r="K3703" s="1">
        <v>3</v>
      </c>
      <c r="L3703" s="1">
        <v>189</v>
      </c>
      <c r="M3703" s="1">
        <v>66</v>
      </c>
      <c r="N3703" s="1">
        <v>577</v>
      </c>
    </row>
    <row r="3704" spans="1:14" x14ac:dyDescent="0.25">
      <c r="A3704" s="1" t="s">
        <v>2416</v>
      </c>
      <c r="B3704">
        <v>98367</v>
      </c>
      <c r="C3704">
        <v>2024</v>
      </c>
      <c r="D3704">
        <v>0</v>
      </c>
      <c r="E3704">
        <v>0</v>
      </c>
      <c r="F3704">
        <v>35</v>
      </c>
      <c r="G3704">
        <v>261640319</v>
      </c>
      <c r="H3704" s="1" t="s">
        <v>29</v>
      </c>
      <c r="I3704" s="1">
        <v>93</v>
      </c>
      <c r="J3704" s="1">
        <v>1</v>
      </c>
      <c r="K3704" s="1">
        <v>2</v>
      </c>
      <c r="L3704" s="1">
        <v>359</v>
      </c>
      <c r="M3704" s="1">
        <v>65</v>
      </c>
      <c r="N3704" s="1">
        <v>882</v>
      </c>
    </row>
    <row r="3705" spans="1:14" x14ac:dyDescent="0.25">
      <c r="A3705" s="1" t="s">
        <v>594</v>
      </c>
      <c r="B3705">
        <v>98031</v>
      </c>
      <c r="C3705">
        <v>2023</v>
      </c>
      <c r="D3705">
        <v>0</v>
      </c>
      <c r="E3705">
        <v>0</v>
      </c>
      <c r="F3705">
        <v>47</v>
      </c>
      <c r="G3705">
        <v>250992906</v>
      </c>
      <c r="H3705" s="1" t="s">
        <v>29</v>
      </c>
      <c r="I3705" s="1">
        <v>93</v>
      </c>
      <c r="J3705" s="1">
        <v>1</v>
      </c>
      <c r="K3705" s="1">
        <v>2</v>
      </c>
      <c r="L3705" s="1">
        <v>191</v>
      </c>
      <c r="M3705" s="1">
        <v>66</v>
      </c>
      <c r="N3705" s="1">
        <v>687</v>
      </c>
    </row>
    <row r="3706" spans="1:14" x14ac:dyDescent="0.25">
      <c r="A3706" s="1" t="s">
        <v>1412</v>
      </c>
      <c r="B3706">
        <v>98011</v>
      </c>
      <c r="C3706">
        <v>2021</v>
      </c>
      <c r="D3706">
        <v>0</v>
      </c>
      <c r="E3706">
        <v>0</v>
      </c>
      <c r="F3706">
        <v>1</v>
      </c>
      <c r="G3706">
        <v>180957689</v>
      </c>
      <c r="H3706" s="1" t="s">
        <v>29</v>
      </c>
      <c r="I3706" s="1">
        <v>93</v>
      </c>
      <c r="J3706" s="1">
        <v>1</v>
      </c>
      <c r="K3706" s="1">
        <v>2</v>
      </c>
      <c r="L3706" s="1">
        <v>203</v>
      </c>
      <c r="M3706" s="1">
        <v>66</v>
      </c>
      <c r="N3706" s="1">
        <v>533</v>
      </c>
    </row>
    <row r="3707" spans="1:14" x14ac:dyDescent="0.25">
      <c r="A3707" s="1" t="s">
        <v>243</v>
      </c>
      <c r="B3707">
        <v>98102</v>
      </c>
      <c r="C3707">
        <v>2020</v>
      </c>
      <c r="D3707">
        <v>322</v>
      </c>
      <c r="E3707">
        <v>0</v>
      </c>
      <c r="F3707">
        <v>43</v>
      </c>
      <c r="G3707">
        <v>103513889</v>
      </c>
      <c r="H3707" s="1" t="s">
        <v>29</v>
      </c>
      <c r="I3707" s="1">
        <v>90</v>
      </c>
      <c r="J3707" s="1">
        <v>1</v>
      </c>
      <c r="K3707" s="1">
        <v>1</v>
      </c>
      <c r="L3707" s="1">
        <v>249</v>
      </c>
      <c r="M3707" s="1">
        <v>51</v>
      </c>
      <c r="N3707" s="1">
        <v>422</v>
      </c>
    </row>
    <row r="3708" spans="1:14" x14ac:dyDescent="0.25">
      <c r="A3708" s="1" t="s">
        <v>2722</v>
      </c>
      <c r="B3708">
        <v>98110</v>
      </c>
      <c r="C3708">
        <v>2019</v>
      </c>
      <c r="D3708">
        <v>125</v>
      </c>
      <c r="E3708">
        <v>0</v>
      </c>
      <c r="F3708">
        <v>23</v>
      </c>
      <c r="G3708">
        <v>174822350</v>
      </c>
      <c r="H3708" s="1" t="s">
        <v>29</v>
      </c>
      <c r="I3708" s="1">
        <v>35</v>
      </c>
      <c r="J3708" s="1">
        <v>1</v>
      </c>
      <c r="K3708" s="1">
        <v>1</v>
      </c>
      <c r="L3708" s="1">
        <v>315</v>
      </c>
      <c r="M3708" s="1">
        <v>65</v>
      </c>
      <c r="N3708" s="1">
        <v>849</v>
      </c>
    </row>
    <row r="3709" spans="1:14" x14ac:dyDescent="0.25">
      <c r="A3709" s="1" t="s">
        <v>2723</v>
      </c>
      <c r="B3709">
        <v>98112</v>
      </c>
      <c r="C3709">
        <v>2021</v>
      </c>
      <c r="D3709">
        <v>18</v>
      </c>
      <c r="E3709">
        <v>0</v>
      </c>
      <c r="F3709">
        <v>43</v>
      </c>
      <c r="G3709">
        <v>128873223</v>
      </c>
      <c r="H3709" s="1" t="s">
        <v>29</v>
      </c>
      <c r="I3709" s="1">
        <v>153</v>
      </c>
      <c r="J3709" s="1">
        <v>2</v>
      </c>
      <c r="K3709" s="1">
        <v>3</v>
      </c>
      <c r="L3709" s="1">
        <v>235</v>
      </c>
      <c r="M3709" s="1">
        <v>51</v>
      </c>
      <c r="N3709" s="1">
        <v>420</v>
      </c>
    </row>
    <row r="3710" spans="1:14" x14ac:dyDescent="0.25">
      <c r="A3710" s="1" t="s">
        <v>2724</v>
      </c>
      <c r="B3710">
        <v>98006</v>
      </c>
      <c r="C3710">
        <v>2022</v>
      </c>
      <c r="D3710">
        <v>42</v>
      </c>
      <c r="E3710">
        <v>0</v>
      </c>
      <c r="F3710">
        <v>41</v>
      </c>
      <c r="G3710">
        <v>205786367</v>
      </c>
      <c r="H3710" s="1" t="s">
        <v>29</v>
      </c>
      <c r="I3710" s="1">
        <v>119</v>
      </c>
      <c r="J3710" s="1">
        <v>2</v>
      </c>
      <c r="K3710" s="1">
        <v>1</v>
      </c>
      <c r="L3710" s="1">
        <v>181</v>
      </c>
      <c r="M3710" s="1">
        <v>66</v>
      </c>
      <c r="N3710" s="1">
        <v>597</v>
      </c>
    </row>
    <row r="3711" spans="1:14" x14ac:dyDescent="0.25">
      <c r="A3711" s="1" t="s">
        <v>793</v>
      </c>
      <c r="B3711">
        <v>98034</v>
      </c>
      <c r="C3711">
        <v>2023</v>
      </c>
      <c r="D3711">
        <v>0</v>
      </c>
      <c r="E3711">
        <v>0</v>
      </c>
      <c r="F3711">
        <v>45</v>
      </c>
      <c r="G3711">
        <v>227246694</v>
      </c>
      <c r="H3711" s="1" t="s">
        <v>29</v>
      </c>
      <c r="I3711" s="1">
        <v>93</v>
      </c>
      <c r="J3711" s="1">
        <v>1</v>
      </c>
      <c r="K3711" s="1">
        <v>2</v>
      </c>
      <c r="L3711" s="1">
        <v>210</v>
      </c>
      <c r="M3711" s="1">
        <v>66</v>
      </c>
      <c r="N3711" s="1">
        <v>540</v>
      </c>
    </row>
    <row r="3712" spans="1:14" x14ac:dyDescent="0.25">
      <c r="A3712" s="1" t="s">
        <v>519</v>
      </c>
      <c r="B3712">
        <v>98606</v>
      </c>
      <c r="C3712">
        <v>2024</v>
      </c>
      <c r="D3712">
        <v>0</v>
      </c>
      <c r="E3712">
        <v>0</v>
      </c>
      <c r="F3712">
        <v>18</v>
      </c>
      <c r="G3712">
        <v>262914424</v>
      </c>
      <c r="H3712" s="1" t="s">
        <v>29</v>
      </c>
      <c r="I3712" s="1">
        <v>93</v>
      </c>
      <c r="J3712" s="1">
        <v>1</v>
      </c>
      <c r="K3712" s="1">
        <v>2</v>
      </c>
      <c r="L3712" s="1">
        <v>323</v>
      </c>
      <c r="M3712" s="1">
        <v>30</v>
      </c>
      <c r="N3712" s="1">
        <v>119</v>
      </c>
    </row>
    <row r="3713" spans="1:14" x14ac:dyDescent="0.25">
      <c r="A3713" s="1" t="s">
        <v>1895</v>
      </c>
      <c r="B3713">
        <v>98034</v>
      </c>
      <c r="C3713">
        <v>2024</v>
      </c>
      <c r="D3713">
        <v>0</v>
      </c>
      <c r="E3713">
        <v>0</v>
      </c>
      <c r="F3713">
        <v>45</v>
      </c>
      <c r="G3713">
        <v>261704698</v>
      </c>
      <c r="H3713" s="1" t="s">
        <v>29</v>
      </c>
      <c r="I3713" s="1">
        <v>93</v>
      </c>
      <c r="J3713" s="1">
        <v>1</v>
      </c>
      <c r="K3713" s="1">
        <v>2</v>
      </c>
      <c r="L3713" s="1">
        <v>210</v>
      </c>
      <c r="M3713" s="1">
        <v>66</v>
      </c>
      <c r="N3713" s="1">
        <v>540</v>
      </c>
    </row>
    <row r="3714" spans="1:14" x14ac:dyDescent="0.25">
      <c r="A3714" s="1" t="s">
        <v>2490</v>
      </c>
      <c r="B3714">
        <v>98034</v>
      </c>
      <c r="C3714">
        <v>2024</v>
      </c>
      <c r="D3714">
        <v>0</v>
      </c>
      <c r="E3714">
        <v>0</v>
      </c>
      <c r="F3714">
        <v>1</v>
      </c>
      <c r="G3714">
        <v>273440842</v>
      </c>
      <c r="H3714" s="1" t="s">
        <v>29</v>
      </c>
      <c r="I3714" s="1">
        <v>94</v>
      </c>
      <c r="J3714" s="1">
        <v>1</v>
      </c>
      <c r="K3714" s="1">
        <v>2</v>
      </c>
      <c r="L3714" s="1">
        <v>210</v>
      </c>
      <c r="M3714" s="1">
        <v>66</v>
      </c>
      <c r="N3714" s="1">
        <v>548</v>
      </c>
    </row>
    <row r="3715" spans="1:14" x14ac:dyDescent="0.25">
      <c r="A3715" s="1" t="s">
        <v>2725</v>
      </c>
      <c r="B3715">
        <v>98055</v>
      </c>
      <c r="C3715">
        <v>2016</v>
      </c>
      <c r="D3715">
        <v>19</v>
      </c>
      <c r="E3715">
        <v>0</v>
      </c>
      <c r="F3715">
        <v>11</v>
      </c>
      <c r="G3715">
        <v>151243431</v>
      </c>
      <c r="H3715" s="1" t="s">
        <v>29</v>
      </c>
      <c r="I3715" s="1">
        <v>25</v>
      </c>
      <c r="J3715" s="1">
        <v>2</v>
      </c>
      <c r="K3715" s="1">
        <v>3</v>
      </c>
      <c r="L3715" s="1">
        <v>199</v>
      </c>
      <c r="M3715" s="1">
        <v>66</v>
      </c>
      <c r="N3715" s="1">
        <v>624</v>
      </c>
    </row>
    <row r="3716" spans="1:14" x14ac:dyDescent="0.25">
      <c r="A3716" s="1" t="s">
        <v>2726</v>
      </c>
      <c r="B3716">
        <v>98133</v>
      </c>
      <c r="C3716">
        <v>2016</v>
      </c>
      <c r="D3716">
        <v>93</v>
      </c>
      <c r="E3716">
        <v>31950</v>
      </c>
      <c r="F3716">
        <v>32</v>
      </c>
      <c r="G3716">
        <v>3114954</v>
      </c>
      <c r="H3716" s="1" t="s">
        <v>29</v>
      </c>
      <c r="I3716" s="1">
        <v>132</v>
      </c>
      <c r="J3716" s="1">
        <v>1</v>
      </c>
      <c r="K3716" s="1">
        <v>1</v>
      </c>
      <c r="L3716" s="1">
        <v>262</v>
      </c>
      <c r="M3716" s="1">
        <v>51</v>
      </c>
      <c r="N3716" s="1">
        <v>523</v>
      </c>
    </row>
    <row r="3717" spans="1:14" x14ac:dyDescent="0.25">
      <c r="A3717" s="1" t="s">
        <v>2727</v>
      </c>
      <c r="B3717">
        <v>98034</v>
      </c>
      <c r="C3717">
        <v>2023</v>
      </c>
      <c r="D3717">
        <v>0</v>
      </c>
      <c r="E3717">
        <v>0</v>
      </c>
      <c r="F3717">
        <v>45</v>
      </c>
      <c r="G3717">
        <v>266889745</v>
      </c>
      <c r="H3717" s="1" t="s">
        <v>29</v>
      </c>
      <c r="I3717" s="1">
        <v>98</v>
      </c>
      <c r="J3717" s="1">
        <v>1</v>
      </c>
      <c r="K3717" s="1">
        <v>2</v>
      </c>
      <c r="L3717" s="1">
        <v>210</v>
      </c>
      <c r="M3717" s="1">
        <v>66</v>
      </c>
      <c r="N3717" s="1">
        <v>535</v>
      </c>
    </row>
    <row r="3718" spans="1:14" x14ac:dyDescent="0.25">
      <c r="A3718" s="1" t="s">
        <v>2728</v>
      </c>
      <c r="B3718">
        <v>98004</v>
      </c>
      <c r="C3718">
        <v>2013</v>
      </c>
      <c r="D3718">
        <v>208</v>
      </c>
      <c r="E3718">
        <v>69900</v>
      </c>
      <c r="F3718">
        <v>41</v>
      </c>
      <c r="G3718">
        <v>171328769</v>
      </c>
      <c r="H3718" s="1" t="s">
        <v>29</v>
      </c>
      <c r="I3718" s="1">
        <v>91</v>
      </c>
      <c r="J3718" s="1">
        <v>1</v>
      </c>
      <c r="K3718" s="1">
        <v>1</v>
      </c>
      <c r="L3718" s="1">
        <v>196</v>
      </c>
      <c r="M3718" s="1">
        <v>66</v>
      </c>
      <c r="N3718" s="1">
        <v>583</v>
      </c>
    </row>
    <row r="3719" spans="1:14" x14ac:dyDescent="0.25">
      <c r="A3719" s="1" t="s">
        <v>606</v>
      </c>
      <c r="B3719">
        <v>98006</v>
      </c>
      <c r="C3719">
        <v>2023</v>
      </c>
      <c r="D3719">
        <v>0</v>
      </c>
      <c r="E3719">
        <v>0</v>
      </c>
      <c r="F3719">
        <v>41</v>
      </c>
      <c r="G3719">
        <v>231165000</v>
      </c>
      <c r="H3719" s="1" t="s">
        <v>29</v>
      </c>
      <c r="I3719" s="1">
        <v>93</v>
      </c>
      <c r="J3719" s="1">
        <v>1</v>
      </c>
      <c r="K3719" s="1">
        <v>2</v>
      </c>
      <c r="L3719" s="1">
        <v>181</v>
      </c>
      <c r="M3719" s="1">
        <v>66</v>
      </c>
      <c r="N3719" s="1">
        <v>604</v>
      </c>
    </row>
    <row r="3720" spans="1:14" x14ac:dyDescent="0.25">
      <c r="A3720" s="1" t="s">
        <v>746</v>
      </c>
      <c r="B3720">
        <v>98030</v>
      </c>
      <c r="C3720">
        <v>2023</v>
      </c>
      <c r="D3720">
        <v>0</v>
      </c>
      <c r="E3720">
        <v>0</v>
      </c>
      <c r="F3720">
        <v>47</v>
      </c>
      <c r="G3720">
        <v>227103810</v>
      </c>
      <c r="H3720" s="1" t="s">
        <v>29</v>
      </c>
      <c r="I3720" s="1">
        <v>93</v>
      </c>
      <c r="J3720" s="1">
        <v>1</v>
      </c>
      <c r="K3720" s="1">
        <v>2</v>
      </c>
      <c r="L3720" s="1">
        <v>200</v>
      </c>
      <c r="M3720" s="1">
        <v>66</v>
      </c>
      <c r="N3720" s="1">
        <v>692</v>
      </c>
    </row>
    <row r="3721" spans="1:14" x14ac:dyDescent="0.25">
      <c r="A3721" s="1" t="s">
        <v>1596</v>
      </c>
      <c r="B3721">
        <v>98059</v>
      </c>
      <c r="C3721">
        <v>2024</v>
      </c>
      <c r="D3721">
        <v>0</v>
      </c>
      <c r="E3721">
        <v>0</v>
      </c>
      <c r="F3721">
        <v>11</v>
      </c>
      <c r="G3721">
        <v>272590426</v>
      </c>
      <c r="H3721" s="1" t="s">
        <v>29</v>
      </c>
      <c r="I3721" s="1">
        <v>49</v>
      </c>
      <c r="J3721" s="1">
        <v>1</v>
      </c>
      <c r="K3721" s="1">
        <v>2</v>
      </c>
      <c r="L3721" s="1">
        <v>186</v>
      </c>
      <c r="M3721" s="1">
        <v>66</v>
      </c>
      <c r="N3721" s="1">
        <v>610</v>
      </c>
    </row>
    <row r="3722" spans="1:14" x14ac:dyDescent="0.25">
      <c r="A3722" s="1" t="s">
        <v>752</v>
      </c>
      <c r="B3722">
        <v>98004</v>
      </c>
      <c r="C3722">
        <v>2023</v>
      </c>
      <c r="D3722">
        <v>0</v>
      </c>
      <c r="E3722">
        <v>0</v>
      </c>
      <c r="F3722">
        <v>41</v>
      </c>
      <c r="G3722">
        <v>251155243</v>
      </c>
      <c r="H3722" s="1" t="s">
        <v>29</v>
      </c>
      <c r="I3722" s="1">
        <v>42</v>
      </c>
      <c r="J3722" s="1">
        <v>1</v>
      </c>
      <c r="K3722" s="1">
        <v>2</v>
      </c>
      <c r="L3722" s="1">
        <v>196</v>
      </c>
      <c r="M3722" s="1">
        <v>66</v>
      </c>
      <c r="N3722" s="1">
        <v>585</v>
      </c>
    </row>
    <row r="3723" spans="1:14" x14ac:dyDescent="0.25">
      <c r="A3723" s="1" t="s">
        <v>2729</v>
      </c>
      <c r="B3723">
        <v>98133</v>
      </c>
      <c r="C3723">
        <v>2021</v>
      </c>
      <c r="D3723">
        <v>233</v>
      </c>
      <c r="E3723">
        <v>0</v>
      </c>
      <c r="F3723">
        <v>46</v>
      </c>
      <c r="G3723">
        <v>244439940</v>
      </c>
      <c r="H3723" s="1" t="s">
        <v>29</v>
      </c>
      <c r="I3723" s="1">
        <v>108</v>
      </c>
      <c r="J3723" s="1">
        <v>1</v>
      </c>
      <c r="K3723" s="1">
        <v>1</v>
      </c>
      <c r="L3723" s="1">
        <v>262</v>
      </c>
      <c r="M3723" s="1">
        <v>51</v>
      </c>
      <c r="N3723" s="1">
        <v>354</v>
      </c>
    </row>
    <row r="3724" spans="1:14" x14ac:dyDescent="0.25">
      <c r="A3724" s="1" t="s">
        <v>2730</v>
      </c>
      <c r="B3724">
        <v>98110</v>
      </c>
      <c r="C3724">
        <v>2024</v>
      </c>
      <c r="D3724">
        <v>0</v>
      </c>
      <c r="E3724">
        <v>0</v>
      </c>
      <c r="F3724">
        <v>23</v>
      </c>
      <c r="G3724">
        <v>254815634</v>
      </c>
      <c r="H3724" s="1" t="s">
        <v>29</v>
      </c>
      <c r="I3724" s="1">
        <v>70</v>
      </c>
      <c r="J3724" s="1">
        <v>1</v>
      </c>
      <c r="K3724" s="1">
        <v>2</v>
      </c>
      <c r="L3724" s="1">
        <v>315</v>
      </c>
      <c r="M3724" s="1">
        <v>65</v>
      </c>
      <c r="N3724" s="1">
        <v>850</v>
      </c>
    </row>
    <row r="3725" spans="1:14" x14ac:dyDescent="0.25">
      <c r="A3725" s="1" t="s">
        <v>2731</v>
      </c>
      <c r="B3725">
        <v>98125</v>
      </c>
      <c r="C3725">
        <v>2022</v>
      </c>
      <c r="D3725">
        <v>0</v>
      </c>
      <c r="E3725">
        <v>0</v>
      </c>
      <c r="F3725">
        <v>46</v>
      </c>
      <c r="G3725">
        <v>193827630</v>
      </c>
      <c r="H3725" s="1" t="s">
        <v>29</v>
      </c>
      <c r="I3725" s="1">
        <v>93</v>
      </c>
      <c r="J3725" s="1">
        <v>1</v>
      </c>
      <c r="K3725" s="1">
        <v>2</v>
      </c>
      <c r="L3725" s="1">
        <v>236</v>
      </c>
      <c r="M3725" s="1">
        <v>51</v>
      </c>
      <c r="N3725" s="1">
        <v>351</v>
      </c>
    </row>
    <row r="3726" spans="1:14" x14ac:dyDescent="0.25">
      <c r="A3726" s="1" t="s">
        <v>1199</v>
      </c>
      <c r="B3726">
        <v>98112</v>
      </c>
      <c r="C3726">
        <v>2022</v>
      </c>
      <c r="D3726">
        <v>0</v>
      </c>
      <c r="E3726">
        <v>0</v>
      </c>
      <c r="F3726">
        <v>37</v>
      </c>
      <c r="G3726">
        <v>217351956</v>
      </c>
      <c r="H3726" s="1" t="s">
        <v>29</v>
      </c>
      <c r="I3726" s="1">
        <v>93</v>
      </c>
      <c r="J3726" s="1">
        <v>1</v>
      </c>
      <c r="K3726" s="1">
        <v>2</v>
      </c>
      <c r="L3726" s="1">
        <v>235</v>
      </c>
      <c r="M3726" s="1">
        <v>51</v>
      </c>
      <c r="N3726" s="1">
        <v>447</v>
      </c>
    </row>
    <row r="3727" spans="1:14" x14ac:dyDescent="0.25">
      <c r="A3727" s="1" t="s">
        <v>2732</v>
      </c>
      <c r="B3727">
        <v>98383</v>
      </c>
      <c r="C3727">
        <v>2020</v>
      </c>
      <c r="D3727">
        <v>20</v>
      </c>
      <c r="E3727">
        <v>0</v>
      </c>
      <c r="F3727">
        <v>23</v>
      </c>
      <c r="G3727">
        <v>107628685</v>
      </c>
      <c r="H3727" s="1" t="s">
        <v>29</v>
      </c>
      <c r="I3727" s="1">
        <v>111</v>
      </c>
      <c r="J3727" s="1">
        <v>2</v>
      </c>
      <c r="K3727" s="1">
        <v>3</v>
      </c>
      <c r="L3727" s="1">
        <v>363</v>
      </c>
      <c r="M3727" s="1">
        <v>65</v>
      </c>
      <c r="N3727" s="1">
        <v>859</v>
      </c>
    </row>
    <row r="3728" spans="1:14" x14ac:dyDescent="0.25">
      <c r="A3728" s="1" t="s">
        <v>671</v>
      </c>
      <c r="B3728">
        <v>98011</v>
      </c>
      <c r="C3728">
        <v>2021</v>
      </c>
      <c r="D3728">
        <v>0</v>
      </c>
      <c r="E3728">
        <v>0</v>
      </c>
      <c r="F3728">
        <v>1</v>
      </c>
      <c r="G3728">
        <v>139800853</v>
      </c>
      <c r="H3728" s="1" t="s">
        <v>29</v>
      </c>
      <c r="I3728" s="1">
        <v>93</v>
      </c>
      <c r="J3728" s="1">
        <v>1</v>
      </c>
      <c r="K3728" s="1">
        <v>2</v>
      </c>
      <c r="L3728" s="1">
        <v>203</v>
      </c>
      <c r="M3728" s="1">
        <v>66</v>
      </c>
      <c r="N3728" s="1">
        <v>533</v>
      </c>
    </row>
    <row r="3729" spans="1:14" x14ac:dyDescent="0.25">
      <c r="A3729" s="1" t="s">
        <v>2733</v>
      </c>
      <c r="B3729">
        <v>98030</v>
      </c>
      <c r="C3729">
        <v>2021</v>
      </c>
      <c r="D3729">
        <v>0</v>
      </c>
      <c r="E3729">
        <v>0</v>
      </c>
      <c r="F3729">
        <v>47</v>
      </c>
      <c r="G3729">
        <v>151618337</v>
      </c>
      <c r="H3729" s="1" t="s">
        <v>29</v>
      </c>
      <c r="I3729" s="1">
        <v>93</v>
      </c>
      <c r="J3729" s="1">
        <v>1</v>
      </c>
      <c r="K3729" s="1">
        <v>2</v>
      </c>
      <c r="L3729" s="1">
        <v>200</v>
      </c>
      <c r="M3729" s="1">
        <v>66</v>
      </c>
      <c r="N3729" s="1">
        <v>689</v>
      </c>
    </row>
    <row r="3730" spans="1:14" x14ac:dyDescent="0.25">
      <c r="A3730" s="1" t="s">
        <v>2734</v>
      </c>
      <c r="B3730">
        <v>98034</v>
      </c>
      <c r="C3730">
        <v>2021</v>
      </c>
      <c r="D3730">
        <v>0</v>
      </c>
      <c r="E3730">
        <v>0</v>
      </c>
      <c r="F3730">
        <v>45</v>
      </c>
      <c r="G3730">
        <v>171215439</v>
      </c>
      <c r="H3730" s="1" t="s">
        <v>29</v>
      </c>
      <c r="I3730" s="1">
        <v>86</v>
      </c>
      <c r="J3730" s="1">
        <v>1</v>
      </c>
      <c r="K3730" s="1">
        <v>2</v>
      </c>
      <c r="L3730" s="1">
        <v>210</v>
      </c>
      <c r="M3730" s="1">
        <v>66</v>
      </c>
      <c r="N3730" s="1">
        <v>535</v>
      </c>
    </row>
    <row r="3731" spans="1:14" x14ac:dyDescent="0.25">
      <c r="A3731" s="1" t="s">
        <v>687</v>
      </c>
      <c r="B3731">
        <v>98146</v>
      </c>
      <c r="C3731">
        <v>2023</v>
      </c>
      <c r="D3731">
        <v>0</v>
      </c>
      <c r="E3731">
        <v>0</v>
      </c>
      <c r="F3731">
        <v>34</v>
      </c>
      <c r="G3731">
        <v>251518669</v>
      </c>
      <c r="H3731" s="1" t="s">
        <v>29</v>
      </c>
      <c r="I3731" s="1">
        <v>93</v>
      </c>
      <c r="J3731" s="1">
        <v>1</v>
      </c>
      <c r="K3731" s="1">
        <v>2</v>
      </c>
      <c r="L3731" s="1">
        <v>268</v>
      </c>
      <c r="M3731" s="1">
        <v>51</v>
      </c>
      <c r="N3731" s="1">
        <v>510</v>
      </c>
    </row>
    <row r="3732" spans="1:14" x14ac:dyDescent="0.25">
      <c r="A3732" s="1" t="s">
        <v>1284</v>
      </c>
      <c r="B3732">
        <v>98006</v>
      </c>
      <c r="C3732">
        <v>2019</v>
      </c>
      <c r="D3732">
        <v>220</v>
      </c>
      <c r="E3732">
        <v>0</v>
      </c>
      <c r="F3732">
        <v>41</v>
      </c>
      <c r="G3732">
        <v>179729091</v>
      </c>
      <c r="H3732" s="1" t="s">
        <v>29</v>
      </c>
      <c r="I3732" s="1">
        <v>90</v>
      </c>
      <c r="J3732" s="1">
        <v>1</v>
      </c>
      <c r="K3732" s="1">
        <v>1</v>
      </c>
      <c r="L3732" s="1">
        <v>181</v>
      </c>
      <c r="M3732" s="1">
        <v>66</v>
      </c>
      <c r="N3732" s="1">
        <v>604</v>
      </c>
    </row>
    <row r="3733" spans="1:14" x14ac:dyDescent="0.25">
      <c r="A3733" s="1" t="s">
        <v>2735</v>
      </c>
      <c r="B3733">
        <v>98075</v>
      </c>
      <c r="C3733">
        <v>2015</v>
      </c>
      <c r="D3733">
        <v>81</v>
      </c>
      <c r="E3733">
        <v>0</v>
      </c>
      <c r="F3733">
        <v>41</v>
      </c>
      <c r="G3733">
        <v>279385004</v>
      </c>
      <c r="H3733" s="1" t="s">
        <v>29</v>
      </c>
      <c r="I3733" s="1">
        <v>69</v>
      </c>
      <c r="J3733" s="1">
        <v>1</v>
      </c>
      <c r="K3733" s="1">
        <v>1</v>
      </c>
      <c r="L3733" s="1">
        <v>169</v>
      </c>
      <c r="M3733" s="1">
        <v>66</v>
      </c>
      <c r="N3733" s="1">
        <v>785</v>
      </c>
    </row>
    <row r="3734" spans="1:14" x14ac:dyDescent="0.25">
      <c r="A3734" s="1" t="s">
        <v>762</v>
      </c>
      <c r="B3734">
        <v>98112</v>
      </c>
      <c r="C3734">
        <v>2013</v>
      </c>
      <c r="D3734">
        <v>75</v>
      </c>
      <c r="E3734">
        <v>0</v>
      </c>
      <c r="F3734">
        <v>37</v>
      </c>
      <c r="G3734">
        <v>169177536</v>
      </c>
      <c r="H3734" s="1" t="s">
        <v>29</v>
      </c>
      <c r="I3734" s="1">
        <v>86</v>
      </c>
      <c r="J3734" s="1">
        <v>1</v>
      </c>
      <c r="K3734" s="1">
        <v>1</v>
      </c>
      <c r="L3734" s="1">
        <v>235</v>
      </c>
      <c r="M3734" s="1">
        <v>51</v>
      </c>
      <c r="N3734" s="1">
        <v>447</v>
      </c>
    </row>
    <row r="3735" spans="1:14" x14ac:dyDescent="0.25">
      <c r="A3735" s="1" t="s">
        <v>2256</v>
      </c>
      <c r="B3735">
        <v>98686</v>
      </c>
      <c r="C3735">
        <v>2025</v>
      </c>
      <c r="D3735">
        <v>40</v>
      </c>
      <c r="E3735">
        <v>0</v>
      </c>
      <c r="F3735">
        <v>17</v>
      </c>
      <c r="G3735">
        <v>275458585</v>
      </c>
      <c r="H3735" s="1" t="s">
        <v>29</v>
      </c>
      <c r="I3735" s="1">
        <v>150</v>
      </c>
      <c r="J3735" s="1">
        <v>2</v>
      </c>
      <c r="K3735" s="1">
        <v>1</v>
      </c>
      <c r="L3735" s="1">
        <v>342</v>
      </c>
      <c r="M3735" s="1">
        <v>30</v>
      </c>
      <c r="N3735" s="1">
        <v>142</v>
      </c>
    </row>
    <row r="3736" spans="1:14" x14ac:dyDescent="0.25">
      <c r="A3736" s="1" t="s">
        <v>2736</v>
      </c>
      <c r="B3736">
        <v>98033</v>
      </c>
      <c r="C3736">
        <v>2021</v>
      </c>
      <c r="D3736">
        <v>0</v>
      </c>
      <c r="E3736">
        <v>0</v>
      </c>
      <c r="F3736">
        <v>45</v>
      </c>
      <c r="G3736">
        <v>240436521</v>
      </c>
      <c r="H3736" s="1" t="s">
        <v>29</v>
      </c>
      <c r="I3736" s="1">
        <v>94</v>
      </c>
      <c r="J3736" s="1">
        <v>1</v>
      </c>
      <c r="K3736" s="1">
        <v>2</v>
      </c>
      <c r="L3736" s="1">
        <v>205</v>
      </c>
      <c r="M3736" s="1">
        <v>66</v>
      </c>
      <c r="N3736" s="1">
        <v>549</v>
      </c>
    </row>
    <row r="3737" spans="1:14" x14ac:dyDescent="0.25">
      <c r="A3737" s="1" t="s">
        <v>2737</v>
      </c>
      <c r="B3737">
        <v>98146</v>
      </c>
      <c r="C3737">
        <v>2022</v>
      </c>
      <c r="D3737">
        <v>0</v>
      </c>
      <c r="E3737">
        <v>0</v>
      </c>
      <c r="F3737">
        <v>34</v>
      </c>
      <c r="G3737">
        <v>213762804</v>
      </c>
      <c r="H3737" s="1" t="s">
        <v>29</v>
      </c>
      <c r="I3737" s="1">
        <v>17</v>
      </c>
      <c r="J3737" s="1">
        <v>1</v>
      </c>
      <c r="K3737" s="1">
        <v>2</v>
      </c>
      <c r="L3737" s="1">
        <v>268</v>
      </c>
      <c r="M3737" s="1">
        <v>51</v>
      </c>
      <c r="N3737" s="1">
        <v>510</v>
      </c>
    </row>
    <row r="3738" spans="1:14" x14ac:dyDescent="0.25">
      <c r="A3738" s="1" t="s">
        <v>1159</v>
      </c>
      <c r="B3738">
        <v>98204</v>
      </c>
      <c r="C3738">
        <v>2024</v>
      </c>
      <c r="D3738">
        <v>0</v>
      </c>
      <c r="E3738">
        <v>0</v>
      </c>
      <c r="F3738">
        <v>21</v>
      </c>
      <c r="G3738">
        <v>267380032</v>
      </c>
      <c r="H3738" s="1" t="s">
        <v>29</v>
      </c>
      <c r="I3738" s="1">
        <v>93</v>
      </c>
      <c r="J3738" s="1">
        <v>1</v>
      </c>
      <c r="K3738" s="1">
        <v>2</v>
      </c>
      <c r="L3738" s="1">
        <v>224</v>
      </c>
      <c r="M3738" s="1">
        <v>65</v>
      </c>
      <c r="N3738" s="1">
        <v>1233</v>
      </c>
    </row>
    <row r="3739" spans="1:14" x14ac:dyDescent="0.25">
      <c r="A3739" s="1" t="s">
        <v>2738</v>
      </c>
      <c r="B3739">
        <v>98004</v>
      </c>
      <c r="C3739">
        <v>2016</v>
      </c>
      <c r="D3739">
        <v>200</v>
      </c>
      <c r="E3739">
        <v>0</v>
      </c>
      <c r="F3739">
        <v>41</v>
      </c>
      <c r="G3739">
        <v>119336136</v>
      </c>
      <c r="H3739" s="1" t="s">
        <v>29</v>
      </c>
      <c r="I3739" s="1">
        <v>92</v>
      </c>
      <c r="J3739" s="1">
        <v>1</v>
      </c>
      <c r="K3739" s="1">
        <v>1</v>
      </c>
      <c r="L3739" s="1">
        <v>196</v>
      </c>
      <c r="M3739" s="1">
        <v>66</v>
      </c>
      <c r="N3739" s="1">
        <v>585</v>
      </c>
    </row>
    <row r="3740" spans="1:14" x14ac:dyDescent="0.25">
      <c r="A3740" s="1" t="s">
        <v>2739</v>
      </c>
      <c r="B3740">
        <v>98006</v>
      </c>
      <c r="C3740">
        <v>2021</v>
      </c>
      <c r="D3740">
        <v>18</v>
      </c>
      <c r="E3740">
        <v>0</v>
      </c>
      <c r="F3740">
        <v>41</v>
      </c>
      <c r="G3740">
        <v>267958904</v>
      </c>
      <c r="H3740" s="1" t="s">
        <v>29</v>
      </c>
      <c r="I3740" s="1">
        <v>153</v>
      </c>
      <c r="J3740" s="1">
        <v>2</v>
      </c>
      <c r="K3740" s="1">
        <v>3</v>
      </c>
      <c r="L3740" s="1">
        <v>181</v>
      </c>
      <c r="M3740" s="1">
        <v>66</v>
      </c>
      <c r="N3740" s="1">
        <v>599</v>
      </c>
    </row>
    <row r="3741" spans="1:14" x14ac:dyDescent="0.25">
      <c r="A3741" s="1" t="s">
        <v>2114</v>
      </c>
      <c r="B3741">
        <v>98110</v>
      </c>
      <c r="C3741">
        <v>2017</v>
      </c>
      <c r="D3741">
        <v>107</v>
      </c>
      <c r="E3741">
        <v>0</v>
      </c>
      <c r="F3741">
        <v>23</v>
      </c>
      <c r="G3741">
        <v>243804165</v>
      </c>
      <c r="H3741" s="1" t="s">
        <v>29</v>
      </c>
      <c r="I3741" s="1">
        <v>86</v>
      </c>
      <c r="J3741" s="1">
        <v>1</v>
      </c>
      <c r="K3741" s="1">
        <v>1</v>
      </c>
      <c r="L3741" s="1">
        <v>315</v>
      </c>
      <c r="M3741" s="1">
        <v>65</v>
      </c>
      <c r="N3741" s="1">
        <v>849</v>
      </c>
    </row>
    <row r="3742" spans="1:14" x14ac:dyDescent="0.25">
      <c r="A3742" s="1" t="s">
        <v>169</v>
      </c>
      <c r="B3742">
        <v>98029</v>
      </c>
      <c r="C3742">
        <v>2018</v>
      </c>
      <c r="D3742">
        <v>215</v>
      </c>
      <c r="E3742">
        <v>0</v>
      </c>
      <c r="F3742">
        <v>5</v>
      </c>
      <c r="G3742">
        <v>271903194</v>
      </c>
      <c r="H3742" s="1" t="s">
        <v>29</v>
      </c>
      <c r="I3742" s="1">
        <v>90</v>
      </c>
      <c r="J3742" s="1">
        <v>1</v>
      </c>
      <c r="K3742" s="1">
        <v>1</v>
      </c>
      <c r="L3742" s="1">
        <v>164</v>
      </c>
      <c r="M3742" s="1">
        <v>66</v>
      </c>
      <c r="N3742" s="1">
        <v>790</v>
      </c>
    </row>
    <row r="3743" spans="1:14" x14ac:dyDescent="0.25">
      <c r="A3743" s="1" t="s">
        <v>2740</v>
      </c>
      <c r="B3743">
        <v>98112</v>
      </c>
      <c r="C3743">
        <v>2021</v>
      </c>
      <c r="D3743">
        <v>42</v>
      </c>
      <c r="E3743">
        <v>0</v>
      </c>
      <c r="F3743">
        <v>43</v>
      </c>
      <c r="G3743">
        <v>224000626</v>
      </c>
      <c r="H3743" s="1" t="s">
        <v>29</v>
      </c>
      <c r="I3743" s="1">
        <v>119</v>
      </c>
      <c r="J3743" s="1">
        <v>2</v>
      </c>
      <c r="K3743" s="1">
        <v>1</v>
      </c>
      <c r="L3743" s="1">
        <v>235</v>
      </c>
      <c r="M3743" s="1">
        <v>51</v>
      </c>
      <c r="N3743" s="1">
        <v>421</v>
      </c>
    </row>
    <row r="3744" spans="1:14" x14ac:dyDescent="0.25">
      <c r="A3744" s="1" t="s">
        <v>2069</v>
      </c>
      <c r="B3744">
        <v>98030</v>
      </c>
      <c r="C3744">
        <v>2023</v>
      </c>
      <c r="D3744">
        <v>25</v>
      </c>
      <c r="E3744">
        <v>0</v>
      </c>
      <c r="F3744">
        <v>47</v>
      </c>
      <c r="G3744">
        <v>269710612</v>
      </c>
      <c r="H3744" s="1" t="s">
        <v>29</v>
      </c>
      <c r="I3744" s="1">
        <v>62</v>
      </c>
      <c r="J3744" s="1">
        <v>2</v>
      </c>
      <c r="K3744" s="1">
        <v>3</v>
      </c>
      <c r="L3744" s="1">
        <v>200</v>
      </c>
      <c r="M3744" s="1">
        <v>66</v>
      </c>
      <c r="N3744" s="1">
        <v>695</v>
      </c>
    </row>
    <row r="3745" spans="1:14" x14ac:dyDescent="0.25">
      <c r="A3745" s="1" t="s">
        <v>2741</v>
      </c>
      <c r="B3745">
        <v>98030</v>
      </c>
      <c r="C3745">
        <v>2021</v>
      </c>
      <c r="D3745">
        <v>21</v>
      </c>
      <c r="E3745">
        <v>0</v>
      </c>
      <c r="F3745">
        <v>47</v>
      </c>
      <c r="G3745">
        <v>270114358</v>
      </c>
      <c r="H3745" s="1" t="s">
        <v>29</v>
      </c>
      <c r="I3745" s="1">
        <v>148</v>
      </c>
      <c r="J3745" s="1">
        <v>2</v>
      </c>
      <c r="K3745" s="1">
        <v>3</v>
      </c>
      <c r="L3745" s="1">
        <v>200</v>
      </c>
      <c r="M3745" s="1">
        <v>66</v>
      </c>
      <c r="N3745" s="1">
        <v>693</v>
      </c>
    </row>
    <row r="3746" spans="1:14" x14ac:dyDescent="0.25">
      <c r="A3746" s="1" t="s">
        <v>895</v>
      </c>
      <c r="B3746">
        <v>98168</v>
      </c>
      <c r="C3746">
        <v>2023</v>
      </c>
      <c r="D3746">
        <v>0</v>
      </c>
      <c r="E3746">
        <v>0</v>
      </c>
      <c r="F3746">
        <v>34</v>
      </c>
      <c r="G3746">
        <v>260974101</v>
      </c>
      <c r="H3746" s="1" t="s">
        <v>29</v>
      </c>
      <c r="I3746" s="1">
        <v>93</v>
      </c>
      <c r="J3746" s="1">
        <v>1</v>
      </c>
      <c r="K3746" s="1">
        <v>2</v>
      </c>
      <c r="L3746" s="1">
        <v>255</v>
      </c>
      <c r="M3746" s="1">
        <v>51</v>
      </c>
      <c r="N3746" s="1">
        <v>647</v>
      </c>
    </row>
    <row r="3747" spans="1:14" x14ac:dyDescent="0.25">
      <c r="A3747" s="1" t="s">
        <v>610</v>
      </c>
      <c r="B3747">
        <v>98033</v>
      </c>
      <c r="C3747">
        <v>2024</v>
      </c>
      <c r="D3747">
        <v>0</v>
      </c>
      <c r="E3747">
        <v>0</v>
      </c>
      <c r="F3747">
        <v>45</v>
      </c>
      <c r="G3747">
        <v>262443744</v>
      </c>
      <c r="H3747" s="1" t="s">
        <v>29</v>
      </c>
      <c r="I3747" s="1">
        <v>93</v>
      </c>
      <c r="J3747" s="1">
        <v>1</v>
      </c>
      <c r="K3747" s="1">
        <v>2</v>
      </c>
      <c r="L3747" s="1">
        <v>205</v>
      </c>
      <c r="M3747" s="1">
        <v>66</v>
      </c>
      <c r="N3747" s="1">
        <v>553</v>
      </c>
    </row>
    <row r="3748" spans="1:14" x14ac:dyDescent="0.25">
      <c r="A3748" s="1" t="s">
        <v>2742</v>
      </c>
      <c r="B3748">
        <v>98119</v>
      </c>
      <c r="C3748">
        <v>2023</v>
      </c>
      <c r="D3748">
        <v>32</v>
      </c>
      <c r="E3748">
        <v>0</v>
      </c>
      <c r="F3748">
        <v>36</v>
      </c>
      <c r="G3748">
        <v>267776239</v>
      </c>
      <c r="H3748" s="1" t="s">
        <v>29</v>
      </c>
      <c r="I3748" s="1">
        <v>102</v>
      </c>
      <c r="J3748" s="1">
        <v>2</v>
      </c>
      <c r="K3748" s="1">
        <v>1</v>
      </c>
      <c r="L3748" s="1">
        <v>272</v>
      </c>
      <c r="M3748" s="1">
        <v>51</v>
      </c>
      <c r="N3748" s="1">
        <v>428</v>
      </c>
    </row>
    <row r="3749" spans="1:14" x14ac:dyDescent="0.25">
      <c r="A3749" s="1" t="s">
        <v>2743</v>
      </c>
      <c r="B3749">
        <v>98103</v>
      </c>
      <c r="C3749">
        <v>2023</v>
      </c>
      <c r="D3749">
        <v>0</v>
      </c>
      <c r="E3749">
        <v>0</v>
      </c>
      <c r="F3749">
        <v>36</v>
      </c>
      <c r="G3749">
        <v>260538176</v>
      </c>
      <c r="H3749" s="1" t="s">
        <v>29</v>
      </c>
      <c r="I3749" s="1">
        <v>114</v>
      </c>
      <c r="J3749" s="1">
        <v>1</v>
      </c>
      <c r="K3749" s="1">
        <v>2</v>
      </c>
      <c r="L3749" s="1">
        <v>265</v>
      </c>
      <c r="M3749" s="1">
        <v>51</v>
      </c>
      <c r="N3749" s="1">
        <v>370</v>
      </c>
    </row>
    <row r="3750" spans="1:14" x14ac:dyDescent="0.25">
      <c r="A3750" s="1" t="s">
        <v>2744</v>
      </c>
      <c r="B3750">
        <v>98208</v>
      </c>
      <c r="C3750">
        <v>2022</v>
      </c>
      <c r="D3750">
        <v>21</v>
      </c>
      <c r="E3750">
        <v>0</v>
      </c>
      <c r="F3750">
        <v>21</v>
      </c>
      <c r="G3750">
        <v>198848940</v>
      </c>
      <c r="H3750" s="1" t="s">
        <v>29</v>
      </c>
      <c r="I3750" s="1">
        <v>148</v>
      </c>
      <c r="J3750" s="1">
        <v>2</v>
      </c>
      <c r="K3750" s="1">
        <v>3</v>
      </c>
      <c r="L3750" s="1">
        <v>195</v>
      </c>
      <c r="M3750" s="1">
        <v>65</v>
      </c>
      <c r="N3750" s="1">
        <v>1230</v>
      </c>
    </row>
    <row r="3751" spans="1:14" x14ac:dyDescent="0.25">
      <c r="A3751" s="1" t="s">
        <v>1553</v>
      </c>
      <c r="B3751">
        <v>98367</v>
      </c>
      <c r="C3751">
        <v>2013</v>
      </c>
      <c r="D3751">
        <v>75</v>
      </c>
      <c r="E3751">
        <v>0</v>
      </c>
      <c r="F3751">
        <v>26</v>
      </c>
      <c r="G3751">
        <v>225645549</v>
      </c>
      <c r="H3751" s="1" t="s">
        <v>29</v>
      </c>
      <c r="I3751" s="1">
        <v>86</v>
      </c>
      <c r="J3751" s="1">
        <v>1</v>
      </c>
      <c r="K3751" s="1">
        <v>1</v>
      </c>
      <c r="L3751" s="1">
        <v>359</v>
      </c>
      <c r="M3751" s="1">
        <v>65</v>
      </c>
      <c r="N3751" s="1">
        <v>883</v>
      </c>
    </row>
    <row r="3752" spans="1:14" x14ac:dyDescent="0.25">
      <c r="A3752" s="1" t="s">
        <v>1219</v>
      </c>
      <c r="B3752">
        <v>98686</v>
      </c>
      <c r="C3752">
        <v>2022</v>
      </c>
      <c r="D3752">
        <v>0</v>
      </c>
      <c r="E3752">
        <v>0</v>
      </c>
      <c r="F3752">
        <v>17</v>
      </c>
      <c r="G3752">
        <v>219045739</v>
      </c>
      <c r="H3752" s="1" t="s">
        <v>29</v>
      </c>
      <c r="I3752" s="1">
        <v>93</v>
      </c>
      <c r="J3752" s="1">
        <v>1</v>
      </c>
      <c r="K3752" s="1">
        <v>2</v>
      </c>
      <c r="L3752" s="1">
        <v>342</v>
      </c>
      <c r="M3752" s="1">
        <v>30</v>
      </c>
      <c r="N3752" s="1">
        <v>143</v>
      </c>
    </row>
    <row r="3753" spans="1:14" x14ac:dyDescent="0.25">
      <c r="A3753" s="1" t="s">
        <v>741</v>
      </c>
      <c r="B3753">
        <v>98033</v>
      </c>
      <c r="C3753">
        <v>2024</v>
      </c>
      <c r="D3753">
        <v>0</v>
      </c>
      <c r="E3753">
        <v>0</v>
      </c>
      <c r="F3753">
        <v>45</v>
      </c>
      <c r="G3753">
        <v>271535617</v>
      </c>
      <c r="H3753" s="1" t="s">
        <v>29</v>
      </c>
      <c r="I3753" s="1">
        <v>93</v>
      </c>
      <c r="J3753" s="1">
        <v>1</v>
      </c>
      <c r="K3753" s="1">
        <v>2</v>
      </c>
      <c r="L3753" s="1">
        <v>205</v>
      </c>
      <c r="M3753" s="1">
        <v>66</v>
      </c>
      <c r="N3753" s="1">
        <v>549</v>
      </c>
    </row>
    <row r="3754" spans="1:14" x14ac:dyDescent="0.25">
      <c r="A3754" s="1" t="s">
        <v>2745</v>
      </c>
      <c r="B3754">
        <v>98125</v>
      </c>
      <c r="C3754">
        <v>2024</v>
      </c>
      <c r="D3754">
        <v>0</v>
      </c>
      <c r="E3754">
        <v>0</v>
      </c>
      <c r="F3754">
        <v>46</v>
      </c>
      <c r="G3754">
        <v>265760841</v>
      </c>
      <c r="H3754" s="1" t="s">
        <v>29</v>
      </c>
      <c r="I3754" s="1">
        <v>49</v>
      </c>
      <c r="J3754" s="1">
        <v>1</v>
      </c>
      <c r="K3754" s="1">
        <v>2</v>
      </c>
      <c r="L3754" s="1">
        <v>236</v>
      </c>
      <c r="M3754" s="1">
        <v>51</v>
      </c>
      <c r="N3754" s="1">
        <v>337</v>
      </c>
    </row>
    <row r="3755" spans="1:14" x14ac:dyDescent="0.25">
      <c r="A3755" s="1" t="s">
        <v>2746</v>
      </c>
      <c r="B3755">
        <v>98075</v>
      </c>
      <c r="C3755">
        <v>2022</v>
      </c>
      <c r="D3755">
        <v>0</v>
      </c>
      <c r="E3755">
        <v>0</v>
      </c>
      <c r="F3755">
        <v>41</v>
      </c>
      <c r="G3755">
        <v>187401063</v>
      </c>
      <c r="H3755" s="1" t="s">
        <v>29</v>
      </c>
      <c r="I3755" s="1">
        <v>138</v>
      </c>
      <c r="J3755" s="1">
        <v>1</v>
      </c>
      <c r="K3755" s="1">
        <v>2</v>
      </c>
      <c r="L3755" s="1">
        <v>169</v>
      </c>
      <c r="M3755" s="1">
        <v>66</v>
      </c>
      <c r="N3755" s="1">
        <v>785</v>
      </c>
    </row>
    <row r="3756" spans="1:14" x14ac:dyDescent="0.25">
      <c r="A3756" s="1" t="s">
        <v>1691</v>
      </c>
      <c r="B3756">
        <v>98125</v>
      </c>
      <c r="C3756">
        <v>2023</v>
      </c>
      <c r="D3756">
        <v>32</v>
      </c>
      <c r="E3756">
        <v>0</v>
      </c>
      <c r="F3756">
        <v>46</v>
      </c>
      <c r="G3756">
        <v>256302819</v>
      </c>
      <c r="H3756" s="1" t="s">
        <v>29</v>
      </c>
      <c r="I3756" s="1">
        <v>102</v>
      </c>
      <c r="J3756" s="1">
        <v>2</v>
      </c>
      <c r="K3756" s="1">
        <v>1</v>
      </c>
      <c r="L3756" s="1">
        <v>236</v>
      </c>
      <c r="M3756" s="1">
        <v>51</v>
      </c>
      <c r="N3756" s="1">
        <v>350</v>
      </c>
    </row>
    <row r="3757" spans="1:14" x14ac:dyDescent="0.25">
      <c r="A3757" s="1" t="s">
        <v>622</v>
      </c>
      <c r="B3757">
        <v>98125</v>
      </c>
      <c r="C3757">
        <v>2023</v>
      </c>
      <c r="D3757">
        <v>0</v>
      </c>
      <c r="E3757">
        <v>0</v>
      </c>
      <c r="F3757">
        <v>46</v>
      </c>
      <c r="G3757">
        <v>254946646</v>
      </c>
      <c r="H3757" s="1" t="s">
        <v>29</v>
      </c>
      <c r="I3757" s="1">
        <v>90</v>
      </c>
      <c r="J3757" s="1">
        <v>1</v>
      </c>
      <c r="K3757" s="1">
        <v>2</v>
      </c>
      <c r="L3757" s="1">
        <v>236</v>
      </c>
      <c r="M3757" s="1">
        <v>51</v>
      </c>
      <c r="N3757" s="1">
        <v>339</v>
      </c>
    </row>
    <row r="3758" spans="1:14" x14ac:dyDescent="0.25">
      <c r="A3758" s="1" t="s">
        <v>2236</v>
      </c>
      <c r="B3758">
        <v>98115</v>
      </c>
      <c r="C3758">
        <v>2022</v>
      </c>
      <c r="D3758">
        <v>0</v>
      </c>
      <c r="E3758">
        <v>0</v>
      </c>
      <c r="F3758">
        <v>46</v>
      </c>
      <c r="G3758">
        <v>193974350</v>
      </c>
      <c r="H3758" s="1" t="s">
        <v>29</v>
      </c>
      <c r="I3758" s="1">
        <v>86</v>
      </c>
      <c r="J3758" s="1">
        <v>1</v>
      </c>
      <c r="K3758" s="1">
        <v>2</v>
      </c>
      <c r="L3758" s="1">
        <v>243</v>
      </c>
      <c r="M3758" s="1">
        <v>51</v>
      </c>
      <c r="N3758" s="1">
        <v>362</v>
      </c>
    </row>
    <row r="3759" spans="1:14" x14ac:dyDescent="0.25">
      <c r="A3759" s="1" t="s">
        <v>2747</v>
      </c>
      <c r="B3759">
        <v>98033</v>
      </c>
      <c r="C3759">
        <v>2014</v>
      </c>
      <c r="D3759">
        <v>208</v>
      </c>
      <c r="E3759">
        <v>69900</v>
      </c>
      <c r="F3759">
        <v>48</v>
      </c>
      <c r="G3759">
        <v>151536878</v>
      </c>
      <c r="H3759" s="1" t="s">
        <v>29</v>
      </c>
      <c r="I3759" s="1">
        <v>91</v>
      </c>
      <c r="J3759" s="1">
        <v>1</v>
      </c>
      <c r="K3759" s="1">
        <v>1</v>
      </c>
      <c r="L3759" s="1">
        <v>205</v>
      </c>
      <c r="M3759" s="1">
        <v>66</v>
      </c>
      <c r="N3759" s="1">
        <v>551</v>
      </c>
    </row>
    <row r="3760" spans="1:14" x14ac:dyDescent="0.25">
      <c r="A3760" s="1" t="s">
        <v>232</v>
      </c>
      <c r="B3760">
        <v>98031</v>
      </c>
      <c r="C3760">
        <v>2013</v>
      </c>
      <c r="D3760">
        <v>75</v>
      </c>
      <c r="E3760">
        <v>0</v>
      </c>
      <c r="F3760">
        <v>47</v>
      </c>
      <c r="G3760">
        <v>220803306</v>
      </c>
      <c r="H3760" s="1" t="s">
        <v>29</v>
      </c>
      <c r="I3760" s="1">
        <v>86</v>
      </c>
      <c r="J3760" s="1">
        <v>1</v>
      </c>
      <c r="K3760" s="1">
        <v>1</v>
      </c>
      <c r="L3760" s="1">
        <v>191</v>
      </c>
      <c r="M3760" s="1">
        <v>66</v>
      </c>
      <c r="N3760" s="1">
        <v>688</v>
      </c>
    </row>
    <row r="3761" spans="1:14" x14ac:dyDescent="0.25">
      <c r="A3761" s="1" t="s">
        <v>2748</v>
      </c>
      <c r="B3761">
        <v>98506</v>
      </c>
      <c r="C3761">
        <v>2011</v>
      </c>
      <c r="D3761">
        <v>35</v>
      </c>
      <c r="E3761">
        <v>0</v>
      </c>
      <c r="F3761">
        <v>22</v>
      </c>
      <c r="G3761">
        <v>102308776</v>
      </c>
      <c r="H3761" s="1" t="s">
        <v>29</v>
      </c>
      <c r="I3761" s="1">
        <v>146</v>
      </c>
      <c r="J3761" s="1">
        <v>2</v>
      </c>
      <c r="K3761" s="1">
        <v>1</v>
      </c>
      <c r="L3761" s="1">
        <v>390</v>
      </c>
      <c r="M3761" s="1">
        <v>65</v>
      </c>
      <c r="N3761" s="1">
        <v>1492</v>
      </c>
    </row>
    <row r="3762" spans="1:14" x14ac:dyDescent="0.25">
      <c r="A3762" s="1" t="s">
        <v>2749</v>
      </c>
      <c r="B3762">
        <v>98155</v>
      </c>
      <c r="C3762">
        <v>2024</v>
      </c>
      <c r="D3762">
        <v>0</v>
      </c>
      <c r="E3762">
        <v>0</v>
      </c>
      <c r="F3762">
        <v>32</v>
      </c>
      <c r="G3762">
        <v>267021079</v>
      </c>
      <c r="H3762" s="1" t="s">
        <v>29</v>
      </c>
      <c r="I3762" s="1">
        <v>71</v>
      </c>
      <c r="J3762" s="1">
        <v>1</v>
      </c>
      <c r="K3762" s="1">
        <v>2</v>
      </c>
      <c r="L3762" s="1">
        <v>244</v>
      </c>
      <c r="M3762" s="1">
        <v>51</v>
      </c>
      <c r="N3762" s="1">
        <v>519</v>
      </c>
    </row>
    <row r="3763" spans="1:14" x14ac:dyDescent="0.25">
      <c r="A3763" s="1" t="s">
        <v>2750</v>
      </c>
      <c r="B3763">
        <v>98005</v>
      </c>
      <c r="C3763">
        <v>2020</v>
      </c>
      <c r="D3763">
        <v>258</v>
      </c>
      <c r="E3763">
        <v>0</v>
      </c>
      <c r="F3763">
        <v>41</v>
      </c>
      <c r="G3763">
        <v>133636884</v>
      </c>
      <c r="H3763" s="1" t="s">
        <v>29</v>
      </c>
      <c r="I3763" s="1">
        <v>84</v>
      </c>
      <c r="J3763" s="1">
        <v>1</v>
      </c>
      <c r="K3763" s="1">
        <v>1</v>
      </c>
      <c r="L3763" s="1">
        <v>189</v>
      </c>
      <c r="M3763" s="1">
        <v>66</v>
      </c>
      <c r="N3763" s="1">
        <v>574</v>
      </c>
    </row>
    <row r="3764" spans="1:14" x14ac:dyDescent="0.25">
      <c r="A3764" s="1" t="s">
        <v>404</v>
      </c>
      <c r="B3764">
        <v>98133</v>
      </c>
      <c r="C3764">
        <v>2013</v>
      </c>
      <c r="D3764">
        <v>6</v>
      </c>
      <c r="E3764">
        <v>0</v>
      </c>
      <c r="F3764">
        <v>32</v>
      </c>
      <c r="G3764">
        <v>246873665</v>
      </c>
      <c r="H3764" s="1" t="s">
        <v>29</v>
      </c>
      <c r="I3764" s="1">
        <v>105</v>
      </c>
      <c r="J3764" s="1">
        <v>2</v>
      </c>
      <c r="K3764" s="1">
        <v>3</v>
      </c>
      <c r="L3764" s="1">
        <v>262</v>
      </c>
      <c r="M3764" s="1">
        <v>51</v>
      </c>
      <c r="N3764" s="1">
        <v>523</v>
      </c>
    </row>
    <row r="3765" spans="1:14" x14ac:dyDescent="0.25">
      <c r="A3765" s="1" t="s">
        <v>2751</v>
      </c>
      <c r="B3765">
        <v>98102</v>
      </c>
      <c r="C3765">
        <v>2022</v>
      </c>
      <c r="D3765">
        <v>31</v>
      </c>
      <c r="E3765">
        <v>0</v>
      </c>
      <c r="F3765">
        <v>43</v>
      </c>
      <c r="G3765">
        <v>241567952</v>
      </c>
      <c r="H3765" s="1" t="s">
        <v>29</v>
      </c>
      <c r="I3765" s="1">
        <v>126</v>
      </c>
      <c r="J3765" s="1">
        <v>2</v>
      </c>
      <c r="K3765" s="1">
        <v>1</v>
      </c>
      <c r="L3765" s="1">
        <v>249</v>
      </c>
      <c r="M3765" s="1">
        <v>51</v>
      </c>
      <c r="N3765" s="1">
        <v>422</v>
      </c>
    </row>
    <row r="3766" spans="1:14" x14ac:dyDescent="0.25">
      <c r="A3766" s="1" t="s">
        <v>2752</v>
      </c>
      <c r="B3766">
        <v>98258</v>
      </c>
      <c r="C3766">
        <v>2024</v>
      </c>
      <c r="D3766">
        <v>0</v>
      </c>
      <c r="E3766">
        <v>0</v>
      </c>
      <c r="F3766">
        <v>44</v>
      </c>
      <c r="G3766">
        <v>263042538</v>
      </c>
      <c r="H3766" s="1" t="s">
        <v>29</v>
      </c>
      <c r="I3766" s="1">
        <v>85</v>
      </c>
      <c r="J3766" s="1">
        <v>1</v>
      </c>
      <c r="K3766" s="1">
        <v>2</v>
      </c>
      <c r="L3766" s="1">
        <v>173</v>
      </c>
      <c r="M3766" s="1">
        <v>65</v>
      </c>
      <c r="N3766" s="1">
        <v>1328</v>
      </c>
    </row>
    <row r="3767" spans="1:14" x14ac:dyDescent="0.25">
      <c r="A3767" s="1" t="s">
        <v>2753</v>
      </c>
      <c r="B3767">
        <v>98115</v>
      </c>
      <c r="C3767">
        <v>2022</v>
      </c>
      <c r="D3767">
        <v>24</v>
      </c>
      <c r="E3767">
        <v>0</v>
      </c>
      <c r="F3767">
        <v>43</v>
      </c>
      <c r="G3767">
        <v>219056715</v>
      </c>
      <c r="H3767" s="1" t="s">
        <v>29</v>
      </c>
      <c r="I3767" s="1">
        <v>101</v>
      </c>
      <c r="J3767" s="1">
        <v>2</v>
      </c>
      <c r="K3767" s="1">
        <v>3</v>
      </c>
      <c r="L3767" s="1">
        <v>243</v>
      </c>
      <c r="M3767" s="1">
        <v>51</v>
      </c>
      <c r="N3767" s="1">
        <v>379</v>
      </c>
    </row>
    <row r="3768" spans="1:14" x14ac:dyDescent="0.25">
      <c r="A3768" s="1" t="s">
        <v>1580</v>
      </c>
      <c r="B3768">
        <v>98008</v>
      </c>
      <c r="C3768">
        <v>2024</v>
      </c>
      <c r="D3768">
        <v>0</v>
      </c>
      <c r="E3768">
        <v>0</v>
      </c>
      <c r="F3768">
        <v>48</v>
      </c>
      <c r="G3768">
        <v>272471972</v>
      </c>
      <c r="H3768" s="1" t="s">
        <v>29</v>
      </c>
      <c r="I3768" s="1">
        <v>90</v>
      </c>
      <c r="J3768" s="1">
        <v>1</v>
      </c>
      <c r="K3768" s="1">
        <v>2</v>
      </c>
      <c r="L3768" s="1">
        <v>179</v>
      </c>
      <c r="M3768" s="1">
        <v>66</v>
      </c>
      <c r="N3768" s="1">
        <v>567</v>
      </c>
    </row>
    <row r="3769" spans="1:14" x14ac:dyDescent="0.25">
      <c r="A3769" s="1" t="s">
        <v>674</v>
      </c>
      <c r="B3769">
        <v>98102</v>
      </c>
      <c r="C3769">
        <v>2022</v>
      </c>
      <c r="D3769">
        <v>0</v>
      </c>
      <c r="E3769">
        <v>0</v>
      </c>
      <c r="F3769">
        <v>43</v>
      </c>
      <c r="G3769">
        <v>204634125</v>
      </c>
      <c r="H3769" s="1" t="s">
        <v>29</v>
      </c>
      <c r="I3769" s="1">
        <v>90</v>
      </c>
      <c r="J3769" s="1">
        <v>1</v>
      </c>
      <c r="K3769" s="1">
        <v>2</v>
      </c>
      <c r="L3769" s="1">
        <v>249</v>
      </c>
      <c r="M3769" s="1">
        <v>51</v>
      </c>
      <c r="N3769" s="1">
        <v>422</v>
      </c>
    </row>
    <row r="3770" spans="1:14" x14ac:dyDescent="0.25">
      <c r="A3770" s="1" t="s">
        <v>177</v>
      </c>
      <c r="B3770">
        <v>98092</v>
      </c>
      <c r="C3770">
        <v>2020</v>
      </c>
      <c r="D3770">
        <v>291</v>
      </c>
      <c r="E3770">
        <v>0</v>
      </c>
      <c r="F3770">
        <v>47</v>
      </c>
      <c r="G3770">
        <v>125983147</v>
      </c>
      <c r="H3770" s="1" t="s">
        <v>29</v>
      </c>
      <c r="I3770" s="1">
        <v>93</v>
      </c>
      <c r="J3770" s="1">
        <v>1</v>
      </c>
      <c r="K3770" s="1">
        <v>1</v>
      </c>
      <c r="L3770" s="1">
        <v>193</v>
      </c>
      <c r="M3770" s="1">
        <v>66</v>
      </c>
      <c r="N3770" s="1">
        <v>694</v>
      </c>
    </row>
    <row r="3771" spans="1:14" x14ac:dyDescent="0.25">
      <c r="A3771" s="1" t="s">
        <v>2754</v>
      </c>
      <c r="B3771">
        <v>98004</v>
      </c>
      <c r="C3771">
        <v>2023</v>
      </c>
      <c r="D3771">
        <v>0</v>
      </c>
      <c r="E3771">
        <v>0</v>
      </c>
      <c r="F3771">
        <v>41</v>
      </c>
      <c r="G3771">
        <v>252892461</v>
      </c>
      <c r="H3771" s="1" t="s">
        <v>29</v>
      </c>
      <c r="I3771" s="1">
        <v>40</v>
      </c>
      <c r="J3771" s="1">
        <v>1</v>
      </c>
      <c r="K3771" s="1">
        <v>2</v>
      </c>
      <c r="L3771" s="1">
        <v>196</v>
      </c>
      <c r="M3771" s="1">
        <v>66</v>
      </c>
      <c r="N3771" s="1">
        <v>585</v>
      </c>
    </row>
    <row r="3772" spans="1:14" x14ac:dyDescent="0.25">
      <c r="A3772" s="1" t="s">
        <v>895</v>
      </c>
      <c r="B3772">
        <v>98607</v>
      </c>
      <c r="C3772">
        <v>2023</v>
      </c>
      <c r="D3772">
        <v>0</v>
      </c>
      <c r="E3772">
        <v>0</v>
      </c>
      <c r="F3772">
        <v>18</v>
      </c>
      <c r="G3772">
        <v>245658416</v>
      </c>
      <c r="H3772" s="1" t="s">
        <v>29</v>
      </c>
      <c r="I3772" s="1">
        <v>93</v>
      </c>
      <c r="J3772" s="1">
        <v>1</v>
      </c>
      <c r="K3772" s="1">
        <v>2</v>
      </c>
      <c r="L3772" s="1">
        <v>284</v>
      </c>
      <c r="M3772" s="1">
        <v>30</v>
      </c>
      <c r="N3772" s="1">
        <v>180</v>
      </c>
    </row>
    <row r="3773" spans="1:14" x14ac:dyDescent="0.25">
      <c r="A3773" s="1" t="s">
        <v>2755</v>
      </c>
      <c r="B3773">
        <v>98178</v>
      </c>
      <c r="C3773">
        <v>2020</v>
      </c>
      <c r="D3773">
        <v>21</v>
      </c>
      <c r="E3773">
        <v>0</v>
      </c>
      <c r="F3773">
        <v>37</v>
      </c>
      <c r="G3773">
        <v>138805964</v>
      </c>
      <c r="H3773" s="1" t="s">
        <v>29</v>
      </c>
      <c r="I3773" s="1">
        <v>14</v>
      </c>
      <c r="J3773" s="1">
        <v>2</v>
      </c>
      <c r="K3773" s="1">
        <v>3</v>
      </c>
      <c r="L3773" s="1">
        <v>215</v>
      </c>
      <c r="M3773" s="1">
        <v>51</v>
      </c>
      <c r="N3773" s="1">
        <v>509</v>
      </c>
    </row>
    <row r="3774" spans="1:14" x14ac:dyDescent="0.25">
      <c r="A3774" s="1" t="s">
        <v>1975</v>
      </c>
      <c r="B3774">
        <v>98075</v>
      </c>
      <c r="C3774">
        <v>2024</v>
      </c>
      <c r="D3774">
        <v>0</v>
      </c>
      <c r="E3774">
        <v>0</v>
      </c>
      <c r="F3774">
        <v>41</v>
      </c>
      <c r="G3774">
        <v>257809884</v>
      </c>
      <c r="H3774" s="1" t="s">
        <v>29</v>
      </c>
      <c r="I3774" s="1">
        <v>82</v>
      </c>
      <c r="J3774" s="1">
        <v>1</v>
      </c>
      <c r="K3774" s="1">
        <v>2</v>
      </c>
      <c r="L3774" s="1">
        <v>169</v>
      </c>
      <c r="M3774" s="1">
        <v>66</v>
      </c>
      <c r="N3774" s="1">
        <v>785</v>
      </c>
    </row>
    <row r="3775" spans="1:14" x14ac:dyDescent="0.25">
      <c r="A3775" s="1" t="s">
        <v>884</v>
      </c>
      <c r="B3775">
        <v>98052</v>
      </c>
      <c r="C3775">
        <v>2022</v>
      </c>
      <c r="D3775">
        <v>0</v>
      </c>
      <c r="E3775">
        <v>0</v>
      </c>
      <c r="F3775">
        <v>45</v>
      </c>
      <c r="G3775">
        <v>193865304</v>
      </c>
      <c r="H3775" s="1" t="s">
        <v>29</v>
      </c>
      <c r="I3775" s="1">
        <v>93</v>
      </c>
      <c r="J3775" s="1">
        <v>1</v>
      </c>
      <c r="K3775" s="1">
        <v>2</v>
      </c>
      <c r="L3775" s="1">
        <v>183</v>
      </c>
      <c r="M3775" s="1">
        <v>66</v>
      </c>
      <c r="N3775" s="1">
        <v>807</v>
      </c>
    </row>
    <row r="3776" spans="1:14" x14ac:dyDescent="0.25">
      <c r="A3776" s="1" t="s">
        <v>332</v>
      </c>
      <c r="B3776">
        <v>98102</v>
      </c>
      <c r="C3776">
        <v>2013</v>
      </c>
      <c r="D3776">
        <v>75</v>
      </c>
      <c r="E3776">
        <v>0</v>
      </c>
      <c r="F3776">
        <v>43</v>
      </c>
      <c r="G3776">
        <v>243937718</v>
      </c>
      <c r="H3776" s="1" t="s">
        <v>29</v>
      </c>
      <c r="I3776" s="1">
        <v>86</v>
      </c>
      <c r="J3776" s="1">
        <v>1</v>
      </c>
      <c r="K3776" s="1">
        <v>1</v>
      </c>
      <c r="L3776" s="1">
        <v>249</v>
      </c>
      <c r="M3776" s="1">
        <v>51</v>
      </c>
      <c r="N3776" s="1">
        <v>443</v>
      </c>
    </row>
    <row r="3777" spans="1:14" x14ac:dyDescent="0.25">
      <c r="A3777" s="1" t="s">
        <v>1732</v>
      </c>
      <c r="B3777">
        <v>98034</v>
      </c>
      <c r="C3777">
        <v>2015</v>
      </c>
      <c r="D3777">
        <v>84</v>
      </c>
      <c r="E3777">
        <v>0</v>
      </c>
      <c r="F3777">
        <v>45</v>
      </c>
      <c r="G3777">
        <v>142523538</v>
      </c>
      <c r="H3777" s="1" t="s">
        <v>29</v>
      </c>
      <c r="I3777" s="1">
        <v>86</v>
      </c>
      <c r="J3777" s="1">
        <v>1</v>
      </c>
      <c r="K3777" s="1">
        <v>1</v>
      </c>
      <c r="L3777" s="1">
        <v>210</v>
      </c>
      <c r="M3777" s="1">
        <v>66</v>
      </c>
      <c r="N3777" s="1">
        <v>535</v>
      </c>
    </row>
    <row r="3778" spans="1:14" x14ac:dyDescent="0.25">
      <c r="A3778" s="1" t="s">
        <v>2756</v>
      </c>
      <c r="B3778">
        <v>98109</v>
      </c>
      <c r="C3778">
        <v>2024</v>
      </c>
      <c r="D3778">
        <v>0</v>
      </c>
      <c r="E3778">
        <v>0</v>
      </c>
      <c r="F3778">
        <v>36</v>
      </c>
      <c r="G3778">
        <v>274284356</v>
      </c>
      <c r="H3778" s="1" t="s">
        <v>29</v>
      </c>
      <c r="I3778" s="1">
        <v>90</v>
      </c>
      <c r="J3778" s="1">
        <v>1</v>
      </c>
      <c r="K3778" s="1">
        <v>2</v>
      </c>
      <c r="L3778" s="1">
        <v>261</v>
      </c>
      <c r="M3778" s="1">
        <v>51</v>
      </c>
      <c r="N3778" s="1">
        <v>424</v>
      </c>
    </row>
    <row r="3779" spans="1:14" x14ac:dyDescent="0.25">
      <c r="A3779" s="1" t="s">
        <v>2476</v>
      </c>
      <c r="B3779">
        <v>98052</v>
      </c>
      <c r="C3779">
        <v>2020</v>
      </c>
      <c r="D3779">
        <v>266</v>
      </c>
      <c r="E3779">
        <v>0</v>
      </c>
      <c r="F3779">
        <v>45</v>
      </c>
      <c r="G3779">
        <v>9098225</v>
      </c>
      <c r="H3779" s="1" t="s">
        <v>29</v>
      </c>
      <c r="I3779" s="1">
        <v>90</v>
      </c>
      <c r="J3779" s="1">
        <v>1</v>
      </c>
      <c r="K3779" s="1">
        <v>1</v>
      </c>
      <c r="L3779" s="1">
        <v>183</v>
      </c>
      <c r="M3779" s="1">
        <v>66</v>
      </c>
      <c r="N3779" s="1">
        <v>805</v>
      </c>
    </row>
    <row r="3780" spans="1:14" x14ac:dyDescent="0.25">
      <c r="A3780" s="1" t="s">
        <v>781</v>
      </c>
      <c r="B3780">
        <v>98110</v>
      </c>
      <c r="C3780">
        <v>2015</v>
      </c>
      <c r="D3780">
        <v>208</v>
      </c>
      <c r="E3780">
        <v>0</v>
      </c>
      <c r="F3780">
        <v>23</v>
      </c>
      <c r="G3780">
        <v>234383558</v>
      </c>
      <c r="H3780" s="1" t="s">
        <v>29</v>
      </c>
      <c r="I3780" s="1">
        <v>91</v>
      </c>
      <c r="J3780" s="1">
        <v>1</v>
      </c>
      <c r="K3780" s="1">
        <v>1</v>
      </c>
      <c r="L3780" s="1">
        <v>315</v>
      </c>
      <c r="M3780" s="1">
        <v>65</v>
      </c>
      <c r="N3780" s="1">
        <v>850</v>
      </c>
    </row>
    <row r="3781" spans="1:14" x14ac:dyDescent="0.25">
      <c r="A3781" s="1" t="s">
        <v>938</v>
      </c>
      <c r="B3781">
        <v>98177</v>
      </c>
      <c r="C3781">
        <v>2023</v>
      </c>
      <c r="D3781">
        <v>0</v>
      </c>
      <c r="E3781">
        <v>0</v>
      </c>
      <c r="F3781">
        <v>32</v>
      </c>
      <c r="G3781">
        <v>239004202</v>
      </c>
      <c r="H3781" s="1" t="s">
        <v>29</v>
      </c>
      <c r="I3781" s="1">
        <v>86</v>
      </c>
      <c r="J3781" s="1">
        <v>1</v>
      </c>
      <c r="K3781" s="1">
        <v>2</v>
      </c>
      <c r="L3781" s="1">
        <v>271</v>
      </c>
      <c r="M3781" s="1">
        <v>51</v>
      </c>
      <c r="N3781" s="1">
        <v>344</v>
      </c>
    </row>
    <row r="3782" spans="1:14" x14ac:dyDescent="0.25">
      <c r="A3782" s="1" t="s">
        <v>352</v>
      </c>
      <c r="B3782">
        <v>98125</v>
      </c>
      <c r="C3782">
        <v>2018</v>
      </c>
      <c r="D3782">
        <v>215</v>
      </c>
      <c r="E3782">
        <v>0</v>
      </c>
      <c r="F3782">
        <v>46</v>
      </c>
      <c r="G3782">
        <v>232999147</v>
      </c>
      <c r="H3782" s="1" t="s">
        <v>29</v>
      </c>
      <c r="I3782" s="1">
        <v>90</v>
      </c>
      <c r="J3782" s="1">
        <v>1</v>
      </c>
      <c r="K3782" s="1">
        <v>1</v>
      </c>
      <c r="L3782" s="1">
        <v>236</v>
      </c>
      <c r="M3782" s="1">
        <v>51</v>
      </c>
      <c r="N3782" s="1">
        <v>338</v>
      </c>
    </row>
    <row r="3783" spans="1:14" x14ac:dyDescent="0.25">
      <c r="A3783" s="1" t="s">
        <v>215</v>
      </c>
      <c r="B3783">
        <v>98052</v>
      </c>
      <c r="C3783">
        <v>2024</v>
      </c>
      <c r="D3783">
        <v>0</v>
      </c>
      <c r="E3783">
        <v>0</v>
      </c>
      <c r="F3783">
        <v>45</v>
      </c>
      <c r="G3783">
        <v>269780332</v>
      </c>
      <c r="H3783" s="1" t="s">
        <v>29</v>
      </c>
      <c r="I3783" s="1">
        <v>93</v>
      </c>
      <c r="J3783" s="1">
        <v>1</v>
      </c>
      <c r="K3783" s="1">
        <v>2</v>
      </c>
      <c r="L3783" s="1">
        <v>183</v>
      </c>
      <c r="M3783" s="1">
        <v>66</v>
      </c>
      <c r="N3783" s="1">
        <v>807</v>
      </c>
    </row>
    <row r="3784" spans="1:14" x14ac:dyDescent="0.25">
      <c r="A3784" s="1" t="s">
        <v>682</v>
      </c>
      <c r="B3784">
        <v>98033</v>
      </c>
      <c r="C3784">
        <v>2021</v>
      </c>
      <c r="D3784">
        <v>0</v>
      </c>
      <c r="E3784">
        <v>0</v>
      </c>
      <c r="F3784">
        <v>45</v>
      </c>
      <c r="G3784">
        <v>138145269</v>
      </c>
      <c r="H3784" s="1" t="s">
        <v>29</v>
      </c>
      <c r="I3784" s="1">
        <v>93</v>
      </c>
      <c r="J3784" s="1">
        <v>1</v>
      </c>
      <c r="K3784" s="1">
        <v>2</v>
      </c>
      <c r="L3784" s="1">
        <v>205</v>
      </c>
      <c r="M3784" s="1">
        <v>66</v>
      </c>
      <c r="N3784" s="1">
        <v>553</v>
      </c>
    </row>
    <row r="3785" spans="1:14" x14ac:dyDescent="0.25">
      <c r="A3785" s="1" t="s">
        <v>1714</v>
      </c>
      <c r="B3785">
        <v>98125</v>
      </c>
      <c r="C3785">
        <v>2023</v>
      </c>
      <c r="D3785">
        <v>0</v>
      </c>
      <c r="E3785">
        <v>0</v>
      </c>
      <c r="F3785">
        <v>46</v>
      </c>
      <c r="G3785">
        <v>270111943</v>
      </c>
      <c r="H3785" s="1" t="s">
        <v>29</v>
      </c>
      <c r="I3785" s="1">
        <v>17</v>
      </c>
      <c r="J3785" s="1">
        <v>1</v>
      </c>
      <c r="K3785" s="1">
        <v>2</v>
      </c>
      <c r="L3785" s="1">
        <v>236</v>
      </c>
      <c r="M3785" s="1">
        <v>66</v>
      </c>
      <c r="N3785" s="1">
        <v>349</v>
      </c>
    </row>
    <row r="3786" spans="1:14" x14ac:dyDescent="0.25">
      <c r="A3786" s="1" t="s">
        <v>1709</v>
      </c>
      <c r="B3786">
        <v>98033</v>
      </c>
      <c r="C3786">
        <v>2024</v>
      </c>
      <c r="D3786">
        <v>0</v>
      </c>
      <c r="E3786">
        <v>0</v>
      </c>
      <c r="F3786">
        <v>48</v>
      </c>
      <c r="G3786">
        <v>273910542</v>
      </c>
      <c r="H3786" s="1" t="s">
        <v>29</v>
      </c>
      <c r="I3786" s="1">
        <v>78</v>
      </c>
      <c r="J3786" s="1">
        <v>1</v>
      </c>
      <c r="K3786" s="1">
        <v>2</v>
      </c>
      <c r="L3786" s="1">
        <v>205</v>
      </c>
      <c r="M3786" s="1">
        <v>66</v>
      </c>
      <c r="N3786" s="1">
        <v>551</v>
      </c>
    </row>
    <row r="3787" spans="1:14" x14ac:dyDescent="0.25">
      <c r="A3787" s="1" t="s">
        <v>608</v>
      </c>
      <c r="B3787">
        <v>98125</v>
      </c>
      <c r="C3787">
        <v>2023</v>
      </c>
      <c r="D3787">
        <v>0</v>
      </c>
      <c r="E3787">
        <v>0</v>
      </c>
      <c r="F3787">
        <v>46</v>
      </c>
      <c r="G3787">
        <v>227298242</v>
      </c>
      <c r="H3787" s="1" t="s">
        <v>29</v>
      </c>
      <c r="I3787" s="1">
        <v>90</v>
      </c>
      <c r="J3787" s="1">
        <v>1</v>
      </c>
      <c r="K3787" s="1">
        <v>2</v>
      </c>
      <c r="L3787" s="1">
        <v>236</v>
      </c>
      <c r="M3787" s="1">
        <v>51</v>
      </c>
      <c r="N3787" s="1">
        <v>351</v>
      </c>
    </row>
    <row r="3788" spans="1:14" x14ac:dyDescent="0.25">
      <c r="A3788" s="1" t="s">
        <v>2542</v>
      </c>
      <c r="B3788">
        <v>98606</v>
      </c>
      <c r="C3788">
        <v>2015</v>
      </c>
      <c r="D3788">
        <v>72</v>
      </c>
      <c r="E3788">
        <v>0</v>
      </c>
      <c r="F3788">
        <v>18</v>
      </c>
      <c r="G3788">
        <v>274019504</v>
      </c>
      <c r="H3788" s="1" t="s">
        <v>29</v>
      </c>
      <c r="I3788" s="1">
        <v>69</v>
      </c>
      <c r="J3788" s="1">
        <v>2</v>
      </c>
      <c r="K3788" s="1">
        <v>1</v>
      </c>
      <c r="L3788" s="1">
        <v>323</v>
      </c>
      <c r="M3788" s="1">
        <v>30</v>
      </c>
      <c r="N3788" s="1">
        <v>115</v>
      </c>
    </row>
    <row r="3789" spans="1:14" x14ac:dyDescent="0.25">
      <c r="A3789" s="1" t="s">
        <v>1155</v>
      </c>
      <c r="B3789">
        <v>98685</v>
      </c>
      <c r="C3789">
        <v>2022</v>
      </c>
      <c r="D3789">
        <v>0</v>
      </c>
      <c r="E3789">
        <v>0</v>
      </c>
      <c r="F3789">
        <v>18</v>
      </c>
      <c r="G3789">
        <v>208716735</v>
      </c>
      <c r="H3789" s="1" t="s">
        <v>29</v>
      </c>
      <c r="I3789" s="1">
        <v>93</v>
      </c>
      <c r="J3789" s="1">
        <v>1</v>
      </c>
      <c r="K3789" s="1">
        <v>2</v>
      </c>
      <c r="L3789" s="1">
        <v>365</v>
      </c>
      <c r="M3789" s="1">
        <v>30</v>
      </c>
      <c r="N3789" s="1">
        <v>146</v>
      </c>
    </row>
    <row r="3790" spans="1:14" x14ac:dyDescent="0.25">
      <c r="A3790" s="1" t="s">
        <v>2757</v>
      </c>
      <c r="B3790">
        <v>98512</v>
      </c>
      <c r="C3790">
        <v>2024</v>
      </c>
      <c r="D3790">
        <v>33</v>
      </c>
      <c r="E3790">
        <v>0</v>
      </c>
      <c r="F3790">
        <v>35</v>
      </c>
      <c r="G3790">
        <v>269550382</v>
      </c>
      <c r="H3790" s="1" t="s">
        <v>29</v>
      </c>
      <c r="I3790" s="1">
        <v>96</v>
      </c>
      <c r="J3790" s="1">
        <v>2</v>
      </c>
      <c r="K3790" s="1">
        <v>1</v>
      </c>
      <c r="L3790" s="1">
        <v>398</v>
      </c>
      <c r="M3790" s="1">
        <v>65</v>
      </c>
      <c r="N3790" s="1">
        <v>1522</v>
      </c>
    </row>
    <row r="3791" spans="1:14" x14ac:dyDescent="0.25">
      <c r="A3791" s="1" t="s">
        <v>2758</v>
      </c>
      <c r="B3791">
        <v>98074</v>
      </c>
      <c r="C3791">
        <v>2021</v>
      </c>
      <c r="D3791">
        <v>16</v>
      </c>
      <c r="E3791">
        <v>0</v>
      </c>
      <c r="F3791">
        <v>45</v>
      </c>
      <c r="G3791">
        <v>180456258</v>
      </c>
      <c r="H3791" s="1" t="s">
        <v>29</v>
      </c>
      <c r="I3791" s="1">
        <v>21</v>
      </c>
      <c r="J3791" s="1">
        <v>2</v>
      </c>
      <c r="K3791" s="1">
        <v>3</v>
      </c>
      <c r="L3791" s="1">
        <v>165</v>
      </c>
      <c r="M3791" s="1">
        <v>66</v>
      </c>
      <c r="N3791" s="1">
        <v>800</v>
      </c>
    </row>
    <row r="3792" spans="1:14" x14ac:dyDescent="0.25">
      <c r="A3792" s="1" t="s">
        <v>1108</v>
      </c>
      <c r="B3792">
        <v>98052</v>
      </c>
      <c r="C3792">
        <v>2023</v>
      </c>
      <c r="D3792">
        <v>0</v>
      </c>
      <c r="E3792">
        <v>0</v>
      </c>
      <c r="F3792">
        <v>45</v>
      </c>
      <c r="G3792">
        <v>262216825</v>
      </c>
      <c r="H3792" s="1" t="s">
        <v>29</v>
      </c>
      <c r="I3792" s="1">
        <v>90</v>
      </c>
      <c r="J3792" s="1">
        <v>1</v>
      </c>
      <c r="K3792" s="1">
        <v>2</v>
      </c>
      <c r="L3792" s="1">
        <v>183</v>
      </c>
      <c r="M3792" s="1">
        <v>66</v>
      </c>
      <c r="N3792" s="1">
        <v>805</v>
      </c>
    </row>
    <row r="3793" spans="1:14" x14ac:dyDescent="0.25">
      <c r="A3793" s="1" t="s">
        <v>2759</v>
      </c>
      <c r="B3793">
        <v>98004</v>
      </c>
      <c r="C3793">
        <v>2024</v>
      </c>
      <c r="D3793">
        <v>0</v>
      </c>
      <c r="E3793">
        <v>0</v>
      </c>
      <c r="F3793">
        <v>41</v>
      </c>
      <c r="G3793">
        <v>265251136</v>
      </c>
      <c r="H3793" s="1" t="s">
        <v>29</v>
      </c>
      <c r="I3793" s="1">
        <v>87</v>
      </c>
      <c r="J3793" s="1">
        <v>1</v>
      </c>
      <c r="K3793" s="1">
        <v>2</v>
      </c>
      <c r="L3793" s="1">
        <v>196</v>
      </c>
      <c r="M3793" s="1">
        <v>66</v>
      </c>
      <c r="N3793" s="1">
        <v>585</v>
      </c>
    </row>
    <row r="3794" spans="1:14" x14ac:dyDescent="0.25">
      <c r="A3794" s="1" t="s">
        <v>2760</v>
      </c>
      <c r="B3794">
        <v>98146</v>
      </c>
      <c r="C3794">
        <v>2019</v>
      </c>
      <c r="D3794">
        <v>25</v>
      </c>
      <c r="E3794">
        <v>0</v>
      </c>
      <c r="F3794">
        <v>34</v>
      </c>
      <c r="G3794">
        <v>240506318</v>
      </c>
      <c r="H3794" s="1" t="s">
        <v>29</v>
      </c>
      <c r="I3794" s="1">
        <v>106</v>
      </c>
      <c r="J3794" s="1">
        <v>2</v>
      </c>
      <c r="K3794" s="1">
        <v>3</v>
      </c>
      <c r="L3794" s="1">
        <v>268</v>
      </c>
      <c r="M3794" s="1">
        <v>51</v>
      </c>
      <c r="N3794" s="1">
        <v>649</v>
      </c>
    </row>
    <row r="3795" spans="1:14" x14ac:dyDescent="0.25">
      <c r="A3795" s="1" t="s">
        <v>687</v>
      </c>
      <c r="B3795">
        <v>98006</v>
      </c>
      <c r="C3795">
        <v>2023</v>
      </c>
      <c r="D3795">
        <v>0</v>
      </c>
      <c r="E3795">
        <v>0</v>
      </c>
      <c r="F3795">
        <v>41</v>
      </c>
      <c r="G3795">
        <v>272664059</v>
      </c>
      <c r="H3795" s="1" t="s">
        <v>29</v>
      </c>
      <c r="I3795" s="1">
        <v>93</v>
      </c>
      <c r="J3795" s="1">
        <v>1</v>
      </c>
      <c r="K3795" s="1">
        <v>2</v>
      </c>
      <c r="L3795" s="1">
        <v>181</v>
      </c>
      <c r="M3795" s="1">
        <v>66</v>
      </c>
      <c r="N3795" s="1">
        <v>601</v>
      </c>
    </row>
    <row r="3796" spans="1:14" x14ac:dyDescent="0.25">
      <c r="A3796" s="1" t="s">
        <v>525</v>
      </c>
      <c r="B3796">
        <v>98168</v>
      </c>
      <c r="C3796">
        <v>2023</v>
      </c>
      <c r="D3796">
        <v>0</v>
      </c>
      <c r="E3796">
        <v>0</v>
      </c>
      <c r="F3796">
        <v>11</v>
      </c>
      <c r="G3796">
        <v>259129699</v>
      </c>
      <c r="H3796" s="1" t="s">
        <v>29</v>
      </c>
      <c r="I3796" s="1">
        <v>93</v>
      </c>
      <c r="J3796" s="1">
        <v>1</v>
      </c>
      <c r="K3796" s="1">
        <v>2</v>
      </c>
      <c r="L3796" s="1">
        <v>255</v>
      </c>
      <c r="M3796" s="1">
        <v>51</v>
      </c>
      <c r="N3796" s="1">
        <v>645</v>
      </c>
    </row>
    <row r="3797" spans="1:14" x14ac:dyDescent="0.25">
      <c r="A3797" s="1" t="s">
        <v>2761</v>
      </c>
      <c r="B3797">
        <v>98029</v>
      </c>
      <c r="C3797">
        <v>2018</v>
      </c>
      <c r="D3797">
        <v>238</v>
      </c>
      <c r="E3797">
        <v>0</v>
      </c>
      <c r="F3797">
        <v>5</v>
      </c>
      <c r="G3797">
        <v>476578819</v>
      </c>
      <c r="H3797" s="1" t="s">
        <v>29</v>
      </c>
      <c r="I3797" s="1">
        <v>92</v>
      </c>
      <c r="J3797" s="1">
        <v>1</v>
      </c>
      <c r="K3797" s="1">
        <v>1</v>
      </c>
      <c r="L3797" s="1">
        <v>164</v>
      </c>
      <c r="M3797" s="1">
        <v>66</v>
      </c>
      <c r="N3797" s="1">
        <v>791</v>
      </c>
    </row>
    <row r="3798" spans="1:14" x14ac:dyDescent="0.25">
      <c r="A3798" s="1" t="s">
        <v>113</v>
      </c>
      <c r="B3798">
        <v>98370</v>
      </c>
      <c r="C3798">
        <v>2016</v>
      </c>
      <c r="D3798">
        <v>200</v>
      </c>
      <c r="E3798">
        <v>0</v>
      </c>
      <c r="F3798">
        <v>23</v>
      </c>
      <c r="G3798">
        <v>6406879</v>
      </c>
      <c r="H3798" s="1" t="s">
        <v>29</v>
      </c>
      <c r="I3798" s="1">
        <v>92</v>
      </c>
      <c r="J3798" s="1">
        <v>1</v>
      </c>
      <c r="K3798" s="1">
        <v>1</v>
      </c>
      <c r="L3798" s="1">
        <v>349</v>
      </c>
      <c r="M3798" s="1">
        <v>65</v>
      </c>
      <c r="N3798" s="1">
        <v>855</v>
      </c>
    </row>
    <row r="3799" spans="1:14" x14ac:dyDescent="0.25">
      <c r="A3799" s="1" t="s">
        <v>608</v>
      </c>
      <c r="B3799">
        <v>98004</v>
      </c>
      <c r="C3799">
        <v>2023</v>
      </c>
      <c r="D3799">
        <v>0</v>
      </c>
      <c r="E3799">
        <v>0</v>
      </c>
      <c r="F3799">
        <v>48</v>
      </c>
      <c r="G3799">
        <v>244140410</v>
      </c>
      <c r="H3799" s="1" t="s">
        <v>29</v>
      </c>
      <c r="I3799" s="1">
        <v>90</v>
      </c>
      <c r="J3799" s="1">
        <v>1</v>
      </c>
      <c r="K3799" s="1">
        <v>2</v>
      </c>
      <c r="L3799" s="1">
        <v>196</v>
      </c>
      <c r="M3799" s="1">
        <v>66</v>
      </c>
      <c r="N3799" s="1">
        <v>588</v>
      </c>
    </row>
    <row r="3800" spans="1:14" x14ac:dyDescent="0.25">
      <c r="A3800" s="1" t="s">
        <v>2760</v>
      </c>
      <c r="B3800">
        <v>98177</v>
      </c>
      <c r="C3800">
        <v>2019</v>
      </c>
      <c r="D3800">
        <v>25</v>
      </c>
      <c r="E3800">
        <v>0</v>
      </c>
      <c r="F3800">
        <v>36</v>
      </c>
      <c r="G3800">
        <v>256222508</v>
      </c>
      <c r="H3800" s="1" t="s">
        <v>29</v>
      </c>
      <c r="I3800" s="1">
        <v>106</v>
      </c>
      <c r="J3800" s="1">
        <v>2</v>
      </c>
      <c r="K3800" s="1">
        <v>3</v>
      </c>
      <c r="L3800" s="1">
        <v>271</v>
      </c>
      <c r="M3800" s="1">
        <v>51</v>
      </c>
      <c r="N3800" s="1">
        <v>359</v>
      </c>
    </row>
    <row r="3801" spans="1:14" x14ac:dyDescent="0.25">
      <c r="A3801" s="1" t="s">
        <v>1363</v>
      </c>
      <c r="B3801">
        <v>98258</v>
      </c>
      <c r="C3801">
        <v>2023</v>
      </c>
      <c r="D3801">
        <v>0</v>
      </c>
      <c r="E3801">
        <v>0</v>
      </c>
      <c r="F3801">
        <v>44</v>
      </c>
      <c r="G3801">
        <v>233915202</v>
      </c>
      <c r="H3801" s="1" t="s">
        <v>29</v>
      </c>
      <c r="I3801" s="1">
        <v>93</v>
      </c>
      <c r="J3801" s="1">
        <v>1</v>
      </c>
      <c r="K3801" s="1">
        <v>2</v>
      </c>
      <c r="L3801" s="1">
        <v>173</v>
      </c>
      <c r="M3801" s="1">
        <v>65</v>
      </c>
      <c r="N3801" s="1">
        <v>1326</v>
      </c>
    </row>
    <row r="3802" spans="1:14" x14ac:dyDescent="0.25">
      <c r="A3802" s="1" t="s">
        <v>722</v>
      </c>
      <c r="B3802">
        <v>98008</v>
      </c>
      <c r="C3802">
        <v>2022</v>
      </c>
      <c r="D3802">
        <v>0</v>
      </c>
      <c r="E3802">
        <v>0</v>
      </c>
      <c r="F3802">
        <v>48</v>
      </c>
      <c r="G3802">
        <v>186839880</v>
      </c>
      <c r="H3802" s="1" t="s">
        <v>29</v>
      </c>
      <c r="I3802" s="1">
        <v>93</v>
      </c>
      <c r="J3802" s="1">
        <v>1</v>
      </c>
      <c r="K3802" s="1">
        <v>2</v>
      </c>
      <c r="L3802" s="1">
        <v>179</v>
      </c>
      <c r="M3802" s="1">
        <v>66</v>
      </c>
      <c r="N3802" s="1">
        <v>564</v>
      </c>
    </row>
    <row r="3803" spans="1:14" x14ac:dyDescent="0.25">
      <c r="A3803" s="1" t="s">
        <v>1480</v>
      </c>
      <c r="B3803">
        <v>98011</v>
      </c>
      <c r="C3803">
        <v>2021</v>
      </c>
      <c r="D3803">
        <v>0</v>
      </c>
      <c r="E3803">
        <v>0</v>
      </c>
      <c r="F3803">
        <v>1</v>
      </c>
      <c r="G3803">
        <v>172397704</v>
      </c>
      <c r="H3803" s="1" t="s">
        <v>29</v>
      </c>
      <c r="I3803" s="1">
        <v>90</v>
      </c>
      <c r="J3803" s="1">
        <v>1</v>
      </c>
      <c r="K3803" s="1">
        <v>2</v>
      </c>
      <c r="L3803" s="1">
        <v>203</v>
      </c>
      <c r="M3803" s="1">
        <v>66</v>
      </c>
      <c r="N3803" s="1">
        <v>536</v>
      </c>
    </row>
    <row r="3804" spans="1:14" x14ac:dyDescent="0.25">
      <c r="A3804" s="1" t="s">
        <v>710</v>
      </c>
      <c r="B3804">
        <v>98115</v>
      </c>
      <c r="C3804">
        <v>2023</v>
      </c>
      <c r="D3804">
        <v>0</v>
      </c>
      <c r="E3804">
        <v>0</v>
      </c>
      <c r="F3804">
        <v>43</v>
      </c>
      <c r="G3804">
        <v>224244618</v>
      </c>
      <c r="H3804" s="1" t="s">
        <v>29</v>
      </c>
      <c r="I3804" s="1">
        <v>93</v>
      </c>
      <c r="J3804" s="1">
        <v>1</v>
      </c>
      <c r="K3804" s="1">
        <v>2</v>
      </c>
      <c r="L3804" s="1">
        <v>243</v>
      </c>
      <c r="M3804" s="1">
        <v>51</v>
      </c>
      <c r="N3804" s="1">
        <v>379</v>
      </c>
    </row>
    <row r="3805" spans="1:14" x14ac:dyDescent="0.25">
      <c r="A3805" s="1" t="s">
        <v>2655</v>
      </c>
      <c r="B3805">
        <v>98116</v>
      </c>
      <c r="C3805">
        <v>2012</v>
      </c>
      <c r="D3805">
        <v>6</v>
      </c>
      <c r="E3805">
        <v>0</v>
      </c>
      <c r="F3805">
        <v>34</v>
      </c>
      <c r="G3805">
        <v>223371781</v>
      </c>
      <c r="H3805" s="1" t="s">
        <v>29</v>
      </c>
      <c r="I3805" s="1">
        <v>105</v>
      </c>
      <c r="J3805" s="1">
        <v>2</v>
      </c>
      <c r="K3805" s="1">
        <v>3</v>
      </c>
      <c r="L3805" s="1">
        <v>289</v>
      </c>
      <c r="M3805" s="1">
        <v>51</v>
      </c>
      <c r="N3805" s="1">
        <v>471</v>
      </c>
    </row>
    <row r="3806" spans="1:14" x14ac:dyDescent="0.25">
      <c r="A3806" s="1" t="s">
        <v>2323</v>
      </c>
      <c r="B3806">
        <v>98005</v>
      </c>
      <c r="C3806">
        <v>2024</v>
      </c>
      <c r="D3806">
        <v>0</v>
      </c>
      <c r="E3806">
        <v>0</v>
      </c>
      <c r="F3806">
        <v>41</v>
      </c>
      <c r="G3806">
        <v>268228026</v>
      </c>
      <c r="H3806" s="1" t="s">
        <v>29</v>
      </c>
      <c r="I3806" s="1">
        <v>90</v>
      </c>
      <c r="J3806" s="1">
        <v>1</v>
      </c>
      <c r="K3806" s="1">
        <v>2</v>
      </c>
      <c r="L3806" s="1">
        <v>189</v>
      </c>
      <c r="M3806" s="1">
        <v>66</v>
      </c>
      <c r="N3806" s="1">
        <v>574</v>
      </c>
    </row>
    <row r="3807" spans="1:14" x14ac:dyDescent="0.25">
      <c r="A3807" s="1" t="s">
        <v>2640</v>
      </c>
      <c r="B3807">
        <v>98665</v>
      </c>
      <c r="C3807">
        <v>2013</v>
      </c>
      <c r="D3807">
        <v>38</v>
      </c>
      <c r="E3807">
        <v>0</v>
      </c>
      <c r="F3807">
        <v>49</v>
      </c>
      <c r="G3807">
        <v>232589108</v>
      </c>
      <c r="H3807" s="1" t="s">
        <v>29</v>
      </c>
      <c r="I3807" s="1">
        <v>146</v>
      </c>
      <c r="J3807" s="1">
        <v>2</v>
      </c>
      <c r="K3807" s="1">
        <v>1</v>
      </c>
      <c r="L3807" s="1">
        <v>348</v>
      </c>
      <c r="M3807" s="1">
        <v>30</v>
      </c>
      <c r="N3807" s="1">
        <v>152</v>
      </c>
    </row>
    <row r="3808" spans="1:14" x14ac:dyDescent="0.25">
      <c r="A3808" s="1" t="s">
        <v>2762</v>
      </c>
      <c r="B3808">
        <v>98005</v>
      </c>
      <c r="C3808">
        <v>2024</v>
      </c>
      <c r="D3808">
        <v>35</v>
      </c>
      <c r="E3808">
        <v>0</v>
      </c>
      <c r="F3808">
        <v>48</v>
      </c>
      <c r="G3808">
        <v>260396650</v>
      </c>
      <c r="H3808" s="1" t="s">
        <v>29</v>
      </c>
      <c r="I3808" s="1">
        <v>152</v>
      </c>
      <c r="J3808" s="1">
        <v>2</v>
      </c>
      <c r="K3808" s="1">
        <v>1</v>
      </c>
      <c r="L3808" s="1">
        <v>189</v>
      </c>
      <c r="M3808" s="1">
        <v>66</v>
      </c>
      <c r="N3808" s="1">
        <v>578</v>
      </c>
    </row>
    <row r="3809" spans="1:14" x14ac:dyDescent="0.25">
      <c r="A3809" s="1" t="s">
        <v>2682</v>
      </c>
      <c r="B3809">
        <v>98034</v>
      </c>
      <c r="C3809">
        <v>2021</v>
      </c>
      <c r="D3809">
        <v>0</v>
      </c>
      <c r="E3809">
        <v>0</v>
      </c>
      <c r="F3809">
        <v>45</v>
      </c>
      <c r="G3809">
        <v>150587188</v>
      </c>
      <c r="H3809" s="1" t="s">
        <v>29</v>
      </c>
      <c r="I3809" s="1">
        <v>86</v>
      </c>
      <c r="J3809" s="1">
        <v>1</v>
      </c>
      <c r="K3809" s="1">
        <v>2</v>
      </c>
      <c r="L3809" s="1">
        <v>210</v>
      </c>
      <c r="M3809" s="1">
        <v>66</v>
      </c>
      <c r="N3809" s="1">
        <v>539</v>
      </c>
    </row>
    <row r="3810" spans="1:14" x14ac:dyDescent="0.25">
      <c r="A3810" s="1" t="s">
        <v>1781</v>
      </c>
      <c r="B3810">
        <v>98682</v>
      </c>
      <c r="C3810">
        <v>2023</v>
      </c>
      <c r="D3810">
        <v>0</v>
      </c>
      <c r="E3810">
        <v>0</v>
      </c>
      <c r="F3810">
        <v>17</v>
      </c>
      <c r="G3810">
        <v>258818990</v>
      </c>
      <c r="H3810" s="1" t="s">
        <v>29</v>
      </c>
      <c r="I3810" s="1">
        <v>53</v>
      </c>
      <c r="J3810" s="1">
        <v>1</v>
      </c>
      <c r="K3810" s="1">
        <v>2</v>
      </c>
      <c r="L3810" s="1">
        <v>327</v>
      </c>
      <c r="M3810" s="1">
        <v>30</v>
      </c>
      <c r="N3810" s="1">
        <v>132</v>
      </c>
    </row>
    <row r="3811" spans="1:14" x14ac:dyDescent="0.25">
      <c r="A3811" s="1" t="s">
        <v>2763</v>
      </c>
      <c r="B3811">
        <v>98177</v>
      </c>
      <c r="C3811">
        <v>2023</v>
      </c>
      <c r="D3811">
        <v>0</v>
      </c>
      <c r="E3811">
        <v>0</v>
      </c>
      <c r="F3811">
        <v>32</v>
      </c>
      <c r="G3811">
        <v>230853794</v>
      </c>
      <c r="H3811" s="1" t="s">
        <v>29</v>
      </c>
      <c r="I3811" s="1">
        <v>109</v>
      </c>
      <c r="J3811" s="1">
        <v>1</v>
      </c>
      <c r="K3811" s="1">
        <v>2</v>
      </c>
      <c r="L3811" s="1">
        <v>271</v>
      </c>
      <c r="M3811" s="1">
        <v>51</v>
      </c>
      <c r="N3811" s="1">
        <v>344</v>
      </c>
    </row>
    <row r="3812" spans="1:14" x14ac:dyDescent="0.25">
      <c r="A3812" s="1" t="s">
        <v>2764</v>
      </c>
      <c r="B3812">
        <v>98052</v>
      </c>
      <c r="C3812">
        <v>2024</v>
      </c>
      <c r="D3812">
        <v>0</v>
      </c>
      <c r="E3812">
        <v>0</v>
      </c>
      <c r="F3812">
        <v>45</v>
      </c>
      <c r="G3812">
        <v>273678800</v>
      </c>
      <c r="H3812" s="1" t="s">
        <v>29</v>
      </c>
      <c r="I3812" s="1">
        <v>13</v>
      </c>
      <c r="J3812" s="1">
        <v>1</v>
      </c>
      <c r="K3812" s="1">
        <v>2</v>
      </c>
      <c r="L3812" s="1">
        <v>183</v>
      </c>
      <c r="M3812" s="1">
        <v>66</v>
      </c>
      <c r="N3812" s="1">
        <v>807</v>
      </c>
    </row>
    <row r="3813" spans="1:14" x14ac:dyDescent="0.25">
      <c r="A3813" s="1" t="s">
        <v>1173</v>
      </c>
      <c r="B3813">
        <v>98502</v>
      </c>
      <c r="C3813">
        <v>2021</v>
      </c>
      <c r="D3813">
        <v>0</v>
      </c>
      <c r="E3813">
        <v>0</v>
      </c>
      <c r="F3813">
        <v>22</v>
      </c>
      <c r="G3813">
        <v>179710023</v>
      </c>
      <c r="H3813" s="1" t="s">
        <v>29</v>
      </c>
      <c r="I3813" s="1">
        <v>90</v>
      </c>
      <c r="J3813" s="1">
        <v>1</v>
      </c>
      <c r="K3813" s="1">
        <v>2</v>
      </c>
      <c r="L3813" s="1">
        <v>400</v>
      </c>
      <c r="M3813" s="1">
        <v>65</v>
      </c>
      <c r="N3813" s="1">
        <v>1526</v>
      </c>
    </row>
    <row r="3814" spans="1:14" x14ac:dyDescent="0.25">
      <c r="A3814" s="1" t="s">
        <v>2765</v>
      </c>
      <c r="B3814">
        <v>98664</v>
      </c>
      <c r="C3814">
        <v>2020</v>
      </c>
      <c r="D3814">
        <v>289</v>
      </c>
      <c r="E3814">
        <v>0</v>
      </c>
      <c r="F3814">
        <v>49</v>
      </c>
      <c r="G3814">
        <v>8658548</v>
      </c>
      <c r="H3814" s="1" t="s">
        <v>29</v>
      </c>
      <c r="I3814" s="1">
        <v>92</v>
      </c>
      <c r="J3814" s="1">
        <v>1</v>
      </c>
      <c r="K3814" s="1">
        <v>1</v>
      </c>
      <c r="L3814" s="1">
        <v>333</v>
      </c>
      <c r="M3814" s="1">
        <v>30</v>
      </c>
      <c r="N3814" s="1">
        <v>169</v>
      </c>
    </row>
    <row r="3815" spans="1:14" x14ac:dyDescent="0.25">
      <c r="A3815" s="1" t="s">
        <v>684</v>
      </c>
      <c r="B3815">
        <v>98052</v>
      </c>
      <c r="C3815">
        <v>2023</v>
      </c>
      <c r="D3815">
        <v>0</v>
      </c>
      <c r="E3815">
        <v>0</v>
      </c>
      <c r="F3815">
        <v>45</v>
      </c>
      <c r="G3815">
        <v>224470571</v>
      </c>
      <c r="H3815" s="1" t="s">
        <v>29</v>
      </c>
      <c r="I3815" s="1">
        <v>93</v>
      </c>
      <c r="J3815" s="1">
        <v>1</v>
      </c>
      <c r="K3815" s="1">
        <v>2</v>
      </c>
      <c r="L3815" s="1">
        <v>183</v>
      </c>
      <c r="M3815" s="1">
        <v>66</v>
      </c>
      <c r="N3815" s="1">
        <v>807</v>
      </c>
    </row>
    <row r="3816" spans="1:14" x14ac:dyDescent="0.25">
      <c r="A3816" s="1" t="s">
        <v>2766</v>
      </c>
      <c r="B3816">
        <v>98110</v>
      </c>
      <c r="C3816">
        <v>2024</v>
      </c>
      <c r="D3816">
        <v>0</v>
      </c>
      <c r="E3816">
        <v>0</v>
      </c>
      <c r="F3816">
        <v>23</v>
      </c>
      <c r="G3816">
        <v>263044750</v>
      </c>
      <c r="H3816" s="1" t="s">
        <v>29</v>
      </c>
      <c r="I3816" s="1">
        <v>49</v>
      </c>
      <c r="J3816" s="1">
        <v>1</v>
      </c>
      <c r="K3816" s="1">
        <v>2</v>
      </c>
      <c r="L3816" s="1">
        <v>315</v>
      </c>
      <c r="M3816" s="1">
        <v>65</v>
      </c>
      <c r="N3816" s="1">
        <v>849</v>
      </c>
    </row>
    <row r="3817" spans="1:14" x14ac:dyDescent="0.25">
      <c r="A3817" s="1" t="s">
        <v>215</v>
      </c>
      <c r="B3817">
        <v>98109</v>
      </c>
      <c r="C3817">
        <v>2024</v>
      </c>
      <c r="D3817">
        <v>0</v>
      </c>
      <c r="E3817">
        <v>0</v>
      </c>
      <c r="F3817">
        <v>43</v>
      </c>
      <c r="G3817">
        <v>269423171</v>
      </c>
      <c r="H3817" s="1" t="s">
        <v>29</v>
      </c>
      <c r="I3817" s="1">
        <v>93</v>
      </c>
      <c r="J3817" s="1">
        <v>1</v>
      </c>
      <c r="K3817" s="1">
        <v>2</v>
      </c>
      <c r="L3817" s="1">
        <v>261</v>
      </c>
      <c r="M3817" s="1">
        <v>51</v>
      </c>
      <c r="N3817" s="1">
        <v>438</v>
      </c>
    </row>
    <row r="3818" spans="1:14" x14ac:dyDescent="0.25">
      <c r="A3818" s="1" t="s">
        <v>2767</v>
      </c>
      <c r="B3818">
        <v>98032</v>
      </c>
      <c r="C3818">
        <v>2023</v>
      </c>
      <c r="D3818">
        <v>0</v>
      </c>
      <c r="E3818">
        <v>0</v>
      </c>
      <c r="F3818">
        <v>33</v>
      </c>
      <c r="G3818">
        <v>241366198</v>
      </c>
      <c r="H3818" s="1" t="s">
        <v>29</v>
      </c>
      <c r="I3818" s="1">
        <v>94</v>
      </c>
      <c r="J3818" s="1">
        <v>1</v>
      </c>
      <c r="K3818" s="1">
        <v>2</v>
      </c>
      <c r="L3818" s="1">
        <v>214</v>
      </c>
      <c r="M3818" s="1">
        <v>66</v>
      </c>
      <c r="N3818" s="1">
        <v>673</v>
      </c>
    </row>
    <row r="3819" spans="1:14" x14ac:dyDescent="0.25">
      <c r="A3819" s="1" t="s">
        <v>555</v>
      </c>
      <c r="B3819">
        <v>98030</v>
      </c>
      <c r="C3819">
        <v>2023</v>
      </c>
      <c r="D3819">
        <v>0</v>
      </c>
      <c r="E3819">
        <v>0</v>
      </c>
      <c r="F3819">
        <v>47</v>
      </c>
      <c r="G3819">
        <v>249950256</v>
      </c>
      <c r="H3819" s="1" t="s">
        <v>29</v>
      </c>
      <c r="I3819" s="1">
        <v>93</v>
      </c>
      <c r="J3819" s="1">
        <v>1</v>
      </c>
      <c r="K3819" s="1">
        <v>2</v>
      </c>
      <c r="L3819" s="1">
        <v>200</v>
      </c>
      <c r="M3819" s="1">
        <v>66</v>
      </c>
      <c r="N3819" s="1">
        <v>692</v>
      </c>
    </row>
    <row r="3820" spans="1:14" x14ac:dyDescent="0.25">
      <c r="A3820" s="1" t="s">
        <v>1650</v>
      </c>
      <c r="B3820">
        <v>98107</v>
      </c>
      <c r="C3820">
        <v>2021</v>
      </c>
      <c r="D3820">
        <v>0</v>
      </c>
      <c r="E3820">
        <v>0</v>
      </c>
      <c r="F3820">
        <v>36</v>
      </c>
      <c r="G3820">
        <v>161805654</v>
      </c>
      <c r="H3820" s="1" t="s">
        <v>29</v>
      </c>
      <c r="I3820" s="1">
        <v>90</v>
      </c>
      <c r="J3820" s="1">
        <v>1</v>
      </c>
      <c r="K3820" s="1">
        <v>2</v>
      </c>
      <c r="L3820" s="1">
        <v>280</v>
      </c>
      <c r="M3820" s="1">
        <v>51</v>
      </c>
      <c r="N3820" s="1">
        <v>396</v>
      </c>
    </row>
    <row r="3821" spans="1:14" x14ac:dyDescent="0.25">
      <c r="A3821" s="1" t="s">
        <v>1225</v>
      </c>
      <c r="B3821">
        <v>98012</v>
      </c>
      <c r="C3821">
        <v>2023</v>
      </c>
      <c r="D3821">
        <v>0</v>
      </c>
      <c r="E3821">
        <v>0</v>
      </c>
      <c r="F3821">
        <v>44</v>
      </c>
      <c r="G3821">
        <v>256087380</v>
      </c>
      <c r="H3821" s="1" t="s">
        <v>29</v>
      </c>
      <c r="I3821" s="1">
        <v>90</v>
      </c>
      <c r="J3821" s="1">
        <v>1</v>
      </c>
      <c r="K3821" s="1">
        <v>2</v>
      </c>
      <c r="L3821" s="1">
        <v>206</v>
      </c>
      <c r="M3821" s="1">
        <v>65</v>
      </c>
      <c r="N3821" s="1">
        <v>1292</v>
      </c>
    </row>
    <row r="3822" spans="1:14" x14ac:dyDescent="0.25">
      <c r="A3822" s="1" t="s">
        <v>2768</v>
      </c>
      <c r="B3822">
        <v>98011</v>
      </c>
      <c r="C3822">
        <v>2017</v>
      </c>
      <c r="D3822">
        <v>107</v>
      </c>
      <c r="E3822">
        <v>0</v>
      </c>
      <c r="F3822">
        <v>1</v>
      </c>
      <c r="G3822">
        <v>325377503</v>
      </c>
      <c r="H3822" s="1" t="s">
        <v>29</v>
      </c>
      <c r="I3822" s="1">
        <v>86</v>
      </c>
      <c r="J3822" s="1">
        <v>1</v>
      </c>
      <c r="K3822" s="1">
        <v>1</v>
      </c>
      <c r="L3822" s="1">
        <v>203</v>
      </c>
      <c r="M3822" s="1">
        <v>66</v>
      </c>
      <c r="N3822" s="1">
        <v>533</v>
      </c>
    </row>
    <row r="3823" spans="1:14" x14ac:dyDescent="0.25">
      <c r="A3823" s="1" t="s">
        <v>2769</v>
      </c>
      <c r="B3823">
        <v>98033</v>
      </c>
      <c r="C3823">
        <v>2025</v>
      </c>
      <c r="D3823">
        <v>0</v>
      </c>
      <c r="E3823">
        <v>0</v>
      </c>
      <c r="F3823">
        <v>48</v>
      </c>
      <c r="G3823">
        <v>275702353</v>
      </c>
      <c r="H3823" s="1" t="s">
        <v>29</v>
      </c>
      <c r="I3823" s="1">
        <v>93</v>
      </c>
      <c r="J3823" s="1">
        <v>1</v>
      </c>
      <c r="K3823" s="1">
        <v>2</v>
      </c>
      <c r="L3823" s="1">
        <v>205</v>
      </c>
      <c r="M3823" s="1">
        <v>66</v>
      </c>
      <c r="N3823" s="1">
        <v>552</v>
      </c>
    </row>
    <row r="3824" spans="1:14" x14ac:dyDescent="0.25">
      <c r="A3824" s="1" t="s">
        <v>583</v>
      </c>
      <c r="B3824">
        <v>98034</v>
      </c>
      <c r="C3824">
        <v>2023</v>
      </c>
      <c r="D3824">
        <v>0</v>
      </c>
      <c r="E3824">
        <v>0</v>
      </c>
      <c r="F3824">
        <v>45</v>
      </c>
      <c r="G3824">
        <v>230146311</v>
      </c>
      <c r="H3824" s="1" t="s">
        <v>29</v>
      </c>
      <c r="I3824" s="1">
        <v>93</v>
      </c>
      <c r="J3824" s="1">
        <v>1</v>
      </c>
      <c r="K3824" s="1">
        <v>2</v>
      </c>
      <c r="L3824" s="1">
        <v>210</v>
      </c>
      <c r="M3824" s="1">
        <v>66</v>
      </c>
      <c r="N3824" s="1">
        <v>536</v>
      </c>
    </row>
    <row r="3825" spans="1:14" x14ac:dyDescent="0.25">
      <c r="A3825" s="1" t="s">
        <v>2770</v>
      </c>
      <c r="B3825">
        <v>98056</v>
      </c>
      <c r="C3825">
        <v>2024</v>
      </c>
      <c r="D3825">
        <v>0</v>
      </c>
      <c r="E3825">
        <v>0</v>
      </c>
      <c r="F3825">
        <v>41</v>
      </c>
      <c r="G3825">
        <v>266820529</v>
      </c>
      <c r="H3825" s="1" t="s">
        <v>29</v>
      </c>
      <c r="I3825" s="1">
        <v>87</v>
      </c>
      <c r="J3825" s="1">
        <v>1</v>
      </c>
      <c r="K3825" s="1">
        <v>2</v>
      </c>
      <c r="L3825" s="1">
        <v>192</v>
      </c>
      <c r="M3825" s="1">
        <v>66</v>
      </c>
      <c r="N3825" s="1">
        <v>617</v>
      </c>
    </row>
    <row r="3826" spans="1:14" x14ac:dyDescent="0.25">
      <c r="A3826" s="1" t="s">
        <v>746</v>
      </c>
      <c r="B3826">
        <v>98125</v>
      </c>
      <c r="C3826">
        <v>2023</v>
      </c>
      <c r="D3826">
        <v>0</v>
      </c>
      <c r="E3826">
        <v>0</v>
      </c>
      <c r="F3826">
        <v>46</v>
      </c>
      <c r="G3826">
        <v>229904111</v>
      </c>
      <c r="H3826" s="1" t="s">
        <v>29</v>
      </c>
      <c r="I3826" s="1">
        <v>93</v>
      </c>
      <c r="J3826" s="1">
        <v>1</v>
      </c>
      <c r="K3826" s="1">
        <v>2</v>
      </c>
      <c r="L3826" s="1">
        <v>236</v>
      </c>
      <c r="M3826" s="1">
        <v>66</v>
      </c>
      <c r="N3826" s="1">
        <v>349</v>
      </c>
    </row>
    <row r="3827" spans="1:14" x14ac:dyDescent="0.25">
      <c r="A3827" s="1" t="s">
        <v>614</v>
      </c>
      <c r="B3827">
        <v>98052</v>
      </c>
      <c r="C3827">
        <v>2023</v>
      </c>
      <c r="D3827">
        <v>0</v>
      </c>
      <c r="E3827">
        <v>0</v>
      </c>
      <c r="F3827">
        <v>45</v>
      </c>
      <c r="G3827">
        <v>261239905</v>
      </c>
      <c r="H3827" s="1" t="s">
        <v>29</v>
      </c>
      <c r="I3827" s="1">
        <v>93</v>
      </c>
      <c r="J3827" s="1">
        <v>1</v>
      </c>
      <c r="K3827" s="1">
        <v>2</v>
      </c>
      <c r="L3827" s="1">
        <v>183</v>
      </c>
      <c r="M3827" s="1">
        <v>66</v>
      </c>
      <c r="N3827" s="1">
        <v>805</v>
      </c>
    </row>
    <row r="3828" spans="1:14" x14ac:dyDescent="0.25">
      <c r="A3828" s="1" t="s">
        <v>2771</v>
      </c>
      <c r="B3828">
        <v>98027</v>
      </c>
      <c r="C3828">
        <v>2023</v>
      </c>
      <c r="D3828">
        <v>0</v>
      </c>
      <c r="E3828">
        <v>0</v>
      </c>
      <c r="F3828">
        <v>5</v>
      </c>
      <c r="G3828">
        <v>244264443</v>
      </c>
      <c r="H3828" s="1" t="s">
        <v>29</v>
      </c>
      <c r="I3828" s="1">
        <v>114</v>
      </c>
      <c r="J3828" s="1">
        <v>1</v>
      </c>
      <c r="K3828" s="1">
        <v>2</v>
      </c>
      <c r="L3828" s="1">
        <v>168</v>
      </c>
      <c r="M3828" s="1">
        <v>66</v>
      </c>
      <c r="N3828" s="1">
        <v>607</v>
      </c>
    </row>
    <row r="3829" spans="1:14" x14ac:dyDescent="0.25">
      <c r="A3829" s="1" t="s">
        <v>478</v>
      </c>
      <c r="B3829">
        <v>98008</v>
      </c>
      <c r="C3829">
        <v>2020</v>
      </c>
      <c r="D3829">
        <v>322</v>
      </c>
      <c r="E3829">
        <v>0</v>
      </c>
      <c r="F3829">
        <v>48</v>
      </c>
      <c r="G3829">
        <v>105972863</v>
      </c>
      <c r="H3829" s="1" t="s">
        <v>29</v>
      </c>
      <c r="I3829" s="1">
        <v>90</v>
      </c>
      <c r="J3829" s="1">
        <v>1</v>
      </c>
      <c r="K3829" s="1">
        <v>1</v>
      </c>
      <c r="L3829" s="1">
        <v>179</v>
      </c>
      <c r="M3829" s="1">
        <v>66</v>
      </c>
      <c r="N3829" s="1">
        <v>569</v>
      </c>
    </row>
    <row r="3830" spans="1:14" x14ac:dyDescent="0.25">
      <c r="A3830" s="1" t="s">
        <v>2661</v>
      </c>
      <c r="B3830">
        <v>98664</v>
      </c>
      <c r="C3830">
        <v>2023</v>
      </c>
      <c r="D3830">
        <v>0</v>
      </c>
      <c r="E3830">
        <v>0</v>
      </c>
      <c r="F3830">
        <v>49</v>
      </c>
      <c r="G3830">
        <v>257932657</v>
      </c>
      <c r="H3830" s="1" t="s">
        <v>29</v>
      </c>
      <c r="I3830" s="1">
        <v>94</v>
      </c>
      <c r="J3830" s="1">
        <v>1</v>
      </c>
      <c r="K3830" s="1">
        <v>2</v>
      </c>
      <c r="L3830" s="1">
        <v>333</v>
      </c>
      <c r="M3830" s="1">
        <v>30</v>
      </c>
      <c r="N3830" s="1">
        <v>167</v>
      </c>
    </row>
    <row r="3831" spans="1:14" x14ac:dyDescent="0.25">
      <c r="A3831" s="1" t="s">
        <v>806</v>
      </c>
      <c r="B3831">
        <v>98075</v>
      </c>
      <c r="C3831">
        <v>2023</v>
      </c>
      <c r="D3831">
        <v>0</v>
      </c>
      <c r="E3831">
        <v>0</v>
      </c>
      <c r="F3831">
        <v>41</v>
      </c>
      <c r="G3831">
        <v>241075481</v>
      </c>
      <c r="H3831" s="1" t="s">
        <v>29</v>
      </c>
      <c r="I3831" s="1">
        <v>93</v>
      </c>
      <c r="J3831" s="1">
        <v>1</v>
      </c>
      <c r="K3831" s="1">
        <v>2</v>
      </c>
      <c r="L3831" s="1">
        <v>169</v>
      </c>
      <c r="M3831" s="1">
        <v>66</v>
      </c>
      <c r="N3831" s="1">
        <v>794</v>
      </c>
    </row>
    <row r="3832" spans="1:14" x14ac:dyDescent="0.25">
      <c r="A3832" s="1" t="s">
        <v>2772</v>
      </c>
      <c r="B3832">
        <v>98011</v>
      </c>
      <c r="C3832">
        <v>2021</v>
      </c>
      <c r="D3832">
        <v>18</v>
      </c>
      <c r="E3832">
        <v>0</v>
      </c>
      <c r="F3832">
        <v>1</v>
      </c>
      <c r="G3832">
        <v>269955066</v>
      </c>
      <c r="H3832" s="1" t="s">
        <v>29</v>
      </c>
      <c r="I3832" s="1">
        <v>153</v>
      </c>
      <c r="J3832" s="1">
        <v>2</v>
      </c>
      <c r="K3832" s="1">
        <v>3</v>
      </c>
      <c r="L3832" s="1">
        <v>203</v>
      </c>
      <c r="M3832" s="1">
        <v>66</v>
      </c>
      <c r="N3832" s="1">
        <v>538</v>
      </c>
    </row>
    <row r="3833" spans="1:14" x14ac:dyDescent="0.25">
      <c r="A3833" s="1" t="s">
        <v>2773</v>
      </c>
      <c r="B3833">
        <v>98112</v>
      </c>
      <c r="C3833">
        <v>2023</v>
      </c>
      <c r="D3833">
        <v>0</v>
      </c>
      <c r="E3833">
        <v>0</v>
      </c>
      <c r="F3833">
        <v>43</v>
      </c>
      <c r="G3833">
        <v>227310625</v>
      </c>
      <c r="H3833" s="1" t="s">
        <v>29</v>
      </c>
      <c r="I3833" s="1">
        <v>18</v>
      </c>
      <c r="J3833" s="1">
        <v>1</v>
      </c>
      <c r="K3833" s="1">
        <v>2</v>
      </c>
      <c r="L3833" s="1">
        <v>235</v>
      </c>
      <c r="M3833" s="1">
        <v>51</v>
      </c>
      <c r="N3833" s="1">
        <v>421</v>
      </c>
    </row>
    <row r="3834" spans="1:14" x14ac:dyDescent="0.25">
      <c r="A3834" s="1" t="s">
        <v>806</v>
      </c>
      <c r="B3834">
        <v>98125</v>
      </c>
      <c r="C3834">
        <v>2023</v>
      </c>
      <c r="D3834">
        <v>0</v>
      </c>
      <c r="E3834">
        <v>0</v>
      </c>
      <c r="F3834">
        <v>46</v>
      </c>
      <c r="G3834">
        <v>262245889</v>
      </c>
      <c r="H3834" s="1" t="s">
        <v>29</v>
      </c>
      <c r="I3834" s="1">
        <v>93</v>
      </c>
      <c r="J3834" s="1">
        <v>1</v>
      </c>
      <c r="K3834" s="1">
        <v>2</v>
      </c>
      <c r="L3834" s="1">
        <v>236</v>
      </c>
      <c r="M3834" s="1">
        <v>51</v>
      </c>
      <c r="N3834" s="1">
        <v>347</v>
      </c>
    </row>
    <row r="3835" spans="1:14" x14ac:dyDescent="0.25">
      <c r="A3835" s="1" t="s">
        <v>2774</v>
      </c>
      <c r="B3835">
        <v>98102</v>
      </c>
      <c r="C3835">
        <v>2023</v>
      </c>
      <c r="D3835">
        <v>34</v>
      </c>
      <c r="E3835">
        <v>0</v>
      </c>
      <c r="F3835">
        <v>43</v>
      </c>
      <c r="G3835">
        <v>256290548</v>
      </c>
      <c r="H3835" s="1" t="s">
        <v>29</v>
      </c>
      <c r="I3835" s="1">
        <v>136</v>
      </c>
      <c r="J3835" s="1">
        <v>2</v>
      </c>
      <c r="K3835" s="1">
        <v>1</v>
      </c>
      <c r="L3835" s="1">
        <v>249</v>
      </c>
      <c r="M3835" s="1">
        <v>51</v>
      </c>
      <c r="N3835" s="1">
        <v>443</v>
      </c>
    </row>
    <row r="3836" spans="1:14" x14ac:dyDescent="0.25">
      <c r="A3836" s="1" t="s">
        <v>2775</v>
      </c>
      <c r="B3836">
        <v>98660</v>
      </c>
      <c r="C3836">
        <v>2020</v>
      </c>
      <c r="D3836">
        <v>25</v>
      </c>
      <c r="E3836">
        <v>0</v>
      </c>
      <c r="F3836">
        <v>49</v>
      </c>
      <c r="G3836">
        <v>275788397</v>
      </c>
      <c r="H3836" s="1" t="s">
        <v>29</v>
      </c>
      <c r="I3836" s="1">
        <v>106</v>
      </c>
      <c r="J3836" s="1">
        <v>2</v>
      </c>
      <c r="K3836" s="1">
        <v>3</v>
      </c>
      <c r="L3836" s="1">
        <v>355</v>
      </c>
      <c r="M3836" s="1">
        <v>30</v>
      </c>
      <c r="N3836" s="1">
        <v>200</v>
      </c>
    </row>
    <row r="3837" spans="1:14" x14ac:dyDescent="0.25">
      <c r="A3837" s="1" t="s">
        <v>2281</v>
      </c>
      <c r="B3837">
        <v>98362</v>
      </c>
      <c r="C3837">
        <v>2024</v>
      </c>
      <c r="D3837">
        <v>42</v>
      </c>
      <c r="E3837">
        <v>0</v>
      </c>
      <c r="F3837">
        <v>24</v>
      </c>
      <c r="G3837">
        <v>272875697</v>
      </c>
      <c r="H3837" s="1" t="s">
        <v>29</v>
      </c>
      <c r="I3837" s="1">
        <v>119</v>
      </c>
      <c r="J3837" s="1">
        <v>2</v>
      </c>
      <c r="K3837" s="1">
        <v>1</v>
      </c>
      <c r="L3837" s="1">
        <v>422</v>
      </c>
      <c r="M3837" s="1">
        <v>11</v>
      </c>
      <c r="N3837" s="1">
        <v>78</v>
      </c>
    </row>
    <row r="3838" spans="1:14" x14ac:dyDescent="0.25">
      <c r="A3838" s="1" t="s">
        <v>2779</v>
      </c>
      <c r="B3838">
        <v>98034</v>
      </c>
      <c r="C3838">
        <v>2018</v>
      </c>
      <c r="D3838">
        <v>19</v>
      </c>
      <c r="E3838">
        <v>64950</v>
      </c>
      <c r="F3838">
        <v>45</v>
      </c>
      <c r="G3838">
        <v>252743235</v>
      </c>
      <c r="H3838" s="1" t="s">
        <v>29</v>
      </c>
      <c r="I3838" s="1">
        <v>153</v>
      </c>
      <c r="J3838" s="1">
        <v>2</v>
      </c>
      <c r="K3838" s="1">
        <v>3</v>
      </c>
      <c r="L3838" s="1">
        <v>210</v>
      </c>
      <c r="M3838" s="1">
        <v>66</v>
      </c>
      <c r="N3838" s="1">
        <v>539</v>
      </c>
    </row>
    <row r="3839" spans="1:14" x14ac:dyDescent="0.25">
      <c r="A3839" s="1" t="s">
        <v>2603</v>
      </c>
      <c r="B3839">
        <v>98074</v>
      </c>
      <c r="C3839">
        <v>2017</v>
      </c>
      <c r="D3839">
        <v>53</v>
      </c>
      <c r="E3839">
        <v>0</v>
      </c>
      <c r="F3839">
        <v>45</v>
      </c>
      <c r="G3839">
        <v>159915801</v>
      </c>
      <c r="H3839" s="1" t="s">
        <v>29</v>
      </c>
      <c r="I3839" s="1">
        <v>146</v>
      </c>
      <c r="J3839" s="1">
        <v>2</v>
      </c>
      <c r="K3839" s="1">
        <v>1</v>
      </c>
      <c r="L3839" s="1">
        <v>165</v>
      </c>
      <c r="M3839" s="1">
        <v>66</v>
      </c>
      <c r="N3839" s="1">
        <v>802</v>
      </c>
    </row>
    <row r="3840" spans="1:14" x14ac:dyDescent="0.25">
      <c r="A3840" s="1" t="s">
        <v>1335</v>
      </c>
      <c r="B3840">
        <v>98208</v>
      </c>
      <c r="C3840">
        <v>2023</v>
      </c>
      <c r="D3840">
        <v>0</v>
      </c>
      <c r="E3840">
        <v>0</v>
      </c>
      <c r="F3840">
        <v>44</v>
      </c>
      <c r="G3840">
        <v>244121076</v>
      </c>
      <c r="H3840" s="1" t="s">
        <v>29</v>
      </c>
      <c r="I3840" s="1">
        <v>93</v>
      </c>
      <c r="J3840" s="1">
        <v>1</v>
      </c>
      <c r="K3840" s="1">
        <v>2</v>
      </c>
      <c r="L3840" s="1">
        <v>195</v>
      </c>
      <c r="M3840" s="1">
        <v>65</v>
      </c>
      <c r="N3840" s="1">
        <v>1221</v>
      </c>
    </row>
    <row r="3841" spans="1:14" x14ac:dyDescent="0.25">
      <c r="A3841" s="1" t="s">
        <v>1457</v>
      </c>
      <c r="B3841">
        <v>98177</v>
      </c>
      <c r="C3841">
        <v>2024</v>
      </c>
      <c r="D3841">
        <v>0</v>
      </c>
      <c r="E3841">
        <v>0</v>
      </c>
      <c r="F3841">
        <v>32</v>
      </c>
      <c r="G3841">
        <v>265725953</v>
      </c>
      <c r="H3841" s="1" t="s">
        <v>29</v>
      </c>
      <c r="I3841" s="1">
        <v>93</v>
      </c>
      <c r="J3841" s="1">
        <v>1</v>
      </c>
      <c r="K3841" s="1">
        <v>2</v>
      </c>
      <c r="L3841" s="1">
        <v>271</v>
      </c>
      <c r="M3841" s="1">
        <v>51</v>
      </c>
      <c r="N3841" s="1">
        <v>344</v>
      </c>
    </row>
    <row r="3842" spans="1:14" x14ac:dyDescent="0.25">
      <c r="A3842" s="1" t="s">
        <v>410</v>
      </c>
      <c r="B3842">
        <v>98311</v>
      </c>
      <c r="C3842">
        <v>2023</v>
      </c>
      <c r="D3842">
        <v>0</v>
      </c>
      <c r="E3842">
        <v>0</v>
      </c>
      <c r="F3842">
        <v>23</v>
      </c>
      <c r="G3842">
        <v>266930345</v>
      </c>
      <c r="H3842" s="1" t="s">
        <v>29</v>
      </c>
      <c r="I3842" s="1">
        <v>93</v>
      </c>
      <c r="J3842" s="1">
        <v>1</v>
      </c>
      <c r="K3842" s="1">
        <v>2</v>
      </c>
      <c r="L3842" s="1">
        <v>338</v>
      </c>
      <c r="M3842" s="1">
        <v>65</v>
      </c>
      <c r="N3842" s="1">
        <v>857</v>
      </c>
    </row>
    <row r="3843" spans="1:14" x14ac:dyDescent="0.25">
      <c r="A3843" s="1" t="s">
        <v>1553</v>
      </c>
      <c r="B3843">
        <v>98177</v>
      </c>
      <c r="C3843">
        <v>2013</v>
      </c>
      <c r="D3843">
        <v>75</v>
      </c>
      <c r="E3843">
        <v>0</v>
      </c>
      <c r="F3843">
        <v>32</v>
      </c>
      <c r="G3843">
        <v>157691481</v>
      </c>
      <c r="H3843" s="1" t="s">
        <v>29</v>
      </c>
      <c r="I3843" s="1">
        <v>86</v>
      </c>
      <c r="J3843" s="1">
        <v>1</v>
      </c>
      <c r="K3843" s="1">
        <v>1</v>
      </c>
      <c r="L3843" s="1">
        <v>271</v>
      </c>
      <c r="M3843" s="1">
        <v>51</v>
      </c>
      <c r="N3843" s="1">
        <v>344</v>
      </c>
    </row>
    <row r="3844" spans="1:14" x14ac:dyDescent="0.25">
      <c r="A3844" s="1" t="s">
        <v>2780</v>
      </c>
      <c r="B3844">
        <v>98501</v>
      </c>
      <c r="C3844">
        <v>2024</v>
      </c>
      <c r="D3844">
        <v>42</v>
      </c>
      <c r="E3844">
        <v>0</v>
      </c>
      <c r="F3844">
        <v>22</v>
      </c>
      <c r="G3844">
        <v>269240485</v>
      </c>
      <c r="H3844" s="1" t="s">
        <v>29</v>
      </c>
      <c r="I3844" s="1">
        <v>119</v>
      </c>
      <c r="J3844" s="1">
        <v>2</v>
      </c>
      <c r="K3844" s="1">
        <v>1</v>
      </c>
      <c r="L3844" s="1">
        <v>392</v>
      </c>
      <c r="M3844" s="1">
        <v>65</v>
      </c>
      <c r="N3844" s="1">
        <v>1500</v>
      </c>
    </row>
    <row r="3845" spans="1:14" x14ac:dyDescent="0.25">
      <c r="A3845" s="1" t="s">
        <v>793</v>
      </c>
      <c r="B3845">
        <v>98208</v>
      </c>
      <c r="C3845">
        <v>2023</v>
      </c>
      <c r="D3845">
        <v>0</v>
      </c>
      <c r="E3845">
        <v>0</v>
      </c>
      <c r="F3845">
        <v>44</v>
      </c>
      <c r="G3845">
        <v>237822966</v>
      </c>
      <c r="H3845" s="1" t="s">
        <v>29</v>
      </c>
      <c r="I3845" s="1">
        <v>93</v>
      </c>
      <c r="J3845" s="1">
        <v>1</v>
      </c>
      <c r="K3845" s="1">
        <v>2</v>
      </c>
      <c r="L3845" s="1">
        <v>195</v>
      </c>
      <c r="M3845" s="1">
        <v>65</v>
      </c>
      <c r="N3845" s="1">
        <v>1220</v>
      </c>
    </row>
    <row r="3846" spans="1:14" x14ac:dyDescent="0.25">
      <c r="A3846" s="1" t="s">
        <v>2781</v>
      </c>
      <c r="B3846">
        <v>98501</v>
      </c>
      <c r="C3846">
        <v>2018</v>
      </c>
      <c r="D3846">
        <v>238</v>
      </c>
      <c r="E3846">
        <v>0</v>
      </c>
      <c r="F3846">
        <v>22</v>
      </c>
      <c r="G3846">
        <v>348603545</v>
      </c>
      <c r="H3846" s="1" t="s">
        <v>29</v>
      </c>
      <c r="I3846" s="1">
        <v>18</v>
      </c>
      <c r="J3846" s="1">
        <v>1</v>
      </c>
      <c r="K3846" s="1">
        <v>1</v>
      </c>
      <c r="L3846" s="1">
        <v>392</v>
      </c>
      <c r="M3846" s="1">
        <v>65</v>
      </c>
      <c r="N3846" s="1">
        <v>1491</v>
      </c>
    </row>
    <row r="3847" spans="1:14" x14ac:dyDescent="0.25">
      <c r="A3847" s="1" t="s">
        <v>2782</v>
      </c>
      <c r="B3847">
        <v>98685</v>
      </c>
      <c r="C3847">
        <v>2012</v>
      </c>
      <c r="D3847">
        <v>35</v>
      </c>
      <c r="E3847">
        <v>0</v>
      </c>
      <c r="F3847">
        <v>18</v>
      </c>
      <c r="G3847">
        <v>2118637</v>
      </c>
      <c r="H3847" s="1" t="s">
        <v>29</v>
      </c>
      <c r="I3847" s="1">
        <v>146</v>
      </c>
      <c r="J3847" s="1">
        <v>2</v>
      </c>
      <c r="K3847" s="1">
        <v>1</v>
      </c>
      <c r="L3847" s="1">
        <v>365</v>
      </c>
      <c r="M3847" s="1">
        <v>30</v>
      </c>
      <c r="N3847" s="1">
        <v>147</v>
      </c>
    </row>
    <row r="3848" spans="1:14" x14ac:dyDescent="0.25">
      <c r="A3848" s="1" t="s">
        <v>895</v>
      </c>
      <c r="B3848">
        <v>98109</v>
      </c>
      <c r="C3848">
        <v>2023</v>
      </c>
      <c r="D3848">
        <v>0</v>
      </c>
      <c r="E3848">
        <v>0</v>
      </c>
      <c r="F3848">
        <v>36</v>
      </c>
      <c r="G3848">
        <v>255305977</v>
      </c>
      <c r="H3848" s="1" t="s">
        <v>29</v>
      </c>
      <c r="I3848" s="1">
        <v>93</v>
      </c>
      <c r="J3848" s="1">
        <v>1</v>
      </c>
      <c r="K3848" s="1">
        <v>2</v>
      </c>
      <c r="L3848" s="1">
        <v>261</v>
      </c>
      <c r="M3848" s="1">
        <v>51</v>
      </c>
      <c r="N3848" s="1">
        <v>430</v>
      </c>
    </row>
    <row r="3849" spans="1:14" x14ac:dyDescent="0.25">
      <c r="A3849" s="1" t="s">
        <v>610</v>
      </c>
      <c r="B3849">
        <v>98008</v>
      </c>
      <c r="C3849">
        <v>2024</v>
      </c>
      <c r="D3849">
        <v>0</v>
      </c>
      <c r="E3849">
        <v>0</v>
      </c>
      <c r="F3849">
        <v>48</v>
      </c>
      <c r="G3849">
        <v>267814935</v>
      </c>
      <c r="H3849" s="1" t="s">
        <v>29</v>
      </c>
      <c r="I3849" s="1">
        <v>93</v>
      </c>
      <c r="J3849" s="1">
        <v>1</v>
      </c>
      <c r="K3849" s="1">
        <v>2</v>
      </c>
      <c r="L3849" s="1">
        <v>179</v>
      </c>
      <c r="M3849" s="1">
        <v>66</v>
      </c>
      <c r="N3849" s="1">
        <v>569</v>
      </c>
    </row>
    <row r="3850" spans="1:14" x14ac:dyDescent="0.25">
      <c r="A3850" s="1" t="s">
        <v>594</v>
      </c>
      <c r="B3850">
        <v>98110</v>
      </c>
      <c r="C3850">
        <v>2023</v>
      </c>
      <c r="D3850">
        <v>0</v>
      </c>
      <c r="E3850">
        <v>0</v>
      </c>
      <c r="F3850">
        <v>23</v>
      </c>
      <c r="G3850">
        <v>258535644</v>
      </c>
      <c r="H3850" s="1" t="s">
        <v>29</v>
      </c>
      <c r="I3850" s="1">
        <v>93</v>
      </c>
      <c r="J3850" s="1">
        <v>1</v>
      </c>
      <c r="K3850" s="1">
        <v>2</v>
      </c>
      <c r="L3850" s="1">
        <v>315</v>
      </c>
      <c r="M3850" s="1">
        <v>65</v>
      </c>
      <c r="N3850" s="1">
        <v>854</v>
      </c>
    </row>
    <row r="3851" spans="1:14" x14ac:dyDescent="0.25">
      <c r="A3851" s="1" t="s">
        <v>2783</v>
      </c>
      <c r="B3851">
        <v>98177</v>
      </c>
      <c r="C3851">
        <v>2021</v>
      </c>
      <c r="D3851">
        <v>0</v>
      </c>
      <c r="E3851">
        <v>0</v>
      </c>
      <c r="F3851">
        <v>36</v>
      </c>
      <c r="G3851">
        <v>175615989</v>
      </c>
      <c r="H3851" s="1" t="s">
        <v>29</v>
      </c>
      <c r="I3851" s="1">
        <v>85</v>
      </c>
      <c r="J3851" s="1">
        <v>1</v>
      </c>
      <c r="K3851" s="1">
        <v>2</v>
      </c>
      <c r="L3851" s="1">
        <v>271</v>
      </c>
      <c r="M3851" s="1">
        <v>51</v>
      </c>
      <c r="N3851" s="1">
        <v>355</v>
      </c>
    </row>
    <row r="3852" spans="1:14" x14ac:dyDescent="0.25">
      <c r="A3852" s="1" t="s">
        <v>2784</v>
      </c>
      <c r="B3852">
        <v>98103</v>
      </c>
      <c r="C3852">
        <v>2021</v>
      </c>
      <c r="D3852">
        <v>0</v>
      </c>
      <c r="E3852">
        <v>0</v>
      </c>
      <c r="F3852">
        <v>46</v>
      </c>
      <c r="G3852">
        <v>274314960</v>
      </c>
      <c r="H3852" s="1" t="s">
        <v>29</v>
      </c>
      <c r="I3852" s="1">
        <v>151</v>
      </c>
      <c r="J3852" s="1">
        <v>1</v>
      </c>
      <c r="K3852" s="1">
        <v>2</v>
      </c>
      <c r="L3852" s="1">
        <v>265</v>
      </c>
      <c r="M3852" s="1">
        <v>51</v>
      </c>
      <c r="N3852" s="1">
        <v>368</v>
      </c>
    </row>
    <row r="3853" spans="1:14" x14ac:dyDescent="0.25">
      <c r="A3853" s="1" t="s">
        <v>1885</v>
      </c>
      <c r="B3853">
        <v>98177</v>
      </c>
      <c r="C3853">
        <v>2023</v>
      </c>
      <c r="D3853">
        <v>0</v>
      </c>
      <c r="E3853">
        <v>0</v>
      </c>
      <c r="F3853">
        <v>32</v>
      </c>
      <c r="G3853">
        <v>274867792</v>
      </c>
      <c r="H3853" s="1" t="s">
        <v>29</v>
      </c>
      <c r="I3853" s="1">
        <v>129</v>
      </c>
      <c r="J3853" s="1">
        <v>1</v>
      </c>
      <c r="K3853" s="1">
        <v>2</v>
      </c>
      <c r="L3853" s="1">
        <v>271</v>
      </c>
      <c r="M3853" s="1">
        <v>51</v>
      </c>
      <c r="N3853" s="1">
        <v>521</v>
      </c>
    </row>
    <row r="3854" spans="1:14" x14ac:dyDescent="0.25">
      <c r="A3854" s="1" t="s">
        <v>2785</v>
      </c>
      <c r="B3854">
        <v>98011</v>
      </c>
      <c r="C3854">
        <v>2022</v>
      </c>
      <c r="D3854">
        <v>0</v>
      </c>
      <c r="E3854">
        <v>0</v>
      </c>
      <c r="F3854">
        <v>1</v>
      </c>
      <c r="G3854">
        <v>219089454</v>
      </c>
      <c r="H3854" s="1" t="s">
        <v>29</v>
      </c>
      <c r="I3854" s="1">
        <v>92</v>
      </c>
      <c r="J3854" s="1">
        <v>1</v>
      </c>
      <c r="K3854" s="1">
        <v>2</v>
      </c>
      <c r="L3854" s="1">
        <v>203</v>
      </c>
      <c r="M3854" s="1">
        <v>66</v>
      </c>
      <c r="N3854" s="1">
        <v>536</v>
      </c>
    </row>
    <row r="3855" spans="1:14" x14ac:dyDescent="0.25">
      <c r="A3855" s="1" t="s">
        <v>347</v>
      </c>
      <c r="B3855">
        <v>98033</v>
      </c>
      <c r="C3855">
        <v>2018</v>
      </c>
      <c r="D3855">
        <v>215</v>
      </c>
      <c r="E3855">
        <v>0</v>
      </c>
      <c r="F3855">
        <v>45</v>
      </c>
      <c r="G3855">
        <v>253140065</v>
      </c>
      <c r="H3855" s="1" t="s">
        <v>29</v>
      </c>
      <c r="I3855" s="1">
        <v>90</v>
      </c>
      <c r="J3855" s="1">
        <v>1</v>
      </c>
      <c r="K3855" s="1">
        <v>1</v>
      </c>
      <c r="L3855" s="1">
        <v>205</v>
      </c>
      <c r="M3855" s="1">
        <v>66</v>
      </c>
      <c r="N3855" s="1">
        <v>550</v>
      </c>
    </row>
    <row r="3856" spans="1:14" x14ac:dyDescent="0.25">
      <c r="A3856" s="1" t="s">
        <v>2786</v>
      </c>
      <c r="B3856">
        <v>98122</v>
      </c>
      <c r="C3856">
        <v>2017</v>
      </c>
      <c r="D3856">
        <v>16</v>
      </c>
      <c r="E3856">
        <v>0</v>
      </c>
      <c r="F3856">
        <v>37</v>
      </c>
      <c r="G3856">
        <v>265737524</v>
      </c>
      <c r="H3856" s="1" t="s">
        <v>29</v>
      </c>
      <c r="I3856" s="1">
        <v>9</v>
      </c>
      <c r="J3856" s="1">
        <v>2</v>
      </c>
      <c r="K3856" s="1">
        <v>3</v>
      </c>
      <c r="L3856" s="1">
        <v>240</v>
      </c>
      <c r="M3856" s="1">
        <v>51</v>
      </c>
      <c r="N3856" s="1">
        <v>448</v>
      </c>
    </row>
    <row r="3857" spans="1:14" x14ac:dyDescent="0.25">
      <c r="A3857" s="1" t="s">
        <v>2787</v>
      </c>
      <c r="B3857">
        <v>98006</v>
      </c>
      <c r="C3857">
        <v>2015</v>
      </c>
      <c r="D3857">
        <v>72</v>
      </c>
      <c r="E3857">
        <v>0</v>
      </c>
      <c r="F3857">
        <v>41</v>
      </c>
      <c r="G3857">
        <v>158124326</v>
      </c>
      <c r="H3857" s="1" t="s">
        <v>29</v>
      </c>
      <c r="I3857" s="1">
        <v>69</v>
      </c>
      <c r="J3857" s="1">
        <v>2</v>
      </c>
      <c r="K3857" s="1">
        <v>1</v>
      </c>
      <c r="L3857" s="1">
        <v>181</v>
      </c>
      <c r="M3857" s="1">
        <v>66</v>
      </c>
      <c r="N3857" s="1">
        <v>597</v>
      </c>
    </row>
    <row r="3858" spans="1:14" x14ac:dyDescent="0.25">
      <c r="A3858" s="1" t="s">
        <v>1199</v>
      </c>
      <c r="B3858">
        <v>98607</v>
      </c>
      <c r="C3858">
        <v>2022</v>
      </c>
      <c r="D3858">
        <v>0</v>
      </c>
      <c r="E3858">
        <v>0</v>
      </c>
      <c r="F3858">
        <v>18</v>
      </c>
      <c r="G3858">
        <v>211382790</v>
      </c>
      <c r="H3858" s="1" t="s">
        <v>29</v>
      </c>
      <c r="I3858" s="1">
        <v>93</v>
      </c>
      <c r="J3858" s="1">
        <v>1</v>
      </c>
      <c r="K3858" s="1">
        <v>2</v>
      </c>
      <c r="L3858" s="1">
        <v>284</v>
      </c>
      <c r="M3858" s="1">
        <v>30</v>
      </c>
      <c r="N3858" s="1">
        <v>180</v>
      </c>
    </row>
    <row r="3859" spans="1:14" x14ac:dyDescent="0.25">
      <c r="A3859" s="1" t="s">
        <v>2308</v>
      </c>
      <c r="B3859">
        <v>98052</v>
      </c>
      <c r="C3859">
        <v>2022</v>
      </c>
      <c r="D3859">
        <v>0</v>
      </c>
      <c r="E3859">
        <v>0</v>
      </c>
      <c r="F3859">
        <v>45</v>
      </c>
      <c r="G3859">
        <v>212392820</v>
      </c>
      <c r="H3859" s="1" t="s">
        <v>29</v>
      </c>
      <c r="I3859" s="1">
        <v>75</v>
      </c>
      <c r="J3859" s="1">
        <v>1</v>
      </c>
      <c r="K3859" s="1">
        <v>2</v>
      </c>
      <c r="L3859" s="1">
        <v>183</v>
      </c>
      <c r="M3859" s="1">
        <v>66</v>
      </c>
      <c r="N3859" s="1">
        <v>813</v>
      </c>
    </row>
    <row r="3860" spans="1:14" x14ac:dyDescent="0.25">
      <c r="A3860" s="1" t="s">
        <v>2516</v>
      </c>
      <c r="B3860">
        <v>98034</v>
      </c>
      <c r="C3860">
        <v>2023</v>
      </c>
      <c r="D3860">
        <v>25</v>
      </c>
      <c r="E3860">
        <v>0</v>
      </c>
      <c r="F3860">
        <v>45</v>
      </c>
      <c r="G3860">
        <v>258995320</v>
      </c>
      <c r="H3860" s="1" t="s">
        <v>29</v>
      </c>
      <c r="I3860" s="1">
        <v>62</v>
      </c>
      <c r="J3860" s="1">
        <v>2</v>
      </c>
      <c r="K3860" s="1">
        <v>3</v>
      </c>
      <c r="L3860" s="1">
        <v>210</v>
      </c>
      <c r="M3860" s="1">
        <v>66</v>
      </c>
      <c r="N3860" s="1">
        <v>541</v>
      </c>
    </row>
    <row r="3861" spans="1:14" x14ac:dyDescent="0.25">
      <c r="A3861" s="1" t="s">
        <v>2386</v>
      </c>
      <c r="B3861">
        <v>98007</v>
      </c>
      <c r="C3861">
        <v>2024</v>
      </c>
      <c r="D3861">
        <v>21</v>
      </c>
      <c r="E3861">
        <v>0</v>
      </c>
      <c r="F3861">
        <v>48</v>
      </c>
      <c r="G3861">
        <v>263200556</v>
      </c>
      <c r="H3861" s="1" t="s">
        <v>29</v>
      </c>
      <c r="I3861" s="1">
        <v>148</v>
      </c>
      <c r="J3861" s="1">
        <v>2</v>
      </c>
      <c r="K3861" s="1">
        <v>3</v>
      </c>
      <c r="L3861" s="1">
        <v>180</v>
      </c>
      <c r="M3861" s="1">
        <v>66</v>
      </c>
      <c r="N3861" s="1">
        <v>568</v>
      </c>
    </row>
    <row r="3862" spans="1:14" x14ac:dyDescent="0.25">
      <c r="A3862" s="1" t="s">
        <v>1685</v>
      </c>
      <c r="B3862">
        <v>98664</v>
      </c>
      <c r="C3862">
        <v>2022</v>
      </c>
      <c r="D3862">
        <v>0</v>
      </c>
      <c r="E3862">
        <v>0</v>
      </c>
      <c r="F3862">
        <v>49</v>
      </c>
      <c r="G3862">
        <v>187555133</v>
      </c>
      <c r="H3862" s="1" t="s">
        <v>29</v>
      </c>
      <c r="I3862" s="1">
        <v>91</v>
      </c>
      <c r="J3862" s="1">
        <v>1</v>
      </c>
      <c r="K3862" s="1">
        <v>2</v>
      </c>
      <c r="L3862" s="1">
        <v>333</v>
      </c>
      <c r="M3862" s="1">
        <v>30</v>
      </c>
      <c r="N3862" s="1">
        <v>169</v>
      </c>
    </row>
    <row r="3863" spans="1:14" x14ac:dyDescent="0.25">
      <c r="A3863" s="1" t="s">
        <v>2788</v>
      </c>
      <c r="B3863">
        <v>98005</v>
      </c>
      <c r="C3863">
        <v>2022</v>
      </c>
      <c r="D3863">
        <v>0</v>
      </c>
      <c r="E3863">
        <v>0</v>
      </c>
      <c r="F3863">
        <v>41</v>
      </c>
      <c r="G3863">
        <v>214877050</v>
      </c>
      <c r="H3863" s="1" t="s">
        <v>29</v>
      </c>
      <c r="I3863" s="1">
        <v>91</v>
      </c>
      <c r="J3863" s="1">
        <v>1</v>
      </c>
      <c r="K3863" s="1">
        <v>2</v>
      </c>
      <c r="L3863" s="1">
        <v>189</v>
      </c>
      <c r="M3863" s="1">
        <v>66</v>
      </c>
      <c r="N3863" s="1">
        <v>574</v>
      </c>
    </row>
    <row r="3864" spans="1:14" x14ac:dyDescent="0.25">
      <c r="A3864" s="1" t="s">
        <v>2789</v>
      </c>
      <c r="B3864">
        <v>98012</v>
      </c>
      <c r="C3864">
        <v>2021</v>
      </c>
      <c r="D3864">
        <v>30</v>
      </c>
      <c r="E3864">
        <v>0</v>
      </c>
      <c r="F3864">
        <v>44</v>
      </c>
      <c r="G3864">
        <v>151016288</v>
      </c>
      <c r="H3864" s="1" t="s">
        <v>29</v>
      </c>
      <c r="I3864" s="1">
        <v>150</v>
      </c>
      <c r="J3864" s="1">
        <v>2</v>
      </c>
      <c r="K3864" s="1">
        <v>1</v>
      </c>
      <c r="L3864" s="1">
        <v>206</v>
      </c>
      <c r="M3864" s="1">
        <v>65</v>
      </c>
      <c r="N3864" s="1">
        <v>1296</v>
      </c>
    </row>
    <row r="3865" spans="1:14" x14ac:dyDescent="0.25">
      <c r="A3865" s="1" t="s">
        <v>2789</v>
      </c>
      <c r="B3865">
        <v>98033</v>
      </c>
      <c r="C3865">
        <v>2021</v>
      </c>
      <c r="D3865">
        <v>30</v>
      </c>
      <c r="E3865">
        <v>0</v>
      </c>
      <c r="F3865">
        <v>48</v>
      </c>
      <c r="G3865">
        <v>148437838</v>
      </c>
      <c r="H3865" s="1" t="s">
        <v>29</v>
      </c>
      <c r="I3865" s="1">
        <v>150</v>
      </c>
      <c r="J3865" s="1">
        <v>2</v>
      </c>
      <c r="K3865" s="1">
        <v>1</v>
      </c>
      <c r="L3865" s="1">
        <v>205</v>
      </c>
      <c r="M3865" s="1">
        <v>66</v>
      </c>
      <c r="N3865" s="1">
        <v>553</v>
      </c>
    </row>
    <row r="3866" spans="1:14" x14ac:dyDescent="0.25">
      <c r="A3866" s="1" t="s">
        <v>879</v>
      </c>
      <c r="B3866">
        <v>98102</v>
      </c>
      <c r="C3866">
        <v>2021</v>
      </c>
      <c r="D3866">
        <v>0</v>
      </c>
      <c r="E3866">
        <v>0</v>
      </c>
      <c r="F3866">
        <v>43</v>
      </c>
      <c r="G3866">
        <v>133807502</v>
      </c>
      <c r="H3866" s="1" t="s">
        <v>29</v>
      </c>
      <c r="I3866" s="1">
        <v>93</v>
      </c>
      <c r="J3866" s="1">
        <v>1</v>
      </c>
      <c r="K3866" s="1">
        <v>2</v>
      </c>
      <c r="L3866" s="1">
        <v>249</v>
      </c>
      <c r="M3866" s="1">
        <v>51</v>
      </c>
      <c r="N3866" s="1">
        <v>423</v>
      </c>
    </row>
    <row r="3867" spans="1:14" x14ac:dyDescent="0.25">
      <c r="A3867" s="1" t="s">
        <v>2790</v>
      </c>
      <c r="B3867">
        <v>98101</v>
      </c>
      <c r="C3867">
        <v>2021</v>
      </c>
      <c r="D3867">
        <v>0</v>
      </c>
      <c r="E3867">
        <v>0</v>
      </c>
      <c r="F3867">
        <v>43</v>
      </c>
      <c r="G3867">
        <v>255507031</v>
      </c>
      <c r="H3867" s="1" t="s">
        <v>29</v>
      </c>
      <c r="I3867" s="1">
        <v>75</v>
      </c>
      <c r="J3867" s="1">
        <v>1</v>
      </c>
      <c r="K3867" s="1">
        <v>2</v>
      </c>
      <c r="L3867" s="1">
        <v>258</v>
      </c>
      <c r="M3867" s="1">
        <v>51</v>
      </c>
      <c r="N3867" s="1">
        <v>457</v>
      </c>
    </row>
    <row r="3868" spans="1:14" x14ac:dyDescent="0.25">
      <c r="A3868" s="1" t="s">
        <v>610</v>
      </c>
      <c r="B3868">
        <v>98501</v>
      </c>
      <c r="C3868">
        <v>2024</v>
      </c>
      <c r="D3868">
        <v>0</v>
      </c>
      <c r="E3868">
        <v>0</v>
      </c>
      <c r="F3868">
        <v>22</v>
      </c>
      <c r="G3868">
        <v>264996987</v>
      </c>
      <c r="H3868" s="1" t="s">
        <v>29</v>
      </c>
      <c r="I3868" s="1">
        <v>93</v>
      </c>
      <c r="J3868" s="1">
        <v>1</v>
      </c>
      <c r="K3868" s="1">
        <v>2</v>
      </c>
      <c r="L3868" s="1">
        <v>392</v>
      </c>
      <c r="M3868" s="1">
        <v>65</v>
      </c>
      <c r="N3868" s="1">
        <v>1491</v>
      </c>
    </row>
    <row r="3869" spans="1:14" x14ac:dyDescent="0.25">
      <c r="A3869" s="1" t="s">
        <v>2791</v>
      </c>
      <c r="B3869">
        <v>98055</v>
      </c>
      <c r="C3869">
        <v>2015</v>
      </c>
      <c r="D3869">
        <v>19</v>
      </c>
      <c r="E3869">
        <v>0</v>
      </c>
      <c r="F3869">
        <v>11</v>
      </c>
      <c r="G3869">
        <v>316594099</v>
      </c>
      <c r="H3869" s="1" t="s">
        <v>29</v>
      </c>
      <c r="I3869" s="1">
        <v>57</v>
      </c>
      <c r="J3869" s="1">
        <v>2</v>
      </c>
      <c r="K3869" s="1">
        <v>3</v>
      </c>
      <c r="L3869" s="1">
        <v>199</v>
      </c>
      <c r="M3869" s="1">
        <v>66</v>
      </c>
      <c r="N3869" s="1">
        <v>628</v>
      </c>
    </row>
    <row r="3870" spans="1:14" x14ac:dyDescent="0.25">
      <c r="A3870" s="1" t="s">
        <v>2792</v>
      </c>
      <c r="B3870">
        <v>98112</v>
      </c>
      <c r="C3870">
        <v>2023</v>
      </c>
      <c r="D3870">
        <v>0</v>
      </c>
      <c r="E3870">
        <v>0</v>
      </c>
      <c r="F3870">
        <v>43</v>
      </c>
      <c r="G3870">
        <v>225763793</v>
      </c>
      <c r="H3870" s="1" t="s">
        <v>29</v>
      </c>
      <c r="I3870" s="1">
        <v>70</v>
      </c>
      <c r="J3870" s="1">
        <v>1</v>
      </c>
      <c r="K3870" s="1">
        <v>2</v>
      </c>
      <c r="L3870" s="1">
        <v>235</v>
      </c>
      <c r="M3870" s="1">
        <v>51</v>
      </c>
      <c r="N3870" s="1">
        <v>420</v>
      </c>
    </row>
    <row r="3871" spans="1:14" x14ac:dyDescent="0.25">
      <c r="A3871" s="1" t="s">
        <v>770</v>
      </c>
      <c r="B3871">
        <v>98110</v>
      </c>
      <c r="C3871">
        <v>2023</v>
      </c>
      <c r="D3871">
        <v>0</v>
      </c>
      <c r="E3871">
        <v>0</v>
      </c>
      <c r="F3871">
        <v>23</v>
      </c>
      <c r="G3871">
        <v>241652414</v>
      </c>
      <c r="H3871" s="1" t="s">
        <v>29</v>
      </c>
      <c r="I3871" s="1">
        <v>90</v>
      </c>
      <c r="J3871" s="1">
        <v>1</v>
      </c>
      <c r="K3871" s="1">
        <v>2</v>
      </c>
      <c r="L3871" s="1">
        <v>315</v>
      </c>
      <c r="M3871" s="1">
        <v>65</v>
      </c>
      <c r="N3871" s="1">
        <v>849</v>
      </c>
    </row>
    <row r="3872" spans="1:14" x14ac:dyDescent="0.25">
      <c r="A3872" s="1" t="s">
        <v>793</v>
      </c>
      <c r="B3872">
        <v>98148</v>
      </c>
      <c r="C3872">
        <v>2023</v>
      </c>
      <c r="D3872">
        <v>0</v>
      </c>
      <c r="E3872">
        <v>0</v>
      </c>
      <c r="F3872">
        <v>33</v>
      </c>
      <c r="G3872">
        <v>238025651</v>
      </c>
      <c r="H3872" s="1" t="s">
        <v>29</v>
      </c>
      <c r="I3872" s="1">
        <v>93</v>
      </c>
      <c r="J3872" s="1">
        <v>1</v>
      </c>
      <c r="K3872" s="1">
        <v>2</v>
      </c>
      <c r="L3872" s="1">
        <v>251</v>
      </c>
      <c r="M3872" s="1">
        <v>66</v>
      </c>
      <c r="N3872" s="1">
        <v>661</v>
      </c>
    </row>
    <row r="3873" spans="1:14" x14ac:dyDescent="0.25">
      <c r="A3873" s="1" t="s">
        <v>879</v>
      </c>
      <c r="B3873">
        <v>98148</v>
      </c>
      <c r="C3873">
        <v>2021</v>
      </c>
      <c r="D3873">
        <v>0</v>
      </c>
      <c r="E3873">
        <v>0</v>
      </c>
      <c r="F3873">
        <v>33</v>
      </c>
      <c r="G3873">
        <v>137519364</v>
      </c>
      <c r="H3873" s="1" t="s">
        <v>29</v>
      </c>
      <c r="I3873" s="1">
        <v>93</v>
      </c>
      <c r="J3873" s="1">
        <v>1</v>
      </c>
      <c r="K3873" s="1">
        <v>2</v>
      </c>
      <c r="L3873" s="1">
        <v>251</v>
      </c>
      <c r="M3873" s="1">
        <v>66</v>
      </c>
      <c r="N3873" s="1">
        <v>655</v>
      </c>
    </row>
    <row r="3874" spans="1:14" x14ac:dyDescent="0.25">
      <c r="A3874" s="1" t="s">
        <v>1916</v>
      </c>
      <c r="B3874">
        <v>98033</v>
      </c>
      <c r="C3874">
        <v>2022</v>
      </c>
      <c r="D3874">
        <v>0</v>
      </c>
      <c r="E3874">
        <v>0</v>
      </c>
      <c r="F3874">
        <v>48</v>
      </c>
      <c r="G3874">
        <v>209972423</v>
      </c>
      <c r="H3874" s="1" t="s">
        <v>29</v>
      </c>
      <c r="I3874" s="1">
        <v>82</v>
      </c>
      <c r="J3874" s="1">
        <v>1</v>
      </c>
      <c r="K3874" s="1">
        <v>2</v>
      </c>
      <c r="L3874" s="1">
        <v>205</v>
      </c>
      <c r="M3874" s="1">
        <v>66</v>
      </c>
      <c r="N3874" s="1">
        <v>551</v>
      </c>
    </row>
    <row r="3875" spans="1:14" x14ac:dyDescent="0.25">
      <c r="A3875" s="1" t="s">
        <v>1204</v>
      </c>
      <c r="B3875">
        <v>98258</v>
      </c>
      <c r="C3875">
        <v>2024</v>
      </c>
      <c r="D3875">
        <v>0</v>
      </c>
      <c r="E3875">
        <v>0</v>
      </c>
      <c r="F3875">
        <v>44</v>
      </c>
      <c r="G3875">
        <v>267464599</v>
      </c>
      <c r="H3875" s="1" t="s">
        <v>29</v>
      </c>
      <c r="I3875" s="1">
        <v>93</v>
      </c>
      <c r="J3875" s="1">
        <v>1</v>
      </c>
      <c r="K3875" s="1">
        <v>2</v>
      </c>
      <c r="L3875" s="1">
        <v>173</v>
      </c>
      <c r="M3875" s="1">
        <v>65</v>
      </c>
      <c r="N3875" s="1">
        <v>1329</v>
      </c>
    </row>
    <row r="3876" spans="1:14" x14ac:dyDescent="0.25">
      <c r="A3876" s="1" t="s">
        <v>2793</v>
      </c>
      <c r="B3876">
        <v>98034</v>
      </c>
      <c r="C3876">
        <v>2016</v>
      </c>
      <c r="D3876">
        <v>76</v>
      </c>
      <c r="E3876">
        <v>0</v>
      </c>
      <c r="F3876">
        <v>45</v>
      </c>
      <c r="G3876">
        <v>122100898</v>
      </c>
      <c r="H3876" s="1" t="s">
        <v>29</v>
      </c>
      <c r="I3876" s="1">
        <v>54</v>
      </c>
      <c r="J3876" s="1">
        <v>1</v>
      </c>
      <c r="K3876" s="1">
        <v>1</v>
      </c>
      <c r="L3876" s="1">
        <v>210</v>
      </c>
      <c r="M3876" s="1">
        <v>66</v>
      </c>
      <c r="N3876" s="1">
        <v>540</v>
      </c>
    </row>
    <row r="3877" spans="1:14" x14ac:dyDescent="0.25">
      <c r="A3877" s="1" t="s">
        <v>594</v>
      </c>
      <c r="B3877">
        <v>98133</v>
      </c>
      <c r="C3877">
        <v>2023</v>
      </c>
      <c r="D3877">
        <v>0</v>
      </c>
      <c r="E3877">
        <v>0</v>
      </c>
      <c r="F3877">
        <v>46</v>
      </c>
      <c r="G3877">
        <v>236287607</v>
      </c>
      <c r="H3877" s="1" t="s">
        <v>29</v>
      </c>
      <c r="I3877" s="1">
        <v>93</v>
      </c>
      <c r="J3877" s="1">
        <v>1</v>
      </c>
      <c r="K3877" s="1">
        <v>2</v>
      </c>
      <c r="L3877" s="1">
        <v>262</v>
      </c>
      <c r="M3877" s="1">
        <v>51</v>
      </c>
      <c r="N3877" s="1">
        <v>346</v>
      </c>
    </row>
    <row r="3878" spans="1:14" x14ac:dyDescent="0.25">
      <c r="A3878" s="1" t="s">
        <v>827</v>
      </c>
      <c r="B3878">
        <v>98034</v>
      </c>
      <c r="C3878">
        <v>2023</v>
      </c>
      <c r="D3878">
        <v>0</v>
      </c>
      <c r="E3878">
        <v>0</v>
      </c>
      <c r="F3878">
        <v>45</v>
      </c>
      <c r="G3878">
        <v>257813244</v>
      </c>
      <c r="H3878" s="1" t="s">
        <v>29</v>
      </c>
      <c r="I3878" s="1">
        <v>93</v>
      </c>
      <c r="J3878" s="1">
        <v>1</v>
      </c>
      <c r="K3878" s="1">
        <v>2</v>
      </c>
      <c r="L3878" s="1">
        <v>210</v>
      </c>
      <c r="M3878" s="1">
        <v>66</v>
      </c>
      <c r="N3878" s="1">
        <v>541</v>
      </c>
    </row>
    <row r="3879" spans="1:14" x14ac:dyDescent="0.25">
      <c r="A3879" s="1" t="s">
        <v>2794</v>
      </c>
      <c r="B3879">
        <v>98058</v>
      </c>
      <c r="C3879">
        <v>2024</v>
      </c>
      <c r="D3879">
        <v>0</v>
      </c>
      <c r="E3879">
        <v>0</v>
      </c>
      <c r="F3879">
        <v>11</v>
      </c>
      <c r="G3879">
        <v>272093426</v>
      </c>
      <c r="H3879" s="1" t="s">
        <v>29</v>
      </c>
      <c r="I3879" s="1">
        <v>16</v>
      </c>
      <c r="J3879" s="1">
        <v>1</v>
      </c>
      <c r="K3879" s="1">
        <v>2</v>
      </c>
      <c r="L3879" s="1">
        <v>176</v>
      </c>
      <c r="M3879" s="1">
        <v>66</v>
      </c>
      <c r="N3879" s="1">
        <v>623</v>
      </c>
    </row>
    <row r="3880" spans="1:14" x14ac:dyDescent="0.25">
      <c r="A3880" s="1" t="s">
        <v>687</v>
      </c>
      <c r="B3880">
        <v>98003</v>
      </c>
      <c r="C3880">
        <v>2023</v>
      </c>
      <c r="D3880">
        <v>0</v>
      </c>
      <c r="E3880">
        <v>0</v>
      </c>
      <c r="F3880">
        <v>30</v>
      </c>
      <c r="G3880">
        <v>227325619</v>
      </c>
      <c r="H3880" s="1" t="s">
        <v>29</v>
      </c>
      <c r="I3880" s="1">
        <v>93</v>
      </c>
      <c r="J3880" s="1">
        <v>1</v>
      </c>
      <c r="K3880" s="1">
        <v>2</v>
      </c>
      <c r="L3880" s="1">
        <v>254</v>
      </c>
      <c r="M3880" s="1">
        <v>66</v>
      </c>
      <c r="N3880" s="1">
        <v>711</v>
      </c>
    </row>
    <row r="3881" spans="1:14" x14ac:dyDescent="0.25">
      <c r="A3881" s="1" t="s">
        <v>2795</v>
      </c>
      <c r="B3881">
        <v>98109</v>
      </c>
      <c r="C3881">
        <v>2020</v>
      </c>
      <c r="D3881">
        <v>19</v>
      </c>
      <c r="E3881">
        <v>0</v>
      </c>
      <c r="F3881">
        <v>36</v>
      </c>
      <c r="G3881">
        <v>107230882</v>
      </c>
      <c r="H3881" s="1" t="s">
        <v>29</v>
      </c>
      <c r="I3881" s="1">
        <v>116</v>
      </c>
      <c r="J3881" s="1">
        <v>2</v>
      </c>
      <c r="K3881" s="1">
        <v>3</v>
      </c>
      <c r="L3881" s="1">
        <v>261</v>
      </c>
      <c r="M3881" s="1">
        <v>51</v>
      </c>
      <c r="N3881" s="1">
        <v>427</v>
      </c>
    </row>
    <row r="3882" spans="1:14" x14ac:dyDescent="0.25">
      <c r="A3882" s="1" t="s">
        <v>2796</v>
      </c>
      <c r="B3882">
        <v>98607</v>
      </c>
      <c r="C3882">
        <v>2024</v>
      </c>
      <c r="D3882">
        <v>42</v>
      </c>
      <c r="E3882">
        <v>0</v>
      </c>
      <c r="F3882">
        <v>18</v>
      </c>
      <c r="G3882">
        <v>262255969</v>
      </c>
      <c r="H3882" s="1" t="s">
        <v>29</v>
      </c>
      <c r="I3882" s="1">
        <v>119</v>
      </c>
      <c r="J3882" s="1">
        <v>2</v>
      </c>
      <c r="K3882" s="1">
        <v>1</v>
      </c>
      <c r="L3882" s="1">
        <v>284</v>
      </c>
      <c r="M3882" s="1">
        <v>30</v>
      </c>
      <c r="N3882" s="1">
        <v>126</v>
      </c>
    </row>
    <row r="3883" spans="1:14" x14ac:dyDescent="0.25">
      <c r="A3883" s="1" t="s">
        <v>2144</v>
      </c>
      <c r="B3883">
        <v>98004</v>
      </c>
      <c r="C3883">
        <v>2021</v>
      </c>
      <c r="D3883">
        <v>17</v>
      </c>
      <c r="E3883">
        <v>0</v>
      </c>
      <c r="F3883">
        <v>41</v>
      </c>
      <c r="G3883">
        <v>167355982</v>
      </c>
      <c r="H3883" s="1" t="s">
        <v>29</v>
      </c>
      <c r="I3883" s="1">
        <v>149</v>
      </c>
      <c r="J3883" s="1">
        <v>2</v>
      </c>
      <c r="K3883" s="1">
        <v>3</v>
      </c>
      <c r="L3883" s="1">
        <v>196</v>
      </c>
      <c r="M3883" s="1">
        <v>66</v>
      </c>
      <c r="N3883" s="1">
        <v>586</v>
      </c>
    </row>
    <row r="3884" spans="1:14" x14ac:dyDescent="0.25">
      <c r="A3884" s="1" t="s">
        <v>2797</v>
      </c>
      <c r="B3884">
        <v>98034</v>
      </c>
      <c r="C3884">
        <v>2024</v>
      </c>
      <c r="D3884">
        <v>0</v>
      </c>
      <c r="E3884">
        <v>0</v>
      </c>
      <c r="F3884">
        <v>45</v>
      </c>
      <c r="G3884">
        <v>272890978</v>
      </c>
      <c r="H3884" s="1" t="s">
        <v>29</v>
      </c>
      <c r="I3884" s="1">
        <v>50</v>
      </c>
      <c r="J3884" s="1">
        <v>1</v>
      </c>
      <c r="K3884" s="1">
        <v>2</v>
      </c>
      <c r="L3884" s="1">
        <v>210</v>
      </c>
      <c r="M3884" s="1">
        <v>66</v>
      </c>
      <c r="N3884" s="1">
        <v>535</v>
      </c>
    </row>
    <row r="3885" spans="1:14" x14ac:dyDescent="0.25">
      <c r="A3885" s="1" t="s">
        <v>779</v>
      </c>
      <c r="B3885">
        <v>98682</v>
      </c>
      <c r="C3885">
        <v>2021</v>
      </c>
      <c r="D3885">
        <v>0</v>
      </c>
      <c r="E3885">
        <v>0</v>
      </c>
      <c r="F3885">
        <v>17</v>
      </c>
      <c r="G3885">
        <v>257698136</v>
      </c>
      <c r="H3885" s="1" t="s">
        <v>29</v>
      </c>
      <c r="I3885" s="1">
        <v>90</v>
      </c>
      <c r="J3885" s="1">
        <v>1</v>
      </c>
      <c r="K3885" s="1">
        <v>2</v>
      </c>
      <c r="L3885" s="1">
        <v>327</v>
      </c>
      <c r="M3885" s="1">
        <v>30</v>
      </c>
      <c r="N3885" s="1">
        <v>134</v>
      </c>
    </row>
    <row r="3886" spans="1:14" x14ac:dyDescent="0.25">
      <c r="A3886" s="1" t="s">
        <v>928</v>
      </c>
      <c r="B3886">
        <v>98034</v>
      </c>
      <c r="C3886">
        <v>2022</v>
      </c>
      <c r="D3886">
        <v>0</v>
      </c>
      <c r="E3886">
        <v>0</v>
      </c>
      <c r="F3886">
        <v>45</v>
      </c>
      <c r="G3886">
        <v>206903343</v>
      </c>
      <c r="H3886" s="1" t="s">
        <v>29</v>
      </c>
      <c r="I3886" s="1">
        <v>90</v>
      </c>
      <c r="J3886" s="1">
        <v>1</v>
      </c>
      <c r="K3886" s="1">
        <v>2</v>
      </c>
      <c r="L3886" s="1">
        <v>210</v>
      </c>
      <c r="M3886" s="1">
        <v>66</v>
      </c>
      <c r="N3886" s="1">
        <v>540</v>
      </c>
    </row>
    <row r="3887" spans="1:14" x14ac:dyDescent="0.25">
      <c r="A3887" s="1" t="s">
        <v>923</v>
      </c>
      <c r="B3887">
        <v>98686</v>
      </c>
      <c r="C3887">
        <v>2019</v>
      </c>
      <c r="D3887">
        <v>125</v>
      </c>
      <c r="E3887">
        <v>0</v>
      </c>
      <c r="F3887">
        <v>49</v>
      </c>
      <c r="G3887">
        <v>101156457</v>
      </c>
      <c r="H3887" s="1" t="s">
        <v>29</v>
      </c>
      <c r="I3887" s="1">
        <v>35</v>
      </c>
      <c r="J3887" s="1">
        <v>1</v>
      </c>
      <c r="K3887" s="1">
        <v>1</v>
      </c>
      <c r="L3887" s="1">
        <v>342</v>
      </c>
      <c r="M3887" s="1">
        <v>30</v>
      </c>
      <c r="N3887" s="1">
        <v>137</v>
      </c>
    </row>
    <row r="3888" spans="1:14" x14ac:dyDescent="0.25">
      <c r="A3888" s="1" t="s">
        <v>2798</v>
      </c>
      <c r="B3888">
        <v>98033</v>
      </c>
      <c r="C3888">
        <v>2024</v>
      </c>
      <c r="D3888">
        <v>0</v>
      </c>
      <c r="E3888">
        <v>0</v>
      </c>
      <c r="F3888">
        <v>45</v>
      </c>
      <c r="G3888">
        <v>267437103</v>
      </c>
      <c r="H3888" s="1" t="s">
        <v>29</v>
      </c>
      <c r="I3888" s="1">
        <v>112</v>
      </c>
      <c r="J3888" s="1">
        <v>1</v>
      </c>
      <c r="K3888" s="1">
        <v>2</v>
      </c>
      <c r="L3888" s="1">
        <v>205</v>
      </c>
      <c r="M3888" s="1">
        <v>66</v>
      </c>
      <c r="N3888" s="1">
        <v>549</v>
      </c>
    </row>
    <row r="3889" spans="1:14" x14ac:dyDescent="0.25">
      <c r="A3889" s="1" t="s">
        <v>2799</v>
      </c>
      <c r="B3889">
        <v>98908</v>
      </c>
      <c r="C3889">
        <v>2021</v>
      </c>
      <c r="D3889">
        <v>18</v>
      </c>
      <c r="E3889">
        <v>0</v>
      </c>
      <c r="F3889">
        <v>14</v>
      </c>
      <c r="G3889">
        <v>171506870</v>
      </c>
      <c r="H3889" s="1" t="s">
        <v>29</v>
      </c>
      <c r="I3889" s="1">
        <v>153</v>
      </c>
      <c r="J3889" s="1">
        <v>2</v>
      </c>
      <c r="K3889" s="1">
        <v>3</v>
      </c>
      <c r="L3889" s="1">
        <v>125</v>
      </c>
      <c r="M3889" s="1">
        <v>58</v>
      </c>
      <c r="N3889" s="1">
        <v>1660</v>
      </c>
    </row>
    <row r="3890" spans="1:14" x14ac:dyDescent="0.25">
      <c r="A3890" s="1" t="s">
        <v>1707</v>
      </c>
      <c r="B3890">
        <v>98031</v>
      </c>
      <c r="C3890">
        <v>2023</v>
      </c>
      <c r="D3890">
        <v>0</v>
      </c>
      <c r="E3890">
        <v>0</v>
      </c>
      <c r="F3890">
        <v>47</v>
      </c>
      <c r="G3890">
        <v>249758848</v>
      </c>
      <c r="H3890" s="1" t="s">
        <v>29</v>
      </c>
      <c r="I3890" s="1">
        <v>90</v>
      </c>
      <c r="J3890" s="1">
        <v>1</v>
      </c>
      <c r="K3890" s="1">
        <v>2</v>
      </c>
      <c r="L3890" s="1">
        <v>191</v>
      </c>
      <c r="M3890" s="1">
        <v>66</v>
      </c>
      <c r="N3890" s="1">
        <v>685</v>
      </c>
    </row>
    <row r="3891" spans="1:14" x14ac:dyDescent="0.25">
      <c r="A3891" s="1" t="s">
        <v>2800</v>
      </c>
      <c r="B3891">
        <v>98102</v>
      </c>
      <c r="C3891">
        <v>2022</v>
      </c>
      <c r="D3891">
        <v>0</v>
      </c>
      <c r="E3891">
        <v>0</v>
      </c>
      <c r="F3891">
        <v>43</v>
      </c>
      <c r="G3891">
        <v>195147970</v>
      </c>
      <c r="H3891" s="1" t="s">
        <v>29</v>
      </c>
      <c r="I3891" s="1">
        <v>92</v>
      </c>
      <c r="J3891" s="1">
        <v>1</v>
      </c>
      <c r="K3891" s="1">
        <v>2</v>
      </c>
      <c r="L3891" s="1">
        <v>249</v>
      </c>
      <c r="M3891" s="1">
        <v>51</v>
      </c>
      <c r="N3891" s="1">
        <v>422</v>
      </c>
    </row>
    <row r="3892" spans="1:14" x14ac:dyDescent="0.25">
      <c r="A3892" s="1" t="s">
        <v>1118</v>
      </c>
      <c r="B3892">
        <v>98034</v>
      </c>
      <c r="C3892">
        <v>2024</v>
      </c>
      <c r="D3892">
        <v>0</v>
      </c>
      <c r="E3892">
        <v>0</v>
      </c>
      <c r="F3892">
        <v>1</v>
      </c>
      <c r="G3892">
        <v>272950226</v>
      </c>
      <c r="H3892" s="1" t="s">
        <v>29</v>
      </c>
      <c r="I3892" s="1">
        <v>90</v>
      </c>
      <c r="J3892" s="1">
        <v>1</v>
      </c>
      <c r="K3892" s="1">
        <v>2</v>
      </c>
      <c r="L3892" s="1">
        <v>210</v>
      </c>
      <c r="M3892" s="1">
        <v>66</v>
      </c>
      <c r="N3892" s="1">
        <v>548</v>
      </c>
    </row>
    <row r="3893" spans="1:14" x14ac:dyDescent="0.25">
      <c r="A3893" s="1" t="s">
        <v>2801</v>
      </c>
      <c r="B3893">
        <v>98074</v>
      </c>
      <c r="C3893">
        <v>2023</v>
      </c>
      <c r="D3893">
        <v>0</v>
      </c>
      <c r="E3893">
        <v>0</v>
      </c>
      <c r="F3893">
        <v>45</v>
      </c>
      <c r="G3893">
        <v>273877481</v>
      </c>
      <c r="H3893" s="1" t="s">
        <v>29</v>
      </c>
      <c r="I3893" s="1">
        <v>98</v>
      </c>
      <c r="J3893" s="1">
        <v>1</v>
      </c>
      <c r="K3893" s="1">
        <v>2</v>
      </c>
      <c r="L3893" s="1">
        <v>165</v>
      </c>
      <c r="M3893" s="1">
        <v>66</v>
      </c>
      <c r="N3893" s="1">
        <v>800</v>
      </c>
    </row>
    <row r="3894" spans="1:14" x14ac:dyDescent="0.25">
      <c r="A3894" s="1" t="s">
        <v>1859</v>
      </c>
      <c r="B3894">
        <v>98944</v>
      </c>
      <c r="C3894">
        <v>2021</v>
      </c>
      <c r="D3894">
        <v>0</v>
      </c>
      <c r="E3894">
        <v>0</v>
      </c>
      <c r="F3894">
        <v>15</v>
      </c>
      <c r="G3894">
        <v>272424904</v>
      </c>
      <c r="H3894" s="1" t="s">
        <v>29</v>
      </c>
      <c r="I3894" s="1">
        <v>18</v>
      </c>
      <c r="J3894" s="1">
        <v>1</v>
      </c>
      <c r="K3894" s="1">
        <v>2</v>
      </c>
      <c r="L3894" s="1">
        <v>98</v>
      </c>
      <c r="M3894" s="1">
        <v>25</v>
      </c>
      <c r="N3894" s="1">
        <v>1653</v>
      </c>
    </row>
    <row r="3895" spans="1:14" x14ac:dyDescent="0.25">
      <c r="A3895" s="1" t="s">
        <v>2726</v>
      </c>
      <c r="B3895">
        <v>98031</v>
      </c>
      <c r="C3895">
        <v>2016</v>
      </c>
      <c r="D3895">
        <v>93</v>
      </c>
      <c r="E3895">
        <v>31950</v>
      </c>
      <c r="F3895">
        <v>11</v>
      </c>
      <c r="G3895">
        <v>168533725</v>
      </c>
      <c r="H3895" s="1" t="s">
        <v>29</v>
      </c>
      <c r="I3895" s="1">
        <v>132</v>
      </c>
      <c r="J3895" s="1">
        <v>1</v>
      </c>
      <c r="K3895" s="1">
        <v>1</v>
      </c>
      <c r="L3895" s="1">
        <v>191</v>
      </c>
      <c r="M3895" s="1">
        <v>66</v>
      </c>
      <c r="N3895" s="1">
        <v>680</v>
      </c>
    </row>
    <row r="3896" spans="1:14" x14ac:dyDescent="0.25">
      <c r="A3896" s="1" t="s">
        <v>969</v>
      </c>
      <c r="B3896">
        <v>98034</v>
      </c>
      <c r="C3896">
        <v>2023</v>
      </c>
      <c r="D3896">
        <v>0</v>
      </c>
      <c r="E3896">
        <v>0</v>
      </c>
      <c r="F3896">
        <v>45</v>
      </c>
      <c r="G3896">
        <v>233081404</v>
      </c>
      <c r="H3896" s="1" t="s">
        <v>29</v>
      </c>
      <c r="I3896" s="1">
        <v>86</v>
      </c>
      <c r="J3896" s="1">
        <v>1</v>
      </c>
      <c r="K3896" s="1">
        <v>2</v>
      </c>
      <c r="L3896" s="1">
        <v>210</v>
      </c>
      <c r="M3896" s="1">
        <v>66</v>
      </c>
      <c r="N3896" s="1">
        <v>540</v>
      </c>
    </row>
    <row r="3897" spans="1:14" x14ac:dyDescent="0.25">
      <c r="A3897" s="1" t="s">
        <v>2804</v>
      </c>
      <c r="B3897">
        <v>98033</v>
      </c>
      <c r="C3897">
        <v>2021</v>
      </c>
      <c r="D3897">
        <v>0</v>
      </c>
      <c r="E3897">
        <v>0</v>
      </c>
      <c r="F3897">
        <v>45</v>
      </c>
      <c r="G3897">
        <v>148895239</v>
      </c>
      <c r="H3897" s="1" t="s">
        <v>29</v>
      </c>
      <c r="I3897" s="1">
        <v>86</v>
      </c>
      <c r="J3897" s="1">
        <v>1</v>
      </c>
      <c r="K3897" s="1">
        <v>2</v>
      </c>
      <c r="L3897" s="1">
        <v>205</v>
      </c>
      <c r="M3897" s="1">
        <v>66</v>
      </c>
      <c r="N3897" s="1">
        <v>550</v>
      </c>
    </row>
    <row r="3898" spans="1:14" x14ac:dyDescent="0.25">
      <c r="A3898" s="1" t="s">
        <v>2483</v>
      </c>
      <c r="B3898">
        <v>98004</v>
      </c>
      <c r="C3898">
        <v>2024</v>
      </c>
      <c r="D3898">
        <v>0</v>
      </c>
      <c r="E3898">
        <v>0</v>
      </c>
      <c r="F3898">
        <v>41</v>
      </c>
      <c r="G3898">
        <v>273526333</v>
      </c>
      <c r="H3898" s="1" t="s">
        <v>29</v>
      </c>
      <c r="I3898" s="1">
        <v>70</v>
      </c>
      <c r="J3898" s="1">
        <v>1</v>
      </c>
      <c r="K3898" s="1">
        <v>2</v>
      </c>
      <c r="L3898" s="1">
        <v>196</v>
      </c>
      <c r="M3898" s="1">
        <v>66</v>
      </c>
      <c r="N3898" s="1">
        <v>585</v>
      </c>
    </row>
    <row r="3899" spans="1:14" x14ac:dyDescent="0.25">
      <c r="A3899" s="1" t="s">
        <v>2805</v>
      </c>
      <c r="B3899">
        <v>98034</v>
      </c>
      <c r="C3899">
        <v>2019</v>
      </c>
      <c r="D3899">
        <v>17</v>
      </c>
      <c r="E3899">
        <v>52900</v>
      </c>
      <c r="F3899">
        <v>1</v>
      </c>
      <c r="G3899">
        <v>477173931</v>
      </c>
      <c r="H3899" s="1" t="s">
        <v>29</v>
      </c>
      <c r="I3899" s="1">
        <v>152</v>
      </c>
      <c r="J3899" s="1">
        <v>2</v>
      </c>
      <c r="K3899" s="1">
        <v>3</v>
      </c>
      <c r="L3899" s="1">
        <v>210</v>
      </c>
      <c r="M3899" s="1">
        <v>66</v>
      </c>
      <c r="N3899" s="1">
        <v>547</v>
      </c>
    </row>
    <row r="3900" spans="1:14" x14ac:dyDescent="0.25">
      <c r="A3900" s="1" t="s">
        <v>2806</v>
      </c>
      <c r="B3900">
        <v>98034</v>
      </c>
      <c r="C3900">
        <v>2020</v>
      </c>
      <c r="D3900">
        <v>266</v>
      </c>
      <c r="E3900">
        <v>0</v>
      </c>
      <c r="F3900">
        <v>45</v>
      </c>
      <c r="G3900">
        <v>261032460</v>
      </c>
      <c r="H3900" s="1" t="s">
        <v>29</v>
      </c>
      <c r="I3900" s="1">
        <v>90</v>
      </c>
      <c r="J3900" s="1">
        <v>1</v>
      </c>
      <c r="K3900" s="1">
        <v>1</v>
      </c>
      <c r="L3900" s="1">
        <v>210</v>
      </c>
      <c r="M3900" s="1">
        <v>66</v>
      </c>
      <c r="N3900" s="1">
        <v>534</v>
      </c>
    </row>
    <row r="3901" spans="1:14" x14ac:dyDescent="0.25">
      <c r="A3901" s="1" t="s">
        <v>2807</v>
      </c>
      <c r="B3901">
        <v>98177</v>
      </c>
      <c r="C3901">
        <v>2023</v>
      </c>
      <c r="D3901">
        <v>0</v>
      </c>
      <c r="E3901">
        <v>0</v>
      </c>
      <c r="F3901">
        <v>36</v>
      </c>
      <c r="G3901">
        <v>230070543</v>
      </c>
      <c r="H3901" s="1" t="s">
        <v>29</v>
      </c>
      <c r="I3901" s="1">
        <v>18</v>
      </c>
      <c r="J3901" s="1">
        <v>1</v>
      </c>
      <c r="K3901" s="1">
        <v>2</v>
      </c>
      <c r="L3901" s="1">
        <v>271</v>
      </c>
      <c r="M3901" s="1">
        <v>51</v>
      </c>
      <c r="N3901" s="1">
        <v>355</v>
      </c>
    </row>
    <row r="3902" spans="1:14" x14ac:dyDescent="0.25">
      <c r="A3902" s="1" t="s">
        <v>2808</v>
      </c>
      <c r="B3902">
        <v>98122</v>
      </c>
      <c r="C3902">
        <v>2024</v>
      </c>
      <c r="D3902">
        <v>0</v>
      </c>
      <c r="E3902">
        <v>0</v>
      </c>
      <c r="F3902">
        <v>37</v>
      </c>
      <c r="G3902">
        <v>270901732</v>
      </c>
      <c r="H3902" s="1" t="s">
        <v>29</v>
      </c>
      <c r="I3902" s="1">
        <v>75</v>
      </c>
      <c r="J3902" s="1">
        <v>1</v>
      </c>
      <c r="K3902" s="1">
        <v>2</v>
      </c>
      <c r="L3902" s="1">
        <v>240</v>
      </c>
      <c r="M3902" s="1">
        <v>51</v>
      </c>
      <c r="N3902" s="1">
        <v>447</v>
      </c>
    </row>
    <row r="3903" spans="1:14" x14ac:dyDescent="0.25">
      <c r="A3903" s="1" t="s">
        <v>2809</v>
      </c>
      <c r="B3903">
        <v>98125</v>
      </c>
      <c r="C3903">
        <v>2024</v>
      </c>
      <c r="D3903">
        <v>0</v>
      </c>
      <c r="E3903">
        <v>0</v>
      </c>
      <c r="F3903">
        <v>46</v>
      </c>
      <c r="G3903">
        <v>264311617</v>
      </c>
      <c r="H3903" s="1" t="s">
        <v>29</v>
      </c>
      <c r="I3903" s="1">
        <v>92</v>
      </c>
      <c r="J3903" s="1">
        <v>1</v>
      </c>
      <c r="K3903" s="1">
        <v>2</v>
      </c>
      <c r="L3903" s="1">
        <v>236</v>
      </c>
      <c r="M3903" s="1">
        <v>51</v>
      </c>
      <c r="N3903" s="1">
        <v>349</v>
      </c>
    </row>
    <row r="3904" spans="1:14" x14ac:dyDescent="0.25">
      <c r="A3904" s="1" t="s">
        <v>1696</v>
      </c>
      <c r="B3904">
        <v>98133</v>
      </c>
      <c r="C3904">
        <v>2024</v>
      </c>
      <c r="D3904">
        <v>0</v>
      </c>
      <c r="E3904">
        <v>0</v>
      </c>
      <c r="F3904">
        <v>32</v>
      </c>
      <c r="G3904">
        <v>267535411</v>
      </c>
      <c r="H3904" s="1" t="s">
        <v>29</v>
      </c>
      <c r="I3904" s="1">
        <v>93</v>
      </c>
      <c r="J3904" s="1">
        <v>1</v>
      </c>
      <c r="K3904" s="1">
        <v>2</v>
      </c>
      <c r="L3904" s="1">
        <v>262</v>
      </c>
      <c r="M3904" s="1">
        <v>51</v>
      </c>
      <c r="N3904" s="1">
        <v>343</v>
      </c>
    </row>
    <row r="3905" spans="1:14" x14ac:dyDescent="0.25">
      <c r="A3905" s="1" t="s">
        <v>1727</v>
      </c>
      <c r="B3905">
        <v>98109</v>
      </c>
      <c r="C3905">
        <v>2021</v>
      </c>
      <c r="D3905">
        <v>0</v>
      </c>
      <c r="E3905">
        <v>0</v>
      </c>
      <c r="F3905">
        <v>36</v>
      </c>
      <c r="G3905">
        <v>179342516</v>
      </c>
      <c r="H3905" s="1" t="s">
        <v>29</v>
      </c>
      <c r="I3905" s="1">
        <v>90</v>
      </c>
      <c r="J3905" s="1">
        <v>1</v>
      </c>
      <c r="K3905" s="1">
        <v>2</v>
      </c>
      <c r="L3905" s="1">
        <v>261</v>
      </c>
      <c r="M3905" s="1">
        <v>51</v>
      </c>
      <c r="N3905" s="1">
        <v>430</v>
      </c>
    </row>
    <row r="3906" spans="1:14" x14ac:dyDescent="0.25">
      <c r="A3906" s="1" t="s">
        <v>2643</v>
      </c>
      <c r="B3906">
        <v>98502</v>
      </c>
      <c r="C3906">
        <v>2023</v>
      </c>
      <c r="D3906">
        <v>0</v>
      </c>
      <c r="E3906">
        <v>0</v>
      </c>
      <c r="F3906">
        <v>22</v>
      </c>
      <c r="G3906">
        <v>230832906</v>
      </c>
      <c r="H3906" s="1" t="s">
        <v>29</v>
      </c>
      <c r="I3906" s="1">
        <v>17</v>
      </c>
      <c r="J3906" s="1">
        <v>1</v>
      </c>
      <c r="K3906" s="1">
        <v>2</v>
      </c>
      <c r="L3906" s="1">
        <v>400</v>
      </c>
      <c r="M3906" s="1">
        <v>65</v>
      </c>
      <c r="N3906" s="1">
        <v>1497</v>
      </c>
    </row>
    <row r="3907" spans="1:14" x14ac:dyDescent="0.25">
      <c r="A3907" s="1" t="s">
        <v>2810</v>
      </c>
      <c r="B3907">
        <v>98033</v>
      </c>
      <c r="C3907">
        <v>2023</v>
      </c>
      <c r="D3907">
        <v>0</v>
      </c>
      <c r="E3907">
        <v>0</v>
      </c>
      <c r="F3907">
        <v>48</v>
      </c>
      <c r="G3907">
        <v>253614210</v>
      </c>
      <c r="H3907" s="1" t="s">
        <v>29</v>
      </c>
      <c r="I3907" s="1">
        <v>109</v>
      </c>
      <c r="J3907" s="1">
        <v>1</v>
      </c>
      <c r="K3907" s="1">
        <v>2</v>
      </c>
      <c r="L3907" s="1">
        <v>205</v>
      </c>
      <c r="M3907" s="1">
        <v>66</v>
      </c>
      <c r="N3907" s="1">
        <v>551</v>
      </c>
    </row>
    <row r="3908" spans="1:14" x14ac:dyDescent="0.25">
      <c r="A3908" s="1" t="s">
        <v>1641</v>
      </c>
      <c r="B3908">
        <v>98034</v>
      </c>
      <c r="C3908">
        <v>2023</v>
      </c>
      <c r="D3908">
        <v>0</v>
      </c>
      <c r="E3908">
        <v>0</v>
      </c>
      <c r="F3908">
        <v>1</v>
      </c>
      <c r="G3908">
        <v>238150573</v>
      </c>
      <c r="H3908" s="1" t="s">
        <v>29</v>
      </c>
      <c r="I3908" s="1">
        <v>90</v>
      </c>
      <c r="J3908" s="1">
        <v>1</v>
      </c>
      <c r="K3908" s="1">
        <v>2</v>
      </c>
      <c r="L3908" s="1">
        <v>210</v>
      </c>
      <c r="M3908" s="1">
        <v>66</v>
      </c>
      <c r="N3908" s="1">
        <v>544</v>
      </c>
    </row>
    <row r="3909" spans="1:14" x14ac:dyDescent="0.25">
      <c r="A3909" s="1" t="s">
        <v>740</v>
      </c>
      <c r="B3909">
        <v>98030</v>
      </c>
      <c r="C3909">
        <v>2024</v>
      </c>
      <c r="D3909">
        <v>0</v>
      </c>
      <c r="E3909">
        <v>0</v>
      </c>
      <c r="F3909">
        <v>47</v>
      </c>
      <c r="G3909">
        <v>262880719</v>
      </c>
      <c r="H3909" s="1" t="s">
        <v>29</v>
      </c>
      <c r="I3909" s="1">
        <v>90</v>
      </c>
      <c r="J3909" s="1">
        <v>1</v>
      </c>
      <c r="K3909" s="1">
        <v>2</v>
      </c>
      <c r="L3909" s="1">
        <v>200</v>
      </c>
      <c r="M3909" s="1">
        <v>66</v>
      </c>
      <c r="N3909" s="1">
        <v>693</v>
      </c>
    </row>
    <row r="3910" spans="1:14" x14ac:dyDescent="0.25">
      <c r="A3910" s="1" t="s">
        <v>2811</v>
      </c>
      <c r="B3910">
        <v>98030</v>
      </c>
      <c r="C3910">
        <v>2021</v>
      </c>
      <c r="D3910">
        <v>0</v>
      </c>
      <c r="E3910">
        <v>0</v>
      </c>
      <c r="F3910">
        <v>47</v>
      </c>
      <c r="G3910">
        <v>206966819</v>
      </c>
      <c r="H3910" s="1" t="s">
        <v>29</v>
      </c>
      <c r="I3910" s="1">
        <v>75</v>
      </c>
      <c r="J3910" s="1">
        <v>1</v>
      </c>
      <c r="K3910" s="1">
        <v>2</v>
      </c>
      <c r="L3910" s="1">
        <v>200</v>
      </c>
      <c r="M3910" s="1">
        <v>66</v>
      </c>
      <c r="N3910" s="1">
        <v>691</v>
      </c>
    </row>
    <row r="3911" spans="1:14" x14ac:dyDescent="0.25">
      <c r="A3911" s="1" t="s">
        <v>2812</v>
      </c>
      <c r="B3911">
        <v>98122</v>
      </c>
      <c r="C3911">
        <v>2020</v>
      </c>
      <c r="D3911">
        <v>258</v>
      </c>
      <c r="E3911">
        <v>0</v>
      </c>
      <c r="F3911">
        <v>37</v>
      </c>
      <c r="G3911">
        <v>108857381</v>
      </c>
      <c r="H3911" s="1" t="s">
        <v>29</v>
      </c>
      <c r="I3911" s="1">
        <v>84</v>
      </c>
      <c r="J3911" s="1">
        <v>1</v>
      </c>
      <c r="K3911" s="1">
        <v>1</v>
      </c>
      <c r="L3911" s="1">
        <v>240</v>
      </c>
      <c r="M3911" s="1">
        <v>51</v>
      </c>
      <c r="N3911" s="1">
        <v>447</v>
      </c>
    </row>
    <row r="3912" spans="1:14" x14ac:dyDescent="0.25">
      <c r="A3912" s="1" t="s">
        <v>2813</v>
      </c>
      <c r="B3912">
        <v>98133</v>
      </c>
      <c r="C3912">
        <v>2024</v>
      </c>
      <c r="D3912">
        <v>26</v>
      </c>
      <c r="E3912">
        <v>0</v>
      </c>
      <c r="F3912">
        <v>46</v>
      </c>
      <c r="G3912">
        <v>244477600</v>
      </c>
      <c r="H3912" s="1" t="s">
        <v>29</v>
      </c>
      <c r="I3912" s="1">
        <v>32</v>
      </c>
      <c r="J3912" s="1">
        <v>2</v>
      </c>
      <c r="K3912" s="1">
        <v>3</v>
      </c>
      <c r="L3912" s="1">
        <v>262</v>
      </c>
      <c r="M3912" s="1">
        <v>51</v>
      </c>
      <c r="N3912" s="1">
        <v>346</v>
      </c>
    </row>
    <row r="3913" spans="1:14" x14ac:dyDescent="0.25">
      <c r="A3913" s="1" t="s">
        <v>2814</v>
      </c>
      <c r="B3913">
        <v>98936</v>
      </c>
      <c r="C3913">
        <v>2014</v>
      </c>
      <c r="D3913">
        <v>19</v>
      </c>
      <c r="E3913">
        <v>0</v>
      </c>
      <c r="F3913">
        <v>15</v>
      </c>
      <c r="G3913">
        <v>195513447</v>
      </c>
      <c r="H3913" s="1" t="s">
        <v>29</v>
      </c>
      <c r="I3913" s="1">
        <v>57</v>
      </c>
      <c r="J3913" s="1">
        <v>2</v>
      </c>
      <c r="K3913" s="1">
        <v>3</v>
      </c>
      <c r="L3913" s="1">
        <v>114</v>
      </c>
      <c r="M3913" s="1">
        <v>58</v>
      </c>
      <c r="N3913" s="1">
        <v>1646</v>
      </c>
    </row>
    <row r="3914" spans="1:14" x14ac:dyDescent="0.25">
      <c r="A3914" s="1" t="s">
        <v>2815</v>
      </c>
      <c r="B3914">
        <v>98682</v>
      </c>
      <c r="C3914">
        <v>2022</v>
      </c>
      <c r="D3914">
        <v>0</v>
      </c>
      <c r="E3914">
        <v>0</v>
      </c>
      <c r="F3914">
        <v>17</v>
      </c>
      <c r="G3914">
        <v>202113621</v>
      </c>
      <c r="H3914" s="1" t="s">
        <v>29</v>
      </c>
      <c r="I3914" s="1">
        <v>92</v>
      </c>
      <c r="J3914" s="1">
        <v>1</v>
      </c>
      <c r="K3914" s="1">
        <v>2</v>
      </c>
      <c r="L3914" s="1">
        <v>327</v>
      </c>
      <c r="M3914" s="1">
        <v>30</v>
      </c>
      <c r="N3914" s="1">
        <v>134</v>
      </c>
    </row>
    <row r="3915" spans="1:14" x14ac:dyDescent="0.25">
      <c r="A3915" s="1" t="s">
        <v>2816</v>
      </c>
      <c r="B3915">
        <v>98115</v>
      </c>
      <c r="C3915">
        <v>2021</v>
      </c>
      <c r="D3915">
        <v>0</v>
      </c>
      <c r="E3915">
        <v>0</v>
      </c>
      <c r="F3915">
        <v>46</v>
      </c>
      <c r="G3915">
        <v>150208929</v>
      </c>
      <c r="H3915" s="1" t="s">
        <v>29</v>
      </c>
      <c r="I3915" s="1">
        <v>18</v>
      </c>
      <c r="J3915" s="1">
        <v>1</v>
      </c>
      <c r="K3915" s="1">
        <v>2</v>
      </c>
      <c r="L3915" s="1">
        <v>243</v>
      </c>
      <c r="M3915" s="1">
        <v>51</v>
      </c>
      <c r="N3915" s="1">
        <v>362</v>
      </c>
    </row>
    <row r="3916" spans="1:14" x14ac:dyDescent="0.25">
      <c r="A3916" s="1" t="s">
        <v>2669</v>
      </c>
      <c r="B3916">
        <v>98052</v>
      </c>
      <c r="C3916">
        <v>2022</v>
      </c>
      <c r="D3916">
        <v>0</v>
      </c>
      <c r="E3916">
        <v>0</v>
      </c>
      <c r="F3916">
        <v>48</v>
      </c>
      <c r="G3916">
        <v>205906242</v>
      </c>
      <c r="H3916" s="1" t="s">
        <v>29</v>
      </c>
      <c r="I3916" s="1">
        <v>86</v>
      </c>
      <c r="J3916" s="1">
        <v>1</v>
      </c>
      <c r="K3916" s="1">
        <v>2</v>
      </c>
      <c r="L3916" s="1">
        <v>183</v>
      </c>
      <c r="M3916" s="1">
        <v>66</v>
      </c>
      <c r="N3916" s="1">
        <v>555</v>
      </c>
    </row>
    <row r="3917" spans="1:14" x14ac:dyDescent="0.25">
      <c r="A3917" s="1" t="s">
        <v>2817</v>
      </c>
      <c r="B3917">
        <v>98112</v>
      </c>
      <c r="C3917">
        <v>2024</v>
      </c>
      <c r="D3917">
        <v>0</v>
      </c>
      <c r="E3917">
        <v>0</v>
      </c>
      <c r="F3917">
        <v>43</v>
      </c>
      <c r="G3917">
        <v>266039343</v>
      </c>
      <c r="H3917" s="1" t="s">
        <v>29</v>
      </c>
      <c r="I3917" s="1">
        <v>96</v>
      </c>
      <c r="J3917" s="1">
        <v>1</v>
      </c>
      <c r="K3917" s="1">
        <v>2</v>
      </c>
      <c r="L3917" s="1">
        <v>235</v>
      </c>
      <c r="M3917" s="1">
        <v>51</v>
      </c>
      <c r="N3917" s="1">
        <v>420</v>
      </c>
    </row>
    <row r="3918" spans="1:14" x14ac:dyDescent="0.25">
      <c r="A3918" s="1" t="s">
        <v>2818</v>
      </c>
      <c r="B3918">
        <v>98604</v>
      </c>
      <c r="C3918">
        <v>2020</v>
      </c>
      <c r="D3918">
        <v>25</v>
      </c>
      <c r="E3918">
        <v>0</v>
      </c>
      <c r="F3918">
        <v>18</v>
      </c>
      <c r="G3918">
        <v>262798448</v>
      </c>
      <c r="H3918" s="1" t="s">
        <v>29</v>
      </c>
      <c r="I3918" s="1">
        <v>106</v>
      </c>
      <c r="J3918" s="1">
        <v>2</v>
      </c>
      <c r="K3918" s="1">
        <v>3</v>
      </c>
      <c r="L3918" s="1">
        <v>317</v>
      </c>
      <c r="M3918" s="1">
        <v>30</v>
      </c>
      <c r="N3918" s="1">
        <v>111</v>
      </c>
    </row>
    <row r="3919" spans="1:14" x14ac:dyDescent="0.25">
      <c r="A3919" s="1" t="s">
        <v>2819</v>
      </c>
      <c r="B3919">
        <v>98034</v>
      </c>
      <c r="C3919">
        <v>2020</v>
      </c>
      <c r="D3919">
        <v>153</v>
      </c>
      <c r="E3919">
        <v>0</v>
      </c>
      <c r="F3919">
        <v>45</v>
      </c>
      <c r="G3919">
        <v>110796780</v>
      </c>
      <c r="H3919" s="1" t="s">
        <v>29</v>
      </c>
      <c r="I3919" s="1">
        <v>69</v>
      </c>
      <c r="J3919" s="1">
        <v>1</v>
      </c>
      <c r="K3919" s="1">
        <v>1</v>
      </c>
      <c r="L3919" s="1">
        <v>210</v>
      </c>
      <c r="M3919" s="1">
        <v>66</v>
      </c>
      <c r="N3919" s="1">
        <v>553</v>
      </c>
    </row>
    <row r="3920" spans="1:14" x14ac:dyDescent="0.25">
      <c r="A3920" s="1" t="s">
        <v>975</v>
      </c>
      <c r="B3920">
        <v>98125</v>
      </c>
      <c r="C3920">
        <v>2015</v>
      </c>
      <c r="D3920">
        <v>84</v>
      </c>
      <c r="E3920">
        <v>0</v>
      </c>
      <c r="F3920">
        <v>46</v>
      </c>
      <c r="G3920">
        <v>6503584</v>
      </c>
      <c r="H3920" s="1" t="s">
        <v>29</v>
      </c>
      <c r="I3920" s="1">
        <v>86</v>
      </c>
      <c r="J3920" s="1">
        <v>1</v>
      </c>
      <c r="K3920" s="1">
        <v>1</v>
      </c>
      <c r="L3920" s="1">
        <v>236</v>
      </c>
      <c r="M3920" s="1">
        <v>51</v>
      </c>
      <c r="N3920" s="1">
        <v>353</v>
      </c>
    </row>
    <row r="3921" spans="1:14" x14ac:dyDescent="0.25">
      <c r="A3921" s="1" t="s">
        <v>2820</v>
      </c>
      <c r="B3921">
        <v>98133</v>
      </c>
      <c r="C3921">
        <v>2016</v>
      </c>
      <c r="D3921">
        <v>82</v>
      </c>
      <c r="E3921">
        <v>0</v>
      </c>
      <c r="F3921">
        <v>32</v>
      </c>
      <c r="G3921">
        <v>201919602</v>
      </c>
      <c r="H3921" s="1" t="s">
        <v>29</v>
      </c>
      <c r="I3921" s="1">
        <v>134</v>
      </c>
      <c r="J3921" s="1">
        <v>1</v>
      </c>
      <c r="K3921" s="1">
        <v>1</v>
      </c>
      <c r="L3921" s="1">
        <v>262</v>
      </c>
      <c r="M3921" s="1">
        <v>51</v>
      </c>
      <c r="N3921" s="1">
        <v>519</v>
      </c>
    </row>
    <row r="3922" spans="1:14" x14ac:dyDescent="0.25">
      <c r="A3922" s="1" t="s">
        <v>1553</v>
      </c>
      <c r="B3922">
        <v>98034</v>
      </c>
      <c r="C3922">
        <v>2013</v>
      </c>
      <c r="D3922">
        <v>75</v>
      </c>
      <c r="E3922">
        <v>0</v>
      </c>
      <c r="F3922">
        <v>1</v>
      </c>
      <c r="G3922">
        <v>145868621</v>
      </c>
      <c r="H3922" s="1" t="s">
        <v>29</v>
      </c>
      <c r="I3922" s="1">
        <v>86</v>
      </c>
      <c r="J3922" s="1">
        <v>1</v>
      </c>
      <c r="K3922" s="1">
        <v>1</v>
      </c>
      <c r="L3922" s="1">
        <v>210</v>
      </c>
      <c r="M3922" s="1">
        <v>66</v>
      </c>
      <c r="N3922" s="1">
        <v>545</v>
      </c>
    </row>
    <row r="3923" spans="1:14" x14ac:dyDescent="0.25">
      <c r="A3923" s="1" t="s">
        <v>2821</v>
      </c>
      <c r="B3923">
        <v>98006</v>
      </c>
      <c r="C3923">
        <v>2025</v>
      </c>
      <c r="D3923">
        <v>0</v>
      </c>
      <c r="E3923">
        <v>0</v>
      </c>
      <c r="F3923">
        <v>41</v>
      </c>
      <c r="G3923">
        <v>269350014</v>
      </c>
      <c r="H3923" s="1" t="s">
        <v>29</v>
      </c>
      <c r="I3923" s="1">
        <v>138</v>
      </c>
      <c r="J3923" s="1">
        <v>1</v>
      </c>
      <c r="K3923" s="1">
        <v>2</v>
      </c>
      <c r="L3923" s="1">
        <v>181</v>
      </c>
      <c r="M3923" s="1">
        <v>66</v>
      </c>
      <c r="N3923" s="1">
        <v>586</v>
      </c>
    </row>
    <row r="3924" spans="1:14" x14ac:dyDescent="0.25">
      <c r="A3924" s="1" t="s">
        <v>793</v>
      </c>
      <c r="B3924">
        <v>98155</v>
      </c>
      <c r="C3924">
        <v>2023</v>
      </c>
      <c r="D3924">
        <v>0</v>
      </c>
      <c r="E3924">
        <v>0</v>
      </c>
      <c r="F3924">
        <v>32</v>
      </c>
      <c r="G3924">
        <v>228608103</v>
      </c>
      <c r="H3924" s="1" t="s">
        <v>29</v>
      </c>
      <c r="I3924" s="1">
        <v>93</v>
      </c>
      <c r="J3924" s="1">
        <v>1</v>
      </c>
      <c r="K3924" s="1">
        <v>2</v>
      </c>
      <c r="L3924" s="1">
        <v>244</v>
      </c>
      <c r="M3924" s="1">
        <v>51</v>
      </c>
      <c r="N3924" s="1">
        <v>524</v>
      </c>
    </row>
    <row r="3925" spans="1:14" x14ac:dyDescent="0.25">
      <c r="A3925" s="1" t="s">
        <v>2822</v>
      </c>
      <c r="B3925">
        <v>98006</v>
      </c>
      <c r="C3925">
        <v>2021</v>
      </c>
      <c r="D3925">
        <v>0</v>
      </c>
      <c r="E3925">
        <v>0</v>
      </c>
      <c r="F3925">
        <v>41</v>
      </c>
      <c r="G3925">
        <v>144840391</v>
      </c>
      <c r="H3925" s="1" t="s">
        <v>29</v>
      </c>
      <c r="I3925" s="1">
        <v>93</v>
      </c>
      <c r="J3925" s="1">
        <v>1</v>
      </c>
      <c r="K3925" s="1">
        <v>2</v>
      </c>
      <c r="L3925" s="1">
        <v>181</v>
      </c>
      <c r="M3925" s="1">
        <v>66</v>
      </c>
      <c r="N3925" s="1">
        <v>602</v>
      </c>
    </row>
    <row r="3926" spans="1:14" x14ac:dyDescent="0.25">
      <c r="A3926" s="1" t="s">
        <v>2823</v>
      </c>
      <c r="B3926">
        <v>98155</v>
      </c>
      <c r="C3926">
        <v>2022</v>
      </c>
      <c r="D3926">
        <v>32</v>
      </c>
      <c r="E3926">
        <v>0</v>
      </c>
      <c r="F3926">
        <v>32</v>
      </c>
      <c r="G3926">
        <v>203593449</v>
      </c>
      <c r="H3926" s="1" t="s">
        <v>29</v>
      </c>
      <c r="I3926" s="1">
        <v>102</v>
      </c>
      <c r="J3926" s="1">
        <v>2</v>
      </c>
      <c r="K3926" s="1">
        <v>1</v>
      </c>
      <c r="L3926" s="1">
        <v>244</v>
      </c>
      <c r="M3926" s="1">
        <v>51</v>
      </c>
      <c r="N3926" s="1">
        <v>524</v>
      </c>
    </row>
    <row r="3927" spans="1:14" x14ac:dyDescent="0.25">
      <c r="A3927" s="1" t="s">
        <v>1225</v>
      </c>
      <c r="B3927">
        <v>98685</v>
      </c>
      <c r="C3927">
        <v>2023</v>
      </c>
      <c r="D3927">
        <v>0</v>
      </c>
      <c r="E3927">
        <v>0</v>
      </c>
      <c r="F3927">
        <v>18</v>
      </c>
      <c r="G3927">
        <v>252064998</v>
      </c>
      <c r="H3927" s="1" t="s">
        <v>29</v>
      </c>
      <c r="I3927" s="1">
        <v>90</v>
      </c>
      <c r="J3927" s="1">
        <v>1</v>
      </c>
      <c r="K3927" s="1">
        <v>2</v>
      </c>
      <c r="L3927" s="1">
        <v>365</v>
      </c>
      <c r="M3927" s="1">
        <v>30</v>
      </c>
      <c r="N3927" s="1">
        <v>146</v>
      </c>
    </row>
    <row r="3928" spans="1:14" x14ac:dyDescent="0.25">
      <c r="A3928" s="1" t="s">
        <v>806</v>
      </c>
      <c r="B3928">
        <v>98033</v>
      </c>
      <c r="C3928">
        <v>2023</v>
      </c>
      <c r="D3928">
        <v>0</v>
      </c>
      <c r="E3928">
        <v>0</v>
      </c>
      <c r="F3928">
        <v>45</v>
      </c>
      <c r="G3928">
        <v>240633571</v>
      </c>
      <c r="H3928" s="1" t="s">
        <v>29</v>
      </c>
      <c r="I3928" s="1">
        <v>93</v>
      </c>
      <c r="J3928" s="1">
        <v>1</v>
      </c>
      <c r="K3928" s="1">
        <v>2</v>
      </c>
      <c r="L3928" s="1">
        <v>205</v>
      </c>
      <c r="M3928" s="1">
        <v>66</v>
      </c>
      <c r="N3928" s="1">
        <v>553</v>
      </c>
    </row>
    <row r="3929" spans="1:14" x14ac:dyDescent="0.25">
      <c r="A3929" s="1" t="s">
        <v>2824</v>
      </c>
      <c r="B3929">
        <v>98103</v>
      </c>
      <c r="C3929">
        <v>2023</v>
      </c>
      <c r="D3929">
        <v>37</v>
      </c>
      <c r="E3929">
        <v>0</v>
      </c>
      <c r="F3929">
        <v>36</v>
      </c>
      <c r="G3929">
        <v>252676735</v>
      </c>
      <c r="H3929" s="1" t="s">
        <v>29</v>
      </c>
      <c r="I3929" s="1">
        <v>44</v>
      </c>
      <c r="J3929" s="1">
        <v>2</v>
      </c>
      <c r="K3929" s="1">
        <v>1</v>
      </c>
      <c r="L3929" s="1">
        <v>265</v>
      </c>
      <c r="M3929" s="1">
        <v>51</v>
      </c>
      <c r="N3929" s="1">
        <v>370</v>
      </c>
    </row>
    <row r="3930" spans="1:14" x14ac:dyDescent="0.25">
      <c r="A3930" s="1" t="s">
        <v>2385</v>
      </c>
      <c r="B3930">
        <v>98133</v>
      </c>
      <c r="C3930">
        <v>2023</v>
      </c>
      <c r="D3930">
        <v>0</v>
      </c>
      <c r="E3930">
        <v>0</v>
      </c>
      <c r="F3930">
        <v>46</v>
      </c>
      <c r="G3930">
        <v>262114289</v>
      </c>
      <c r="H3930" s="1" t="s">
        <v>29</v>
      </c>
      <c r="I3930" s="1">
        <v>90</v>
      </c>
      <c r="J3930" s="1">
        <v>1</v>
      </c>
      <c r="K3930" s="1">
        <v>2</v>
      </c>
      <c r="L3930" s="1">
        <v>262</v>
      </c>
      <c r="M3930" s="1">
        <v>51</v>
      </c>
      <c r="N3930" s="1">
        <v>345</v>
      </c>
    </row>
    <row r="3931" spans="1:14" x14ac:dyDescent="0.25">
      <c r="A3931" s="1" t="s">
        <v>1249</v>
      </c>
      <c r="B3931">
        <v>98936</v>
      </c>
      <c r="C3931">
        <v>2023</v>
      </c>
      <c r="D3931">
        <v>0</v>
      </c>
      <c r="E3931">
        <v>0</v>
      </c>
      <c r="F3931">
        <v>15</v>
      </c>
      <c r="G3931">
        <v>224328632</v>
      </c>
      <c r="H3931" s="1" t="s">
        <v>29</v>
      </c>
      <c r="I3931" s="1">
        <v>90</v>
      </c>
      <c r="J3931" s="1">
        <v>1</v>
      </c>
      <c r="K3931" s="1">
        <v>2</v>
      </c>
      <c r="L3931" s="1">
        <v>114</v>
      </c>
      <c r="M3931" s="1">
        <v>58</v>
      </c>
      <c r="N3931" s="1">
        <v>1646</v>
      </c>
    </row>
    <row r="3932" spans="1:14" x14ac:dyDescent="0.25">
      <c r="A3932" s="1" t="s">
        <v>1044</v>
      </c>
      <c r="B3932">
        <v>98004</v>
      </c>
      <c r="C3932">
        <v>2018</v>
      </c>
      <c r="D3932">
        <v>53</v>
      </c>
      <c r="E3932">
        <v>0</v>
      </c>
      <c r="F3932">
        <v>41</v>
      </c>
      <c r="G3932">
        <v>474454438</v>
      </c>
      <c r="H3932" s="1" t="s">
        <v>29</v>
      </c>
      <c r="I3932" s="1">
        <v>146</v>
      </c>
      <c r="J3932" s="1">
        <v>2</v>
      </c>
      <c r="K3932" s="1">
        <v>1</v>
      </c>
      <c r="L3932" s="1">
        <v>196</v>
      </c>
      <c r="M3932" s="1">
        <v>66</v>
      </c>
      <c r="N3932" s="1">
        <v>583</v>
      </c>
    </row>
    <row r="3933" spans="1:14" x14ac:dyDescent="0.25">
      <c r="A3933" s="1" t="s">
        <v>713</v>
      </c>
      <c r="B3933">
        <v>98031</v>
      </c>
      <c r="C3933">
        <v>2023</v>
      </c>
      <c r="D3933">
        <v>38</v>
      </c>
      <c r="E3933">
        <v>0</v>
      </c>
      <c r="F3933">
        <v>47</v>
      </c>
      <c r="G3933">
        <v>227527499</v>
      </c>
      <c r="H3933" s="1" t="s">
        <v>29</v>
      </c>
      <c r="I3933" s="1">
        <v>101</v>
      </c>
      <c r="J3933" s="1">
        <v>2</v>
      </c>
      <c r="K3933" s="1">
        <v>1</v>
      </c>
      <c r="L3933" s="1">
        <v>191</v>
      </c>
      <c r="M3933" s="1">
        <v>66</v>
      </c>
      <c r="N3933" s="1">
        <v>685</v>
      </c>
    </row>
    <row r="3934" spans="1:14" x14ac:dyDescent="0.25">
      <c r="A3934" s="1" t="s">
        <v>2825</v>
      </c>
      <c r="B3934">
        <v>98177</v>
      </c>
      <c r="C3934">
        <v>2012</v>
      </c>
      <c r="D3934">
        <v>6</v>
      </c>
      <c r="E3934">
        <v>0</v>
      </c>
      <c r="F3934">
        <v>32</v>
      </c>
      <c r="G3934">
        <v>168514265</v>
      </c>
      <c r="H3934" s="1" t="s">
        <v>29</v>
      </c>
      <c r="I3934" s="1">
        <v>105</v>
      </c>
      <c r="J3934" s="1">
        <v>2</v>
      </c>
      <c r="K3934" s="1">
        <v>3</v>
      </c>
      <c r="L3934" s="1">
        <v>271</v>
      </c>
      <c r="M3934" s="1">
        <v>51</v>
      </c>
      <c r="N3934" s="1">
        <v>342</v>
      </c>
    </row>
    <row r="3935" spans="1:14" x14ac:dyDescent="0.25">
      <c r="A3935" s="1" t="s">
        <v>2826</v>
      </c>
      <c r="B3935">
        <v>98005</v>
      </c>
      <c r="C3935">
        <v>2014</v>
      </c>
      <c r="D3935">
        <v>103</v>
      </c>
      <c r="E3935">
        <v>0</v>
      </c>
      <c r="F3935">
        <v>41</v>
      </c>
      <c r="G3935">
        <v>186450183</v>
      </c>
      <c r="H3935" s="1" t="s">
        <v>29</v>
      </c>
      <c r="I3935" s="1">
        <v>118</v>
      </c>
      <c r="J3935" s="1">
        <v>1</v>
      </c>
      <c r="K3935" s="1">
        <v>1</v>
      </c>
      <c r="L3935" s="1">
        <v>189</v>
      </c>
      <c r="M3935" s="1">
        <v>66</v>
      </c>
      <c r="N3935" s="1">
        <v>577</v>
      </c>
    </row>
    <row r="3936" spans="1:14" x14ac:dyDescent="0.25">
      <c r="A3936" s="1" t="s">
        <v>2828</v>
      </c>
      <c r="B3936">
        <v>98052</v>
      </c>
      <c r="C3936">
        <v>2020</v>
      </c>
      <c r="D3936">
        <v>18</v>
      </c>
      <c r="E3936">
        <v>0</v>
      </c>
      <c r="F3936">
        <v>45</v>
      </c>
      <c r="G3936">
        <v>103428825</v>
      </c>
      <c r="H3936" s="1" t="s">
        <v>29</v>
      </c>
      <c r="I3936" s="1">
        <v>4</v>
      </c>
      <c r="J3936" s="1">
        <v>2</v>
      </c>
      <c r="K3936" s="1">
        <v>3</v>
      </c>
      <c r="L3936" s="1">
        <v>183</v>
      </c>
      <c r="M3936" s="1">
        <v>66</v>
      </c>
      <c r="N3936" s="1">
        <v>807</v>
      </c>
    </row>
    <row r="3937" spans="1:14" x14ac:dyDescent="0.25">
      <c r="A3937" s="1" t="s">
        <v>2829</v>
      </c>
      <c r="B3937">
        <v>98109</v>
      </c>
      <c r="C3937">
        <v>2024</v>
      </c>
      <c r="D3937">
        <v>0</v>
      </c>
      <c r="E3937">
        <v>0</v>
      </c>
      <c r="F3937">
        <v>36</v>
      </c>
      <c r="G3937">
        <v>270881908</v>
      </c>
      <c r="H3937" s="1" t="s">
        <v>29</v>
      </c>
      <c r="I3937" s="1">
        <v>92</v>
      </c>
      <c r="J3937" s="1">
        <v>1</v>
      </c>
      <c r="K3937" s="1">
        <v>2</v>
      </c>
      <c r="L3937" s="1">
        <v>261</v>
      </c>
      <c r="M3937" s="1">
        <v>51</v>
      </c>
      <c r="N3937" s="1">
        <v>426</v>
      </c>
    </row>
    <row r="3938" spans="1:14" x14ac:dyDescent="0.25">
      <c r="A3938" s="1" t="s">
        <v>485</v>
      </c>
      <c r="B3938">
        <v>98052</v>
      </c>
      <c r="C3938">
        <v>2020</v>
      </c>
      <c r="D3938">
        <v>291</v>
      </c>
      <c r="E3938">
        <v>0</v>
      </c>
      <c r="F3938">
        <v>48</v>
      </c>
      <c r="G3938">
        <v>118169635</v>
      </c>
      <c r="H3938" s="1" t="s">
        <v>29</v>
      </c>
      <c r="I3938" s="1">
        <v>93</v>
      </c>
      <c r="J3938" s="1">
        <v>1</v>
      </c>
      <c r="K3938" s="1">
        <v>1</v>
      </c>
      <c r="L3938" s="1">
        <v>183</v>
      </c>
      <c r="M3938" s="1">
        <v>66</v>
      </c>
      <c r="N3938" s="1">
        <v>560</v>
      </c>
    </row>
    <row r="3939" spans="1:14" x14ac:dyDescent="0.25">
      <c r="A3939" s="1" t="s">
        <v>2830</v>
      </c>
      <c r="B3939">
        <v>98685</v>
      </c>
      <c r="C3939">
        <v>2024</v>
      </c>
      <c r="D3939">
        <v>0</v>
      </c>
      <c r="E3939">
        <v>0</v>
      </c>
      <c r="F3939">
        <v>18</v>
      </c>
      <c r="G3939">
        <v>269906563</v>
      </c>
      <c r="H3939" s="1" t="s">
        <v>29</v>
      </c>
      <c r="I3939" s="1">
        <v>107</v>
      </c>
      <c r="J3939" s="1">
        <v>1</v>
      </c>
      <c r="K3939" s="1">
        <v>2</v>
      </c>
      <c r="L3939" s="1">
        <v>365</v>
      </c>
      <c r="M3939" s="1">
        <v>30</v>
      </c>
      <c r="N3939" s="1">
        <v>146</v>
      </c>
    </row>
    <row r="3940" spans="1:14" x14ac:dyDescent="0.25">
      <c r="A3940" s="1" t="s">
        <v>2831</v>
      </c>
      <c r="B3940">
        <v>98092</v>
      </c>
      <c r="C3940">
        <v>2022</v>
      </c>
      <c r="D3940">
        <v>0</v>
      </c>
      <c r="E3940">
        <v>0</v>
      </c>
      <c r="F3940">
        <v>47</v>
      </c>
      <c r="G3940">
        <v>192815353</v>
      </c>
      <c r="H3940" s="1" t="s">
        <v>29</v>
      </c>
      <c r="I3940" s="1">
        <v>91</v>
      </c>
      <c r="J3940" s="1">
        <v>1</v>
      </c>
      <c r="K3940" s="1">
        <v>2</v>
      </c>
      <c r="L3940" s="1">
        <v>193</v>
      </c>
      <c r="M3940" s="1">
        <v>66</v>
      </c>
      <c r="N3940" s="1">
        <v>745</v>
      </c>
    </row>
    <row r="3941" spans="1:14" x14ac:dyDescent="0.25">
      <c r="A3941" s="1" t="s">
        <v>2832</v>
      </c>
      <c r="B3941">
        <v>98034</v>
      </c>
      <c r="C3941">
        <v>2023</v>
      </c>
      <c r="D3941">
        <v>0</v>
      </c>
      <c r="E3941">
        <v>0</v>
      </c>
      <c r="F3941">
        <v>45</v>
      </c>
      <c r="G3941">
        <v>252524345</v>
      </c>
      <c r="H3941" s="1" t="s">
        <v>29</v>
      </c>
      <c r="I3941" s="1">
        <v>18</v>
      </c>
      <c r="J3941" s="1">
        <v>1</v>
      </c>
      <c r="K3941" s="1">
        <v>2</v>
      </c>
      <c r="L3941" s="1">
        <v>210</v>
      </c>
      <c r="M3941" s="1">
        <v>66</v>
      </c>
      <c r="N3941" s="1">
        <v>535</v>
      </c>
    </row>
    <row r="3942" spans="1:14" x14ac:dyDescent="0.25">
      <c r="A3942" s="1" t="s">
        <v>2833</v>
      </c>
      <c r="B3942">
        <v>98662</v>
      </c>
      <c r="C3942">
        <v>2024</v>
      </c>
      <c r="D3942">
        <v>39</v>
      </c>
      <c r="E3942">
        <v>0</v>
      </c>
      <c r="F3942">
        <v>17</v>
      </c>
      <c r="G3942">
        <v>261579615</v>
      </c>
      <c r="H3942" s="1" t="s">
        <v>29</v>
      </c>
      <c r="I3942" s="1">
        <v>106</v>
      </c>
      <c r="J3942" s="1">
        <v>2</v>
      </c>
      <c r="K3942" s="1">
        <v>1</v>
      </c>
      <c r="L3942" s="1">
        <v>330</v>
      </c>
      <c r="M3942" s="1">
        <v>30</v>
      </c>
      <c r="N3942" s="1">
        <v>131</v>
      </c>
    </row>
    <row r="3943" spans="1:14" x14ac:dyDescent="0.25">
      <c r="A3943" s="1" t="s">
        <v>2834</v>
      </c>
      <c r="B3943">
        <v>98056</v>
      </c>
      <c r="C3943">
        <v>2024</v>
      </c>
      <c r="D3943">
        <v>0</v>
      </c>
      <c r="E3943">
        <v>0</v>
      </c>
      <c r="F3943">
        <v>41</v>
      </c>
      <c r="G3943">
        <v>264536135</v>
      </c>
      <c r="H3943" s="1" t="s">
        <v>29</v>
      </c>
      <c r="I3943" s="1">
        <v>85</v>
      </c>
      <c r="J3943" s="1">
        <v>1</v>
      </c>
      <c r="K3943" s="1">
        <v>2</v>
      </c>
      <c r="L3943" s="1">
        <v>192</v>
      </c>
      <c r="M3943" s="1">
        <v>66</v>
      </c>
      <c r="N3943" s="1">
        <v>598</v>
      </c>
    </row>
    <row r="3944" spans="1:14" x14ac:dyDescent="0.25">
      <c r="A3944" s="1" t="s">
        <v>614</v>
      </c>
      <c r="B3944">
        <v>98072</v>
      </c>
      <c r="C3944">
        <v>2023</v>
      </c>
      <c r="D3944">
        <v>0</v>
      </c>
      <c r="E3944">
        <v>0</v>
      </c>
      <c r="F3944">
        <v>45</v>
      </c>
      <c r="G3944">
        <v>240399302</v>
      </c>
      <c r="H3944" s="1" t="s">
        <v>29</v>
      </c>
      <c r="I3944" s="1">
        <v>93</v>
      </c>
      <c r="J3944" s="1">
        <v>1</v>
      </c>
      <c r="K3944" s="1">
        <v>2</v>
      </c>
      <c r="L3944" s="1">
        <v>185</v>
      </c>
      <c r="M3944" s="1">
        <v>66</v>
      </c>
      <c r="N3944" s="1">
        <v>803</v>
      </c>
    </row>
    <row r="3945" spans="1:14" x14ac:dyDescent="0.25">
      <c r="A3945" s="1" t="s">
        <v>2835</v>
      </c>
      <c r="B3945">
        <v>98134</v>
      </c>
      <c r="C3945">
        <v>2020</v>
      </c>
      <c r="D3945">
        <v>203</v>
      </c>
      <c r="E3945">
        <v>0</v>
      </c>
      <c r="F3945">
        <v>34</v>
      </c>
      <c r="G3945">
        <v>255340445</v>
      </c>
      <c r="H3945" s="1" t="s">
        <v>29</v>
      </c>
      <c r="I3945" s="1">
        <v>138</v>
      </c>
      <c r="J3945" s="1">
        <v>1</v>
      </c>
      <c r="K3945" s="1">
        <v>1</v>
      </c>
      <c r="L3945" s="1">
        <v>250</v>
      </c>
      <c r="M3945" s="1">
        <v>51</v>
      </c>
      <c r="N3945" s="1">
        <v>476</v>
      </c>
    </row>
    <row r="3946" spans="1:14" x14ac:dyDescent="0.25">
      <c r="A3946" s="1" t="s">
        <v>2836</v>
      </c>
      <c r="B3946">
        <v>98101</v>
      </c>
      <c r="C3946">
        <v>2025</v>
      </c>
      <c r="D3946">
        <v>0</v>
      </c>
      <c r="E3946">
        <v>0</v>
      </c>
      <c r="F3946">
        <v>43</v>
      </c>
      <c r="G3946">
        <v>273589970</v>
      </c>
      <c r="H3946" s="1" t="s">
        <v>29</v>
      </c>
      <c r="I3946" s="1">
        <v>113</v>
      </c>
      <c r="J3946" s="1">
        <v>1</v>
      </c>
      <c r="K3946" s="1">
        <v>2</v>
      </c>
      <c r="L3946" s="1">
        <v>258</v>
      </c>
      <c r="M3946" s="1">
        <v>51</v>
      </c>
      <c r="N3946" s="1">
        <v>458</v>
      </c>
    </row>
    <row r="3947" spans="1:14" x14ac:dyDescent="0.25">
      <c r="A3947" s="1" t="s">
        <v>215</v>
      </c>
      <c r="B3947">
        <v>98122</v>
      </c>
      <c r="C3947">
        <v>2024</v>
      </c>
      <c r="D3947">
        <v>0</v>
      </c>
      <c r="E3947">
        <v>0</v>
      </c>
      <c r="F3947">
        <v>37</v>
      </c>
      <c r="G3947">
        <v>269795109</v>
      </c>
      <c r="H3947" s="1" t="s">
        <v>29</v>
      </c>
      <c r="I3947" s="1">
        <v>93</v>
      </c>
      <c r="J3947" s="1">
        <v>1</v>
      </c>
      <c r="K3947" s="1">
        <v>2</v>
      </c>
      <c r="L3947" s="1">
        <v>240</v>
      </c>
      <c r="M3947" s="1">
        <v>51</v>
      </c>
      <c r="N3947" s="1">
        <v>462</v>
      </c>
    </row>
    <row r="3948" spans="1:14" x14ac:dyDescent="0.25">
      <c r="A3948" s="1" t="s">
        <v>2488</v>
      </c>
      <c r="B3948">
        <v>98004</v>
      </c>
      <c r="C3948">
        <v>2024</v>
      </c>
      <c r="D3948">
        <v>37</v>
      </c>
      <c r="E3948">
        <v>0</v>
      </c>
      <c r="F3948">
        <v>41</v>
      </c>
      <c r="G3948">
        <v>261758010</v>
      </c>
      <c r="H3948" s="1" t="s">
        <v>29</v>
      </c>
      <c r="I3948" s="1">
        <v>44</v>
      </c>
      <c r="J3948" s="1">
        <v>2</v>
      </c>
      <c r="K3948" s="1">
        <v>1</v>
      </c>
      <c r="L3948" s="1">
        <v>196</v>
      </c>
      <c r="M3948" s="1">
        <v>66</v>
      </c>
      <c r="N3948" s="1">
        <v>580</v>
      </c>
    </row>
    <row r="3949" spans="1:14" x14ac:dyDescent="0.25">
      <c r="A3949" s="1" t="s">
        <v>126</v>
      </c>
      <c r="B3949">
        <v>98006</v>
      </c>
      <c r="C3949">
        <v>2018</v>
      </c>
      <c r="D3949">
        <v>215</v>
      </c>
      <c r="E3949">
        <v>0</v>
      </c>
      <c r="F3949">
        <v>41</v>
      </c>
      <c r="G3949">
        <v>475495240</v>
      </c>
      <c r="H3949" s="1" t="s">
        <v>29</v>
      </c>
      <c r="I3949" s="1">
        <v>90</v>
      </c>
      <c r="J3949" s="1">
        <v>1</v>
      </c>
      <c r="K3949" s="1">
        <v>1</v>
      </c>
      <c r="L3949" s="1">
        <v>181</v>
      </c>
      <c r="M3949" s="1">
        <v>66</v>
      </c>
      <c r="N3949" s="1">
        <v>599</v>
      </c>
    </row>
    <row r="3950" spans="1:14" x14ac:dyDescent="0.25">
      <c r="A3950" s="1" t="s">
        <v>196</v>
      </c>
      <c r="B3950">
        <v>98031</v>
      </c>
      <c r="C3950">
        <v>2018</v>
      </c>
      <c r="D3950">
        <v>215</v>
      </c>
      <c r="E3950">
        <v>0</v>
      </c>
      <c r="F3950">
        <v>47</v>
      </c>
      <c r="G3950">
        <v>340208935</v>
      </c>
      <c r="H3950" s="1" t="s">
        <v>29</v>
      </c>
      <c r="I3950" s="1">
        <v>90</v>
      </c>
      <c r="J3950" s="1">
        <v>1</v>
      </c>
      <c r="K3950" s="1">
        <v>1</v>
      </c>
      <c r="L3950" s="1">
        <v>191</v>
      </c>
      <c r="M3950" s="1">
        <v>66</v>
      </c>
      <c r="N3950" s="1">
        <v>687</v>
      </c>
    </row>
    <row r="3951" spans="1:14" x14ac:dyDescent="0.25">
      <c r="A3951" s="1" t="s">
        <v>2204</v>
      </c>
      <c r="B3951">
        <v>98052</v>
      </c>
      <c r="C3951">
        <v>2020</v>
      </c>
      <c r="D3951">
        <v>266</v>
      </c>
      <c r="E3951">
        <v>0</v>
      </c>
      <c r="F3951">
        <v>45</v>
      </c>
      <c r="G3951">
        <v>5005234</v>
      </c>
      <c r="H3951" s="1" t="s">
        <v>29</v>
      </c>
      <c r="I3951" s="1">
        <v>90</v>
      </c>
      <c r="J3951" s="1">
        <v>1</v>
      </c>
      <c r="K3951" s="1">
        <v>1</v>
      </c>
      <c r="L3951" s="1">
        <v>183</v>
      </c>
      <c r="M3951" s="1">
        <v>66</v>
      </c>
      <c r="N3951" s="1">
        <v>807</v>
      </c>
    </row>
    <row r="3952" spans="1:14" x14ac:dyDescent="0.25">
      <c r="A3952" s="1" t="s">
        <v>2402</v>
      </c>
      <c r="B3952">
        <v>98033</v>
      </c>
      <c r="C3952">
        <v>2022</v>
      </c>
      <c r="D3952">
        <v>0</v>
      </c>
      <c r="E3952">
        <v>0</v>
      </c>
      <c r="F3952">
        <v>45</v>
      </c>
      <c r="G3952">
        <v>275143368</v>
      </c>
      <c r="H3952" s="1" t="s">
        <v>29</v>
      </c>
      <c r="I3952" s="1">
        <v>90</v>
      </c>
      <c r="J3952" s="1">
        <v>1</v>
      </c>
      <c r="K3952" s="1">
        <v>2</v>
      </c>
      <c r="L3952" s="1">
        <v>205</v>
      </c>
      <c r="M3952" s="1">
        <v>66</v>
      </c>
      <c r="N3952" s="1">
        <v>550</v>
      </c>
    </row>
    <row r="3953" spans="1:14" x14ac:dyDescent="0.25">
      <c r="A3953" s="1" t="s">
        <v>827</v>
      </c>
      <c r="B3953">
        <v>98075</v>
      </c>
      <c r="C3953">
        <v>2023</v>
      </c>
      <c r="D3953">
        <v>0</v>
      </c>
      <c r="E3953">
        <v>0</v>
      </c>
      <c r="F3953">
        <v>41</v>
      </c>
      <c r="G3953">
        <v>244456859</v>
      </c>
      <c r="H3953" s="1" t="s">
        <v>29</v>
      </c>
      <c r="I3953" s="1">
        <v>93</v>
      </c>
      <c r="J3953" s="1">
        <v>1</v>
      </c>
      <c r="K3953" s="1">
        <v>2</v>
      </c>
      <c r="L3953" s="1">
        <v>169</v>
      </c>
      <c r="M3953" s="1">
        <v>66</v>
      </c>
      <c r="N3953" s="1">
        <v>794</v>
      </c>
    </row>
    <row r="3954" spans="1:14" x14ac:dyDescent="0.25">
      <c r="A3954" s="1" t="s">
        <v>2591</v>
      </c>
      <c r="B3954">
        <v>98110</v>
      </c>
      <c r="C3954">
        <v>2023</v>
      </c>
      <c r="D3954">
        <v>0</v>
      </c>
      <c r="E3954">
        <v>0</v>
      </c>
      <c r="F3954">
        <v>23</v>
      </c>
      <c r="G3954">
        <v>256091720</v>
      </c>
      <c r="H3954" s="1" t="s">
        <v>29</v>
      </c>
      <c r="I3954" s="1">
        <v>75</v>
      </c>
      <c r="J3954" s="1">
        <v>1</v>
      </c>
      <c r="K3954" s="1">
        <v>2</v>
      </c>
      <c r="L3954" s="1">
        <v>315</v>
      </c>
      <c r="M3954" s="1">
        <v>65</v>
      </c>
      <c r="N3954" s="1">
        <v>854</v>
      </c>
    </row>
    <row r="3955" spans="1:14" x14ac:dyDescent="0.25">
      <c r="A3955" s="1" t="s">
        <v>2837</v>
      </c>
      <c r="B3955">
        <v>98004</v>
      </c>
      <c r="C3955">
        <v>2023</v>
      </c>
      <c r="D3955">
        <v>20</v>
      </c>
      <c r="E3955">
        <v>0</v>
      </c>
      <c r="F3955">
        <v>48</v>
      </c>
      <c r="G3955">
        <v>265931326</v>
      </c>
      <c r="H3955" s="1" t="s">
        <v>29</v>
      </c>
      <c r="I3955" s="1">
        <v>1</v>
      </c>
      <c r="J3955" s="1">
        <v>2</v>
      </c>
      <c r="K3955" s="1">
        <v>3</v>
      </c>
      <c r="L3955" s="1">
        <v>196</v>
      </c>
      <c r="M3955" s="1">
        <v>66</v>
      </c>
      <c r="N3955" s="1">
        <v>581</v>
      </c>
    </row>
    <row r="3956" spans="1:14" x14ac:dyDescent="0.25">
      <c r="A3956" s="1" t="s">
        <v>2838</v>
      </c>
      <c r="B3956">
        <v>98359</v>
      </c>
      <c r="C3956">
        <v>2023</v>
      </c>
      <c r="D3956">
        <v>0</v>
      </c>
      <c r="E3956">
        <v>0</v>
      </c>
      <c r="F3956">
        <v>26</v>
      </c>
      <c r="G3956">
        <v>230390492</v>
      </c>
      <c r="H3956" s="1" t="s">
        <v>29</v>
      </c>
      <c r="I3956" s="1">
        <v>78</v>
      </c>
      <c r="J3956" s="1">
        <v>1</v>
      </c>
      <c r="K3956" s="1">
        <v>2</v>
      </c>
      <c r="L3956" s="1">
        <v>324</v>
      </c>
      <c r="M3956" s="1">
        <v>65</v>
      </c>
      <c r="N3956" s="1">
        <v>880</v>
      </c>
    </row>
    <row r="3957" spans="1:14" x14ac:dyDescent="0.25">
      <c r="A3957" s="1" t="s">
        <v>1465</v>
      </c>
      <c r="B3957">
        <v>98006</v>
      </c>
      <c r="C3957">
        <v>2023</v>
      </c>
      <c r="D3957">
        <v>0</v>
      </c>
      <c r="E3957">
        <v>0</v>
      </c>
      <c r="F3957">
        <v>41</v>
      </c>
      <c r="G3957">
        <v>244613099</v>
      </c>
      <c r="H3957" s="1" t="s">
        <v>29</v>
      </c>
      <c r="I3957" s="1">
        <v>38</v>
      </c>
      <c r="J3957" s="1">
        <v>1</v>
      </c>
      <c r="K3957" s="1">
        <v>2</v>
      </c>
      <c r="L3957" s="1">
        <v>181</v>
      </c>
      <c r="M3957" s="1">
        <v>66</v>
      </c>
      <c r="N3957" s="1">
        <v>597</v>
      </c>
    </row>
    <row r="3958" spans="1:14" x14ac:dyDescent="0.25">
      <c r="A3958" s="1" t="s">
        <v>641</v>
      </c>
      <c r="B3958">
        <v>98008</v>
      </c>
      <c r="C3958">
        <v>2021</v>
      </c>
      <c r="D3958">
        <v>0</v>
      </c>
      <c r="E3958">
        <v>0</v>
      </c>
      <c r="F3958">
        <v>48</v>
      </c>
      <c r="G3958">
        <v>141541200</v>
      </c>
      <c r="H3958" s="1" t="s">
        <v>29</v>
      </c>
      <c r="I3958" s="1">
        <v>93</v>
      </c>
      <c r="J3958" s="1">
        <v>1</v>
      </c>
      <c r="K3958" s="1">
        <v>2</v>
      </c>
      <c r="L3958" s="1">
        <v>179</v>
      </c>
      <c r="M3958" s="1">
        <v>66</v>
      </c>
      <c r="N3958" s="1">
        <v>567</v>
      </c>
    </row>
    <row r="3959" spans="1:14" x14ac:dyDescent="0.25">
      <c r="A3959" s="1" t="s">
        <v>2839</v>
      </c>
      <c r="B3959">
        <v>98685</v>
      </c>
      <c r="C3959">
        <v>2023</v>
      </c>
      <c r="D3959">
        <v>0</v>
      </c>
      <c r="E3959">
        <v>0</v>
      </c>
      <c r="F3959">
        <v>49</v>
      </c>
      <c r="G3959">
        <v>227366527</v>
      </c>
      <c r="H3959" s="1" t="s">
        <v>29</v>
      </c>
      <c r="I3959" s="1">
        <v>82</v>
      </c>
      <c r="J3959" s="1">
        <v>1</v>
      </c>
      <c r="K3959" s="1">
        <v>2</v>
      </c>
      <c r="L3959" s="1">
        <v>365</v>
      </c>
      <c r="M3959" s="1">
        <v>30</v>
      </c>
      <c r="N3959" s="1">
        <v>144</v>
      </c>
    </row>
    <row r="3960" spans="1:14" x14ac:dyDescent="0.25">
      <c r="A3960" s="1" t="s">
        <v>2840</v>
      </c>
      <c r="B3960">
        <v>98901</v>
      </c>
      <c r="C3960">
        <v>2022</v>
      </c>
      <c r="D3960">
        <v>0</v>
      </c>
      <c r="E3960">
        <v>0</v>
      </c>
      <c r="F3960">
        <v>15</v>
      </c>
      <c r="G3960">
        <v>198312509</v>
      </c>
      <c r="H3960" s="1" t="s">
        <v>29</v>
      </c>
      <c r="I3960" s="1">
        <v>49</v>
      </c>
      <c r="J3960" s="1">
        <v>1</v>
      </c>
      <c r="K3960" s="1">
        <v>2</v>
      </c>
      <c r="L3960" s="1">
        <v>121</v>
      </c>
      <c r="M3960" s="1">
        <v>58</v>
      </c>
      <c r="N3960" s="1">
        <v>1641</v>
      </c>
    </row>
    <row r="3961" spans="1:14" x14ac:dyDescent="0.25">
      <c r="A3961" s="1" t="s">
        <v>692</v>
      </c>
      <c r="B3961">
        <v>98642</v>
      </c>
      <c r="C3961">
        <v>2024</v>
      </c>
      <c r="D3961">
        <v>0</v>
      </c>
      <c r="E3961">
        <v>0</v>
      </c>
      <c r="F3961">
        <v>18</v>
      </c>
      <c r="G3961">
        <v>263163855</v>
      </c>
      <c r="H3961" s="1" t="s">
        <v>29</v>
      </c>
      <c r="I3961" s="1">
        <v>93</v>
      </c>
      <c r="J3961" s="1">
        <v>1</v>
      </c>
      <c r="K3961" s="1">
        <v>2</v>
      </c>
      <c r="L3961" s="1">
        <v>369</v>
      </c>
      <c r="M3961" s="1">
        <v>30</v>
      </c>
      <c r="N3961" s="1">
        <v>145</v>
      </c>
    </row>
    <row r="3962" spans="1:14" x14ac:dyDescent="0.25">
      <c r="A3962" s="1" t="s">
        <v>1034</v>
      </c>
      <c r="B3962">
        <v>98008</v>
      </c>
      <c r="C3962">
        <v>2023</v>
      </c>
      <c r="D3962">
        <v>0</v>
      </c>
      <c r="E3962">
        <v>0</v>
      </c>
      <c r="F3962">
        <v>48</v>
      </c>
      <c r="G3962">
        <v>241582974</v>
      </c>
      <c r="H3962" s="1" t="s">
        <v>29</v>
      </c>
      <c r="I3962" s="1">
        <v>90</v>
      </c>
      <c r="J3962" s="1">
        <v>1</v>
      </c>
      <c r="K3962" s="1">
        <v>2</v>
      </c>
      <c r="L3962" s="1">
        <v>179</v>
      </c>
      <c r="M3962" s="1">
        <v>66</v>
      </c>
      <c r="N3962" s="1">
        <v>564</v>
      </c>
    </row>
    <row r="3963" spans="1:14" x14ac:dyDescent="0.25">
      <c r="A3963" s="1" t="s">
        <v>2841</v>
      </c>
      <c r="B3963">
        <v>98092</v>
      </c>
      <c r="C3963">
        <v>2023</v>
      </c>
      <c r="D3963">
        <v>21</v>
      </c>
      <c r="E3963">
        <v>0</v>
      </c>
      <c r="F3963">
        <v>47</v>
      </c>
      <c r="G3963">
        <v>228262198</v>
      </c>
      <c r="H3963" s="1" t="s">
        <v>29</v>
      </c>
      <c r="I3963" s="1">
        <v>148</v>
      </c>
      <c r="J3963" s="1">
        <v>2</v>
      </c>
      <c r="K3963" s="1">
        <v>3</v>
      </c>
      <c r="L3963" s="1">
        <v>193</v>
      </c>
      <c r="M3963" s="1">
        <v>66</v>
      </c>
      <c r="N3963" s="1">
        <v>694</v>
      </c>
    </row>
    <row r="3964" spans="1:14" x14ac:dyDescent="0.25">
      <c r="A3964" s="1" t="s">
        <v>230</v>
      </c>
      <c r="B3964">
        <v>98112</v>
      </c>
      <c r="C3964">
        <v>2022</v>
      </c>
      <c r="D3964">
        <v>0</v>
      </c>
      <c r="E3964">
        <v>0</v>
      </c>
      <c r="F3964">
        <v>37</v>
      </c>
      <c r="G3964">
        <v>269512400</v>
      </c>
      <c r="H3964" s="1" t="s">
        <v>29</v>
      </c>
      <c r="I3964" s="1">
        <v>93</v>
      </c>
      <c r="J3964" s="1">
        <v>1</v>
      </c>
      <c r="K3964" s="1">
        <v>2</v>
      </c>
      <c r="L3964" s="1">
        <v>235</v>
      </c>
      <c r="M3964" s="1">
        <v>51</v>
      </c>
      <c r="N3964" s="1">
        <v>448</v>
      </c>
    </row>
    <row r="3965" spans="1:14" x14ac:dyDescent="0.25">
      <c r="A3965" s="1" t="s">
        <v>593</v>
      </c>
      <c r="B3965">
        <v>98258</v>
      </c>
      <c r="C3965">
        <v>2024</v>
      </c>
      <c r="D3965">
        <v>0</v>
      </c>
      <c r="E3965">
        <v>0</v>
      </c>
      <c r="F3965">
        <v>44</v>
      </c>
      <c r="G3965">
        <v>270113532</v>
      </c>
      <c r="H3965" s="1" t="s">
        <v>29</v>
      </c>
      <c r="I3965" s="1">
        <v>93</v>
      </c>
      <c r="J3965" s="1">
        <v>1</v>
      </c>
      <c r="K3965" s="1">
        <v>2</v>
      </c>
      <c r="L3965" s="1">
        <v>173</v>
      </c>
      <c r="M3965" s="1">
        <v>65</v>
      </c>
      <c r="N3965" s="1">
        <v>1323</v>
      </c>
    </row>
    <row r="3966" spans="1:14" x14ac:dyDescent="0.25">
      <c r="A3966" s="1" t="s">
        <v>614</v>
      </c>
      <c r="B3966">
        <v>98008</v>
      </c>
      <c r="C3966">
        <v>2023</v>
      </c>
      <c r="D3966">
        <v>0</v>
      </c>
      <c r="E3966">
        <v>0</v>
      </c>
      <c r="F3966">
        <v>48</v>
      </c>
      <c r="G3966">
        <v>255692405</v>
      </c>
      <c r="H3966" s="1" t="s">
        <v>29</v>
      </c>
      <c r="I3966" s="1">
        <v>93</v>
      </c>
      <c r="J3966" s="1">
        <v>1</v>
      </c>
      <c r="K3966" s="1">
        <v>2</v>
      </c>
      <c r="L3966" s="1">
        <v>179</v>
      </c>
      <c r="M3966" s="1">
        <v>66</v>
      </c>
      <c r="N3966" s="1">
        <v>570</v>
      </c>
    </row>
    <row r="3967" spans="1:14" x14ac:dyDescent="0.25">
      <c r="A3967" s="1" t="s">
        <v>1745</v>
      </c>
      <c r="B3967">
        <v>98109</v>
      </c>
      <c r="C3967">
        <v>2021</v>
      </c>
      <c r="D3967">
        <v>0</v>
      </c>
      <c r="E3967">
        <v>0</v>
      </c>
      <c r="F3967">
        <v>36</v>
      </c>
      <c r="G3967">
        <v>157782418</v>
      </c>
      <c r="H3967" s="1" t="s">
        <v>29</v>
      </c>
      <c r="I3967" s="1">
        <v>93</v>
      </c>
      <c r="J3967" s="1">
        <v>1</v>
      </c>
      <c r="K3967" s="1">
        <v>2</v>
      </c>
      <c r="L3967" s="1">
        <v>261</v>
      </c>
      <c r="M3967" s="1">
        <v>51</v>
      </c>
      <c r="N3967" s="1">
        <v>426</v>
      </c>
    </row>
    <row r="3968" spans="1:14" x14ac:dyDescent="0.25">
      <c r="A3968" s="1" t="s">
        <v>2458</v>
      </c>
      <c r="B3968">
        <v>98004</v>
      </c>
      <c r="C3968">
        <v>2017</v>
      </c>
      <c r="D3968">
        <v>210</v>
      </c>
      <c r="E3968">
        <v>0</v>
      </c>
      <c r="F3968">
        <v>41</v>
      </c>
      <c r="G3968">
        <v>270225322</v>
      </c>
      <c r="H3968" s="1" t="s">
        <v>29</v>
      </c>
      <c r="I3968" s="1">
        <v>91</v>
      </c>
      <c r="J3968" s="1">
        <v>1</v>
      </c>
      <c r="K3968" s="1">
        <v>1</v>
      </c>
      <c r="L3968" s="1">
        <v>196</v>
      </c>
      <c r="M3968" s="1">
        <v>66</v>
      </c>
      <c r="N3968" s="1">
        <v>585</v>
      </c>
    </row>
    <row r="3969" spans="1:14" x14ac:dyDescent="0.25">
      <c r="A3969" s="1" t="s">
        <v>1486</v>
      </c>
      <c r="B3969">
        <v>98033</v>
      </c>
      <c r="C3969">
        <v>2018</v>
      </c>
      <c r="D3969">
        <v>249</v>
      </c>
      <c r="E3969">
        <v>0</v>
      </c>
      <c r="F3969">
        <v>45</v>
      </c>
      <c r="G3969">
        <v>5969470</v>
      </c>
      <c r="H3969" s="1" t="s">
        <v>29</v>
      </c>
      <c r="I3969" s="1">
        <v>91</v>
      </c>
      <c r="J3969" s="1">
        <v>1</v>
      </c>
      <c r="K3969" s="1">
        <v>1</v>
      </c>
      <c r="L3969" s="1">
        <v>205</v>
      </c>
      <c r="M3969" s="1">
        <v>66</v>
      </c>
      <c r="N3969" s="1">
        <v>553</v>
      </c>
    </row>
    <row r="3970" spans="1:14" x14ac:dyDescent="0.25">
      <c r="A3970" s="1" t="s">
        <v>2345</v>
      </c>
      <c r="B3970">
        <v>98516</v>
      </c>
      <c r="C3970">
        <v>2019</v>
      </c>
      <c r="D3970">
        <v>26</v>
      </c>
      <c r="E3970">
        <v>0</v>
      </c>
      <c r="F3970">
        <v>2</v>
      </c>
      <c r="G3970">
        <v>5544080</v>
      </c>
      <c r="H3970" s="1" t="s">
        <v>29</v>
      </c>
      <c r="I3970" s="1">
        <v>57</v>
      </c>
      <c r="J3970" s="1">
        <v>2</v>
      </c>
      <c r="K3970" s="1">
        <v>3</v>
      </c>
      <c r="L3970" s="1">
        <v>371</v>
      </c>
      <c r="M3970" s="1">
        <v>65</v>
      </c>
      <c r="N3970" s="1">
        <v>1536</v>
      </c>
    </row>
    <row r="3971" spans="1:14" x14ac:dyDescent="0.25">
      <c r="A3971" s="1" t="s">
        <v>2842</v>
      </c>
      <c r="B3971">
        <v>98031</v>
      </c>
      <c r="C3971">
        <v>2024</v>
      </c>
      <c r="D3971">
        <v>21</v>
      </c>
      <c r="E3971">
        <v>0</v>
      </c>
      <c r="F3971">
        <v>47</v>
      </c>
      <c r="G3971">
        <v>257721880</v>
      </c>
      <c r="H3971" s="1" t="s">
        <v>29</v>
      </c>
      <c r="I3971" s="1">
        <v>148</v>
      </c>
      <c r="J3971" s="1">
        <v>2</v>
      </c>
      <c r="K3971" s="1">
        <v>3</v>
      </c>
      <c r="L3971" s="1">
        <v>191</v>
      </c>
      <c r="M3971" s="1">
        <v>66</v>
      </c>
      <c r="N3971" s="1">
        <v>688</v>
      </c>
    </row>
    <row r="3972" spans="1:14" x14ac:dyDescent="0.25">
      <c r="A3972" s="1" t="s">
        <v>410</v>
      </c>
      <c r="B3972">
        <v>98031</v>
      </c>
      <c r="C3972">
        <v>2023</v>
      </c>
      <c r="D3972">
        <v>0</v>
      </c>
      <c r="E3972">
        <v>0</v>
      </c>
      <c r="F3972">
        <v>11</v>
      </c>
      <c r="G3972">
        <v>252561053</v>
      </c>
      <c r="H3972" s="1" t="s">
        <v>29</v>
      </c>
      <c r="I3972" s="1">
        <v>93</v>
      </c>
      <c r="J3972" s="1">
        <v>1</v>
      </c>
      <c r="K3972" s="1">
        <v>2</v>
      </c>
      <c r="L3972" s="1">
        <v>191</v>
      </c>
      <c r="M3972" s="1">
        <v>66</v>
      </c>
      <c r="N3972" s="1">
        <v>680</v>
      </c>
    </row>
    <row r="3973" spans="1:14" x14ac:dyDescent="0.25">
      <c r="A3973" s="1" t="s">
        <v>2843</v>
      </c>
      <c r="B3973">
        <v>98092</v>
      </c>
      <c r="C3973">
        <v>2025</v>
      </c>
      <c r="D3973">
        <v>26</v>
      </c>
      <c r="E3973">
        <v>0</v>
      </c>
      <c r="F3973">
        <v>47</v>
      </c>
      <c r="G3973">
        <v>272252200</v>
      </c>
      <c r="H3973" s="1" t="s">
        <v>29</v>
      </c>
      <c r="I3973" s="1">
        <v>32</v>
      </c>
      <c r="J3973" s="1">
        <v>2</v>
      </c>
      <c r="K3973" s="1">
        <v>3</v>
      </c>
      <c r="L3973" s="1">
        <v>193</v>
      </c>
      <c r="M3973" s="1">
        <v>66</v>
      </c>
      <c r="N3973" s="1">
        <v>694</v>
      </c>
    </row>
    <row r="3974" spans="1:14" x14ac:dyDescent="0.25">
      <c r="A3974" s="1" t="s">
        <v>2844</v>
      </c>
      <c r="B3974">
        <v>98103</v>
      </c>
      <c r="C3974">
        <v>2024</v>
      </c>
      <c r="D3974">
        <v>0</v>
      </c>
      <c r="E3974">
        <v>0</v>
      </c>
      <c r="F3974">
        <v>43</v>
      </c>
      <c r="G3974">
        <v>263303596</v>
      </c>
      <c r="H3974" s="1" t="s">
        <v>29</v>
      </c>
      <c r="I3974" s="1">
        <v>113</v>
      </c>
      <c r="J3974" s="1">
        <v>1</v>
      </c>
      <c r="K3974" s="1">
        <v>2</v>
      </c>
      <c r="L3974" s="1">
        <v>265</v>
      </c>
      <c r="M3974" s="1">
        <v>51</v>
      </c>
      <c r="N3974" s="1">
        <v>400</v>
      </c>
    </row>
    <row r="3975" spans="1:14" x14ac:dyDescent="0.25">
      <c r="A3975" s="1" t="s">
        <v>2845</v>
      </c>
      <c r="B3975">
        <v>98683</v>
      </c>
      <c r="C3975">
        <v>2024</v>
      </c>
      <c r="D3975">
        <v>0</v>
      </c>
      <c r="E3975">
        <v>0</v>
      </c>
      <c r="F3975">
        <v>17</v>
      </c>
      <c r="G3975">
        <v>269459102</v>
      </c>
      <c r="H3975" s="1" t="s">
        <v>29</v>
      </c>
      <c r="I3975" s="1">
        <v>107</v>
      </c>
      <c r="J3975" s="1">
        <v>1</v>
      </c>
      <c r="K3975" s="1">
        <v>2</v>
      </c>
      <c r="L3975" s="1">
        <v>307</v>
      </c>
      <c r="M3975" s="1">
        <v>30</v>
      </c>
      <c r="N3975" s="1">
        <v>170</v>
      </c>
    </row>
    <row r="3976" spans="1:14" x14ac:dyDescent="0.25">
      <c r="A3976" s="1" t="s">
        <v>2846</v>
      </c>
      <c r="B3976">
        <v>98258</v>
      </c>
      <c r="C3976">
        <v>2012</v>
      </c>
      <c r="D3976">
        <v>6</v>
      </c>
      <c r="E3976">
        <v>0</v>
      </c>
      <c r="F3976">
        <v>44</v>
      </c>
      <c r="G3976">
        <v>115960428</v>
      </c>
      <c r="H3976" s="1" t="s">
        <v>29</v>
      </c>
      <c r="I3976" s="1">
        <v>105</v>
      </c>
      <c r="J3976" s="1">
        <v>2</v>
      </c>
      <c r="K3976" s="1">
        <v>3</v>
      </c>
      <c r="L3976" s="1">
        <v>173</v>
      </c>
      <c r="M3976" s="1">
        <v>65</v>
      </c>
      <c r="N3976" s="1">
        <v>1331</v>
      </c>
    </row>
    <row r="3977" spans="1:14" x14ac:dyDescent="0.25">
      <c r="A3977" s="1" t="s">
        <v>2847</v>
      </c>
      <c r="B3977">
        <v>98166</v>
      </c>
      <c r="C3977">
        <v>2023</v>
      </c>
      <c r="D3977">
        <v>0</v>
      </c>
      <c r="E3977">
        <v>0</v>
      </c>
      <c r="F3977">
        <v>34</v>
      </c>
      <c r="G3977">
        <v>233825070</v>
      </c>
      <c r="H3977" s="1" t="s">
        <v>29</v>
      </c>
      <c r="I3977" s="1">
        <v>75</v>
      </c>
      <c r="J3977" s="1">
        <v>1</v>
      </c>
      <c r="K3977" s="1">
        <v>2</v>
      </c>
      <c r="L3977" s="1">
        <v>257</v>
      </c>
      <c r="M3977" s="1">
        <v>66</v>
      </c>
      <c r="N3977" s="1">
        <v>652</v>
      </c>
    </row>
    <row r="3978" spans="1:14" x14ac:dyDescent="0.25">
      <c r="A3978" s="1" t="s">
        <v>2197</v>
      </c>
      <c r="B3978">
        <v>98033</v>
      </c>
      <c r="C3978">
        <v>2023</v>
      </c>
      <c r="D3978">
        <v>0</v>
      </c>
      <c r="E3978">
        <v>0</v>
      </c>
      <c r="F3978">
        <v>48</v>
      </c>
      <c r="G3978">
        <v>226051535</v>
      </c>
      <c r="H3978" s="1" t="s">
        <v>29</v>
      </c>
      <c r="I3978" s="1">
        <v>75</v>
      </c>
      <c r="J3978" s="1">
        <v>1</v>
      </c>
      <c r="K3978" s="1">
        <v>2</v>
      </c>
      <c r="L3978" s="1">
        <v>205</v>
      </c>
      <c r="M3978" s="1">
        <v>66</v>
      </c>
      <c r="N3978" s="1">
        <v>557</v>
      </c>
    </row>
    <row r="3979" spans="1:14" x14ac:dyDescent="0.25">
      <c r="A3979" s="1" t="s">
        <v>2848</v>
      </c>
      <c r="B3979">
        <v>98134</v>
      </c>
      <c r="C3979">
        <v>2025</v>
      </c>
      <c r="D3979">
        <v>0</v>
      </c>
      <c r="E3979">
        <v>0</v>
      </c>
      <c r="F3979">
        <v>37</v>
      </c>
      <c r="G3979">
        <v>277517173</v>
      </c>
      <c r="H3979" s="1" t="s">
        <v>29</v>
      </c>
      <c r="I3979" s="1">
        <v>82</v>
      </c>
      <c r="J3979" s="1">
        <v>1</v>
      </c>
      <c r="K3979" s="1">
        <v>2</v>
      </c>
      <c r="L3979" s="1">
        <v>250</v>
      </c>
      <c r="M3979" s="1">
        <v>51</v>
      </c>
      <c r="N3979" s="1">
        <v>468</v>
      </c>
    </row>
    <row r="3980" spans="1:14" x14ac:dyDescent="0.25">
      <c r="A3980" s="1" t="s">
        <v>2849</v>
      </c>
      <c r="B3980">
        <v>98116</v>
      </c>
      <c r="C3980">
        <v>2023</v>
      </c>
      <c r="D3980">
        <v>0</v>
      </c>
      <c r="E3980">
        <v>0</v>
      </c>
      <c r="F3980">
        <v>34</v>
      </c>
      <c r="G3980">
        <v>264279354</v>
      </c>
      <c r="H3980" s="1" t="s">
        <v>29</v>
      </c>
      <c r="I3980" s="1">
        <v>12</v>
      </c>
      <c r="J3980" s="1">
        <v>1</v>
      </c>
      <c r="K3980" s="1">
        <v>2</v>
      </c>
      <c r="L3980" s="1">
        <v>289</v>
      </c>
      <c r="M3980" s="1">
        <v>51</v>
      </c>
      <c r="N3980" s="1">
        <v>471</v>
      </c>
    </row>
    <row r="3981" spans="1:14" x14ac:dyDescent="0.25">
      <c r="A3981" s="1" t="s">
        <v>2850</v>
      </c>
      <c r="B3981">
        <v>98030</v>
      </c>
      <c r="C3981">
        <v>2013</v>
      </c>
      <c r="D3981">
        <v>19</v>
      </c>
      <c r="E3981">
        <v>0</v>
      </c>
      <c r="F3981">
        <v>47</v>
      </c>
      <c r="G3981">
        <v>196271701</v>
      </c>
      <c r="H3981" s="1" t="s">
        <v>29</v>
      </c>
      <c r="I3981" s="1">
        <v>57</v>
      </c>
      <c r="J3981" s="1">
        <v>2</v>
      </c>
      <c r="K3981" s="1">
        <v>3</v>
      </c>
      <c r="L3981" s="1">
        <v>200</v>
      </c>
      <c r="M3981" s="1">
        <v>66</v>
      </c>
      <c r="N3981" s="1">
        <v>693</v>
      </c>
    </row>
    <row r="3982" spans="1:14" x14ac:dyDescent="0.25">
      <c r="A3982" s="1" t="s">
        <v>2851</v>
      </c>
      <c r="B3982">
        <v>98685</v>
      </c>
      <c r="C3982">
        <v>2023</v>
      </c>
      <c r="D3982">
        <v>0</v>
      </c>
      <c r="E3982">
        <v>0</v>
      </c>
      <c r="F3982">
        <v>18</v>
      </c>
      <c r="G3982">
        <v>258869320</v>
      </c>
      <c r="H3982" s="1" t="s">
        <v>29</v>
      </c>
      <c r="I3982" s="1">
        <v>113</v>
      </c>
      <c r="J3982" s="1">
        <v>1</v>
      </c>
      <c r="K3982" s="1">
        <v>2</v>
      </c>
      <c r="L3982" s="1">
        <v>365</v>
      </c>
      <c r="M3982" s="1">
        <v>30</v>
      </c>
      <c r="N3982" s="1">
        <v>146</v>
      </c>
    </row>
    <row r="3983" spans="1:14" x14ac:dyDescent="0.25">
      <c r="A3983" s="1" t="s">
        <v>2077</v>
      </c>
      <c r="B3983">
        <v>98059</v>
      </c>
      <c r="C3983">
        <v>2019</v>
      </c>
      <c r="D3983">
        <v>220</v>
      </c>
      <c r="E3983">
        <v>0</v>
      </c>
      <c r="F3983">
        <v>41</v>
      </c>
      <c r="G3983">
        <v>300040135</v>
      </c>
      <c r="H3983" s="1" t="s">
        <v>29</v>
      </c>
      <c r="I3983" s="1">
        <v>90</v>
      </c>
      <c r="J3983" s="1">
        <v>1</v>
      </c>
      <c r="K3983" s="1">
        <v>1</v>
      </c>
      <c r="L3983" s="1">
        <v>186</v>
      </c>
      <c r="M3983" s="1">
        <v>66</v>
      </c>
      <c r="N3983" s="1">
        <v>606</v>
      </c>
    </row>
    <row r="3984" spans="1:14" x14ac:dyDescent="0.25">
      <c r="A3984" s="1" t="s">
        <v>2852</v>
      </c>
      <c r="B3984">
        <v>98055</v>
      </c>
      <c r="C3984">
        <v>2023</v>
      </c>
      <c r="D3984">
        <v>32</v>
      </c>
      <c r="E3984">
        <v>0</v>
      </c>
      <c r="F3984">
        <v>11</v>
      </c>
      <c r="G3984">
        <v>268114346</v>
      </c>
      <c r="H3984" s="1" t="s">
        <v>29</v>
      </c>
      <c r="I3984" s="1">
        <v>102</v>
      </c>
      <c r="J3984" s="1">
        <v>2</v>
      </c>
      <c r="K3984" s="1">
        <v>1</v>
      </c>
      <c r="L3984" s="1">
        <v>199</v>
      </c>
      <c r="M3984" s="1">
        <v>66</v>
      </c>
      <c r="N3984" s="1">
        <v>629</v>
      </c>
    </row>
    <row r="3985" spans="1:14" x14ac:dyDescent="0.25">
      <c r="A3985" s="1" t="s">
        <v>952</v>
      </c>
      <c r="B3985">
        <v>98146</v>
      </c>
      <c r="C3985">
        <v>2024</v>
      </c>
      <c r="D3985">
        <v>0</v>
      </c>
      <c r="E3985">
        <v>0</v>
      </c>
      <c r="F3985">
        <v>34</v>
      </c>
      <c r="G3985">
        <v>270775956</v>
      </c>
      <c r="H3985" s="1" t="s">
        <v>29</v>
      </c>
      <c r="I3985" s="1">
        <v>93</v>
      </c>
      <c r="J3985" s="1">
        <v>1</v>
      </c>
      <c r="K3985" s="1">
        <v>2</v>
      </c>
      <c r="L3985" s="1">
        <v>268</v>
      </c>
      <c r="M3985" s="1">
        <v>51</v>
      </c>
      <c r="N3985" s="1">
        <v>511</v>
      </c>
    </row>
    <row r="3986" spans="1:14" x14ac:dyDescent="0.25">
      <c r="A3986" s="1" t="s">
        <v>2416</v>
      </c>
      <c r="B3986">
        <v>98908</v>
      </c>
      <c r="C3986">
        <v>2024</v>
      </c>
      <c r="D3986">
        <v>0</v>
      </c>
      <c r="E3986">
        <v>0</v>
      </c>
      <c r="F3986">
        <v>14</v>
      </c>
      <c r="G3986">
        <v>262512092</v>
      </c>
      <c r="H3986" s="1" t="s">
        <v>29</v>
      </c>
      <c r="I3986" s="1">
        <v>93</v>
      </c>
      <c r="J3986" s="1">
        <v>1</v>
      </c>
      <c r="K3986" s="1">
        <v>2</v>
      </c>
      <c r="L3986" s="1">
        <v>125</v>
      </c>
      <c r="M3986" s="1">
        <v>58</v>
      </c>
      <c r="N3986" s="1">
        <v>1660</v>
      </c>
    </row>
    <row r="3987" spans="1:14" x14ac:dyDescent="0.25">
      <c r="A3987" s="1" t="s">
        <v>2853</v>
      </c>
      <c r="B3987">
        <v>98683</v>
      </c>
      <c r="C3987">
        <v>2025</v>
      </c>
      <c r="D3987">
        <v>0</v>
      </c>
      <c r="E3987">
        <v>0</v>
      </c>
      <c r="F3987">
        <v>17</v>
      </c>
      <c r="G3987">
        <v>274248894</v>
      </c>
      <c r="H3987" s="1" t="s">
        <v>29</v>
      </c>
      <c r="I3987" s="1">
        <v>93</v>
      </c>
      <c r="J3987" s="1">
        <v>1</v>
      </c>
      <c r="K3987" s="1">
        <v>2</v>
      </c>
      <c r="L3987" s="1">
        <v>307</v>
      </c>
      <c r="M3987" s="1">
        <v>30</v>
      </c>
      <c r="N3987" s="1">
        <v>171</v>
      </c>
    </row>
    <row r="3988" spans="1:14" x14ac:dyDescent="0.25">
      <c r="A3988" s="1" t="s">
        <v>2854</v>
      </c>
      <c r="B3988">
        <v>98682</v>
      </c>
      <c r="C3988">
        <v>2022</v>
      </c>
      <c r="D3988">
        <v>42</v>
      </c>
      <c r="E3988">
        <v>0</v>
      </c>
      <c r="F3988">
        <v>18</v>
      </c>
      <c r="G3988">
        <v>216537625</v>
      </c>
      <c r="H3988" s="1" t="s">
        <v>29</v>
      </c>
      <c r="I3988" s="1">
        <v>119</v>
      </c>
      <c r="J3988" s="1">
        <v>2</v>
      </c>
      <c r="K3988" s="1">
        <v>1</v>
      </c>
      <c r="L3988" s="1">
        <v>327</v>
      </c>
      <c r="M3988" s="1">
        <v>30</v>
      </c>
      <c r="N3988" s="1">
        <v>122</v>
      </c>
    </row>
    <row r="3989" spans="1:14" x14ac:dyDescent="0.25">
      <c r="A3989" s="1" t="s">
        <v>1434</v>
      </c>
      <c r="B3989">
        <v>98367</v>
      </c>
      <c r="C3989">
        <v>2022</v>
      </c>
      <c r="D3989">
        <v>0</v>
      </c>
      <c r="E3989">
        <v>0</v>
      </c>
      <c r="F3989">
        <v>26</v>
      </c>
      <c r="G3989">
        <v>204773845</v>
      </c>
      <c r="H3989" s="1" t="s">
        <v>29</v>
      </c>
      <c r="I3989" s="1">
        <v>90</v>
      </c>
      <c r="J3989" s="1">
        <v>1</v>
      </c>
      <c r="K3989" s="1">
        <v>2</v>
      </c>
      <c r="L3989" s="1">
        <v>359</v>
      </c>
      <c r="M3989" s="1">
        <v>65</v>
      </c>
      <c r="N3989" s="1">
        <v>883</v>
      </c>
    </row>
    <row r="3990" spans="1:14" x14ac:dyDescent="0.25">
      <c r="A3990" s="1" t="s">
        <v>2855</v>
      </c>
      <c r="B3990">
        <v>98275</v>
      </c>
      <c r="C3990">
        <v>2025</v>
      </c>
      <c r="D3990">
        <v>0</v>
      </c>
      <c r="E3990">
        <v>0</v>
      </c>
      <c r="F3990">
        <v>21</v>
      </c>
      <c r="G3990">
        <v>273693906</v>
      </c>
      <c r="H3990" s="1" t="s">
        <v>29</v>
      </c>
      <c r="I3990" s="1">
        <v>113</v>
      </c>
      <c r="J3990" s="1">
        <v>1</v>
      </c>
      <c r="K3990" s="1">
        <v>2</v>
      </c>
      <c r="L3990" s="1">
        <v>230</v>
      </c>
      <c r="M3990" s="1">
        <v>65</v>
      </c>
      <c r="N3990" s="1">
        <v>1238</v>
      </c>
    </row>
    <row r="3991" spans="1:14" x14ac:dyDescent="0.25">
      <c r="A3991" s="1" t="s">
        <v>2856</v>
      </c>
      <c r="B3991">
        <v>98682</v>
      </c>
      <c r="C3991">
        <v>2014</v>
      </c>
      <c r="D3991">
        <v>38</v>
      </c>
      <c r="E3991">
        <v>0</v>
      </c>
      <c r="F3991">
        <v>17</v>
      </c>
      <c r="G3991">
        <v>132500441</v>
      </c>
      <c r="H3991" s="1" t="s">
        <v>29</v>
      </c>
      <c r="I3991" s="1">
        <v>146</v>
      </c>
      <c r="J3991" s="1">
        <v>2</v>
      </c>
      <c r="K3991" s="1">
        <v>1</v>
      </c>
      <c r="L3991" s="1">
        <v>327</v>
      </c>
      <c r="M3991" s="1">
        <v>30</v>
      </c>
      <c r="N3991" s="1">
        <v>181</v>
      </c>
    </row>
    <row r="3992" spans="1:14" x14ac:dyDescent="0.25">
      <c r="A3992" s="1" t="s">
        <v>2857</v>
      </c>
      <c r="B3992">
        <v>98030</v>
      </c>
      <c r="C3992">
        <v>2022</v>
      </c>
      <c r="D3992">
        <v>0</v>
      </c>
      <c r="E3992">
        <v>0</v>
      </c>
      <c r="F3992">
        <v>47</v>
      </c>
      <c r="G3992">
        <v>193870974</v>
      </c>
      <c r="H3992" s="1" t="s">
        <v>29</v>
      </c>
      <c r="I3992" s="1">
        <v>49</v>
      </c>
      <c r="J3992" s="1">
        <v>1</v>
      </c>
      <c r="K3992" s="1">
        <v>2</v>
      </c>
      <c r="L3992" s="1">
        <v>200</v>
      </c>
      <c r="M3992" s="1">
        <v>66</v>
      </c>
      <c r="N3992" s="1">
        <v>690</v>
      </c>
    </row>
    <row r="3993" spans="1:14" x14ac:dyDescent="0.25">
      <c r="A3993" s="1" t="s">
        <v>593</v>
      </c>
      <c r="B3993">
        <v>98125</v>
      </c>
      <c r="C3993">
        <v>2024</v>
      </c>
      <c r="D3993">
        <v>0</v>
      </c>
      <c r="E3993">
        <v>0</v>
      </c>
      <c r="F3993">
        <v>46</v>
      </c>
      <c r="G3993">
        <v>269170317</v>
      </c>
      <c r="H3993" s="1" t="s">
        <v>29</v>
      </c>
      <c r="I3993" s="1">
        <v>93</v>
      </c>
      <c r="J3993" s="1">
        <v>1</v>
      </c>
      <c r="K3993" s="1">
        <v>2</v>
      </c>
      <c r="L3993" s="1">
        <v>236</v>
      </c>
      <c r="M3993" s="1">
        <v>51</v>
      </c>
      <c r="N3993" s="1">
        <v>338</v>
      </c>
    </row>
    <row r="3994" spans="1:14" x14ac:dyDescent="0.25">
      <c r="A3994" s="1" t="s">
        <v>806</v>
      </c>
      <c r="B3994">
        <v>98034</v>
      </c>
      <c r="C3994">
        <v>2023</v>
      </c>
      <c r="D3994">
        <v>0</v>
      </c>
      <c r="E3994">
        <v>0</v>
      </c>
      <c r="F3994">
        <v>45</v>
      </c>
      <c r="G3994">
        <v>257798642</v>
      </c>
      <c r="H3994" s="1" t="s">
        <v>29</v>
      </c>
      <c r="I3994" s="1">
        <v>93</v>
      </c>
      <c r="J3994" s="1">
        <v>1</v>
      </c>
      <c r="K3994" s="1">
        <v>2</v>
      </c>
      <c r="L3994" s="1">
        <v>210</v>
      </c>
      <c r="M3994" s="1">
        <v>66</v>
      </c>
      <c r="N3994" s="1">
        <v>539</v>
      </c>
    </row>
    <row r="3995" spans="1:14" x14ac:dyDescent="0.25">
      <c r="A3995" s="1" t="s">
        <v>2597</v>
      </c>
      <c r="B3995">
        <v>98110</v>
      </c>
      <c r="C3995">
        <v>2022</v>
      </c>
      <c r="D3995">
        <v>0</v>
      </c>
      <c r="E3995">
        <v>0</v>
      </c>
      <c r="F3995">
        <v>23</v>
      </c>
      <c r="G3995">
        <v>264442510</v>
      </c>
      <c r="H3995" s="1" t="s">
        <v>29</v>
      </c>
      <c r="I3995" s="1">
        <v>86</v>
      </c>
      <c r="J3995" s="1">
        <v>1</v>
      </c>
      <c r="K3995" s="1">
        <v>2</v>
      </c>
      <c r="L3995" s="1">
        <v>315</v>
      </c>
      <c r="M3995" s="1">
        <v>65</v>
      </c>
      <c r="N3995" s="1">
        <v>854</v>
      </c>
    </row>
    <row r="3996" spans="1:14" x14ac:dyDescent="0.25">
      <c r="A3996" s="1" t="s">
        <v>2858</v>
      </c>
      <c r="B3996">
        <v>98122</v>
      </c>
      <c r="C3996">
        <v>2019</v>
      </c>
      <c r="D3996">
        <v>125</v>
      </c>
      <c r="E3996">
        <v>0</v>
      </c>
      <c r="F3996">
        <v>43</v>
      </c>
      <c r="G3996">
        <v>272659075</v>
      </c>
      <c r="H3996" s="1" t="s">
        <v>29</v>
      </c>
      <c r="I3996" s="1">
        <v>35</v>
      </c>
      <c r="J3996" s="1">
        <v>1</v>
      </c>
      <c r="K3996" s="1">
        <v>1</v>
      </c>
      <c r="L3996" s="1">
        <v>240</v>
      </c>
      <c r="M3996" s="1">
        <v>51</v>
      </c>
      <c r="N3996" s="1">
        <v>442</v>
      </c>
    </row>
    <row r="3997" spans="1:14" x14ac:dyDescent="0.25">
      <c r="A3997" s="1" t="s">
        <v>2859</v>
      </c>
      <c r="B3997">
        <v>98029</v>
      </c>
      <c r="C3997">
        <v>2024</v>
      </c>
      <c r="D3997">
        <v>0</v>
      </c>
      <c r="E3997">
        <v>0</v>
      </c>
      <c r="F3997">
        <v>5</v>
      </c>
      <c r="G3997">
        <v>258781414</v>
      </c>
      <c r="H3997" s="1" t="s">
        <v>29</v>
      </c>
      <c r="I3997" s="1">
        <v>78</v>
      </c>
      <c r="J3997" s="1">
        <v>1</v>
      </c>
      <c r="K3997" s="1">
        <v>2</v>
      </c>
      <c r="L3997" s="1">
        <v>164</v>
      </c>
      <c r="M3997" s="1">
        <v>66</v>
      </c>
      <c r="N3997" s="1">
        <v>790</v>
      </c>
    </row>
    <row r="3998" spans="1:14" x14ac:dyDescent="0.25">
      <c r="A3998" s="1" t="s">
        <v>1826</v>
      </c>
      <c r="B3998">
        <v>98030</v>
      </c>
      <c r="C3998">
        <v>2022</v>
      </c>
      <c r="D3998">
        <v>0</v>
      </c>
      <c r="E3998">
        <v>0</v>
      </c>
      <c r="F3998">
        <v>33</v>
      </c>
      <c r="G3998">
        <v>219549543</v>
      </c>
      <c r="H3998" s="1" t="s">
        <v>29</v>
      </c>
      <c r="I3998" s="1">
        <v>90</v>
      </c>
      <c r="J3998" s="1">
        <v>1</v>
      </c>
      <c r="K3998" s="1">
        <v>2</v>
      </c>
      <c r="L3998" s="1">
        <v>200</v>
      </c>
      <c r="M3998" s="1">
        <v>66</v>
      </c>
      <c r="N3998" s="1">
        <v>698</v>
      </c>
    </row>
    <row r="3999" spans="1:14" x14ac:dyDescent="0.25">
      <c r="A3999" s="1" t="s">
        <v>2860</v>
      </c>
      <c r="B3999">
        <v>98682</v>
      </c>
      <c r="C3999">
        <v>2022</v>
      </c>
      <c r="D3999">
        <v>42</v>
      </c>
      <c r="E3999">
        <v>0</v>
      </c>
      <c r="F3999">
        <v>17</v>
      </c>
      <c r="G3999">
        <v>209047429</v>
      </c>
      <c r="H3999" s="1" t="s">
        <v>29</v>
      </c>
      <c r="I3999" s="1">
        <v>119</v>
      </c>
      <c r="J3999" s="1">
        <v>2</v>
      </c>
      <c r="K3999" s="1">
        <v>1</v>
      </c>
      <c r="L3999" s="1">
        <v>327</v>
      </c>
      <c r="M3999" s="1">
        <v>30</v>
      </c>
      <c r="N3999" s="1">
        <v>135</v>
      </c>
    </row>
    <row r="4000" spans="1:14" x14ac:dyDescent="0.25">
      <c r="A4000" s="1" t="s">
        <v>2433</v>
      </c>
      <c r="B4000">
        <v>98115</v>
      </c>
      <c r="C4000">
        <v>2022</v>
      </c>
      <c r="D4000">
        <v>0</v>
      </c>
      <c r="E4000">
        <v>0</v>
      </c>
      <c r="F4000">
        <v>46</v>
      </c>
      <c r="G4000">
        <v>269700609</v>
      </c>
      <c r="H4000" s="1" t="s">
        <v>29</v>
      </c>
      <c r="I4000" s="1">
        <v>90</v>
      </c>
      <c r="J4000" s="1">
        <v>1</v>
      </c>
      <c r="K4000" s="1">
        <v>2</v>
      </c>
      <c r="L4000" s="1">
        <v>243</v>
      </c>
      <c r="M4000" s="1">
        <v>51</v>
      </c>
      <c r="N4000" s="1">
        <v>362</v>
      </c>
    </row>
    <row r="4001" spans="1:14" x14ac:dyDescent="0.25">
      <c r="A4001" s="1" t="s">
        <v>617</v>
      </c>
      <c r="B4001">
        <v>98092</v>
      </c>
      <c r="C4001">
        <v>2024</v>
      </c>
      <c r="D4001">
        <v>0</v>
      </c>
      <c r="E4001">
        <v>0</v>
      </c>
      <c r="F4001">
        <v>47</v>
      </c>
      <c r="G4001">
        <v>268306636</v>
      </c>
      <c r="H4001" s="1" t="s">
        <v>29</v>
      </c>
      <c r="I4001" s="1">
        <v>90</v>
      </c>
      <c r="J4001" s="1">
        <v>1</v>
      </c>
      <c r="K4001" s="1">
        <v>2</v>
      </c>
      <c r="L4001" s="1">
        <v>193</v>
      </c>
      <c r="M4001" s="1">
        <v>66</v>
      </c>
      <c r="N4001" s="1">
        <v>694</v>
      </c>
    </row>
    <row r="4002" spans="1:14" x14ac:dyDescent="0.25">
      <c r="A4002" s="1" t="s">
        <v>2861</v>
      </c>
      <c r="B4002">
        <v>98092</v>
      </c>
      <c r="C4002">
        <v>2019</v>
      </c>
      <c r="D4002">
        <v>26</v>
      </c>
      <c r="E4002">
        <v>0</v>
      </c>
      <c r="F4002">
        <v>47</v>
      </c>
      <c r="G4002">
        <v>104088869</v>
      </c>
      <c r="H4002" s="1" t="s">
        <v>29</v>
      </c>
      <c r="I4002" s="1">
        <v>57</v>
      </c>
      <c r="J4002" s="1">
        <v>2</v>
      </c>
      <c r="K4002" s="1">
        <v>3</v>
      </c>
      <c r="L4002" s="1">
        <v>193</v>
      </c>
      <c r="M4002" s="1">
        <v>66</v>
      </c>
      <c r="N4002" s="1">
        <v>694</v>
      </c>
    </row>
    <row r="4003" spans="1:14" x14ac:dyDescent="0.25">
      <c r="A4003" s="1" t="s">
        <v>2862</v>
      </c>
      <c r="B4003">
        <v>98365</v>
      </c>
      <c r="C4003">
        <v>2025</v>
      </c>
      <c r="D4003">
        <v>34</v>
      </c>
      <c r="E4003">
        <v>0</v>
      </c>
      <c r="F4003">
        <v>24</v>
      </c>
      <c r="G4003">
        <v>273930891</v>
      </c>
      <c r="H4003" s="1" t="s">
        <v>29</v>
      </c>
      <c r="I4003" s="1">
        <v>136</v>
      </c>
      <c r="J4003" s="1">
        <v>2</v>
      </c>
      <c r="K4003" s="1">
        <v>1</v>
      </c>
      <c r="L4003" s="1">
        <v>358</v>
      </c>
      <c r="M4003" s="1">
        <v>42</v>
      </c>
      <c r="N4003" s="1">
        <v>328</v>
      </c>
    </row>
    <row r="4004" spans="1:14" x14ac:dyDescent="0.25">
      <c r="A4004" s="1" t="s">
        <v>2863</v>
      </c>
      <c r="B4004">
        <v>98682</v>
      </c>
      <c r="C4004">
        <v>2024</v>
      </c>
      <c r="D4004">
        <v>42</v>
      </c>
      <c r="E4004">
        <v>0</v>
      </c>
      <c r="F4004">
        <v>17</v>
      </c>
      <c r="G4004">
        <v>266060882</v>
      </c>
      <c r="H4004" s="1" t="s">
        <v>29</v>
      </c>
      <c r="I4004" s="1">
        <v>119</v>
      </c>
      <c r="J4004" s="1">
        <v>2</v>
      </c>
      <c r="K4004" s="1">
        <v>1</v>
      </c>
      <c r="L4004" s="1">
        <v>327</v>
      </c>
      <c r="M4004" s="1">
        <v>30</v>
      </c>
      <c r="N4004" s="1">
        <v>135</v>
      </c>
    </row>
    <row r="4005" spans="1:14" x14ac:dyDescent="0.25">
      <c r="A4005" s="1" t="s">
        <v>1225</v>
      </c>
      <c r="B4005">
        <v>98034</v>
      </c>
      <c r="C4005">
        <v>2023</v>
      </c>
      <c r="D4005">
        <v>0</v>
      </c>
      <c r="E4005">
        <v>0</v>
      </c>
      <c r="F4005">
        <v>45</v>
      </c>
      <c r="G4005">
        <v>228243438</v>
      </c>
      <c r="H4005" s="1" t="s">
        <v>29</v>
      </c>
      <c r="I4005" s="1">
        <v>90</v>
      </c>
      <c r="J4005" s="1">
        <v>1</v>
      </c>
      <c r="K4005" s="1">
        <v>2</v>
      </c>
      <c r="L4005" s="1">
        <v>210</v>
      </c>
      <c r="M4005" s="1">
        <v>66</v>
      </c>
      <c r="N4005" s="1">
        <v>539</v>
      </c>
    </row>
    <row r="4006" spans="1:14" x14ac:dyDescent="0.25">
      <c r="A4006" s="1" t="s">
        <v>1630</v>
      </c>
      <c r="B4006">
        <v>98607</v>
      </c>
      <c r="C4006">
        <v>2020</v>
      </c>
      <c r="D4006">
        <v>149</v>
      </c>
      <c r="E4006">
        <v>0</v>
      </c>
      <c r="F4006">
        <v>18</v>
      </c>
      <c r="G4006">
        <v>134986400</v>
      </c>
      <c r="H4006" s="1" t="s">
        <v>29</v>
      </c>
      <c r="I4006" s="1">
        <v>86</v>
      </c>
      <c r="J4006" s="1">
        <v>1</v>
      </c>
      <c r="K4006" s="1">
        <v>1</v>
      </c>
      <c r="L4006" s="1">
        <v>284</v>
      </c>
      <c r="M4006" s="1">
        <v>30</v>
      </c>
      <c r="N4006" s="1">
        <v>180</v>
      </c>
    </row>
    <row r="4007" spans="1:14" x14ac:dyDescent="0.25">
      <c r="A4007" s="1" t="s">
        <v>1474</v>
      </c>
      <c r="B4007">
        <v>98125</v>
      </c>
      <c r="C4007">
        <v>2024</v>
      </c>
      <c r="D4007">
        <v>0</v>
      </c>
      <c r="E4007">
        <v>0</v>
      </c>
      <c r="F4007">
        <v>46</v>
      </c>
      <c r="G4007">
        <v>265054247</v>
      </c>
      <c r="H4007" s="1" t="s">
        <v>29</v>
      </c>
      <c r="I4007" s="1">
        <v>93</v>
      </c>
      <c r="J4007" s="1">
        <v>1</v>
      </c>
      <c r="K4007" s="1">
        <v>2</v>
      </c>
      <c r="L4007" s="1">
        <v>236</v>
      </c>
      <c r="M4007" s="1">
        <v>51</v>
      </c>
      <c r="N4007" s="1">
        <v>337</v>
      </c>
    </row>
    <row r="4008" spans="1:14" x14ac:dyDescent="0.25">
      <c r="A4008" s="1" t="s">
        <v>2864</v>
      </c>
      <c r="B4008">
        <v>98004</v>
      </c>
      <c r="C4008">
        <v>2024</v>
      </c>
      <c r="D4008">
        <v>0</v>
      </c>
      <c r="E4008">
        <v>0</v>
      </c>
      <c r="F4008">
        <v>48</v>
      </c>
      <c r="G4008">
        <v>271908094</v>
      </c>
      <c r="H4008" s="1" t="s">
        <v>29</v>
      </c>
      <c r="I4008" s="1">
        <v>33</v>
      </c>
      <c r="J4008" s="1">
        <v>1</v>
      </c>
      <c r="K4008" s="1">
        <v>2</v>
      </c>
      <c r="L4008" s="1">
        <v>196</v>
      </c>
      <c r="M4008" s="1">
        <v>66</v>
      </c>
      <c r="N4008" s="1">
        <v>578</v>
      </c>
    </row>
    <row r="4009" spans="1:14" x14ac:dyDescent="0.25">
      <c r="A4009" s="1" t="s">
        <v>593</v>
      </c>
      <c r="B4009">
        <v>98033</v>
      </c>
      <c r="C4009">
        <v>2024</v>
      </c>
      <c r="D4009">
        <v>0</v>
      </c>
      <c r="E4009">
        <v>0</v>
      </c>
      <c r="F4009">
        <v>48</v>
      </c>
      <c r="G4009">
        <v>261576682</v>
      </c>
      <c r="H4009" s="1" t="s">
        <v>29</v>
      </c>
      <c r="I4009" s="1">
        <v>93</v>
      </c>
      <c r="J4009" s="1">
        <v>1</v>
      </c>
      <c r="K4009" s="1">
        <v>2</v>
      </c>
      <c r="L4009" s="1">
        <v>205</v>
      </c>
      <c r="M4009" s="1">
        <v>66</v>
      </c>
      <c r="N4009" s="1">
        <v>554</v>
      </c>
    </row>
    <row r="4010" spans="1:14" x14ac:dyDescent="0.25">
      <c r="A4010" s="1" t="s">
        <v>2865</v>
      </c>
      <c r="B4010">
        <v>98034</v>
      </c>
      <c r="C4010">
        <v>2024</v>
      </c>
      <c r="D4010">
        <v>0</v>
      </c>
      <c r="E4010">
        <v>0</v>
      </c>
      <c r="F4010">
        <v>1</v>
      </c>
      <c r="G4010">
        <v>272317608</v>
      </c>
      <c r="H4010" s="1" t="s">
        <v>29</v>
      </c>
      <c r="I4010" s="1">
        <v>107</v>
      </c>
      <c r="J4010" s="1">
        <v>1</v>
      </c>
      <c r="K4010" s="1">
        <v>2</v>
      </c>
      <c r="L4010" s="1">
        <v>210</v>
      </c>
      <c r="M4010" s="1">
        <v>66</v>
      </c>
      <c r="N4010" s="1">
        <v>546</v>
      </c>
    </row>
    <row r="4011" spans="1:14" x14ac:dyDescent="0.25">
      <c r="A4011" s="1" t="s">
        <v>1199</v>
      </c>
      <c r="B4011">
        <v>98155</v>
      </c>
      <c r="C4011">
        <v>2022</v>
      </c>
      <c r="D4011">
        <v>0</v>
      </c>
      <c r="E4011">
        <v>0</v>
      </c>
      <c r="F4011">
        <v>46</v>
      </c>
      <c r="G4011">
        <v>202147389</v>
      </c>
      <c r="H4011" s="1" t="s">
        <v>29</v>
      </c>
      <c r="I4011" s="1">
        <v>93</v>
      </c>
      <c r="J4011" s="1">
        <v>1</v>
      </c>
      <c r="K4011" s="1">
        <v>2</v>
      </c>
      <c r="L4011" s="1">
        <v>244</v>
      </c>
      <c r="M4011" s="1">
        <v>51</v>
      </c>
      <c r="N4011" s="1">
        <v>525</v>
      </c>
    </row>
    <row r="4012" spans="1:14" x14ac:dyDescent="0.25">
      <c r="A4012" s="1" t="s">
        <v>1740</v>
      </c>
      <c r="B4012">
        <v>98033</v>
      </c>
      <c r="C4012">
        <v>2023</v>
      </c>
      <c r="D4012">
        <v>0</v>
      </c>
      <c r="E4012">
        <v>0</v>
      </c>
      <c r="F4012">
        <v>45</v>
      </c>
      <c r="G4012">
        <v>249814064</v>
      </c>
      <c r="H4012" s="1" t="s">
        <v>29</v>
      </c>
      <c r="I4012" s="1">
        <v>85</v>
      </c>
      <c r="J4012" s="1">
        <v>1</v>
      </c>
      <c r="K4012" s="1">
        <v>2</v>
      </c>
      <c r="L4012" s="1">
        <v>205</v>
      </c>
      <c r="M4012" s="1">
        <v>66</v>
      </c>
      <c r="N4012" s="1">
        <v>550</v>
      </c>
    </row>
    <row r="4013" spans="1:14" x14ac:dyDescent="0.25">
      <c r="A4013" s="1" t="s">
        <v>2866</v>
      </c>
      <c r="B4013">
        <v>98178</v>
      </c>
      <c r="C4013">
        <v>2023</v>
      </c>
      <c r="D4013">
        <v>0</v>
      </c>
      <c r="E4013">
        <v>0</v>
      </c>
      <c r="F4013">
        <v>37</v>
      </c>
      <c r="G4013">
        <v>238300961</v>
      </c>
      <c r="H4013" s="1" t="s">
        <v>29</v>
      </c>
      <c r="I4013" s="1">
        <v>129</v>
      </c>
      <c r="J4013" s="1">
        <v>1</v>
      </c>
      <c r="K4013" s="1">
        <v>2</v>
      </c>
      <c r="L4013" s="1">
        <v>215</v>
      </c>
      <c r="M4013" s="1">
        <v>51</v>
      </c>
      <c r="N4013" s="1">
        <v>509</v>
      </c>
    </row>
    <row r="4014" spans="1:14" x14ac:dyDescent="0.25">
      <c r="A4014" s="1" t="s">
        <v>622</v>
      </c>
      <c r="B4014">
        <v>98052</v>
      </c>
      <c r="C4014">
        <v>2023</v>
      </c>
      <c r="D4014">
        <v>0</v>
      </c>
      <c r="E4014">
        <v>0</v>
      </c>
      <c r="F4014">
        <v>45</v>
      </c>
      <c r="G4014">
        <v>224506390</v>
      </c>
      <c r="H4014" s="1" t="s">
        <v>29</v>
      </c>
      <c r="I4014" s="1">
        <v>90</v>
      </c>
      <c r="J4014" s="1">
        <v>1</v>
      </c>
      <c r="K4014" s="1">
        <v>2</v>
      </c>
      <c r="L4014" s="1">
        <v>183</v>
      </c>
      <c r="M4014" s="1">
        <v>66</v>
      </c>
      <c r="N4014" s="1">
        <v>807</v>
      </c>
    </row>
    <row r="4015" spans="1:14" x14ac:dyDescent="0.25">
      <c r="A4015" s="1" t="s">
        <v>2867</v>
      </c>
      <c r="B4015">
        <v>98177</v>
      </c>
      <c r="C4015">
        <v>2023</v>
      </c>
      <c r="D4015">
        <v>0</v>
      </c>
      <c r="E4015">
        <v>0</v>
      </c>
      <c r="F4015">
        <v>32</v>
      </c>
      <c r="G4015">
        <v>264328179</v>
      </c>
      <c r="H4015" s="1" t="s">
        <v>29</v>
      </c>
      <c r="I4015" s="1">
        <v>78</v>
      </c>
      <c r="J4015" s="1">
        <v>1</v>
      </c>
      <c r="K4015" s="1">
        <v>2</v>
      </c>
      <c r="L4015" s="1">
        <v>271</v>
      </c>
      <c r="M4015" s="1">
        <v>51</v>
      </c>
      <c r="N4015" s="1">
        <v>344</v>
      </c>
    </row>
    <row r="4016" spans="1:14" x14ac:dyDescent="0.25">
      <c r="A4016" s="1" t="s">
        <v>2868</v>
      </c>
      <c r="B4016">
        <v>98033</v>
      </c>
      <c r="C4016">
        <v>2023</v>
      </c>
      <c r="D4016">
        <v>42</v>
      </c>
      <c r="E4016">
        <v>0</v>
      </c>
      <c r="F4016">
        <v>48</v>
      </c>
      <c r="G4016">
        <v>245875192</v>
      </c>
      <c r="H4016" s="1" t="s">
        <v>29</v>
      </c>
      <c r="I4016" s="1">
        <v>119</v>
      </c>
      <c r="J4016" s="1">
        <v>2</v>
      </c>
      <c r="K4016" s="1">
        <v>1</v>
      </c>
      <c r="L4016" s="1">
        <v>205</v>
      </c>
      <c r="M4016" s="1">
        <v>66</v>
      </c>
      <c r="N4016" s="1">
        <v>554</v>
      </c>
    </row>
    <row r="4017" spans="1:14" x14ac:dyDescent="0.25">
      <c r="A4017" s="1" t="s">
        <v>2869</v>
      </c>
      <c r="B4017">
        <v>98034</v>
      </c>
      <c r="C4017">
        <v>2023</v>
      </c>
      <c r="D4017">
        <v>0</v>
      </c>
      <c r="E4017">
        <v>0</v>
      </c>
      <c r="F4017">
        <v>45</v>
      </c>
      <c r="G4017">
        <v>252454002</v>
      </c>
      <c r="H4017" s="1" t="s">
        <v>29</v>
      </c>
      <c r="I4017" s="1">
        <v>94</v>
      </c>
      <c r="J4017" s="1">
        <v>1</v>
      </c>
      <c r="K4017" s="1">
        <v>2</v>
      </c>
      <c r="L4017" s="1">
        <v>210</v>
      </c>
      <c r="M4017" s="1">
        <v>66</v>
      </c>
      <c r="N4017" s="1">
        <v>540</v>
      </c>
    </row>
    <row r="4018" spans="1:14" x14ac:dyDescent="0.25">
      <c r="A4018" s="1" t="s">
        <v>2165</v>
      </c>
      <c r="B4018">
        <v>98901</v>
      </c>
      <c r="C4018">
        <v>2021</v>
      </c>
      <c r="D4018">
        <v>0</v>
      </c>
      <c r="E4018">
        <v>0</v>
      </c>
      <c r="F4018">
        <v>15</v>
      </c>
      <c r="G4018">
        <v>148673591</v>
      </c>
      <c r="H4018" s="1" t="s">
        <v>29</v>
      </c>
      <c r="I4018" s="1">
        <v>94</v>
      </c>
      <c r="J4018" s="1">
        <v>1</v>
      </c>
      <c r="K4018" s="1">
        <v>2</v>
      </c>
      <c r="L4018" s="1">
        <v>121</v>
      </c>
      <c r="M4018" s="1">
        <v>58</v>
      </c>
      <c r="N4018" s="1">
        <v>1644</v>
      </c>
    </row>
    <row r="4019" spans="1:14" x14ac:dyDescent="0.25">
      <c r="A4019" s="1" t="s">
        <v>2870</v>
      </c>
      <c r="B4019">
        <v>98665</v>
      </c>
      <c r="C4019">
        <v>2023</v>
      </c>
      <c r="D4019">
        <v>0</v>
      </c>
      <c r="E4019">
        <v>0</v>
      </c>
      <c r="F4019">
        <v>49</v>
      </c>
      <c r="G4019">
        <v>261328147</v>
      </c>
      <c r="H4019" s="1" t="s">
        <v>29</v>
      </c>
      <c r="I4019" s="1">
        <v>140</v>
      </c>
      <c r="J4019" s="1">
        <v>1</v>
      </c>
      <c r="K4019" s="1">
        <v>2</v>
      </c>
      <c r="L4019" s="1">
        <v>348</v>
      </c>
      <c r="M4019" s="1">
        <v>30</v>
      </c>
      <c r="N4019" s="1">
        <v>141</v>
      </c>
    </row>
    <row r="4020" spans="1:14" x14ac:dyDescent="0.25">
      <c r="A4020" s="1" t="s">
        <v>2871</v>
      </c>
      <c r="B4020">
        <v>98115</v>
      </c>
      <c r="C4020">
        <v>2023</v>
      </c>
      <c r="D4020">
        <v>0</v>
      </c>
      <c r="E4020">
        <v>0</v>
      </c>
      <c r="F4020">
        <v>43</v>
      </c>
      <c r="G4020">
        <v>274107662</v>
      </c>
      <c r="H4020" s="1" t="s">
        <v>29</v>
      </c>
      <c r="I4020" s="1">
        <v>13</v>
      </c>
      <c r="J4020" s="1">
        <v>1</v>
      </c>
      <c r="K4020" s="1">
        <v>2</v>
      </c>
      <c r="L4020" s="1">
        <v>243</v>
      </c>
      <c r="M4020" s="1">
        <v>51</v>
      </c>
      <c r="N4020" s="1">
        <v>367</v>
      </c>
    </row>
    <row r="4021" spans="1:14" x14ac:dyDescent="0.25">
      <c r="A4021" s="1" t="s">
        <v>1148</v>
      </c>
      <c r="B4021">
        <v>98031</v>
      </c>
      <c r="C4021">
        <v>2018</v>
      </c>
      <c r="D4021">
        <v>215</v>
      </c>
      <c r="E4021">
        <v>0</v>
      </c>
      <c r="F4021">
        <v>11</v>
      </c>
      <c r="G4021">
        <v>186185814</v>
      </c>
      <c r="H4021" s="1" t="s">
        <v>29</v>
      </c>
      <c r="I4021" s="1">
        <v>90</v>
      </c>
      <c r="J4021" s="1">
        <v>1</v>
      </c>
      <c r="K4021" s="1">
        <v>1</v>
      </c>
      <c r="L4021" s="1">
        <v>191</v>
      </c>
      <c r="M4021" s="1">
        <v>66</v>
      </c>
      <c r="N4021" s="1">
        <v>680</v>
      </c>
    </row>
    <row r="4022" spans="1:14" x14ac:dyDescent="0.25">
      <c r="A4022" s="1" t="s">
        <v>889</v>
      </c>
      <c r="B4022">
        <v>98004</v>
      </c>
      <c r="C4022">
        <v>2023</v>
      </c>
      <c r="D4022">
        <v>0</v>
      </c>
      <c r="E4022">
        <v>0</v>
      </c>
      <c r="F4022">
        <v>41</v>
      </c>
      <c r="G4022">
        <v>230206021</v>
      </c>
      <c r="H4022" s="1" t="s">
        <v>29</v>
      </c>
      <c r="I4022" s="1">
        <v>90</v>
      </c>
      <c r="J4022" s="1">
        <v>1</v>
      </c>
      <c r="K4022" s="1">
        <v>2</v>
      </c>
      <c r="L4022" s="1">
        <v>196</v>
      </c>
      <c r="M4022" s="1">
        <v>66</v>
      </c>
      <c r="N4022" s="1">
        <v>583</v>
      </c>
    </row>
    <row r="4023" spans="1:14" x14ac:dyDescent="0.25">
      <c r="A4023" s="1" t="s">
        <v>2872</v>
      </c>
      <c r="B4023">
        <v>98642</v>
      </c>
      <c r="C4023">
        <v>2024</v>
      </c>
      <c r="D4023">
        <v>0</v>
      </c>
      <c r="E4023">
        <v>0</v>
      </c>
      <c r="F4023">
        <v>18</v>
      </c>
      <c r="G4023">
        <v>269967428</v>
      </c>
      <c r="H4023" s="1" t="s">
        <v>29</v>
      </c>
      <c r="I4023" s="1">
        <v>33</v>
      </c>
      <c r="J4023" s="1">
        <v>1</v>
      </c>
      <c r="K4023" s="1">
        <v>2</v>
      </c>
      <c r="L4023" s="1">
        <v>369</v>
      </c>
      <c r="M4023" s="1">
        <v>30</v>
      </c>
      <c r="N4023" s="1">
        <v>101</v>
      </c>
    </row>
    <row r="4024" spans="1:14" x14ac:dyDescent="0.25">
      <c r="A4024" s="1" t="s">
        <v>2873</v>
      </c>
      <c r="B4024">
        <v>98110</v>
      </c>
      <c r="C4024">
        <v>2022</v>
      </c>
      <c r="D4024">
        <v>0</v>
      </c>
      <c r="E4024">
        <v>0</v>
      </c>
      <c r="F4024">
        <v>23</v>
      </c>
      <c r="G4024">
        <v>267087586</v>
      </c>
      <c r="H4024" s="1" t="s">
        <v>29</v>
      </c>
      <c r="I4024" s="1">
        <v>90</v>
      </c>
      <c r="J4024" s="1">
        <v>1</v>
      </c>
      <c r="K4024" s="1">
        <v>2</v>
      </c>
      <c r="L4024" s="1">
        <v>315</v>
      </c>
      <c r="M4024" s="1">
        <v>65</v>
      </c>
      <c r="N4024" s="1">
        <v>849</v>
      </c>
    </row>
    <row r="4025" spans="1:14" x14ac:dyDescent="0.25">
      <c r="A4025" s="1" t="s">
        <v>1281</v>
      </c>
      <c r="B4025">
        <v>98030</v>
      </c>
      <c r="C4025">
        <v>2024</v>
      </c>
      <c r="D4025">
        <v>0</v>
      </c>
      <c r="E4025">
        <v>0</v>
      </c>
      <c r="F4025">
        <v>47</v>
      </c>
      <c r="G4025">
        <v>272456418</v>
      </c>
      <c r="H4025" s="1" t="s">
        <v>29</v>
      </c>
      <c r="I4025" s="1">
        <v>90</v>
      </c>
      <c r="J4025" s="1">
        <v>1</v>
      </c>
      <c r="K4025" s="1">
        <v>2</v>
      </c>
      <c r="L4025" s="1">
        <v>200</v>
      </c>
      <c r="M4025" s="1">
        <v>66</v>
      </c>
      <c r="N4025" s="1">
        <v>692</v>
      </c>
    </row>
    <row r="4026" spans="1:14" x14ac:dyDescent="0.25">
      <c r="A4026" s="1" t="s">
        <v>2874</v>
      </c>
      <c r="B4026">
        <v>98004</v>
      </c>
      <c r="C4026">
        <v>2023</v>
      </c>
      <c r="D4026">
        <v>0</v>
      </c>
      <c r="E4026">
        <v>0</v>
      </c>
      <c r="F4026">
        <v>41</v>
      </c>
      <c r="G4026">
        <v>230755283</v>
      </c>
      <c r="H4026" s="1" t="s">
        <v>29</v>
      </c>
      <c r="I4026" s="1">
        <v>42</v>
      </c>
      <c r="J4026" s="1">
        <v>1</v>
      </c>
      <c r="K4026" s="1">
        <v>2</v>
      </c>
      <c r="L4026" s="1">
        <v>196</v>
      </c>
      <c r="M4026" s="1">
        <v>66</v>
      </c>
      <c r="N4026" s="1">
        <v>583</v>
      </c>
    </row>
    <row r="4027" spans="1:14" x14ac:dyDescent="0.25">
      <c r="A4027" s="1" t="s">
        <v>2875</v>
      </c>
      <c r="B4027">
        <v>98033</v>
      </c>
      <c r="C4027">
        <v>2023</v>
      </c>
      <c r="D4027">
        <v>0</v>
      </c>
      <c r="E4027">
        <v>0</v>
      </c>
      <c r="F4027">
        <v>48</v>
      </c>
      <c r="G4027">
        <v>251201170</v>
      </c>
      <c r="H4027" s="1" t="s">
        <v>29</v>
      </c>
      <c r="I4027" s="1">
        <v>91</v>
      </c>
      <c r="J4027" s="1">
        <v>1</v>
      </c>
      <c r="K4027" s="1">
        <v>2</v>
      </c>
      <c r="L4027" s="1">
        <v>205</v>
      </c>
      <c r="M4027" s="1">
        <v>66</v>
      </c>
      <c r="N4027" s="1">
        <v>551</v>
      </c>
    </row>
    <row r="4028" spans="1:14" x14ac:dyDescent="0.25">
      <c r="A4028" s="1" t="s">
        <v>783</v>
      </c>
      <c r="B4028">
        <v>98052</v>
      </c>
      <c r="C4028">
        <v>2021</v>
      </c>
      <c r="D4028">
        <v>0</v>
      </c>
      <c r="E4028">
        <v>0</v>
      </c>
      <c r="F4028">
        <v>45</v>
      </c>
      <c r="G4028">
        <v>171198947</v>
      </c>
      <c r="H4028" s="1" t="s">
        <v>29</v>
      </c>
      <c r="I4028" s="1">
        <v>90</v>
      </c>
      <c r="J4028" s="1">
        <v>1</v>
      </c>
      <c r="K4028" s="1">
        <v>2</v>
      </c>
      <c r="L4028" s="1">
        <v>183</v>
      </c>
      <c r="M4028" s="1">
        <v>66</v>
      </c>
      <c r="N4028" s="1">
        <v>807</v>
      </c>
    </row>
    <row r="4029" spans="1:14" x14ac:dyDescent="0.25">
      <c r="A4029" s="1" t="s">
        <v>1418</v>
      </c>
      <c r="B4029">
        <v>98030</v>
      </c>
      <c r="C4029">
        <v>2024</v>
      </c>
      <c r="D4029">
        <v>0</v>
      </c>
      <c r="E4029">
        <v>0</v>
      </c>
      <c r="F4029">
        <v>47</v>
      </c>
      <c r="G4029">
        <v>273876676</v>
      </c>
      <c r="H4029" s="1" t="s">
        <v>29</v>
      </c>
      <c r="I4029" s="1">
        <v>90</v>
      </c>
      <c r="J4029" s="1">
        <v>1</v>
      </c>
      <c r="K4029" s="1">
        <v>2</v>
      </c>
      <c r="L4029" s="1">
        <v>200</v>
      </c>
      <c r="M4029" s="1">
        <v>66</v>
      </c>
      <c r="N4029" s="1">
        <v>692</v>
      </c>
    </row>
    <row r="4030" spans="1:14" x14ac:dyDescent="0.25">
      <c r="A4030" s="1" t="s">
        <v>2876</v>
      </c>
      <c r="B4030">
        <v>98004</v>
      </c>
      <c r="C4030">
        <v>2024</v>
      </c>
      <c r="D4030">
        <v>39</v>
      </c>
      <c r="E4030">
        <v>0</v>
      </c>
      <c r="F4030">
        <v>41</v>
      </c>
      <c r="G4030">
        <v>253609576</v>
      </c>
      <c r="H4030" s="1" t="s">
        <v>29</v>
      </c>
      <c r="I4030" s="1">
        <v>150</v>
      </c>
      <c r="J4030" s="1">
        <v>2</v>
      </c>
      <c r="K4030" s="1">
        <v>1</v>
      </c>
      <c r="L4030" s="1">
        <v>196</v>
      </c>
      <c r="M4030" s="1">
        <v>66</v>
      </c>
      <c r="N4030" s="1">
        <v>585</v>
      </c>
    </row>
    <row r="4031" spans="1:14" x14ac:dyDescent="0.25">
      <c r="A4031" s="1" t="s">
        <v>1602</v>
      </c>
      <c r="B4031">
        <v>98074</v>
      </c>
      <c r="C4031">
        <v>2025</v>
      </c>
      <c r="D4031">
        <v>0</v>
      </c>
      <c r="E4031">
        <v>0</v>
      </c>
      <c r="F4031">
        <v>45</v>
      </c>
      <c r="G4031">
        <v>274077380</v>
      </c>
      <c r="H4031" s="1" t="s">
        <v>29</v>
      </c>
      <c r="I4031" s="1">
        <v>113</v>
      </c>
      <c r="J4031" s="1">
        <v>1</v>
      </c>
      <c r="K4031" s="1">
        <v>2</v>
      </c>
      <c r="L4031" s="1">
        <v>165</v>
      </c>
      <c r="M4031" s="1">
        <v>66</v>
      </c>
      <c r="N4031" s="1">
        <v>801</v>
      </c>
    </row>
    <row r="4032" spans="1:14" x14ac:dyDescent="0.25">
      <c r="A4032" s="1" t="s">
        <v>160</v>
      </c>
      <c r="B4032">
        <v>98110</v>
      </c>
      <c r="C4032">
        <v>2021</v>
      </c>
      <c r="D4032">
        <v>0</v>
      </c>
      <c r="E4032">
        <v>0</v>
      </c>
      <c r="F4032">
        <v>23</v>
      </c>
      <c r="G4032">
        <v>172097306</v>
      </c>
      <c r="H4032" s="1" t="s">
        <v>29</v>
      </c>
      <c r="I4032" s="1">
        <v>93</v>
      </c>
      <c r="J4032" s="1">
        <v>1</v>
      </c>
      <c r="K4032" s="1">
        <v>2</v>
      </c>
      <c r="L4032" s="1">
        <v>315</v>
      </c>
      <c r="M4032" s="1">
        <v>65</v>
      </c>
      <c r="N4032" s="1">
        <v>850</v>
      </c>
    </row>
    <row r="4033" spans="1:14" x14ac:dyDescent="0.25">
      <c r="A4033" s="1" t="s">
        <v>2877</v>
      </c>
      <c r="B4033">
        <v>98033</v>
      </c>
      <c r="C4033">
        <v>2024</v>
      </c>
      <c r="D4033">
        <v>0</v>
      </c>
      <c r="E4033">
        <v>0</v>
      </c>
      <c r="F4033">
        <v>45</v>
      </c>
      <c r="G4033">
        <v>272163832</v>
      </c>
      <c r="H4033" s="1" t="s">
        <v>29</v>
      </c>
      <c r="I4033" s="1">
        <v>49</v>
      </c>
      <c r="J4033" s="1">
        <v>1</v>
      </c>
      <c r="K4033" s="1">
        <v>2</v>
      </c>
      <c r="L4033" s="1">
        <v>205</v>
      </c>
      <c r="M4033" s="1">
        <v>66</v>
      </c>
      <c r="N4033" s="1">
        <v>553</v>
      </c>
    </row>
    <row r="4034" spans="1:14" x14ac:dyDescent="0.25">
      <c r="A4034" s="1" t="s">
        <v>2878</v>
      </c>
      <c r="B4034">
        <v>98310</v>
      </c>
      <c r="C4034">
        <v>2016</v>
      </c>
      <c r="D4034">
        <v>16</v>
      </c>
      <c r="E4034">
        <v>0</v>
      </c>
      <c r="F4034">
        <v>23</v>
      </c>
      <c r="G4034">
        <v>125859289</v>
      </c>
      <c r="H4034" s="1" t="s">
        <v>29</v>
      </c>
      <c r="I4034" s="1">
        <v>9</v>
      </c>
      <c r="J4034" s="1">
        <v>2</v>
      </c>
      <c r="K4034" s="1">
        <v>3</v>
      </c>
      <c r="L4034" s="1">
        <v>339</v>
      </c>
      <c r="M4034" s="1">
        <v>65</v>
      </c>
      <c r="N4034" s="1">
        <v>831</v>
      </c>
    </row>
    <row r="4035" spans="1:14" x14ac:dyDescent="0.25">
      <c r="A4035" s="1" t="s">
        <v>2879</v>
      </c>
      <c r="B4035">
        <v>98122</v>
      </c>
      <c r="C4035">
        <v>2024</v>
      </c>
      <c r="D4035">
        <v>0</v>
      </c>
      <c r="E4035">
        <v>0</v>
      </c>
      <c r="F4035">
        <v>37</v>
      </c>
      <c r="G4035">
        <v>262606697</v>
      </c>
      <c r="H4035" s="1" t="s">
        <v>29</v>
      </c>
      <c r="I4035" s="1">
        <v>70</v>
      </c>
      <c r="J4035" s="1">
        <v>1</v>
      </c>
      <c r="K4035" s="1">
        <v>2</v>
      </c>
      <c r="L4035" s="1">
        <v>240</v>
      </c>
      <c r="M4035" s="1">
        <v>51</v>
      </c>
      <c r="N4035" s="1">
        <v>463</v>
      </c>
    </row>
    <row r="4036" spans="1:14" x14ac:dyDescent="0.25">
      <c r="A4036" s="1" t="s">
        <v>2880</v>
      </c>
      <c r="B4036">
        <v>98125</v>
      </c>
      <c r="C4036">
        <v>2023</v>
      </c>
      <c r="D4036">
        <v>0</v>
      </c>
      <c r="E4036">
        <v>0</v>
      </c>
      <c r="F4036">
        <v>46</v>
      </c>
      <c r="G4036">
        <v>272936520</v>
      </c>
      <c r="H4036" s="1" t="s">
        <v>29</v>
      </c>
      <c r="I4036" s="1">
        <v>151</v>
      </c>
      <c r="J4036" s="1">
        <v>1</v>
      </c>
      <c r="K4036" s="1">
        <v>2</v>
      </c>
      <c r="L4036" s="1">
        <v>236</v>
      </c>
      <c r="M4036" s="1">
        <v>51</v>
      </c>
      <c r="N4036" s="1">
        <v>364</v>
      </c>
    </row>
    <row r="4037" spans="1:14" x14ac:dyDescent="0.25">
      <c r="A4037" s="1" t="s">
        <v>2881</v>
      </c>
      <c r="B4037">
        <v>98144</v>
      </c>
      <c r="C4037">
        <v>2013</v>
      </c>
      <c r="D4037">
        <v>38</v>
      </c>
      <c r="E4037">
        <v>0</v>
      </c>
      <c r="F4037">
        <v>37</v>
      </c>
      <c r="G4037">
        <v>257447529</v>
      </c>
      <c r="H4037" s="1" t="s">
        <v>29</v>
      </c>
      <c r="I4037" s="1">
        <v>146</v>
      </c>
      <c r="J4037" s="1">
        <v>2</v>
      </c>
      <c r="K4037" s="1">
        <v>1</v>
      </c>
      <c r="L4037" s="1">
        <v>239</v>
      </c>
      <c r="M4037" s="1">
        <v>51</v>
      </c>
      <c r="N4037" s="1">
        <v>469</v>
      </c>
    </row>
    <row r="4038" spans="1:14" x14ac:dyDescent="0.25">
      <c r="A4038" s="1" t="s">
        <v>928</v>
      </c>
      <c r="B4038">
        <v>98501</v>
      </c>
      <c r="C4038">
        <v>2022</v>
      </c>
      <c r="D4038">
        <v>0</v>
      </c>
      <c r="E4038">
        <v>0</v>
      </c>
      <c r="F4038">
        <v>22</v>
      </c>
      <c r="G4038">
        <v>219009402</v>
      </c>
      <c r="H4038" s="1" t="s">
        <v>29</v>
      </c>
      <c r="I4038" s="1">
        <v>90</v>
      </c>
      <c r="J4038" s="1">
        <v>1</v>
      </c>
      <c r="K4038" s="1">
        <v>2</v>
      </c>
      <c r="L4038" s="1">
        <v>392</v>
      </c>
      <c r="M4038" s="1">
        <v>65</v>
      </c>
      <c r="N4038" s="1">
        <v>1491</v>
      </c>
    </row>
    <row r="4039" spans="1:14" x14ac:dyDescent="0.25">
      <c r="A4039" s="1" t="s">
        <v>1882</v>
      </c>
      <c r="B4039">
        <v>98112</v>
      </c>
      <c r="C4039">
        <v>2017</v>
      </c>
      <c r="D4039">
        <v>238</v>
      </c>
      <c r="E4039">
        <v>0</v>
      </c>
      <c r="F4039">
        <v>43</v>
      </c>
      <c r="G4039">
        <v>206388619</v>
      </c>
      <c r="H4039" s="1" t="s">
        <v>29</v>
      </c>
      <c r="I4039" s="1">
        <v>18</v>
      </c>
      <c r="J4039" s="1">
        <v>1</v>
      </c>
      <c r="K4039" s="1">
        <v>1</v>
      </c>
      <c r="L4039" s="1">
        <v>235</v>
      </c>
      <c r="M4039" s="1">
        <v>51</v>
      </c>
      <c r="N4039" s="1">
        <v>421</v>
      </c>
    </row>
    <row r="4040" spans="1:14" x14ac:dyDescent="0.25">
      <c r="A4040" s="1" t="s">
        <v>597</v>
      </c>
      <c r="B4040">
        <v>98027</v>
      </c>
      <c r="C4040">
        <v>2023</v>
      </c>
      <c r="D4040">
        <v>0</v>
      </c>
      <c r="E4040">
        <v>0</v>
      </c>
      <c r="F4040">
        <v>5</v>
      </c>
      <c r="G4040">
        <v>252279352</v>
      </c>
      <c r="H4040" s="1" t="s">
        <v>29</v>
      </c>
      <c r="I4040" s="1">
        <v>17</v>
      </c>
      <c r="J4040" s="1">
        <v>1</v>
      </c>
      <c r="K4040" s="1">
        <v>2</v>
      </c>
      <c r="L4040" s="1">
        <v>168</v>
      </c>
      <c r="M4040" s="1">
        <v>66</v>
      </c>
      <c r="N4040" s="1">
        <v>780</v>
      </c>
    </row>
    <row r="4041" spans="1:14" x14ac:dyDescent="0.25">
      <c r="A4041" s="1" t="s">
        <v>1076</v>
      </c>
      <c r="B4041">
        <v>98005</v>
      </c>
      <c r="C4041">
        <v>2022</v>
      </c>
      <c r="D4041">
        <v>0</v>
      </c>
      <c r="E4041">
        <v>0</v>
      </c>
      <c r="F4041">
        <v>41</v>
      </c>
      <c r="G4041">
        <v>218205207</v>
      </c>
      <c r="H4041" s="1" t="s">
        <v>29</v>
      </c>
      <c r="I4041" s="1">
        <v>93</v>
      </c>
      <c r="J4041" s="1">
        <v>1</v>
      </c>
      <c r="K4041" s="1">
        <v>2</v>
      </c>
      <c r="L4041" s="1">
        <v>189</v>
      </c>
      <c r="M4041" s="1">
        <v>66</v>
      </c>
      <c r="N4041" s="1">
        <v>576</v>
      </c>
    </row>
    <row r="4042" spans="1:14" x14ac:dyDescent="0.25">
      <c r="A4042" s="1" t="s">
        <v>1380</v>
      </c>
      <c r="B4042">
        <v>98146</v>
      </c>
      <c r="C4042">
        <v>2024</v>
      </c>
      <c r="D4042">
        <v>0</v>
      </c>
      <c r="E4042">
        <v>0</v>
      </c>
      <c r="F4042">
        <v>34</v>
      </c>
      <c r="G4042">
        <v>271695063</v>
      </c>
      <c r="H4042" s="1" t="s">
        <v>29</v>
      </c>
      <c r="I4042" s="1">
        <v>93</v>
      </c>
      <c r="J4042" s="1">
        <v>1</v>
      </c>
      <c r="K4042" s="1">
        <v>2</v>
      </c>
      <c r="L4042" s="1">
        <v>268</v>
      </c>
      <c r="M4042" s="1">
        <v>51</v>
      </c>
      <c r="N4042" s="1">
        <v>642</v>
      </c>
    </row>
    <row r="4043" spans="1:14" x14ac:dyDescent="0.25">
      <c r="A4043" s="1" t="s">
        <v>204</v>
      </c>
      <c r="B4043">
        <v>98661</v>
      </c>
      <c r="C4043">
        <v>2024</v>
      </c>
      <c r="D4043">
        <v>0</v>
      </c>
      <c r="E4043">
        <v>0</v>
      </c>
      <c r="F4043">
        <v>49</v>
      </c>
      <c r="G4043">
        <v>256226344</v>
      </c>
      <c r="H4043" s="1" t="s">
        <v>29</v>
      </c>
      <c r="I4043" s="1">
        <v>82</v>
      </c>
      <c r="J4043" s="1">
        <v>1</v>
      </c>
      <c r="K4043" s="1">
        <v>2</v>
      </c>
      <c r="L4043" s="1">
        <v>344</v>
      </c>
      <c r="M4043" s="1">
        <v>30</v>
      </c>
      <c r="N4043" s="1">
        <v>207</v>
      </c>
    </row>
    <row r="4044" spans="1:14" x14ac:dyDescent="0.25">
      <c r="A4044" s="1" t="s">
        <v>2420</v>
      </c>
      <c r="B4044">
        <v>98034</v>
      </c>
      <c r="C4044">
        <v>2024</v>
      </c>
      <c r="D4044">
        <v>0</v>
      </c>
      <c r="E4044">
        <v>0</v>
      </c>
      <c r="F4044">
        <v>1</v>
      </c>
      <c r="G4044">
        <v>265155831</v>
      </c>
      <c r="H4044" s="1" t="s">
        <v>29</v>
      </c>
      <c r="I4044" s="1">
        <v>93</v>
      </c>
      <c r="J4044" s="1">
        <v>1</v>
      </c>
      <c r="K4044" s="1">
        <v>2</v>
      </c>
      <c r="L4044" s="1">
        <v>210</v>
      </c>
      <c r="M4044" s="1">
        <v>66</v>
      </c>
      <c r="N4044" s="1">
        <v>545</v>
      </c>
    </row>
    <row r="4045" spans="1:14" x14ac:dyDescent="0.25">
      <c r="A4045" s="1" t="s">
        <v>2882</v>
      </c>
      <c r="B4045">
        <v>98199</v>
      </c>
      <c r="C4045">
        <v>2016</v>
      </c>
      <c r="D4045">
        <v>83</v>
      </c>
      <c r="E4045">
        <v>0</v>
      </c>
      <c r="F4045">
        <v>36</v>
      </c>
      <c r="G4045">
        <v>133339069</v>
      </c>
      <c r="H4045" s="1" t="s">
        <v>29</v>
      </c>
      <c r="I4045" s="1">
        <v>35</v>
      </c>
      <c r="J4045" s="1">
        <v>1</v>
      </c>
      <c r="K4045" s="1">
        <v>1</v>
      </c>
      <c r="L4045" s="1">
        <v>283</v>
      </c>
      <c r="M4045" s="1">
        <v>51</v>
      </c>
      <c r="N4045" s="1">
        <v>410</v>
      </c>
    </row>
    <row r="4046" spans="1:14" x14ac:dyDescent="0.25">
      <c r="A4046" s="1" t="s">
        <v>2883</v>
      </c>
      <c r="B4046">
        <v>98660</v>
      </c>
      <c r="C4046">
        <v>2018</v>
      </c>
      <c r="D4046">
        <v>53</v>
      </c>
      <c r="E4046">
        <v>0</v>
      </c>
      <c r="F4046">
        <v>49</v>
      </c>
      <c r="G4046">
        <v>238761274</v>
      </c>
      <c r="H4046" s="1" t="s">
        <v>29</v>
      </c>
      <c r="I4046" s="1">
        <v>146</v>
      </c>
      <c r="J4046" s="1">
        <v>2</v>
      </c>
      <c r="K4046" s="1">
        <v>1</v>
      </c>
      <c r="L4046" s="1">
        <v>355</v>
      </c>
      <c r="M4046" s="1">
        <v>30</v>
      </c>
      <c r="N4046" s="1">
        <v>199</v>
      </c>
    </row>
    <row r="4047" spans="1:14" x14ac:dyDescent="0.25">
      <c r="A4047" s="1" t="s">
        <v>459</v>
      </c>
      <c r="B4047">
        <v>98110</v>
      </c>
      <c r="C4047">
        <v>2018</v>
      </c>
      <c r="D4047">
        <v>215</v>
      </c>
      <c r="E4047">
        <v>0</v>
      </c>
      <c r="F4047">
        <v>23</v>
      </c>
      <c r="G4047">
        <v>293514679</v>
      </c>
      <c r="H4047" s="1" t="s">
        <v>29</v>
      </c>
      <c r="I4047" s="1">
        <v>90</v>
      </c>
      <c r="J4047" s="1">
        <v>1</v>
      </c>
      <c r="K4047" s="1">
        <v>1</v>
      </c>
      <c r="L4047" s="1">
        <v>315</v>
      </c>
      <c r="M4047" s="1">
        <v>65</v>
      </c>
      <c r="N4047" s="1">
        <v>854</v>
      </c>
    </row>
    <row r="4048" spans="1:14" x14ac:dyDescent="0.25">
      <c r="A4048" s="1" t="s">
        <v>548</v>
      </c>
      <c r="B4048">
        <v>98684</v>
      </c>
      <c r="C4048">
        <v>2023</v>
      </c>
      <c r="D4048">
        <v>0</v>
      </c>
      <c r="E4048">
        <v>0</v>
      </c>
      <c r="F4048">
        <v>17</v>
      </c>
      <c r="G4048">
        <v>232667529</v>
      </c>
      <c r="H4048" s="1" t="s">
        <v>29</v>
      </c>
      <c r="I4048" s="1">
        <v>78</v>
      </c>
      <c r="J4048" s="1">
        <v>1</v>
      </c>
      <c r="K4048" s="1">
        <v>2</v>
      </c>
      <c r="L4048" s="1">
        <v>304</v>
      </c>
      <c r="M4048" s="1">
        <v>30</v>
      </c>
      <c r="N4048" s="1">
        <v>191</v>
      </c>
    </row>
    <row r="4049" spans="1:14" x14ac:dyDescent="0.25">
      <c r="A4049" s="1" t="s">
        <v>73</v>
      </c>
      <c r="B4049">
        <v>98146</v>
      </c>
      <c r="C4049">
        <v>2017</v>
      </c>
      <c r="D4049">
        <v>107</v>
      </c>
      <c r="E4049">
        <v>0</v>
      </c>
      <c r="F4049">
        <v>34</v>
      </c>
      <c r="G4049">
        <v>154342961</v>
      </c>
      <c r="H4049" s="1" t="s">
        <v>29</v>
      </c>
      <c r="I4049" s="1">
        <v>86</v>
      </c>
      <c r="J4049" s="1">
        <v>1</v>
      </c>
      <c r="K4049" s="1">
        <v>1</v>
      </c>
      <c r="L4049" s="1">
        <v>268</v>
      </c>
      <c r="M4049" s="1">
        <v>51</v>
      </c>
      <c r="N4049" s="1">
        <v>640</v>
      </c>
    </row>
    <row r="4050" spans="1:14" x14ac:dyDescent="0.25">
      <c r="A4050" s="1" t="s">
        <v>1865</v>
      </c>
      <c r="B4050">
        <v>98512</v>
      </c>
      <c r="C4050">
        <v>2023</v>
      </c>
      <c r="D4050">
        <v>0</v>
      </c>
      <c r="E4050">
        <v>0</v>
      </c>
      <c r="F4050">
        <v>22</v>
      </c>
      <c r="G4050">
        <v>227452627</v>
      </c>
      <c r="H4050" s="1" t="s">
        <v>29</v>
      </c>
      <c r="I4050" s="1">
        <v>90</v>
      </c>
      <c r="J4050" s="1">
        <v>1</v>
      </c>
      <c r="K4050" s="1">
        <v>2</v>
      </c>
      <c r="L4050" s="1">
        <v>398</v>
      </c>
      <c r="M4050" s="1">
        <v>65</v>
      </c>
      <c r="N4050" s="1">
        <v>1501</v>
      </c>
    </row>
    <row r="4051" spans="1:14" x14ac:dyDescent="0.25">
      <c r="A4051" s="1" t="s">
        <v>692</v>
      </c>
      <c r="B4051">
        <v>98037</v>
      </c>
      <c r="C4051">
        <v>2024</v>
      </c>
      <c r="D4051">
        <v>0</v>
      </c>
      <c r="E4051">
        <v>0</v>
      </c>
      <c r="F4051">
        <v>21</v>
      </c>
      <c r="G4051">
        <v>264786791</v>
      </c>
      <c r="H4051" s="1" t="s">
        <v>29</v>
      </c>
      <c r="I4051" s="1">
        <v>93</v>
      </c>
      <c r="J4051" s="1">
        <v>1</v>
      </c>
      <c r="K4051" s="1">
        <v>2</v>
      </c>
      <c r="L4051" s="1">
        <v>226</v>
      </c>
      <c r="M4051" s="1">
        <v>65</v>
      </c>
      <c r="N4051" s="1">
        <v>1281</v>
      </c>
    </row>
    <row r="4052" spans="1:14" x14ac:dyDescent="0.25">
      <c r="A4052" s="1" t="s">
        <v>2884</v>
      </c>
      <c r="B4052">
        <v>98072</v>
      </c>
      <c r="C4052">
        <v>2023</v>
      </c>
      <c r="D4052">
        <v>0</v>
      </c>
      <c r="E4052">
        <v>0</v>
      </c>
      <c r="F4052">
        <v>45</v>
      </c>
      <c r="G4052">
        <v>257398158</v>
      </c>
      <c r="H4052" s="1" t="s">
        <v>29</v>
      </c>
      <c r="I4052" s="1">
        <v>151</v>
      </c>
      <c r="J4052" s="1">
        <v>1</v>
      </c>
      <c r="K4052" s="1">
        <v>2</v>
      </c>
      <c r="L4052" s="1">
        <v>185</v>
      </c>
      <c r="M4052" s="1">
        <v>66</v>
      </c>
      <c r="N4052" s="1">
        <v>537</v>
      </c>
    </row>
    <row r="4053" spans="1:14" x14ac:dyDescent="0.25">
      <c r="A4053" s="1" t="s">
        <v>594</v>
      </c>
      <c r="B4053">
        <v>98042</v>
      </c>
      <c r="C4053">
        <v>2023</v>
      </c>
      <c r="D4053">
        <v>0</v>
      </c>
      <c r="E4053">
        <v>0</v>
      </c>
      <c r="F4053">
        <v>47</v>
      </c>
      <c r="G4053">
        <v>252895513</v>
      </c>
      <c r="H4053" s="1" t="s">
        <v>29</v>
      </c>
      <c r="I4053" s="1">
        <v>93</v>
      </c>
      <c r="J4053" s="1">
        <v>1</v>
      </c>
      <c r="K4053" s="1">
        <v>2</v>
      </c>
      <c r="L4053" s="1">
        <v>177</v>
      </c>
      <c r="M4053" s="1">
        <v>66</v>
      </c>
      <c r="N4053" s="1">
        <v>757</v>
      </c>
    </row>
    <row r="4054" spans="1:14" x14ac:dyDescent="0.25">
      <c r="A4054" s="1" t="s">
        <v>1482</v>
      </c>
      <c r="B4054">
        <v>98006</v>
      </c>
      <c r="C4054">
        <v>2025</v>
      </c>
      <c r="D4054">
        <v>0</v>
      </c>
      <c r="E4054">
        <v>0</v>
      </c>
      <c r="F4054">
        <v>41</v>
      </c>
      <c r="G4054">
        <v>275584375</v>
      </c>
      <c r="H4054" s="1" t="s">
        <v>29</v>
      </c>
      <c r="I4054" s="1">
        <v>93</v>
      </c>
      <c r="J4054" s="1">
        <v>1</v>
      </c>
      <c r="K4054" s="1">
        <v>2</v>
      </c>
      <c r="L4054" s="1">
        <v>181</v>
      </c>
      <c r="M4054" s="1">
        <v>66</v>
      </c>
      <c r="N4054" s="1">
        <v>604</v>
      </c>
    </row>
    <row r="4055" spans="1:14" x14ac:dyDescent="0.25">
      <c r="A4055" s="1" t="s">
        <v>895</v>
      </c>
      <c r="B4055">
        <v>98178</v>
      </c>
      <c r="C4055">
        <v>2023</v>
      </c>
      <c r="D4055">
        <v>0</v>
      </c>
      <c r="E4055">
        <v>0</v>
      </c>
      <c r="F4055">
        <v>37</v>
      </c>
      <c r="G4055">
        <v>245557224</v>
      </c>
      <c r="H4055" s="1" t="s">
        <v>29</v>
      </c>
      <c r="I4055" s="1">
        <v>93</v>
      </c>
      <c r="J4055" s="1">
        <v>1</v>
      </c>
      <c r="K4055" s="1">
        <v>2</v>
      </c>
      <c r="L4055" s="1">
        <v>215</v>
      </c>
      <c r="M4055" s="1">
        <v>66</v>
      </c>
      <c r="N4055" s="1">
        <v>509</v>
      </c>
    </row>
    <row r="4056" spans="1:14" x14ac:dyDescent="0.25">
      <c r="A4056" s="1" t="s">
        <v>2885</v>
      </c>
      <c r="B4056">
        <v>98045</v>
      </c>
      <c r="C4056">
        <v>2017</v>
      </c>
      <c r="D4056">
        <v>200</v>
      </c>
      <c r="E4056">
        <v>0</v>
      </c>
      <c r="F4056">
        <v>5</v>
      </c>
      <c r="G4056">
        <v>295464956</v>
      </c>
      <c r="H4056" s="1" t="s">
        <v>29</v>
      </c>
      <c r="I4056" s="1">
        <v>92</v>
      </c>
      <c r="J4056" s="1">
        <v>1</v>
      </c>
      <c r="K4056" s="1">
        <v>1</v>
      </c>
      <c r="L4056" s="1">
        <v>150</v>
      </c>
      <c r="M4056" s="1">
        <v>66</v>
      </c>
      <c r="N4056" s="1">
        <v>826</v>
      </c>
    </row>
    <row r="4057" spans="1:14" x14ac:dyDescent="0.25">
      <c r="A4057" s="1" t="s">
        <v>2886</v>
      </c>
      <c r="B4057">
        <v>98004</v>
      </c>
      <c r="C4057">
        <v>2022</v>
      </c>
      <c r="D4057">
        <v>30</v>
      </c>
      <c r="E4057">
        <v>0</v>
      </c>
      <c r="F4057">
        <v>41</v>
      </c>
      <c r="G4057">
        <v>200739913</v>
      </c>
      <c r="H4057" s="1" t="s">
        <v>29</v>
      </c>
      <c r="I4057" s="1">
        <v>150</v>
      </c>
      <c r="J4057" s="1">
        <v>2</v>
      </c>
      <c r="K4057" s="1">
        <v>1</v>
      </c>
      <c r="L4057" s="1">
        <v>196</v>
      </c>
      <c r="M4057" s="1">
        <v>66</v>
      </c>
      <c r="N4057" s="1">
        <v>585</v>
      </c>
    </row>
    <row r="4058" spans="1:14" x14ac:dyDescent="0.25">
      <c r="A4058" s="1" t="s">
        <v>160</v>
      </c>
      <c r="B4058">
        <v>98008</v>
      </c>
      <c r="C4058">
        <v>2021</v>
      </c>
      <c r="D4058">
        <v>0</v>
      </c>
      <c r="E4058">
        <v>0</v>
      </c>
      <c r="F4058">
        <v>48</v>
      </c>
      <c r="G4058">
        <v>209779314</v>
      </c>
      <c r="H4058" s="1" t="s">
        <v>29</v>
      </c>
      <c r="I4058" s="1">
        <v>93</v>
      </c>
      <c r="J4058" s="1">
        <v>1</v>
      </c>
      <c r="K4058" s="1">
        <v>2</v>
      </c>
      <c r="L4058" s="1">
        <v>179</v>
      </c>
      <c r="M4058" s="1">
        <v>66</v>
      </c>
      <c r="N4058" s="1">
        <v>567</v>
      </c>
    </row>
    <row r="4059" spans="1:14" x14ac:dyDescent="0.25">
      <c r="A4059" s="1" t="s">
        <v>1418</v>
      </c>
      <c r="B4059">
        <v>98012</v>
      </c>
      <c r="C4059">
        <v>2024</v>
      </c>
      <c r="D4059">
        <v>0</v>
      </c>
      <c r="E4059">
        <v>0</v>
      </c>
      <c r="F4059">
        <v>44</v>
      </c>
      <c r="G4059">
        <v>272858610</v>
      </c>
      <c r="H4059" s="1" t="s">
        <v>29</v>
      </c>
      <c r="I4059" s="1">
        <v>90</v>
      </c>
      <c r="J4059" s="1">
        <v>1</v>
      </c>
      <c r="K4059" s="1">
        <v>2</v>
      </c>
      <c r="L4059" s="1">
        <v>206</v>
      </c>
      <c r="M4059" s="1">
        <v>65</v>
      </c>
      <c r="N4059" s="1">
        <v>1296</v>
      </c>
    </row>
    <row r="4060" spans="1:14" x14ac:dyDescent="0.25">
      <c r="A4060" s="1" t="s">
        <v>738</v>
      </c>
      <c r="B4060">
        <v>98908</v>
      </c>
      <c r="C4060">
        <v>2022</v>
      </c>
      <c r="D4060">
        <v>0</v>
      </c>
      <c r="E4060">
        <v>0</v>
      </c>
      <c r="F4060">
        <v>14</v>
      </c>
      <c r="G4060">
        <v>207411641</v>
      </c>
      <c r="H4060" s="1" t="s">
        <v>29</v>
      </c>
      <c r="I4060" s="1">
        <v>93</v>
      </c>
      <c r="J4060" s="1">
        <v>1</v>
      </c>
      <c r="K4060" s="1">
        <v>2</v>
      </c>
      <c r="L4060" s="1">
        <v>125</v>
      </c>
      <c r="M4060" s="1">
        <v>58</v>
      </c>
      <c r="N4060" s="1">
        <v>1662</v>
      </c>
    </row>
    <row r="4061" spans="1:14" x14ac:dyDescent="0.25">
      <c r="A4061" s="1" t="s">
        <v>740</v>
      </c>
      <c r="B4061">
        <v>98006</v>
      </c>
      <c r="C4061">
        <v>2024</v>
      </c>
      <c r="D4061">
        <v>0</v>
      </c>
      <c r="E4061">
        <v>0</v>
      </c>
      <c r="F4061">
        <v>41</v>
      </c>
      <c r="G4061">
        <v>274288780</v>
      </c>
      <c r="H4061" s="1" t="s">
        <v>29</v>
      </c>
      <c r="I4061" s="1">
        <v>90</v>
      </c>
      <c r="J4061" s="1">
        <v>1</v>
      </c>
      <c r="K4061" s="1">
        <v>2</v>
      </c>
      <c r="L4061" s="1">
        <v>181</v>
      </c>
      <c r="M4061" s="1">
        <v>66</v>
      </c>
      <c r="N4061" s="1">
        <v>605</v>
      </c>
    </row>
    <row r="4062" spans="1:14" x14ac:dyDescent="0.25">
      <c r="A4062" s="1" t="s">
        <v>793</v>
      </c>
      <c r="B4062">
        <v>98168</v>
      </c>
      <c r="C4062">
        <v>2023</v>
      </c>
      <c r="D4062">
        <v>0</v>
      </c>
      <c r="E4062">
        <v>0</v>
      </c>
      <c r="F4062">
        <v>11</v>
      </c>
      <c r="G4062">
        <v>225840009</v>
      </c>
      <c r="H4062" s="1" t="s">
        <v>29</v>
      </c>
      <c r="I4062" s="1">
        <v>93</v>
      </c>
      <c r="J4062" s="1">
        <v>1</v>
      </c>
      <c r="K4062" s="1">
        <v>2</v>
      </c>
      <c r="L4062" s="1">
        <v>255</v>
      </c>
      <c r="M4062" s="1">
        <v>51</v>
      </c>
      <c r="N4062" s="1">
        <v>645</v>
      </c>
    </row>
    <row r="4063" spans="1:14" x14ac:dyDescent="0.25">
      <c r="A4063" s="1" t="s">
        <v>1041</v>
      </c>
      <c r="B4063">
        <v>98033</v>
      </c>
      <c r="C4063">
        <v>2023</v>
      </c>
      <c r="D4063">
        <v>0</v>
      </c>
      <c r="E4063">
        <v>0</v>
      </c>
      <c r="F4063">
        <v>48</v>
      </c>
      <c r="G4063">
        <v>251218810</v>
      </c>
      <c r="H4063" s="1" t="s">
        <v>29</v>
      </c>
      <c r="I4063" s="1">
        <v>93</v>
      </c>
      <c r="J4063" s="1">
        <v>1</v>
      </c>
      <c r="K4063" s="1">
        <v>2</v>
      </c>
      <c r="L4063" s="1">
        <v>205</v>
      </c>
      <c r="M4063" s="1">
        <v>66</v>
      </c>
      <c r="N4063" s="1">
        <v>553</v>
      </c>
    </row>
    <row r="4064" spans="1:14" x14ac:dyDescent="0.25">
      <c r="A4064" s="1" t="s">
        <v>2887</v>
      </c>
      <c r="B4064">
        <v>98125</v>
      </c>
      <c r="C4064">
        <v>2024</v>
      </c>
      <c r="D4064">
        <v>0</v>
      </c>
      <c r="E4064">
        <v>0</v>
      </c>
      <c r="F4064">
        <v>46</v>
      </c>
      <c r="G4064">
        <v>264430995</v>
      </c>
      <c r="H4064" s="1" t="s">
        <v>29</v>
      </c>
      <c r="I4064" s="1">
        <v>96</v>
      </c>
      <c r="J4064" s="1">
        <v>1</v>
      </c>
      <c r="K4064" s="1">
        <v>2</v>
      </c>
      <c r="L4064" s="1">
        <v>236</v>
      </c>
      <c r="M4064" s="1">
        <v>51</v>
      </c>
      <c r="N4064" s="1">
        <v>345</v>
      </c>
    </row>
    <row r="4065" spans="1:14" x14ac:dyDescent="0.25">
      <c r="A4065" s="1" t="s">
        <v>179</v>
      </c>
      <c r="B4065">
        <v>98033</v>
      </c>
      <c r="C4065">
        <v>2019</v>
      </c>
      <c r="D4065">
        <v>220</v>
      </c>
      <c r="E4065">
        <v>0</v>
      </c>
      <c r="F4065">
        <v>48</v>
      </c>
      <c r="G4065">
        <v>475480211</v>
      </c>
      <c r="H4065" s="1" t="s">
        <v>29</v>
      </c>
      <c r="I4065" s="1">
        <v>90</v>
      </c>
      <c r="J4065" s="1">
        <v>1</v>
      </c>
      <c r="K4065" s="1">
        <v>1</v>
      </c>
      <c r="L4065" s="1">
        <v>205</v>
      </c>
      <c r="M4065" s="1">
        <v>66</v>
      </c>
      <c r="N4065" s="1">
        <v>557</v>
      </c>
    </row>
    <row r="4066" spans="1:14" x14ac:dyDescent="0.25">
      <c r="A4066" s="1" t="s">
        <v>746</v>
      </c>
      <c r="B4066">
        <v>98275</v>
      </c>
      <c r="C4066">
        <v>2023</v>
      </c>
      <c r="D4066">
        <v>0</v>
      </c>
      <c r="E4066">
        <v>0</v>
      </c>
      <c r="F4066">
        <v>21</v>
      </c>
      <c r="G4066">
        <v>227171703</v>
      </c>
      <c r="H4066" s="1" t="s">
        <v>29</v>
      </c>
      <c r="I4066" s="1">
        <v>93</v>
      </c>
      <c r="J4066" s="1">
        <v>1</v>
      </c>
      <c r="K4066" s="1">
        <v>2</v>
      </c>
      <c r="L4066" s="1">
        <v>230</v>
      </c>
      <c r="M4066" s="1">
        <v>65</v>
      </c>
      <c r="N4066" s="1">
        <v>1241</v>
      </c>
    </row>
    <row r="4067" spans="1:14" x14ac:dyDescent="0.25">
      <c r="A4067" s="1" t="s">
        <v>215</v>
      </c>
      <c r="B4067">
        <v>98004</v>
      </c>
      <c r="C4067">
        <v>2024</v>
      </c>
      <c r="D4067">
        <v>0</v>
      </c>
      <c r="E4067">
        <v>0</v>
      </c>
      <c r="F4067">
        <v>48</v>
      </c>
      <c r="G4067">
        <v>270096067</v>
      </c>
      <c r="H4067" s="1" t="s">
        <v>29</v>
      </c>
      <c r="I4067" s="1">
        <v>93</v>
      </c>
      <c r="J4067" s="1">
        <v>1</v>
      </c>
      <c r="K4067" s="1">
        <v>2</v>
      </c>
      <c r="L4067" s="1">
        <v>196</v>
      </c>
      <c r="M4067" s="1">
        <v>66</v>
      </c>
      <c r="N4067" s="1">
        <v>582</v>
      </c>
    </row>
    <row r="4068" spans="1:14" x14ac:dyDescent="0.25">
      <c r="A4068" s="1" t="s">
        <v>1076</v>
      </c>
      <c r="B4068">
        <v>98033</v>
      </c>
      <c r="C4068">
        <v>2022</v>
      </c>
      <c r="D4068">
        <v>0</v>
      </c>
      <c r="E4068">
        <v>0</v>
      </c>
      <c r="F4068">
        <v>45</v>
      </c>
      <c r="G4068">
        <v>187398557</v>
      </c>
      <c r="H4068" s="1" t="s">
        <v>29</v>
      </c>
      <c r="I4068" s="1">
        <v>93</v>
      </c>
      <c r="J4068" s="1">
        <v>1</v>
      </c>
      <c r="K4068" s="1">
        <v>2</v>
      </c>
      <c r="L4068" s="1">
        <v>205</v>
      </c>
      <c r="M4068" s="1">
        <v>66</v>
      </c>
      <c r="N4068" s="1">
        <v>550</v>
      </c>
    </row>
    <row r="4069" spans="1:14" x14ac:dyDescent="0.25">
      <c r="A4069" s="1" t="s">
        <v>590</v>
      </c>
      <c r="B4069">
        <v>98052</v>
      </c>
      <c r="C4069">
        <v>2021</v>
      </c>
      <c r="D4069">
        <v>0</v>
      </c>
      <c r="E4069">
        <v>0</v>
      </c>
      <c r="F4069">
        <v>45</v>
      </c>
      <c r="G4069">
        <v>269615482</v>
      </c>
      <c r="H4069" s="1" t="s">
        <v>29</v>
      </c>
      <c r="I4069" s="1">
        <v>93</v>
      </c>
      <c r="J4069" s="1">
        <v>1</v>
      </c>
      <c r="K4069" s="1">
        <v>2</v>
      </c>
      <c r="L4069" s="1">
        <v>183</v>
      </c>
      <c r="M4069" s="1">
        <v>66</v>
      </c>
      <c r="N4069" s="1">
        <v>808</v>
      </c>
    </row>
    <row r="4070" spans="1:14" x14ac:dyDescent="0.25">
      <c r="A4070" s="1" t="s">
        <v>2888</v>
      </c>
      <c r="B4070">
        <v>98359</v>
      </c>
      <c r="C4070">
        <v>2021</v>
      </c>
      <c r="D4070">
        <v>0</v>
      </c>
      <c r="E4070">
        <v>0</v>
      </c>
      <c r="F4070">
        <v>26</v>
      </c>
      <c r="G4070">
        <v>244176019</v>
      </c>
      <c r="H4070" s="1" t="s">
        <v>29</v>
      </c>
      <c r="I4070" s="1">
        <v>75</v>
      </c>
      <c r="J4070" s="1">
        <v>1</v>
      </c>
      <c r="K4070" s="1">
        <v>2</v>
      </c>
      <c r="L4070" s="1">
        <v>324</v>
      </c>
      <c r="M4070" s="1">
        <v>65</v>
      </c>
      <c r="N4070" s="1">
        <v>880</v>
      </c>
    </row>
    <row r="4071" spans="1:14" x14ac:dyDescent="0.25">
      <c r="A4071" s="1" t="s">
        <v>642</v>
      </c>
      <c r="B4071">
        <v>98177</v>
      </c>
      <c r="C4071">
        <v>2022</v>
      </c>
      <c r="D4071">
        <v>0</v>
      </c>
      <c r="E4071">
        <v>0</v>
      </c>
      <c r="F4071">
        <v>32</v>
      </c>
      <c r="G4071">
        <v>204049828</v>
      </c>
      <c r="H4071" s="1" t="s">
        <v>29</v>
      </c>
      <c r="I4071" s="1">
        <v>93</v>
      </c>
      <c r="J4071" s="1">
        <v>1</v>
      </c>
      <c r="K4071" s="1">
        <v>2</v>
      </c>
      <c r="L4071" s="1">
        <v>271</v>
      </c>
      <c r="M4071" s="1">
        <v>51</v>
      </c>
      <c r="N4071" s="1">
        <v>344</v>
      </c>
    </row>
    <row r="4072" spans="1:14" x14ac:dyDescent="0.25">
      <c r="A4072" s="1" t="s">
        <v>2889</v>
      </c>
      <c r="B4072">
        <v>98031</v>
      </c>
      <c r="C4072">
        <v>2012</v>
      </c>
      <c r="D4072">
        <v>73</v>
      </c>
      <c r="E4072">
        <v>0</v>
      </c>
      <c r="F4072">
        <v>47</v>
      </c>
      <c r="G4072">
        <v>349247993</v>
      </c>
      <c r="H4072" s="1" t="s">
        <v>29</v>
      </c>
      <c r="I4072" s="1">
        <v>86</v>
      </c>
      <c r="J4072" s="1">
        <v>1</v>
      </c>
      <c r="K4072" s="1">
        <v>1</v>
      </c>
      <c r="L4072" s="1">
        <v>191</v>
      </c>
      <c r="M4072" s="1">
        <v>66</v>
      </c>
      <c r="N4072" s="1">
        <v>686</v>
      </c>
    </row>
    <row r="4073" spans="1:14" x14ac:dyDescent="0.25">
      <c r="A4073" s="1" t="s">
        <v>2890</v>
      </c>
      <c r="B4073">
        <v>98597</v>
      </c>
      <c r="C4073">
        <v>2012</v>
      </c>
      <c r="D4073">
        <v>35</v>
      </c>
      <c r="E4073">
        <v>0</v>
      </c>
      <c r="F4073">
        <v>20</v>
      </c>
      <c r="G4073">
        <v>261369685</v>
      </c>
      <c r="H4073" s="1" t="s">
        <v>29</v>
      </c>
      <c r="I4073" s="1">
        <v>146</v>
      </c>
      <c r="J4073" s="1">
        <v>2</v>
      </c>
      <c r="K4073" s="1">
        <v>1</v>
      </c>
      <c r="L4073" s="1">
        <v>336</v>
      </c>
      <c r="M4073" s="1">
        <v>65</v>
      </c>
      <c r="N4073" s="1">
        <v>1543</v>
      </c>
    </row>
    <row r="4074" spans="1:14" x14ac:dyDescent="0.25">
      <c r="A4074" s="1" t="s">
        <v>2891</v>
      </c>
      <c r="B4074">
        <v>98075</v>
      </c>
      <c r="C4074">
        <v>2023</v>
      </c>
      <c r="D4074">
        <v>0</v>
      </c>
      <c r="E4074">
        <v>0</v>
      </c>
      <c r="F4074">
        <v>41</v>
      </c>
      <c r="G4074">
        <v>244506888</v>
      </c>
      <c r="H4074" s="1" t="s">
        <v>29</v>
      </c>
      <c r="I4074" s="1">
        <v>121</v>
      </c>
      <c r="J4074" s="1">
        <v>1</v>
      </c>
      <c r="K4074" s="1">
        <v>2</v>
      </c>
      <c r="L4074" s="1">
        <v>169</v>
      </c>
      <c r="M4074" s="1">
        <v>66</v>
      </c>
      <c r="N4074" s="1">
        <v>787</v>
      </c>
    </row>
    <row r="4075" spans="1:14" x14ac:dyDescent="0.25">
      <c r="A4075" s="1" t="s">
        <v>2893</v>
      </c>
      <c r="B4075">
        <v>98110</v>
      </c>
      <c r="C4075">
        <v>2024</v>
      </c>
      <c r="D4075">
        <v>0</v>
      </c>
      <c r="E4075">
        <v>0</v>
      </c>
      <c r="F4075">
        <v>23</v>
      </c>
      <c r="G4075">
        <v>264243878</v>
      </c>
      <c r="H4075" s="1" t="s">
        <v>29</v>
      </c>
      <c r="I4075" s="1">
        <v>87</v>
      </c>
      <c r="J4075" s="1">
        <v>1</v>
      </c>
      <c r="K4075" s="1">
        <v>2</v>
      </c>
      <c r="L4075" s="1">
        <v>315</v>
      </c>
      <c r="M4075" s="1">
        <v>65</v>
      </c>
      <c r="N4075" s="1">
        <v>849</v>
      </c>
    </row>
    <row r="4076" spans="1:14" x14ac:dyDescent="0.25">
      <c r="A4076" s="1" t="s">
        <v>2894</v>
      </c>
      <c r="B4076">
        <v>98033</v>
      </c>
      <c r="C4076">
        <v>2023</v>
      </c>
      <c r="D4076">
        <v>0</v>
      </c>
      <c r="E4076">
        <v>0</v>
      </c>
      <c r="F4076">
        <v>48</v>
      </c>
      <c r="G4076">
        <v>271012276</v>
      </c>
      <c r="H4076" s="1" t="s">
        <v>29</v>
      </c>
      <c r="I4076" s="1">
        <v>42</v>
      </c>
      <c r="J4076" s="1">
        <v>1</v>
      </c>
      <c r="K4076" s="1">
        <v>2</v>
      </c>
      <c r="L4076" s="1">
        <v>205</v>
      </c>
      <c r="M4076" s="1">
        <v>66</v>
      </c>
      <c r="N4076" s="1">
        <v>552</v>
      </c>
    </row>
    <row r="4077" spans="1:14" x14ac:dyDescent="0.25">
      <c r="A4077" s="1" t="s">
        <v>2895</v>
      </c>
      <c r="B4077">
        <v>98607</v>
      </c>
      <c r="C4077">
        <v>2013</v>
      </c>
      <c r="D4077">
        <v>75</v>
      </c>
      <c r="E4077">
        <v>0</v>
      </c>
      <c r="F4077">
        <v>18</v>
      </c>
      <c r="G4077">
        <v>235701133</v>
      </c>
      <c r="H4077" s="1" t="s">
        <v>29</v>
      </c>
      <c r="I4077" s="1">
        <v>86</v>
      </c>
      <c r="J4077" s="1">
        <v>1</v>
      </c>
      <c r="K4077" s="1">
        <v>1</v>
      </c>
      <c r="L4077" s="1">
        <v>284</v>
      </c>
      <c r="M4077" s="1">
        <v>30</v>
      </c>
      <c r="N4077" s="1">
        <v>124</v>
      </c>
    </row>
    <row r="4078" spans="1:14" x14ac:dyDescent="0.25">
      <c r="A4078" s="1" t="s">
        <v>2896</v>
      </c>
      <c r="B4078">
        <v>98310</v>
      </c>
      <c r="C4078">
        <v>2024</v>
      </c>
      <c r="D4078">
        <v>0</v>
      </c>
      <c r="E4078">
        <v>0</v>
      </c>
      <c r="F4078">
        <v>23</v>
      </c>
      <c r="G4078">
        <v>266890123</v>
      </c>
      <c r="H4078" s="1" t="s">
        <v>29</v>
      </c>
      <c r="I4078" s="1">
        <v>50</v>
      </c>
      <c r="J4078" s="1">
        <v>1</v>
      </c>
      <c r="K4078" s="1">
        <v>2</v>
      </c>
      <c r="L4078" s="1">
        <v>339</v>
      </c>
      <c r="M4078" s="1">
        <v>65</v>
      </c>
      <c r="N4078" s="1">
        <v>830</v>
      </c>
    </row>
    <row r="4079" spans="1:14" x14ac:dyDescent="0.25">
      <c r="A4079" s="1" t="s">
        <v>2897</v>
      </c>
      <c r="B4079">
        <v>98029</v>
      </c>
      <c r="C4079">
        <v>2024</v>
      </c>
      <c r="D4079">
        <v>0</v>
      </c>
      <c r="E4079">
        <v>0</v>
      </c>
      <c r="F4079">
        <v>5</v>
      </c>
      <c r="G4079">
        <v>257385712</v>
      </c>
      <c r="H4079" s="1" t="s">
        <v>29</v>
      </c>
      <c r="I4079" s="1">
        <v>86</v>
      </c>
      <c r="J4079" s="1">
        <v>1</v>
      </c>
      <c r="K4079" s="1">
        <v>2</v>
      </c>
      <c r="L4079" s="1">
        <v>164</v>
      </c>
      <c r="M4079" s="1">
        <v>66</v>
      </c>
      <c r="N4079" s="1">
        <v>790</v>
      </c>
    </row>
    <row r="4080" spans="1:14" x14ac:dyDescent="0.25">
      <c r="A4080" s="1" t="s">
        <v>1260</v>
      </c>
      <c r="B4080">
        <v>98112</v>
      </c>
      <c r="C4080">
        <v>2023</v>
      </c>
      <c r="D4080">
        <v>0</v>
      </c>
      <c r="E4080">
        <v>0</v>
      </c>
      <c r="F4080">
        <v>37</v>
      </c>
      <c r="G4080">
        <v>260087145</v>
      </c>
      <c r="H4080" s="1" t="s">
        <v>29</v>
      </c>
      <c r="I4080" s="1">
        <v>18</v>
      </c>
      <c r="J4080" s="1">
        <v>1</v>
      </c>
      <c r="K4080" s="1">
        <v>2</v>
      </c>
      <c r="L4080" s="1">
        <v>235</v>
      </c>
      <c r="M4080" s="1">
        <v>51</v>
      </c>
      <c r="N4080" s="1">
        <v>448</v>
      </c>
    </row>
    <row r="4081" spans="1:14" x14ac:dyDescent="0.25">
      <c r="A4081" s="1" t="s">
        <v>545</v>
      </c>
      <c r="B4081">
        <v>98004</v>
      </c>
      <c r="C4081">
        <v>2018</v>
      </c>
      <c r="D4081">
        <v>215</v>
      </c>
      <c r="E4081">
        <v>0</v>
      </c>
      <c r="F4081">
        <v>48</v>
      </c>
      <c r="G4081">
        <v>328270183</v>
      </c>
      <c r="H4081" s="1" t="s">
        <v>29</v>
      </c>
      <c r="I4081" s="1">
        <v>90</v>
      </c>
      <c r="J4081" s="1">
        <v>1</v>
      </c>
      <c r="K4081" s="1">
        <v>1</v>
      </c>
      <c r="L4081" s="1">
        <v>196</v>
      </c>
      <c r="M4081" s="1">
        <v>66</v>
      </c>
      <c r="N4081" s="1">
        <v>587</v>
      </c>
    </row>
    <row r="4082" spans="1:14" x14ac:dyDescent="0.25">
      <c r="A4082" s="1" t="s">
        <v>1332</v>
      </c>
      <c r="B4082">
        <v>98012</v>
      </c>
      <c r="C4082">
        <v>2023</v>
      </c>
      <c r="D4082">
        <v>0</v>
      </c>
      <c r="E4082">
        <v>0</v>
      </c>
      <c r="F4082">
        <v>44</v>
      </c>
      <c r="G4082">
        <v>258489724</v>
      </c>
      <c r="H4082" s="1" t="s">
        <v>29</v>
      </c>
      <c r="I4082" s="1">
        <v>92</v>
      </c>
      <c r="J4082" s="1">
        <v>1</v>
      </c>
      <c r="K4082" s="1">
        <v>2</v>
      </c>
      <c r="L4082" s="1">
        <v>206</v>
      </c>
      <c r="M4082" s="1">
        <v>65</v>
      </c>
      <c r="N4082" s="1">
        <v>1295</v>
      </c>
    </row>
    <row r="4083" spans="1:14" x14ac:dyDescent="0.25">
      <c r="A4083" s="1" t="s">
        <v>2268</v>
      </c>
      <c r="B4083">
        <v>98275</v>
      </c>
      <c r="C4083">
        <v>2015</v>
      </c>
      <c r="D4083">
        <v>208</v>
      </c>
      <c r="E4083">
        <v>0</v>
      </c>
      <c r="F4083">
        <v>21</v>
      </c>
      <c r="G4083">
        <v>238385255</v>
      </c>
      <c r="H4083" s="1" t="s">
        <v>29</v>
      </c>
      <c r="I4083" s="1">
        <v>91</v>
      </c>
      <c r="J4083" s="1">
        <v>1</v>
      </c>
      <c r="K4083" s="1">
        <v>1</v>
      </c>
      <c r="L4083" s="1">
        <v>230</v>
      </c>
      <c r="M4083" s="1">
        <v>65</v>
      </c>
      <c r="N4083" s="1">
        <v>1238</v>
      </c>
    </row>
    <row r="4084" spans="1:14" x14ac:dyDescent="0.25">
      <c r="A4084" s="1" t="s">
        <v>2898</v>
      </c>
      <c r="B4084">
        <v>98365</v>
      </c>
      <c r="C4084">
        <v>2024</v>
      </c>
      <c r="D4084">
        <v>42</v>
      </c>
      <c r="E4084">
        <v>0</v>
      </c>
      <c r="F4084">
        <v>24</v>
      </c>
      <c r="G4084">
        <v>276021756</v>
      </c>
      <c r="H4084" s="1" t="s">
        <v>29</v>
      </c>
      <c r="I4084" s="1">
        <v>119</v>
      </c>
      <c r="J4084" s="1">
        <v>2</v>
      </c>
      <c r="K4084" s="1">
        <v>1</v>
      </c>
      <c r="L4084" s="1">
        <v>358</v>
      </c>
      <c r="M4084" s="1">
        <v>42</v>
      </c>
      <c r="N4084" s="1">
        <v>328</v>
      </c>
    </row>
    <row r="4085" spans="1:14" x14ac:dyDescent="0.25">
      <c r="A4085" s="1" t="s">
        <v>2006</v>
      </c>
      <c r="B4085">
        <v>98033</v>
      </c>
      <c r="C4085">
        <v>2023</v>
      </c>
      <c r="D4085">
        <v>30</v>
      </c>
      <c r="E4085">
        <v>0</v>
      </c>
      <c r="F4085">
        <v>48</v>
      </c>
      <c r="G4085">
        <v>216728417</v>
      </c>
      <c r="H4085" s="1" t="s">
        <v>29</v>
      </c>
      <c r="I4085" s="1">
        <v>150</v>
      </c>
      <c r="J4085" s="1">
        <v>2</v>
      </c>
      <c r="K4085" s="1">
        <v>1</v>
      </c>
      <c r="L4085" s="1">
        <v>205</v>
      </c>
      <c r="M4085" s="1">
        <v>66</v>
      </c>
      <c r="N4085" s="1">
        <v>557</v>
      </c>
    </row>
    <row r="4086" spans="1:14" x14ac:dyDescent="0.25">
      <c r="A4086" s="1" t="s">
        <v>762</v>
      </c>
      <c r="B4086">
        <v>98271</v>
      </c>
      <c r="C4086">
        <v>2013</v>
      </c>
      <c r="D4086">
        <v>75</v>
      </c>
      <c r="E4086">
        <v>0</v>
      </c>
      <c r="F4086">
        <v>38</v>
      </c>
      <c r="G4086">
        <v>122810915</v>
      </c>
      <c r="H4086" s="1" t="s">
        <v>29</v>
      </c>
      <c r="I4086" s="1">
        <v>86</v>
      </c>
      <c r="J4086" s="1">
        <v>1</v>
      </c>
      <c r="K4086" s="1">
        <v>1</v>
      </c>
      <c r="L4086" s="1">
        <v>187</v>
      </c>
      <c r="M4086" s="1">
        <v>65</v>
      </c>
      <c r="N4086" s="1">
        <v>1338</v>
      </c>
    </row>
    <row r="4087" spans="1:14" x14ac:dyDescent="0.25">
      <c r="A4087" s="1" t="s">
        <v>45</v>
      </c>
      <c r="B4087">
        <v>98103</v>
      </c>
      <c r="C4087">
        <v>2019</v>
      </c>
      <c r="D4087">
        <v>220</v>
      </c>
      <c r="E4087">
        <v>0</v>
      </c>
      <c r="F4087">
        <v>46</v>
      </c>
      <c r="G4087">
        <v>276367605</v>
      </c>
      <c r="H4087" s="1" t="s">
        <v>29</v>
      </c>
      <c r="I4087" s="1">
        <v>90</v>
      </c>
      <c r="J4087" s="1">
        <v>1</v>
      </c>
      <c r="K4087" s="1">
        <v>1</v>
      </c>
      <c r="L4087" s="1">
        <v>265</v>
      </c>
      <c r="M4087" s="1">
        <v>51</v>
      </c>
      <c r="N4087" s="1">
        <v>368</v>
      </c>
    </row>
    <row r="4088" spans="1:14" x14ac:dyDescent="0.25">
      <c r="A4088" s="1" t="s">
        <v>204</v>
      </c>
      <c r="B4088">
        <v>98112</v>
      </c>
      <c r="C4088">
        <v>2024</v>
      </c>
      <c r="D4088">
        <v>0</v>
      </c>
      <c r="E4088">
        <v>0</v>
      </c>
      <c r="F4088">
        <v>43</v>
      </c>
      <c r="G4088">
        <v>252352530</v>
      </c>
      <c r="H4088" s="1" t="s">
        <v>29</v>
      </c>
      <c r="I4088" s="1">
        <v>82</v>
      </c>
      <c r="J4088" s="1">
        <v>1</v>
      </c>
      <c r="K4088" s="1">
        <v>2</v>
      </c>
      <c r="L4088" s="1">
        <v>235</v>
      </c>
      <c r="M4088" s="1">
        <v>51</v>
      </c>
      <c r="N4088" s="1">
        <v>420</v>
      </c>
    </row>
    <row r="4089" spans="1:14" x14ac:dyDescent="0.25">
      <c r="A4089" s="1" t="s">
        <v>770</v>
      </c>
      <c r="B4089">
        <v>98168</v>
      </c>
      <c r="C4089">
        <v>2023</v>
      </c>
      <c r="D4089">
        <v>0</v>
      </c>
      <c r="E4089">
        <v>0</v>
      </c>
      <c r="F4089">
        <v>11</v>
      </c>
      <c r="G4089">
        <v>262809144</v>
      </c>
      <c r="H4089" s="1" t="s">
        <v>29</v>
      </c>
      <c r="I4089" s="1">
        <v>90</v>
      </c>
      <c r="J4089" s="1">
        <v>1</v>
      </c>
      <c r="K4089" s="1">
        <v>2</v>
      </c>
      <c r="L4089" s="1">
        <v>255</v>
      </c>
      <c r="M4089" s="1">
        <v>51</v>
      </c>
      <c r="N4089" s="1">
        <v>645</v>
      </c>
    </row>
    <row r="4090" spans="1:14" x14ac:dyDescent="0.25">
      <c r="A4090" s="1" t="s">
        <v>2899</v>
      </c>
      <c r="B4090">
        <v>98004</v>
      </c>
      <c r="C4090">
        <v>2023</v>
      </c>
      <c r="D4090">
        <v>0</v>
      </c>
      <c r="E4090">
        <v>0</v>
      </c>
      <c r="F4090">
        <v>41</v>
      </c>
      <c r="G4090">
        <v>260194812</v>
      </c>
      <c r="H4090" s="1" t="s">
        <v>29</v>
      </c>
      <c r="I4090" s="1">
        <v>91</v>
      </c>
      <c r="J4090" s="1">
        <v>1</v>
      </c>
      <c r="K4090" s="1">
        <v>2</v>
      </c>
      <c r="L4090" s="1">
        <v>196</v>
      </c>
      <c r="M4090" s="1">
        <v>66</v>
      </c>
      <c r="N4090" s="1">
        <v>585</v>
      </c>
    </row>
    <row r="4091" spans="1:14" x14ac:dyDescent="0.25">
      <c r="A4091" s="1" t="s">
        <v>927</v>
      </c>
      <c r="B4091">
        <v>98178</v>
      </c>
      <c r="C4091">
        <v>2016</v>
      </c>
      <c r="D4091">
        <v>93</v>
      </c>
      <c r="E4091">
        <v>31950</v>
      </c>
      <c r="F4091">
        <v>37</v>
      </c>
      <c r="G4091">
        <v>196510464</v>
      </c>
      <c r="H4091" s="1" t="s">
        <v>29</v>
      </c>
      <c r="I4091" s="1">
        <v>132</v>
      </c>
      <c r="J4091" s="1">
        <v>1</v>
      </c>
      <c r="K4091" s="1">
        <v>1</v>
      </c>
      <c r="L4091" s="1">
        <v>215</v>
      </c>
      <c r="M4091" s="1">
        <v>51</v>
      </c>
      <c r="N4091" s="1">
        <v>509</v>
      </c>
    </row>
    <row r="4092" spans="1:14" x14ac:dyDescent="0.25">
      <c r="A4092" s="1" t="s">
        <v>323</v>
      </c>
      <c r="B4092">
        <v>98682</v>
      </c>
      <c r="C4092">
        <v>2020</v>
      </c>
      <c r="D4092">
        <v>266</v>
      </c>
      <c r="E4092">
        <v>0</v>
      </c>
      <c r="F4092">
        <v>17</v>
      </c>
      <c r="G4092">
        <v>273165021</v>
      </c>
      <c r="H4092" s="1" t="s">
        <v>29</v>
      </c>
      <c r="I4092" s="1">
        <v>90</v>
      </c>
      <c r="J4092" s="1">
        <v>1</v>
      </c>
      <c r="K4092" s="1">
        <v>1</v>
      </c>
      <c r="L4092" s="1">
        <v>327</v>
      </c>
      <c r="M4092" s="1">
        <v>30</v>
      </c>
      <c r="N4092" s="1">
        <v>134</v>
      </c>
    </row>
    <row r="4093" spans="1:14" x14ac:dyDescent="0.25">
      <c r="A4093" s="1" t="s">
        <v>2900</v>
      </c>
      <c r="B4093">
        <v>98125</v>
      </c>
      <c r="C4093">
        <v>2021</v>
      </c>
      <c r="D4093">
        <v>18</v>
      </c>
      <c r="E4093">
        <v>0</v>
      </c>
      <c r="F4093">
        <v>46</v>
      </c>
      <c r="G4093">
        <v>140196780</v>
      </c>
      <c r="H4093" s="1" t="s">
        <v>29</v>
      </c>
      <c r="I4093" s="1">
        <v>111</v>
      </c>
      <c r="J4093" s="1">
        <v>2</v>
      </c>
      <c r="K4093" s="1">
        <v>3</v>
      </c>
      <c r="L4093" s="1">
        <v>236</v>
      </c>
      <c r="M4093" s="1">
        <v>51</v>
      </c>
      <c r="N4093" s="1">
        <v>349</v>
      </c>
    </row>
    <row r="4094" spans="1:14" x14ac:dyDescent="0.25">
      <c r="A4094" s="1" t="s">
        <v>2901</v>
      </c>
      <c r="B4094">
        <v>98125</v>
      </c>
      <c r="C4094">
        <v>2022</v>
      </c>
      <c r="D4094">
        <v>0</v>
      </c>
      <c r="E4094">
        <v>0</v>
      </c>
      <c r="F4094">
        <v>46</v>
      </c>
      <c r="G4094">
        <v>273693941</v>
      </c>
      <c r="H4094" s="1" t="s">
        <v>29</v>
      </c>
      <c r="I4094" s="1">
        <v>96</v>
      </c>
      <c r="J4094" s="1">
        <v>1</v>
      </c>
      <c r="K4094" s="1">
        <v>2</v>
      </c>
      <c r="L4094" s="1">
        <v>236</v>
      </c>
      <c r="M4094" s="1">
        <v>51</v>
      </c>
      <c r="N4094" s="1">
        <v>345</v>
      </c>
    </row>
    <row r="4095" spans="1:14" x14ac:dyDescent="0.25">
      <c r="A4095" s="1" t="s">
        <v>746</v>
      </c>
      <c r="B4095">
        <v>98011</v>
      </c>
      <c r="C4095">
        <v>2023</v>
      </c>
      <c r="D4095">
        <v>0</v>
      </c>
      <c r="E4095">
        <v>0</v>
      </c>
      <c r="F4095">
        <v>1</v>
      </c>
      <c r="G4095">
        <v>240400177</v>
      </c>
      <c r="H4095" s="1" t="s">
        <v>29</v>
      </c>
      <c r="I4095" s="1">
        <v>93</v>
      </c>
      <c r="J4095" s="1">
        <v>1</v>
      </c>
      <c r="K4095" s="1">
        <v>2</v>
      </c>
      <c r="L4095" s="1">
        <v>203</v>
      </c>
      <c r="M4095" s="1">
        <v>66</v>
      </c>
      <c r="N4095" s="1">
        <v>543</v>
      </c>
    </row>
    <row r="4096" spans="1:14" x14ac:dyDescent="0.25">
      <c r="A4096" s="1" t="s">
        <v>2902</v>
      </c>
      <c r="B4096">
        <v>98125</v>
      </c>
      <c r="C4096">
        <v>2023</v>
      </c>
      <c r="D4096">
        <v>0</v>
      </c>
      <c r="E4096">
        <v>0</v>
      </c>
      <c r="F4096">
        <v>46</v>
      </c>
      <c r="G4096">
        <v>218100095</v>
      </c>
      <c r="H4096" s="1" t="s">
        <v>29</v>
      </c>
      <c r="I4096" s="1">
        <v>151</v>
      </c>
      <c r="J4096" s="1">
        <v>1</v>
      </c>
      <c r="K4096" s="1">
        <v>2</v>
      </c>
      <c r="L4096" s="1">
        <v>236</v>
      </c>
      <c r="M4096" s="1">
        <v>51</v>
      </c>
      <c r="N4096" s="1">
        <v>362</v>
      </c>
    </row>
    <row r="4097" spans="1:14" x14ac:dyDescent="0.25">
      <c r="A4097" s="1" t="s">
        <v>2903</v>
      </c>
      <c r="B4097">
        <v>98058</v>
      </c>
      <c r="C4097">
        <v>2024</v>
      </c>
      <c r="D4097">
        <v>0</v>
      </c>
      <c r="E4097">
        <v>0</v>
      </c>
      <c r="F4097">
        <v>11</v>
      </c>
      <c r="G4097">
        <v>263041663</v>
      </c>
      <c r="H4097" s="1" t="s">
        <v>29</v>
      </c>
      <c r="I4097" s="1">
        <v>78</v>
      </c>
      <c r="J4097" s="1">
        <v>1</v>
      </c>
      <c r="K4097" s="1">
        <v>2</v>
      </c>
      <c r="L4097" s="1">
        <v>176</v>
      </c>
      <c r="M4097" s="1">
        <v>66</v>
      </c>
      <c r="N4097" s="1">
        <v>626</v>
      </c>
    </row>
    <row r="4098" spans="1:14" x14ac:dyDescent="0.25">
      <c r="A4098" s="1" t="s">
        <v>242</v>
      </c>
      <c r="B4098">
        <v>98030</v>
      </c>
      <c r="C4098">
        <v>2021</v>
      </c>
      <c r="D4098">
        <v>0</v>
      </c>
      <c r="E4098">
        <v>0</v>
      </c>
      <c r="F4098">
        <v>47</v>
      </c>
      <c r="G4098">
        <v>179287678</v>
      </c>
      <c r="H4098" s="1" t="s">
        <v>29</v>
      </c>
      <c r="I4098" s="1">
        <v>90</v>
      </c>
      <c r="J4098" s="1">
        <v>1</v>
      </c>
      <c r="K4098" s="1">
        <v>2</v>
      </c>
      <c r="L4098" s="1">
        <v>200</v>
      </c>
      <c r="M4098" s="1">
        <v>66</v>
      </c>
      <c r="N4098" s="1">
        <v>691</v>
      </c>
    </row>
    <row r="4099" spans="1:14" x14ac:dyDescent="0.25">
      <c r="A4099" s="1" t="s">
        <v>2904</v>
      </c>
      <c r="B4099">
        <v>98168</v>
      </c>
      <c r="C4099">
        <v>2022</v>
      </c>
      <c r="D4099">
        <v>0</v>
      </c>
      <c r="E4099">
        <v>0</v>
      </c>
      <c r="F4099">
        <v>33</v>
      </c>
      <c r="G4099">
        <v>213529032</v>
      </c>
      <c r="H4099" s="1" t="s">
        <v>29</v>
      </c>
      <c r="I4099" s="1">
        <v>91</v>
      </c>
      <c r="J4099" s="1">
        <v>1</v>
      </c>
      <c r="K4099" s="1">
        <v>2</v>
      </c>
      <c r="L4099" s="1">
        <v>255</v>
      </c>
      <c r="M4099" s="1">
        <v>51</v>
      </c>
      <c r="N4099" s="1">
        <v>647</v>
      </c>
    </row>
    <row r="4100" spans="1:14" x14ac:dyDescent="0.25">
      <c r="A4100" s="1" t="s">
        <v>1812</v>
      </c>
      <c r="B4100">
        <v>98155</v>
      </c>
      <c r="C4100">
        <v>2022</v>
      </c>
      <c r="D4100">
        <v>0</v>
      </c>
      <c r="E4100">
        <v>0</v>
      </c>
      <c r="F4100">
        <v>32</v>
      </c>
      <c r="G4100">
        <v>203592469</v>
      </c>
      <c r="H4100" s="1" t="s">
        <v>29</v>
      </c>
      <c r="I4100" s="1">
        <v>90</v>
      </c>
      <c r="J4100" s="1">
        <v>1</v>
      </c>
      <c r="K4100" s="1">
        <v>2</v>
      </c>
      <c r="L4100" s="1">
        <v>244</v>
      </c>
      <c r="M4100" s="1">
        <v>51</v>
      </c>
      <c r="N4100" s="1">
        <v>518</v>
      </c>
    </row>
    <row r="4101" spans="1:14" x14ac:dyDescent="0.25">
      <c r="A4101" s="1" t="s">
        <v>674</v>
      </c>
      <c r="B4101">
        <v>98109</v>
      </c>
      <c r="C4101">
        <v>2022</v>
      </c>
      <c r="D4101">
        <v>0</v>
      </c>
      <c r="E4101">
        <v>0</v>
      </c>
      <c r="F4101">
        <v>36</v>
      </c>
      <c r="G4101">
        <v>205322540</v>
      </c>
      <c r="H4101" s="1" t="s">
        <v>29</v>
      </c>
      <c r="I4101" s="1">
        <v>90</v>
      </c>
      <c r="J4101" s="1">
        <v>1</v>
      </c>
      <c r="K4101" s="1">
        <v>2</v>
      </c>
      <c r="L4101" s="1">
        <v>261</v>
      </c>
      <c r="M4101" s="1">
        <v>51</v>
      </c>
      <c r="N4101" s="1">
        <v>435</v>
      </c>
    </row>
    <row r="4102" spans="1:14" x14ac:dyDescent="0.25">
      <c r="A4102" s="1" t="s">
        <v>847</v>
      </c>
      <c r="B4102">
        <v>98052</v>
      </c>
      <c r="C4102">
        <v>2023</v>
      </c>
      <c r="D4102">
        <v>0</v>
      </c>
      <c r="E4102">
        <v>0</v>
      </c>
      <c r="F4102">
        <v>45</v>
      </c>
      <c r="G4102">
        <v>266612853</v>
      </c>
      <c r="H4102" s="1" t="s">
        <v>29</v>
      </c>
      <c r="I4102" s="1">
        <v>92</v>
      </c>
      <c r="J4102" s="1">
        <v>1</v>
      </c>
      <c r="K4102" s="1">
        <v>2</v>
      </c>
      <c r="L4102" s="1">
        <v>183</v>
      </c>
      <c r="M4102" s="1">
        <v>66</v>
      </c>
      <c r="N4102" s="1">
        <v>813</v>
      </c>
    </row>
    <row r="4103" spans="1:14" x14ac:dyDescent="0.25">
      <c r="A4103" s="1" t="s">
        <v>2169</v>
      </c>
      <c r="B4103">
        <v>98661</v>
      </c>
      <c r="C4103">
        <v>2021</v>
      </c>
      <c r="D4103">
        <v>30</v>
      </c>
      <c r="E4103">
        <v>0</v>
      </c>
      <c r="F4103">
        <v>49</v>
      </c>
      <c r="G4103">
        <v>269617337</v>
      </c>
      <c r="H4103" s="1" t="s">
        <v>29</v>
      </c>
      <c r="I4103" s="1">
        <v>150</v>
      </c>
      <c r="J4103" s="1">
        <v>2</v>
      </c>
      <c r="K4103" s="1">
        <v>1</v>
      </c>
      <c r="L4103" s="1">
        <v>344</v>
      </c>
      <c r="M4103" s="1">
        <v>30</v>
      </c>
      <c r="N4103" s="1">
        <v>204</v>
      </c>
    </row>
    <row r="4104" spans="1:14" x14ac:dyDescent="0.25">
      <c r="A4104" s="1" t="s">
        <v>2905</v>
      </c>
      <c r="B4104">
        <v>98057</v>
      </c>
      <c r="C4104">
        <v>2022</v>
      </c>
      <c r="D4104">
        <v>0</v>
      </c>
      <c r="E4104">
        <v>0</v>
      </c>
      <c r="F4104">
        <v>37</v>
      </c>
      <c r="G4104">
        <v>196837189</v>
      </c>
      <c r="H4104" s="1" t="s">
        <v>29</v>
      </c>
      <c r="I4104" s="1">
        <v>92</v>
      </c>
      <c r="J4104" s="1">
        <v>1</v>
      </c>
      <c r="K4104" s="1">
        <v>2</v>
      </c>
      <c r="L4104" s="1">
        <v>202</v>
      </c>
      <c r="M4104" s="1">
        <v>66</v>
      </c>
      <c r="N4104" s="1">
        <v>616</v>
      </c>
    </row>
    <row r="4105" spans="1:14" x14ac:dyDescent="0.25">
      <c r="A4105" s="1" t="s">
        <v>2731</v>
      </c>
      <c r="B4105">
        <v>98052</v>
      </c>
      <c r="C4105">
        <v>2022</v>
      </c>
      <c r="D4105">
        <v>0</v>
      </c>
      <c r="E4105">
        <v>0</v>
      </c>
      <c r="F4105">
        <v>45</v>
      </c>
      <c r="G4105">
        <v>260543342</v>
      </c>
      <c r="H4105" s="1" t="s">
        <v>29</v>
      </c>
      <c r="I4105" s="1">
        <v>93</v>
      </c>
      <c r="J4105" s="1">
        <v>1</v>
      </c>
      <c r="K4105" s="1">
        <v>2</v>
      </c>
      <c r="L4105" s="1">
        <v>183</v>
      </c>
      <c r="M4105" s="1">
        <v>66</v>
      </c>
      <c r="N4105" s="1">
        <v>805</v>
      </c>
    </row>
    <row r="4106" spans="1:14" x14ac:dyDescent="0.25">
      <c r="A4106" s="1" t="s">
        <v>2906</v>
      </c>
      <c r="B4106">
        <v>98146</v>
      </c>
      <c r="C4106">
        <v>2021</v>
      </c>
      <c r="D4106">
        <v>0</v>
      </c>
      <c r="E4106">
        <v>0</v>
      </c>
      <c r="F4106">
        <v>34</v>
      </c>
      <c r="G4106">
        <v>145529730</v>
      </c>
      <c r="H4106" s="1" t="s">
        <v>29</v>
      </c>
      <c r="I4106" s="1">
        <v>93</v>
      </c>
      <c r="J4106" s="1">
        <v>1</v>
      </c>
      <c r="K4106" s="1">
        <v>2</v>
      </c>
      <c r="L4106" s="1">
        <v>268</v>
      </c>
      <c r="M4106" s="1">
        <v>51</v>
      </c>
      <c r="N4106" s="1">
        <v>640</v>
      </c>
    </row>
    <row r="4107" spans="1:14" x14ac:dyDescent="0.25">
      <c r="A4107" s="1" t="s">
        <v>2907</v>
      </c>
      <c r="B4107">
        <v>98133</v>
      </c>
      <c r="C4107">
        <v>2024</v>
      </c>
      <c r="D4107">
        <v>0</v>
      </c>
      <c r="E4107">
        <v>0</v>
      </c>
      <c r="F4107">
        <v>32</v>
      </c>
      <c r="G4107">
        <v>270080198</v>
      </c>
      <c r="H4107" s="1" t="s">
        <v>29</v>
      </c>
      <c r="I4107" s="1">
        <v>107</v>
      </c>
      <c r="J4107" s="1">
        <v>1</v>
      </c>
      <c r="K4107" s="1">
        <v>2</v>
      </c>
      <c r="L4107" s="1">
        <v>262</v>
      </c>
      <c r="M4107" s="1">
        <v>51</v>
      </c>
      <c r="N4107" s="1">
        <v>341</v>
      </c>
    </row>
    <row r="4108" spans="1:14" x14ac:dyDescent="0.25">
      <c r="A4108" s="1" t="s">
        <v>410</v>
      </c>
      <c r="B4108">
        <v>98074</v>
      </c>
      <c r="C4108">
        <v>2023</v>
      </c>
      <c r="D4108">
        <v>0</v>
      </c>
      <c r="E4108">
        <v>0</v>
      </c>
      <c r="F4108">
        <v>45</v>
      </c>
      <c r="G4108">
        <v>240955193</v>
      </c>
      <c r="H4108" s="1" t="s">
        <v>29</v>
      </c>
      <c r="I4108" s="1">
        <v>93</v>
      </c>
      <c r="J4108" s="1">
        <v>1</v>
      </c>
      <c r="K4108" s="1">
        <v>2</v>
      </c>
      <c r="L4108" s="1">
        <v>165</v>
      </c>
      <c r="M4108" s="1">
        <v>66</v>
      </c>
      <c r="N4108" s="1">
        <v>802</v>
      </c>
    </row>
    <row r="4109" spans="1:14" x14ac:dyDescent="0.25">
      <c r="A4109" s="1" t="s">
        <v>912</v>
      </c>
      <c r="B4109">
        <v>98501</v>
      </c>
      <c r="C4109">
        <v>2023</v>
      </c>
      <c r="D4109">
        <v>0</v>
      </c>
      <c r="E4109">
        <v>0</v>
      </c>
      <c r="F4109">
        <v>22</v>
      </c>
      <c r="G4109">
        <v>263042762</v>
      </c>
      <c r="H4109" s="1" t="s">
        <v>29</v>
      </c>
      <c r="I4109" s="1">
        <v>53</v>
      </c>
      <c r="J4109" s="1">
        <v>1</v>
      </c>
      <c r="K4109" s="1">
        <v>2</v>
      </c>
      <c r="L4109" s="1">
        <v>392</v>
      </c>
      <c r="M4109" s="1">
        <v>65</v>
      </c>
      <c r="N4109" s="1">
        <v>1499</v>
      </c>
    </row>
    <row r="4110" spans="1:14" x14ac:dyDescent="0.25">
      <c r="A4110" s="1" t="s">
        <v>2908</v>
      </c>
      <c r="B4110">
        <v>98011</v>
      </c>
      <c r="C4110">
        <v>2020</v>
      </c>
      <c r="D4110">
        <v>308</v>
      </c>
      <c r="E4110">
        <v>0</v>
      </c>
      <c r="F4110">
        <v>1</v>
      </c>
      <c r="G4110">
        <v>3188972</v>
      </c>
      <c r="H4110" s="1" t="s">
        <v>29</v>
      </c>
      <c r="I4110" s="1">
        <v>90</v>
      </c>
      <c r="J4110" s="1">
        <v>1</v>
      </c>
      <c r="K4110" s="1">
        <v>1</v>
      </c>
      <c r="L4110" s="1">
        <v>203</v>
      </c>
      <c r="M4110" s="1">
        <v>66</v>
      </c>
      <c r="N4110" s="1">
        <v>533</v>
      </c>
    </row>
    <row r="4111" spans="1:14" x14ac:dyDescent="0.25">
      <c r="A4111" s="1" t="s">
        <v>2909</v>
      </c>
      <c r="B4111">
        <v>98684</v>
      </c>
      <c r="C4111">
        <v>2023</v>
      </c>
      <c r="D4111">
        <v>37</v>
      </c>
      <c r="E4111">
        <v>0</v>
      </c>
      <c r="F4111">
        <v>17</v>
      </c>
      <c r="G4111">
        <v>245536203</v>
      </c>
      <c r="H4111" s="1" t="s">
        <v>29</v>
      </c>
      <c r="I4111" s="1">
        <v>44</v>
      </c>
      <c r="J4111" s="1">
        <v>2</v>
      </c>
      <c r="K4111" s="1">
        <v>1</v>
      </c>
      <c r="L4111" s="1">
        <v>304</v>
      </c>
      <c r="M4111" s="1">
        <v>30</v>
      </c>
      <c r="N4111" s="1">
        <v>175</v>
      </c>
    </row>
    <row r="4112" spans="1:14" x14ac:dyDescent="0.25">
      <c r="A4112" s="1" t="s">
        <v>746</v>
      </c>
      <c r="B4112">
        <v>98007</v>
      </c>
      <c r="C4112">
        <v>2023</v>
      </c>
      <c r="D4112">
        <v>0</v>
      </c>
      <c r="E4112">
        <v>0</v>
      </c>
      <c r="F4112">
        <v>48</v>
      </c>
      <c r="G4112">
        <v>256275722</v>
      </c>
      <c r="H4112" s="1" t="s">
        <v>29</v>
      </c>
      <c r="I4112" s="1">
        <v>93</v>
      </c>
      <c r="J4112" s="1">
        <v>1</v>
      </c>
      <c r="K4112" s="1">
        <v>2</v>
      </c>
      <c r="L4112" s="1">
        <v>180</v>
      </c>
      <c r="M4112" s="1">
        <v>66</v>
      </c>
      <c r="N4112" s="1">
        <v>570</v>
      </c>
    </row>
    <row r="4113" spans="1:14" x14ac:dyDescent="0.25">
      <c r="A4113" s="1" t="s">
        <v>1249</v>
      </c>
      <c r="B4113">
        <v>98059</v>
      </c>
      <c r="C4113">
        <v>2023</v>
      </c>
      <c r="D4113">
        <v>0</v>
      </c>
      <c r="E4113">
        <v>0</v>
      </c>
      <c r="F4113">
        <v>41</v>
      </c>
      <c r="G4113">
        <v>261154988</v>
      </c>
      <c r="H4113" s="1" t="s">
        <v>29</v>
      </c>
      <c r="I4113" s="1">
        <v>90</v>
      </c>
      <c r="J4113" s="1">
        <v>1</v>
      </c>
      <c r="K4113" s="1">
        <v>2</v>
      </c>
      <c r="L4113" s="1">
        <v>186</v>
      </c>
      <c r="M4113" s="1">
        <v>66</v>
      </c>
      <c r="N4113" s="1">
        <v>606</v>
      </c>
    </row>
    <row r="4114" spans="1:14" x14ac:dyDescent="0.25">
      <c r="A4114" s="1" t="s">
        <v>2349</v>
      </c>
      <c r="B4114">
        <v>98311</v>
      </c>
      <c r="C4114">
        <v>2024</v>
      </c>
      <c r="D4114">
        <v>0</v>
      </c>
      <c r="E4114">
        <v>0</v>
      </c>
      <c r="F4114">
        <v>23</v>
      </c>
      <c r="G4114">
        <v>273155452</v>
      </c>
      <c r="H4114" s="1" t="s">
        <v>29</v>
      </c>
      <c r="I4114" s="1">
        <v>49</v>
      </c>
      <c r="J4114" s="1">
        <v>1</v>
      </c>
      <c r="K4114" s="1">
        <v>2</v>
      </c>
      <c r="L4114" s="1">
        <v>338</v>
      </c>
      <c r="M4114" s="1">
        <v>65</v>
      </c>
      <c r="N4114" s="1">
        <v>857</v>
      </c>
    </row>
    <row r="4115" spans="1:14" x14ac:dyDescent="0.25">
      <c r="A4115" s="1" t="s">
        <v>1281</v>
      </c>
      <c r="B4115">
        <v>98034</v>
      </c>
      <c r="C4115">
        <v>2024</v>
      </c>
      <c r="D4115">
        <v>0</v>
      </c>
      <c r="E4115">
        <v>0</v>
      </c>
      <c r="F4115">
        <v>45</v>
      </c>
      <c r="G4115">
        <v>267420562</v>
      </c>
      <c r="H4115" s="1" t="s">
        <v>29</v>
      </c>
      <c r="I4115" s="1">
        <v>90</v>
      </c>
      <c r="J4115" s="1">
        <v>1</v>
      </c>
      <c r="K4115" s="1">
        <v>2</v>
      </c>
      <c r="L4115" s="1">
        <v>210</v>
      </c>
      <c r="M4115" s="1">
        <v>66</v>
      </c>
      <c r="N4115" s="1">
        <v>534</v>
      </c>
    </row>
    <row r="4116" spans="1:14" x14ac:dyDescent="0.25">
      <c r="A4116" s="1" t="s">
        <v>1851</v>
      </c>
      <c r="B4116">
        <v>98056</v>
      </c>
      <c r="C4116">
        <v>2025</v>
      </c>
      <c r="D4116">
        <v>0</v>
      </c>
      <c r="E4116">
        <v>0</v>
      </c>
      <c r="F4116">
        <v>41</v>
      </c>
      <c r="G4116">
        <v>275946877</v>
      </c>
      <c r="H4116" s="1" t="s">
        <v>29</v>
      </c>
      <c r="I4116" s="1">
        <v>93</v>
      </c>
      <c r="J4116" s="1">
        <v>1</v>
      </c>
      <c r="K4116" s="1">
        <v>2</v>
      </c>
      <c r="L4116" s="1">
        <v>192</v>
      </c>
      <c r="M4116" s="1">
        <v>66</v>
      </c>
      <c r="N4116" s="1">
        <v>598</v>
      </c>
    </row>
    <row r="4117" spans="1:14" x14ac:dyDescent="0.25">
      <c r="A4117" s="1" t="s">
        <v>2910</v>
      </c>
      <c r="B4117">
        <v>98074</v>
      </c>
      <c r="C4117">
        <v>2023</v>
      </c>
      <c r="D4117">
        <v>0</v>
      </c>
      <c r="E4117">
        <v>0</v>
      </c>
      <c r="F4117">
        <v>45</v>
      </c>
      <c r="G4117">
        <v>252272730</v>
      </c>
      <c r="H4117" s="1" t="s">
        <v>29</v>
      </c>
      <c r="I4117" s="1">
        <v>12</v>
      </c>
      <c r="J4117" s="1">
        <v>1</v>
      </c>
      <c r="K4117" s="1">
        <v>2</v>
      </c>
      <c r="L4117" s="1">
        <v>165</v>
      </c>
      <c r="M4117" s="1">
        <v>66</v>
      </c>
      <c r="N4117" s="1">
        <v>801</v>
      </c>
    </row>
    <row r="4118" spans="1:14" x14ac:dyDescent="0.25">
      <c r="A4118" s="1" t="s">
        <v>583</v>
      </c>
      <c r="B4118">
        <v>98031</v>
      </c>
      <c r="C4118">
        <v>2023</v>
      </c>
      <c r="D4118">
        <v>0</v>
      </c>
      <c r="E4118">
        <v>0</v>
      </c>
      <c r="F4118">
        <v>47</v>
      </c>
      <c r="G4118">
        <v>261471857</v>
      </c>
      <c r="H4118" s="1" t="s">
        <v>29</v>
      </c>
      <c r="I4118" s="1">
        <v>93</v>
      </c>
      <c r="J4118" s="1">
        <v>1</v>
      </c>
      <c r="K4118" s="1">
        <v>2</v>
      </c>
      <c r="L4118" s="1">
        <v>191</v>
      </c>
      <c r="M4118" s="1">
        <v>66</v>
      </c>
      <c r="N4118" s="1">
        <v>687</v>
      </c>
    </row>
    <row r="4119" spans="1:14" x14ac:dyDescent="0.25">
      <c r="A4119" s="1" t="s">
        <v>775</v>
      </c>
      <c r="B4119">
        <v>98663</v>
      </c>
      <c r="C4119">
        <v>2023</v>
      </c>
      <c r="D4119">
        <v>0</v>
      </c>
      <c r="E4119">
        <v>0</v>
      </c>
      <c r="F4119">
        <v>49</v>
      </c>
      <c r="G4119">
        <v>249596623</v>
      </c>
      <c r="H4119" s="1" t="s">
        <v>29</v>
      </c>
      <c r="I4119" s="1">
        <v>17</v>
      </c>
      <c r="J4119" s="1">
        <v>1</v>
      </c>
      <c r="K4119" s="1">
        <v>2</v>
      </c>
      <c r="L4119" s="1">
        <v>351</v>
      </c>
      <c r="M4119" s="1">
        <v>30</v>
      </c>
      <c r="N4119" s="1">
        <v>196</v>
      </c>
    </row>
    <row r="4120" spans="1:14" x14ac:dyDescent="0.25">
      <c r="A4120" s="1" t="s">
        <v>2911</v>
      </c>
      <c r="B4120">
        <v>98685</v>
      </c>
      <c r="C4120">
        <v>2017</v>
      </c>
      <c r="D4120">
        <v>238</v>
      </c>
      <c r="E4120">
        <v>0</v>
      </c>
      <c r="F4120">
        <v>49</v>
      </c>
      <c r="G4120">
        <v>172378132</v>
      </c>
      <c r="H4120" s="1" t="s">
        <v>29</v>
      </c>
      <c r="I4120" s="1">
        <v>18</v>
      </c>
      <c r="J4120" s="1">
        <v>1</v>
      </c>
      <c r="K4120" s="1">
        <v>1</v>
      </c>
      <c r="L4120" s="1">
        <v>365</v>
      </c>
      <c r="M4120" s="1">
        <v>30</v>
      </c>
      <c r="N4120" s="1">
        <v>144</v>
      </c>
    </row>
    <row r="4121" spans="1:14" x14ac:dyDescent="0.25">
      <c r="A4121" s="1" t="s">
        <v>1048</v>
      </c>
      <c r="B4121">
        <v>98370</v>
      </c>
      <c r="C4121">
        <v>2024</v>
      </c>
      <c r="D4121">
        <v>0</v>
      </c>
      <c r="E4121">
        <v>0</v>
      </c>
      <c r="F4121">
        <v>23</v>
      </c>
      <c r="G4121">
        <v>269290717</v>
      </c>
      <c r="H4121" s="1" t="s">
        <v>29</v>
      </c>
      <c r="I4121" s="1">
        <v>93</v>
      </c>
      <c r="J4121" s="1">
        <v>1</v>
      </c>
      <c r="K4121" s="1">
        <v>2</v>
      </c>
      <c r="L4121" s="1">
        <v>349</v>
      </c>
      <c r="M4121" s="1">
        <v>65</v>
      </c>
      <c r="N4121" s="1">
        <v>848</v>
      </c>
    </row>
    <row r="4122" spans="1:14" x14ac:dyDescent="0.25">
      <c r="A4122" s="1" t="s">
        <v>806</v>
      </c>
      <c r="B4122">
        <v>98021</v>
      </c>
      <c r="C4122">
        <v>2023</v>
      </c>
      <c r="D4122">
        <v>0</v>
      </c>
      <c r="E4122">
        <v>0</v>
      </c>
      <c r="F4122">
        <v>1</v>
      </c>
      <c r="G4122">
        <v>245852624</v>
      </c>
      <c r="H4122" s="1" t="s">
        <v>29</v>
      </c>
      <c r="I4122" s="1">
        <v>93</v>
      </c>
      <c r="J4122" s="1">
        <v>1</v>
      </c>
      <c r="K4122" s="1">
        <v>2</v>
      </c>
      <c r="L4122" s="1">
        <v>194</v>
      </c>
      <c r="M4122" s="1">
        <v>65</v>
      </c>
      <c r="N4122" s="1">
        <v>1275</v>
      </c>
    </row>
    <row r="4123" spans="1:14" x14ac:dyDescent="0.25">
      <c r="A4123" s="1" t="s">
        <v>2912</v>
      </c>
      <c r="B4123">
        <v>98685</v>
      </c>
      <c r="C4123">
        <v>2022</v>
      </c>
      <c r="D4123">
        <v>25</v>
      </c>
      <c r="E4123">
        <v>0</v>
      </c>
      <c r="F4123">
        <v>18</v>
      </c>
      <c r="G4123">
        <v>228589917</v>
      </c>
      <c r="H4123" s="1" t="s">
        <v>29</v>
      </c>
      <c r="I4123" s="1">
        <v>62</v>
      </c>
      <c r="J4123" s="1">
        <v>2</v>
      </c>
      <c r="K4123" s="1">
        <v>3</v>
      </c>
      <c r="L4123" s="1">
        <v>365</v>
      </c>
      <c r="M4123" s="1">
        <v>30</v>
      </c>
      <c r="N4123" s="1">
        <v>147</v>
      </c>
    </row>
    <row r="4124" spans="1:14" x14ac:dyDescent="0.25">
      <c r="A4124" s="1" t="s">
        <v>1965</v>
      </c>
      <c r="B4124">
        <v>98072</v>
      </c>
      <c r="C4124">
        <v>2024</v>
      </c>
      <c r="D4124">
        <v>0</v>
      </c>
      <c r="E4124">
        <v>0</v>
      </c>
      <c r="F4124">
        <v>45</v>
      </c>
      <c r="G4124">
        <v>273707080</v>
      </c>
      <c r="H4124" s="1" t="s">
        <v>29</v>
      </c>
      <c r="I4124" s="1">
        <v>90</v>
      </c>
      <c r="J4124" s="1">
        <v>1</v>
      </c>
      <c r="K4124" s="1">
        <v>2</v>
      </c>
      <c r="L4124" s="1">
        <v>185</v>
      </c>
      <c r="M4124" s="1">
        <v>66</v>
      </c>
      <c r="N4124" s="1">
        <v>531</v>
      </c>
    </row>
    <row r="4125" spans="1:14" x14ac:dyDescent="0.25">
      <c r="A4125" s="1" t="s">
        <v>1135</v>
      </c>
      <c r="B4125">
        <v>98296</v>
      </c>
      <c r="C4125">
        <v>2022</v>
      </c>
      <c r="D4125">
        <v>0</v>
      </c>
      <c r="E4125">
        <v>0</v>
      </c>
      <c r="F4125">
        <v>44</v>
      </c>
      <c r="G4125">
        <v>203646649</v>
      </c>
      <c r="H4125" s="1" t="s">
        <v>29</v>
      </c>
      <c r="I4125" s="1">
        <v>93</v>
      </c>
      <c r="J4125" s="1">
        <v>1</v>
      </c>
      <c r="K4125" s="1">
        <v>2</v>
      </c>
      <c r="L4125" s="1">
        <v>184</v>
      </c>
      <c r="M4125" s="1">
        <v>65</v>
      </c>
      <c r="N4125" s="1">
        <v>1220</v>
      </c>
    </row>
    <row r="4126" spans="1:14" x14ac:dyDescent="0.25">
      <c r="A4126" s="1" t="s">
        <v>2913</v>
      </c>
      <c r="B4126">
        <v>98075</v>
      </c>
      <c r="C4126">
        <v>2019</v>
      </c>
      <c r="D4126">
        <v>220</v>
      </c>
      <c r="E4126">
        <v>0</v>
      </c>
      <c r="F4126">
        <v>41</v>
      </c>
      <c r="G4126">
        <v>477383581</v>
      </c>
      <c r="H4126" s="1" t="s">
        <v>29</v>
      </c>
      <c r="I4126" s="1">
        <v>90</v>
      </c>
      <c r="J4126" s="1">
        <v>1</v>
      </c>
      <c r="K4126" s="1">
        <v>1</v>
      </c>
      <c r="L4126" s="1">
        <v>169</v>
      </c>
      <c r="M4126" s="1">
        <v>66</v>
      </c>
      <c r="N4126" s="1">
        <v>794</v>
      </c>
    </row>
    <row r="4127" spans="1:14" x14ac:dyDescent="0.25">
      <c r="A4127" s="1" t="s">
        <v>2914</v>
      </c>
      <c r="B4127">
        <v>98056</v>
      </c>
      <c r="C4127">
        <v>2011</v>
      </c>
      <c r="D4127">
        <v>73</v>
      </c>
      <c r="E4127">
        <v>0</v>
      </c>
      <c r="F4127">
        <v>41</v>
      </c>
      <c r="G4127">
        <v>289422682</v>
      </c>
      <c r="H4127" s="1" t="s">
        <v>29</v>
      </c>
      <c r="I4127" s="1">
        <v>86</v>
      </c>
      <c r="J4127" s="1">
        <v>1</v>
      </c>
      <c r="K4127" s="1">
        <v>1</v>
      </c>
      <c r="L4127" s="1">
        <v>192</v>
      </c>
      <c r="M4127" s="1">
        <v>66</v>
      </c>
      <c r="N4127" s="1">
        <v>617</v>
      </c>
    </row>
    <row r="4128" spans="1:14" x14ac:dyDescent="0.25">
      <c r="A4128" s="1" t="s">
        <v>2915</v>
      </c>
      <c r="B4128">
        <v>98642</v>
      </c>
      <c r="C4128">
        <v>2021</v>
      </c>
      <c r="D4128">
        <v>0</v>
      </c>
      <c r="E4128">
        <v>0</v>
      </c>
      <c r="F4128">
        <v>18</v>
      </c>
      <c r="G4128">
        <v>240289276</v>
      </c>
      <c r="H4128" s="1" t="s">
        <v>29</v>
      </c>
      <c r="I4128" s="1">
        <v>86</v>
      </c>
      <c r="J4128" s="1">
        <v>1</v>
      </c>
      <c r="K4128" s="1">
        <v>2</v>
      </c>
      <c r="L4128" s="1">
        <v>369</v>
      </c>
      <c r="M4128" s="1">
        <v>30</v>
      </c>
      <c r="N4128" s="1">
        <v>102</v>
      </c>
    </row>
    <row r="4129" spans="1:14" x14ac:dyDescent="0.25">
      <c r="A4129" s="1" t="s">
        <v>2916</v>
      </c>
      <c r="B4129">
        <v>98125</v>
      </c>
      <c r="C4129">
        <v>2023</v>
      </c>
      <c r="D4129">
        <v>0</v>
      </c>
      <c r="E4129">
        <v>0</v>
      </c>
      <c r="F4129">
        <v>46</v>
      </c>
      <c r="G4129">
        <v>275599089</v>
      </c>
      <c r="H4129" s="1" t="s">
        <v>29</v>
      </c>
      <c r="I4129" s="1">
        <v>18</v>
      </c>
      <c r="J4129" s="1">
        <v>1</v>
      </c>
      <c r="K4129" s="1">
        <v>2</v>
      </c>
      <c r="L4129" s="1">
        <v>236</v>
      </c>
      <c r="M4129" s="1">
        <v>51</v>
      </c>
      <c r="N4129" s="1">
        <v>350</v>
      </c>
    </row>
    <row r="4130" spans="1:14" x14ac:dyDescent="0.25">
      <c r="A4130" s="1" t="s">
        <v>1204</v>
      </c>
      <c r="B4130">
        <v>98006</v>
      </c>
      <c r="C4130">
        <v>2024</v>
      </c>
      <c r="D4130">
        <v>0</v>
      </c>
      <c r="E4130">
        <v>0</v>
      </c>
      <c r="F4130">
        <v>41</v>
      </c>
      <c r="G4130">
        <v>266575277</v>
      </c>
      <c r="H4130" s="1" t="s">
        <v>29</v>
      </c>
      <c r="I4130" s="1">
        <v>93</v>
      </c>
      <c r="J4130" s="1">
        <v>1</v>
      </c>
      <c r="K4130" s="1">
        <v>2</v>
      </c>
      <c r="L4130" s="1">
        <v>181</v>
      </c>
      <c r="M4130" s="1">
        <v>66</v>
      </c>
      <c r="N4130" s="1">
        <v>603</v>
      </c>
    </row>
    <row r="4131" spans="1:14" x14ac:dyDescent="0.25">
      <c r="A4131" s="1" t="s">
        <v>1440</v>
      </c>
      <c r="B4131">
        <v>98112</v>
      </c>
      <c r="C4131">
        <v>2020</v>
      </c>
      <c r="D4131">
        <v>259</v>
      </c>
      <c r="E4131">
        <v>0</v>
      </c>
      <c r="F4131">
        <v>43</v>
      </c>
      <c r="G4131">
        <v>144657677</v>
      </c>
      <c r="H4131" s="1" t="s">
        <v>29</v>
      </c>
      <c r="I4131" s="1">
        <v>18</v>
      </c>
      <c r="J4131" s="1">
        <v>1</v>
      </c>
      <c r="K4131" s="1">
        <v>1</v>
      </c>
      <c r="L4131" s="1">
        <v>235</v>
      </c>
      <c r="M4131" s="1">
        <v>51</v>
      </c>
      <c r="N4131" s="1">
        <v>421</v>
      </c>
    </row>
    <row r="4132" spans="1:14" x14ac:dyDescent="0.25">
      <c r="A4132" s="1" t="s">
        <v>852</v>
      </c>
      <c r="B4132">
        <v>98005</v>
      </c>
      <c r="C4132">
        <v>2017</v>
      </c>
      <c r="D4132">
        <v>25</v>
      </c>
      <c r="E4132">
        <v>0</v>
      </c>
      <c r="F4132">
        <v>48</v>
      </c>
      <c r="G4132">
        <v>333850821</v>
      </c>
      <c r="H4132" s="1" t="s">
        <v>29</v>
      </c>
      <c r="I4132" s="1">
        <v>106</v>
      </c>
      <c r="J4132" s="1">
        <v>2</v>
      </c>
      <c r="K4132" s="1">
        <v>3</v>
      </c>
      <c r="L4132" s="1">
        <v>189</v>
      </c>
      <c r="M4132" s="1">
        <v>66</v>
      </c>
      <c r="N4132" s="1">
        <v>578</v>
      </c>
    </row>
    <row r="4133" spans="1:14" x14ac:dyDescent="0.25">
      <c r="A4133" s="1" t="s">
        <v>738</v>
      </c>
      <c r="B4133">
        <v>98258</v>
      </c>
      <c r="C4133">
        <v>2022</v>
      </c>
      <c r="D4133">
        <v>0</v>
      </c>
      <c r="E4133">
        <v>0</v>
      </c>
      <c r="F4133">
        <v>44</v>
      </c>
      <c r="G4133">
        <v>207456105</v>
      </c>
      <c r="H4133" s="1" t="s">
        <v>29</v>
      </c>
      <c r="I4133" s="1">
        <v>93</v>
      </c>
      <c r="J4133" s="1">
        <v>1</v>
      </c>
      <c r="K4133" s="1">
        <v>2</v>
      </c>
      <c r="L4133" s="1">
        <v>173</v>
      </c>
      <c r="M4133" s="1">
        <v>65</v>
      </c>
      <c r="N4133" s="1">
        <v>1327</v>
      </c>
    </row>
    <row r="4134" spans="1:14" x14ac:dyDescent="0.25">
      <c r="A4134" s="1" t="s">
        <v>2279</v>
      </c>
      <c r="B4134">
        <v>98272</v>
      </c>
      <c r="C4134">
        <v>2024</v>
      </c>
      <c r="D4134">
        <v>21</v>
      </c>
      <c r="E4134">
        <v>0</v>
      </c>
      <c r="F4134">
        <v>39</v>
      </c>
      <c r="G4134">
        <v>267129229</v>
      </c>
      <c r="H4134" s="1" t="s">
        <v>29</v>
      </c>
      <c r="I4134" s="1">
        <v>148</v>
      </c>
      <c r="J4134" s="1">
        <v>2</v>
      </c>
      <c r="K4134" s="1">
        <v>3</v>
      </c>
      <c r="L4134" s="1">
        <v>159</v>
      </c>
      <c r="M4134" s="1">
        <v>65</v>
      </c>
      <c r="N4134" s="1">
        <v>1314</v>
      </c>
    </row>
    <row r="4135" spans="1:14" x14ac:dyDescent="0.25">
      <c r="A4135" s="1" t="s">
        <v>2786</v>
      </c>
      <c r="B4135">
        <v>98683</v>
      </c>
      <c r="C4135">
        <v>2017</v>
      </c>
      <c r="D4135">
        <v>16</v>
      </c>
      <c r="E4135">
        <v>0</v>
      </c>
      <c r="F4135">
        <v>18</v>
      </c>
      <c r="G4135">
        <v>207287594</v>
      </c>
      <c r="H4135" s="1" t="s">
        <v>29</v>
      </c>
      <c r="I4135" s="1">
        <v>9</v>
      </c>
      <c r="J4135" s="1">
        <v>2</v>
      </c>
      <c r="K4135" s="1">
        <v>3</v>
      </c>
      <c r="L4135" s="1">
        <v>307</v>
      </c>
      <c r="M4135" s="1">
        <v>30</v>
      </c>
      <c r="N4135" s="1">
        <v>183</v>
      </c>
    </row>
    <row r="4136" spans="1:14" x14ac:dyDescent="0.25">
      <c r="A4136" s="1" t="s">
        <v>2917</v>
      </c>
      <c r="B4136">
        <v>98368</v>
      </c>
      <c r="C4136">
        <v>2023</v>
      </c>
      <c r="D4136">
        <v>38</v>
      </c>
      <c r="E4136">
        <v>0</v>
      </c>
      <c r="F4136">
        <v>24</v>
      </c>
      <c r="G4136">
        <v>238355925</v>
      </c>
      <c r="H4136" s="1" t="s">
        <v>29</v>
      </c>
      <c r="I4136" s="1">
        <v>101</v>
      </c>
      <c r="J4136" s="1">
        <v>2</v>
      </c>
      <c r="K4136" s="1">
        <v>1</v>
      </c>
      <c r="L4136" s="1">
        <v>376</v>
      </c>
      <c r="M4136" s="1">
        <v>42</v>
      </c>
      <c r="N4136" s="1">
        <v>334</v>
      </c>
    </row>
    <row r="4137" spans="1:14" x14ac:dyDescent="0.25">
      <c r="A4137" s="1" t="s">
        <v>1122</v>
      </c>
      <c r="B4137">
        <v>98102</v>
      </c>
      <c r="C4137">
        <v>2023</v>
      </c>
      <c r="D4137">
        <v>0</v>
      </c>
      <c r="E4137">
        <v>0</v>
      </c>
      <c r="F4137">
        <v>43</v>
      </c>
      <c r="G4137">
        <v>259465209</v>
      </c>
      <c r="H4137" s="1" t="s">
        <v>29</v>
      </c>
      <c r="I4137" s="1">
        <v>93</v>
      </c>
      <c r="J4137" s="1">
        <v>1</v>
      </c>
      <c r="K4137" s="1">
        <v>2</v>
      </c>
      <c r="L4137" s="1">
        <v>249</v>
      </c>
      <c r="M4137" s="1">
        <v>51</v>
      </c>
      <c r="N4137" s="1">
        <v>442</v>
      </c>
    </row>
    <row r="4138" spans="1:14" x14ac:dyDescent="0.25">
      <c r="A4138" s="1" t="s">
        <v>1516</v>
      </c>
      <c r="B4138">
        <v>98685</v>
      </c>
      <c r="C4138">
        <v>2024</v>
      </c>
      <c r="D4138">
        <v>0</v>
      </c>
      <c r="E4138">
        <v>0</v>
      </c>
      <c r="F4138">
        <v>18</v>
      </c>
      <c r="G4138">
        <v>272288789</v>
      </c>
      <c r="H4138" s="1" t="s">
        <v>29</v>
      </c>
      <c r="I4138" s="1">
        <v>19</v>
      </c>
      <c r="J4138" s="1">
        <v>1</v>
      </c>
      <c r="K4138" s="1">
        <v>2</v>
      </c>
      <c r="L4138" s="1">
        <v>365</v>
      </c>
      <c r="M4138" s="1">
        <v>30</v>
      </c>
      <c r="N4138" s="1">
        <v>147</v>
      </c>
    </row>
    <row r="4139" spans="1:14" x14ac:dyDescent="0.25">
      <c r="A4139" s="1" t="s">
        <v>2918</v>
      </c>
      <c r="B4139">
        <v>98006</v>
      </c>
      <c r="C4139">
        <v>2023</v>
      </c>
      <c r="D4139">
        <v>0</v>
      </c>
      <c r="E4139">
        <v>0</v>
      </c>
      <c r="F4139">
        <v>41</v>
      </c>
      <c r="G4139">
        <v>218506116</v>
      </c>
      <c r="H4139" s="1" t="s">
        <v>29</v>
      </c>
      <c r="I4139" s="1">
        <v>82</v>
      </c>
      <c r="J4139" s="1">
        <v>1</v>
      </c>
      <c r="K4139" s="1">
        <v>2</v>
      </c>
      <c r="L4139" s="1">
        <v>181</v>
      </c>
      <c r="M4139" s="1">
        <v>66</v>
      </c>
      <c r="N4139" s="1">
        <v>604</v>
      </c>
    </row>
    <row r="4140" spans="1:14" x14ac:dyDescent="0.25">
      <c r="A4140" s="1" t="s">
        <v>1204</v>
      </c>
      <c r="B4140">
        <v>98337</v>
      </c>
      <c r="C4140">
        <v>2024</v>
      </c>
      <c r="D4140">
        <v>0</v>
      </c>
      <c r="E4140">
        <v>0</v>
      </c>
      <c r="F4140">
        <v>26</v>
      </c>
      <c r="G4140">
        <v>264864974</v>
      </c>
      <c r="H4140" s="1" t="s">
        <v>29</v>
      </c>
      <c r="I4140" s="1">
        <v>93</v>
      </c>
      <c r="J4140" s="1">
        <v>1</v>
      </c>
      <c r="K4140" s="1">
        <v>2</v>
      </c>
      <c r="L4140" s="1">
        <v>343</v>
      </c>
      <c r="M4140" s="1">
        <v>65</v>
      </c>
      <c r="N4140" s="1">
        <v>840</v>
      </c>
    </row>
    <row r="4141" spans="1:14" x14ac:dyDescent="0.25">
      <c r="A4141" s="1" t="s">
        <v>1650</v>
      </c>
      <c r="B4141">
        <v>98682</v>
      </c>
      <c r="C4141">
        <v>2021</v>
      </c>
      <c r="D4141">
        <v>0</v>
      </c>
      <c r="E4141">
        <v>0</v>
      </c>
      <c r="F4141">
        <v>17</v>
      </c>
      <c r="G4141">
        <v>142371589</v>
      </c>
      <c r="H4141" s="1" t="s">
        <v>29</v>
      </c>
      <c r="I4141" s="1">
        <v>90</v>
      </c>
      <c r="J4141" s="1">
        <v>1</v>
      </c>
      <c r="K4141" s="1">
        <v>2</v>
      </c>
      <c r="L4141" s="1">
        <v>327</v>
      </c>
      <c r="M4141" s="1">
        <v>30</v>
      </c>
      <c r="N4141" s="1">
        <v>134</v>
      </c>
    </row>
    <row r="4142" spans="1:14" x14ac:dyDescent="0.25">
      <c r="A4142" s="1" t="s">
        <v>2919</v>
      </c>
      <c r="B4142">
        <v>98033</v>
      </c>
      <c r="C4142">
        <v>2024</v>
      </c>
      <c r="D4142">
        <v>0</v>
      </c>
      <c r="E4142">
        <v>0</v>
      </c>
      <c r="F4142">
        <v>48</v>
      </c>
      <c r="G4142">
        <v>262791476</v>
      </c>
      <c r="H4142" s="1" t="s">
        <v>29</v>
      </c>
      <c r="I4142" s="1">
        <v>80</v>
      </c>
      <c r="J4142" s="1">
        <v>1</v>
      </c>
      <c r="K4142" s="1">
        <v>2</v>
      </c>
      <c r="L4142" s="1">
        <v>205</v>
      </c>
      <c r="M4142" s="1">
        <v>66</v>
      </c>
      <c r="N4142" s="1">
        <v>554</v>
      </c>
    </row>
    <row r="4143" spans="1:14" x14ac:dyDescent="0.25">
      <c r="A4143" s="1" t="s">
        <v>237</v>
      </c>
      <c r="B4143">
        <v>98012</v>
      </c>
      <c r="C4143">
        <v>2019</v>
      </c>
      <c r="D4143">
        <v>270</v>
      </c>
      <c r="E4143">
        <v>0</v>
      </c>
      <c r="F4143">
        <v>44</v>
      </c>
      <c r="G4143">
        <v>8861128</v>
      </c>
      <c r="H4143" s="1" t="s">
        <v>29</v>
      </c>
      <c r="I4143" s="1">
        <v>91</v>
      </c>
      <c r="J4143" s="1">
        <v>1</v>
      </c>
      <c r="K4143" s="1">
        <v>1</v>
      </c>
      <c r="L4143" s="1">
        <v>206</v>
      </c>
      <c r="M4143" s="1">
        <v>65</v>
      </c>
      <c r="N4143" s="1">
        <v>1295</v>
      </c>
    </row>
    <row r="4144" spans="1:14" x14ac:dyDescent="0.25">
      <c r="A4144" s="1" t="s">
        <v>2920</v>
      </c>
      <c r="B4144">
        <v>98642</v>
      </c>
      <c r="C4144">
        <v>2023</v>
      </c>
      <c r="D4144">
        <v>0</v>
      </c>
      <c r="E4144">
        <v>0</v>
      </c>
      <c r="F4144">
        <v>17</v>
      </c>
      <c r="G4144">
        <v>228335586</v>
      </c>
      <c r="H4144" s="1" t="s">
        <v>29</v>
      </c>
      <c r="I4144" s="1">
        <v>82</v>
      </c>
      <c r="J4144" s="1">
        <v>1</v>
      </c>
      <c r="K4144" s="1">
        <v>2</v>
      </c>
      <c r="L4144" s="1">
        <v>369</v>
      </c>
      <c r="M4144" s="1">
        <v>30</v>
      </c>
      <c r="N4144" s="1">
        <v>109</v>
      </c>
    </row>
    <row r="4145" spans="1:14" x14ac:dyDescent="0.25">
      <c r="A4145" s="1" t="s">
        <v>2921</v>
      </c>
      <c r="B4145">
        <v>98115</v>
      </c>
      <c r="C4145">
        <v>2019</v>
      </c>
      <c r="D4145">
        <v>150</v>
      </c>
      <c r="E4145">
        <v>0</v>
      </c>
      <c r="F4145">
        <v>43</v>
      </c>
      <c r="G4145">
        <v>301650569</v>
      </c>
      <c r="H4145" s="1" t="s">
        <v>29</v>
      </c>
      <c r="I4145" s="1">
        <v>86</v>
      </c>
      <c r="J4145" s="1">
        <v>1</v>
      </c>
      <c r="K4145" s="1">
        <v>1</v>
      </c>
      <c r="L4145" s="1">
        <v>243</v>
      </c>
      <c r="M4145" s="1">
        <v>51</v>
      </c>
      <c r="N4145" s="1">
        <v>379</v>
      </c>
    </row>
    <row r="4146" spans="1:14" x14ac:dyDescent="0.25">
      <c r="A4146" s="1" t="s">
        <v>2922</v>
      </c>
      <c r="B4146">
        <v>98052</v>
      </c>
      <c r="C4146">
        <v>2021</v>
      </c>
      <c r="D4146">
        <v>25</v>
      </c>
      <c r="E4146">
        <v>0</v>
      </c>
      <c r="F4146">
        <v>48</v>
      </c>
      <c r="G4146">
        <v>175584377</v>
      </c>
      <c r="H4146" s="1" t="s">
        <v>29</v>
      </c>
      <c r="I4146" s="1">
        <v>148</v>
      </c>
      <c r="J4146" s="1">
        <v>2</v>
      </c>
      <c r="K4146" s="1">
        <v>3</v>
      </c>
      <c r="L4146" s="1">
        <v>183</v>
      </c>
      <c r="M4146" s="1">
        <v>66</v>
      </c>
      <c r="N4146" s="1">
        <v>555</v>
      </c>
    </row>
    <row r="4147" spans="1:14" x14ac:dyDescent="0.25">
      <c r="A4147" s="1" t="s">
        <v>2923</v>
      </c>
      <c r="B4147">
        <v>98103</v>
      </c>
      <c r="C4147">
        <v>2015</v>
      </c>
      <c r="D4147">
        <v>38</v>
      </c>
      <c r="E4147">
        <v>0</v>
      </c>
      <c r="F4147">
        <v>43</v>
      </c>
      <c r="G4147">
        <v>193742384</v>
      </c>
      <c r="H4147" s="1" t="s">
        <v>29</v>
      </c>
      <c r="I4147" s="1">
        <v>146</v>
      </c>
      <c r="J4147" s="1">
        <v>2</v>
      </c>
      <c r="K4147" s="1">
        <v>1</v>
      </c>
      <c r="L4147" s="1">
        <v>265</v>
      </c>
      <c r="M4147" s="1">
        <v>51</v>
      </c>
      <c r="N4147" s="1">
        <v>400</v>
      </c>
    </row>
    <row r="4148" spans="1:14" x14ac:dyDescent="0.25">
      <c r="A4148" s="1" t="s">
        <v>2924</v>
      </c>
      <c r="B4148">
        <v>98005</v>
      </c>
      <c r="C4148">
        <v>2024</v>
      </c>
      <c r="D4148">
        <v>42</v>
      </c>
      <c r="E4148">
        <v>0</v>
      </c>
      <c r="F4148">
        <v>48</v>
      </c>
      <c r="G4148">
        <v>261056351</v>
      </c>
      <c r="H4148" s="1" t="s">
        <v>29</v>
      </c>
      <c r="I4148" s="1">
        <v>119</v>
      </c>
      <c r="J4148" s="1">
        <v>2</v>
      </c>
      <c r="K4148" s="1">
        <v>1</v>
      </c>
      <c r="L4148" s="1">
        <v>189</v>
      </c>
      <c r="M4148" s="1">
        <v>66</v>
      </c>
      <c r="N4148" s="1">
        <v>563</v>
      </c>
    </row>
    <row r="4149" spans="1:14" x14ac:dyDescent="0.25">
      <c r="A4149" s="1" t="s">
        <v>2925</v>
      </c>
      <c r="B4149">
        <v>98110</v>
      </c>
      <c r="C4149">
        <v>2021</v>
      </c>
      <c r="D4149">
        <v>192</v>
      </c>
      <c r="E4149">
        <v>0</v>
      </c>
      <c r="F4149">
        <v>23</v>
      </c>
      <c r="G4149">
        <v>143070644</v>
      </c>
      <c r="H4149" s="1" t="s">
        <v>29</v>
      </c>
      <c r="I4149" s="1">
        <v>138</v>
      </c>
      <c r="J4149" s="1">
        <v>1</v>
      </c>
      <c r="K4149" s="1">
        <v>1</v>
      </c>
      <c r="L4149" s="1">
        <v>315</v>
      </c>
      <c r="M4149" s="1">
        <v>65</v>
      </c>
      <c r="N4149" s="1">
        <v>849</v>
      </c>
    </row>
    <row r="4150" spans="1:14" x14ac:dyDescent="0.25">
      <c r="A4150" s="1" t="s">
        <v>2926</v>
      </c>
      <c r="B4150">
        <v>98115</v>
      </c>
      <c r="C4150">
        <v>2018</v>
      </c>
      <c r="D4150">
        <v>111</v>
      </c>
      <c r="E4150">
        <v>33950</v>
      </c>
      <c r="F4150">
        <v>46</v>
      </c>
      <c r="G4150">
        <v>290471478</v>
      </c>
      <c r="H4150" s="1" t="s">
        <v>29</v>
      </c>
      <c r="I4150" s="1">
        <v>133</v>
      </c>
      <c r="J4150" s="1">
        <v>1</v>
      </c>
      <c r="K4150" s="1">
        <v>1</v>
      </c>
      <c r="L4150" s="1">
        <v>243</v>
      </c>
      <c r="M4150" s="1">
        <v>51</v>
      </c>
      <c r="N4150" s="1">
        <v>362</v>
      </c>
    </row>
    <row r="4151" spans="1:14" x14ac:dyDescent="0.25">
      <c r="A4151" s="1" t="s">
        <v>865</v>
      </c>
      <c r="B4151">
        <v>98125</v>
      </c>
      <c r="C4151">
        <v>2024</v>
      </c>
      <c r="D4151">
        <v>0</v>
      </c>
      <c r="E4151">
        <v>0</v>
      </c>
      <c r="F4151">
        <v>46</v>
      </c>
      <c r="G4151">
        <v>267753993</v>
      </c>
      <c r="H4151" s="1" t="s">
        <v>29</v>
      </c>
      <c r="I4151" s="1">
        <v>93</v>
      </c>
      <c r="J4151" s="1">
        <v>1</v>
      </c>
      <c r="K4151" s="1">
        <v>2</v>
      </c>
      <c r="L4151" s="1">
        <v>236</v>
      </c>
      <c r="M4151" s="1">
        <v>51</v>
      </c>
      <c r="N4151" s="1">
        <v>352</v>
      </c>
    </row>
    <row r="4152" spans="1:14" x14ac:dyDescent="0.25">
      <c r="A4152" s="1" t="s">
        <v>2927</v>
      </c>
      <c r="B4152">
        <v>98664</v>
      </c>
      <c r="C4152">
        <v>2021</v>
      </c>
      <c r="D4152">
        <v>0</v>
      </c>
      <c r="E4152">
        <v>0</v>
      </c>
      <c r="F4152">
        <v>49</v>
      </c>
      <c r="G4152">
        <v>241692482</v>
      </c>
      <c r="H4152" s="1" t="s">
        <v>29</v>
      </c>
      <c r="I4152" s="1">
        <v>96</v>
      </c>
      <c r="J4152" s="1">
        <v>1</v>
      </c>
      <c r="K4152" s="1">
        <v>2</v>
      </c>
      <c r="L4152" s="1">
        <v>333</v>
      </c>
      <c r="M4152" s="1">
        <v>30</v>
      </c>
      <c r="N4152" s="1">
        <v>169</v>
      </c>
    </row>
    <row r="4153" spans="1:14" x14ac:dyDescent="0.25">
      <c r="A4153" s="1" t="s">
        <v>941</v>
      </c>
      <c r="B4153">
        <v>98144</v>
      </c>
      <c r="C4153">
        <v>2020</v>
      </c>
      <c r="D4153">
        <v>266</v>
      </c>
      <c r="E4153">
        <v>0</v>
      </c>
      <c r="F4153">
        <v>37</v>
      </c>
      <c r="G4153">
        <v>1956790</v>
      </c>
      <c r="H4153" s="1" t="s">
        <v>29</v>
      </c>
      <c r="I4153" s="1">
        <v>90</v>
      </c>
      <c r="J4153" s="1">
        <v>1</v>
      </c>
      <c r="K4153" s="1">
        <v>1</v>
      </c>
      <c r="L4153" s="1">
        <v>239</v>
      </c>
      <c r="M4153" s="1">
        <v>51</v>
      </c>
      <c r="N4153" s="1">
        <v>464</v>
      </c>
    </row>
    <row r="4154" spans="1:14" x14ac:dyDescent="0.25">
      <c r="A4154" s="1" t="s">
        <v>1580</v>
      </c>
      <c r="B4154">
        <v>98074</v>
      </c>
      <c r="C4154">
        <v>2024</v>
      </c>
      <c r="D4154">
        <v>0</v>
      </c>
      <c r="E4154">
        <v>0</v>
      </c>
      <c r="F4154">
        <v>45</v>
      </c>
      <c r="G4154">
        <v>269272405</v>
      </c>
      <c r="H4154" s="1" t="s">
        <v>29</v>
      </c>
      <c r="I4154" s="1">
        <v>90</v>
      </c>
      <c r="J4154" s="1">
        <v>1</v>
      </c>
      <c r="K4154" s="1">
        <v>2</v>
      </c>
      <c r="L4154" s="1">
        <v>165</v>
      </c>
      <c r="M4154" s="1">
        <v>66</v>
      </c>
      <c r="N4154" s="1">
        <v>795</v>
      </c>
    </row>
    <row r="4155" spans="1:14" x14ac:dyDescent="0.25">
      <c r="A4155" s="1" t="s">
        <v>2928</v>
      </c>
      <c r="B4155">
        <v>98109</v>
      </c>
      <c r="C4155">
        <v>2024</v>
      </c>
      <c r="D4155">
        <v>33</v>
      </c>
      <c r="E4155">
        <v>0</v>
      </c>
      <c r="F4155">
        <v>43</v>
      </c>
      <c r="G4155">
        <v>265724294</v>
      </c>
      <c r="H4155" s="1" t="s">
        <v>29</v>
      </c>
      <c r="I4155" s="1">
        <v>142</v>
      </c>
      <c r="J4155" s="1">
        <v>2</v>
      </c>
      <c r="K4155" s="1">
        <v>1</v>
      </c>
      <c r="L4155" s="1">
        <v>261</v>
      </c>
      <c r="M4155" s="1">
        <v>51</v>
      </c>
      <c r="N4155" s="1">
        <v>436</v>
      </c>
    </row>
    <row r="4156" spans="1:14" x14ac:dyDescent="0.25">
      <c r="A4156" s="1" t="s">
        <v>2929</v>
      </c>
      <c r="B4156">
        <v>98146</v>
      </c>
      <c r="C4156">
        <v>2022</v>
      </c>
      <c r="D4156">
        <v>42</v>
      </c>
      <c r="E4156">
        <v>0</v>
      </c>
      <c r="F4156">
        <v>34</v>
      </c>
      <c r="G4156">
        <v>192324051</v>
      </c>
      <c r="H4156" s="1" t="s">
        <v>29</v>
      </c>
      <c r="I4156" s="1">
        <v>119</v>
      </c>
      <c r="J4156" s="1">
        <v>2</v>
      </c>
      <c r="K4156" s="1">
        <v>1</v>
      </c>
      <c r="L4156" s="1">
        <v>268</v>
      </c>
      <c r="M4156" s="1">
        <v>51</v>
      </c>
      <c r="N4156" s="1">
        <v>511</v>
      </c>
    </row>
    <row r="4157" spans="1:14" x14ac:dyDescent="0.25">
      <c r="A4157" s="1" t="s">
        <v>2720</v>
      </c>
      <c r="B4157">
        <v>98117</v>
      </c>
      <c r="C4157">
        <v>2017</v>
      </c>
      <c r="D4157">
        <v>238</v>
      </c>
      <c r="E4157">
        <v>0</v>
      </c>
      <c r="F4157">
        <v>36</v>
      </c>
      <c r="G4157">
        <v>127480104</v>
      </c>
      <c r="H4157" s="1" t="s">
        <v>29</v>
      </c>
      <c r="I4157" s="1">
        <v>18</v>
      </c>
      <c r="J4157" s="1">
        <v>1</v>
      </c>
      <c r="K4157" s="1">
        <v>1</v>
      </c>
      <c r="L4157" s="1">
        <v>279</v>
      </c>
      <c r="M4157" s="1">
        <v>51</v>
      </c>
      <c r="N4157" s="1">
        <v>371</v>
      </c>
    </row>
    <row r="4158" spans="1:14" x14ac:dyDescent="0.25">
      <c r="A4158" s="1" t="s">
        <v>2930</v>
      </c>
      <c r="B4158">
        <v>98033</v>
      </c>
      <c r="C4158">
        <v>2023</v>
      </c>
      <c r="D4158">
        <v>0</v>
      </c>
      <c r="E4158">
        <v>0</v>
      </c>
      <c r="F4158">
        <v>48</v>
      </c>
      <c r="G4158">
        <v>255242669</v>
      </c>
      <c r="H4158" s="1" t="s">
        <v>29</v>
      </c>
      <c r="I4158" s="1">
        <v>70</v>
      </c>
      <c r="J4158" s="1">
        <v>1</v>
      </c>
      <c r="K4158" s="1">
        <v>2</v>
      </c>
      <c r="L4158" s="1">
        <v>205</v>
      </c>
      <c r="M4158" s="1">
        <v>66</v>
      </c>
      <c r="N4158" s="1">
        <v>553</v>
      </c>
    </row>
    <row r="4159" spans="1:14" x14ac:dyDescent="0.25">
      <c r="A4159" s="1" t="s">
        <v>806</v>
      </c>
      <c r="B4159">
        <v>98052</v>
      </c>
      <c r="C4159">
        <v>2023</v>
      </c>
      <c r="D4159">
        <v>0</v>
      </c>
      <c r="E4159">
        <v>0</v>
      </c>
      <c r="F4159">
        <v>45</v>
      </c>
      <c r="G4159">
        <v>249647562</v>
      </c>
      <c r="H4159" s="1" t="s">
        <v>29</v>
      </c>
      <c r="I4159" s="1">
        <v>93</v>
      </c>
      <c r="J4159" s="1">
        <v>1</v>
      </c>
      <c r="K4159" s="1">
        <v>2</v>
      </c>
      <c r="L4159" s="1">
        <v>183</v>
      </c>
      <c r="M4159" s="1">
        <v>66</v>
      </c>
      <c r="N4159" s="1">
        <v>805</v>
      </c>
    </row>
    <row r="4160" spans="1:14" x14ac:dyDescent="0.25">
      <c r="A4160" s="1" t="s">
        <v>746</v>
      </c>
      <c r="B4160">
        <v>98109</v>
      </c>
      <c r="C4160">
        <v>2023</v>
      </c>
      <c r="D4160">
        <v>0</v>
      </c>
      <c r="E4160">
        <v>0</v>
      </c>
      <c r="F4160">
        <v>36</v>
      </c>
      <c r="G4160">
        <v>262227143</v>
      </c>
      <c r="H4160" s="1" t="s">
        <v>29</v>
      </c>
      <c r="I4160" s="1">
        <v>93</v>
      </c>
      <c r="J4160" s="1">
        <v>1</v>
      </c>
      <c r="K4160" s="1">
        <v>2</v>
      </c>
      <c r="L4160" s="1">
        <v>261</v>
      </c>
      <c r="M4160" s="1">
        <v>51</v>
      </c>
      <c r="N4160" s="1">
        <v>435</v>
      </c>
    </row>
    <row r="4161" spans="1:14" x14ac:dyDescent="0.25">
      <c r="A4161" s="1" t="s">
        <v>1393</v>
      </c>
      <c r="B4161">
        <v>98665</v>
      </c>
      <c r="C4161">
        <v>2023</v>
      </c>
      <c r="D4161">
        <v>0</v>
      </c>
      <c r="E4161">
        <v>0</v>
      </c>
      <c r="F4161">
        <v>49</v>
      </c>
      <c r="G4161">
        <v>221482488</v>
      </c>
      <c r="H4161" s="1" t="s">
        <v>29</v>
      </c>
      <c r="I4161" s="1">
        <v>93</v>
      </c>
      <c r="J4161" s="1">
        <v>1</v>
      </c>
      <c r="K4161" s="1">
        <v>2</v>
      </c>
      <c r="L4161" s="1">
        <v>348</v>
      </c>
      <c r="M4161" s="1">
        <v>30</v>
      </c>
      <c r="N4161" s="1">
        <v>141</v>
      </c>
    </row>
    <row r="4162" spans="1:14" x14ac:dyDescent="0.25">
      <c r="A4162" s="1" t="s">
        <v>2931</v>
      </c>
      <c r="B4162">
        <v>98058</v>
      </c>
      <c r="C4162">
        <v>2024</v>
      </c>
      <c r="D4162">
        <v>0</v>
      </c>
      <c r="E4162">
        <v>0</v>
      </c>
      <c r="F4162">
        <v>11</v>
      </c>
      <c r="G4162">
        <v>267280940</v>
      </c>
      <c r="H4162" s="1" t="s">
        <v>29</v>
      </c>
      <c r="I4162" s="1">
        <v>85</v>
      </c>
      <c r="J4162" s="1">
        <v>1</v>
      </c>
      <c r="K4162" s="1">
        <v>2</v>
      </c>
      <c r="L4162" s="1">
        <v>176</v>
      </c>
      <c r="M4162" s="1">
        <v>66</v>
      </c>
      <c r="N4162" s="1">
        <v>623</v>
      </c>
    </row>
    <row r="4163" spans="1:14" x14ac:dyDescent="0.25">
      <c r="A4163" s="1" t="s">
        <v>2932</v>
      </c>
      <c r="B4163">
        <v>98004</v>
      </c>
      <c r="C4163">
        <v>2024</v>
      </c>
      <c r="D4163">
        <v>0</v>
      </c>
      <c r="E4163">
        <v>0</v>
      </c>
      <c r="F4163">
        <v>48</v>
      </c>
      <c r="G4163">
        <v>266001256</v>
      </c>
      <c r="H4163" s="1" t="s">
        <v>29</v>
      </c>
      <c r="I4163" s="1">
        <v>92</v>
      </c>
      <c r="J4163" s="1">
        <v>1</v>
      </c>
      <c r="K4163" s="1">
        <v>2</v>
      </c>
      <c r="L4163" s="1">
        <v>196</v>
      </c>
      <c r="M4163" s="1">
        <v>66</v>
      </c>
      <c r="N4163" s="1">
        <v>588</v>
      </c>
    </row>
    <row r="4164" spans="1:14" x14ac:dyDescent="0.25">
      <c r="A4164" s="1" t="s">
        <v>1723</v>
      </c>
      <c r="B4164">
        <v>98034</v>
      </c>
      <c r="C4164">
        <v>2021</v>
      </c>
      <c r="D4164">
        <v>0</v>
      </c>
      <c r="E4164">
        <v>0</v>
      </c>
      <c r="F4164">
        <v>45</v>
      </c>
      <c r="G4164">
        <v>152447368</v>
      </c>
      <c r="H4164" s="1" t="s">
        <v>29</v>
      </c>
      <c r="I4164" s="1">
        <v>93</v>
      </c>
      <c r="J4164" s="1">
        <v>1</v>
      </c>
      <c r="K4164" s="1">
        <v>2</v>
      </c>
      <c r="L4164" s="1">
        <v>210</v>
      </c>
      <c r="M4164" s="1">
        <v>66</v>
      </c>
      <c r="N4164" s="1">
        <v>539</v>
      </c>
    </row>
    <row r="4165" spans="1:14" x14ac:dyDescent="0.25">
      <c r="A4165" s="1" t="s">
        <v>2933</v>
      </c>
      <c r="B4165">
        <v>98072</v>
      </c>
      <c r="C4165">
        <v>2021</v>
      </c>
      <c r="D4165">
        <v>32</v>
      </c>
      <c r="E4165">
        <v>0</v>
      </c>
      <c r="F4165">
        <v>45</v>
      </c>
      <c r="G4165">
        <v>182648728</v>
      </c>
      <c r="H4165" s="1" t="s">
        <v>29</v>
      </c>
      <c r="I4165" s="1">
        <v>102</v>
      </c>
      <c r="J4165" s="1">
        <v>2</v>
      </c>
      <c r="K4165" s="1">
        <v>1</v>
      </c>
      <c r="L4165" s="1">
        <v>185</v>
      </c>
      <c r="M4165" s="1">
        <v>66</v>
      </c>
      <c r="N4165" s="1">
        <v>537</v>
      </c>
    </row>
    <row r="4166" spans="1:14" x14ac:dyDescent="0.25">
      <c r="A4166" s="1" t="s">
        <v>2934</v>
      </c>
      <c r="B4166">
        <v>98125</v>
      </c>
      <c r="C4166">
        <v>2017</v>
      </c>
      <c r="D4166">
        <v>21</v>
      </c>
      <c r="E4166">
        <v>0</v>
      </c>
      <c r="F4166">
        <v>46</v>
      </c>
      <c r="G4166">
        <v>232121053</v>
      </c>
      <c r="H4166" s="1" t="s">
        <v>29</v>
      </c>
      <c r="I4166" s="1">
        <v>57</v>
      </c>
      <c r="J4166" s="1">
        <v>2</v>
      </c>
      <c r="K4166" s="1">
        <v>3</v>
      </c>
      <c r="L4166" s="1">
        <v>236</v>
      </c>
      <c r="M4166" s="1">
        <v>51</v>
      </c>
      <c r="N4166" s="1">
        <v>349</v>
      </c>
    </row>
    <row r="4167" spans="1:14" x14ac:dyDescent="0.25">
      <c r="A4167" s="1" t="s">
        <v>2935</v>
      </c>
      <c r="B4167">
        <v>98011</v>
      </c>
      <c r="C4167">
        <v>2023</v>
      </c>
      <c r="D4167">
        <v>0</v>
      </c>
      <c r="E4167">
        <v>0</v>
      </c>
      <c r="F4167">
        <v>1</v>
      </c>
      <c r="G4167">
        <v>266684687</v>
      </c>
      <c r="H4167" s="1" t="s">
        <v>29</v>
      </c>
      <c r="I4167" s="1">
        <v>46</v>
      </c>
      <c r="J4167" s="1">
        <v>1</v>
      </c>
      <c r="K4167" s="1">
        <v>2</v>
      </c>
      <c r="L4167" s="1">
        <v>203</v>
      </c>
      <c r="M4167" s="1">
        <v>66</v>
      </c>
      <c r="N4167" s="1">
        <v>538</v>
      </c>
    </row>
    <row r="4168" spans="1:14" x14ac:dyDescent="0.25">
      <c r="A4168" s="1" t="s">
        <v>2862</v>
      </c>
      <c r="B4168">
        <v>98362</v>
      </c>
      <c r="C4168">
        <v>2025</v>
      </c>
      <c r="D4168">
        <v>34</v>
      </c>
      <c r="E4168">
        <v>0</v>
      </c>
      <c r="F4168">
        <v>24</v>
      </c>
      <c r="G4168">
        <v>269810901</v>
      </c>
      <c r="H4168" s="1" t="s">
        <v>29</v>
      </c>
      <c r="I4168" s="1">
        <v>136</v>
      </c>
      <c r="J4168" s="1">
        <v>2</v>
      </c>
      <c r="K4168" s="1">
        <v>1</v>
      </c>
      <c r="L4168" s="1">
        <v>422</v>
      </c>
      <c r="M4168" s="1">
        <v>11</v>
      </c>
      <c r="N4168" s="1">
        <v>76</v>
      </c>
    </row>
    <row r="4169" spans="1:14" x14ac:dyDescent="0.25">
      <c r="A4169" s="1" t="s">
        <v>1712</v>
      </c>
      <c r="B4169">
        <v>98108</v>
      </c>
      <c r="C4169">
        <v>2024</v>
      </c>
      <c r="D4169">
        <v>0</v>
      </c>
      <c r="E4169">
        <v>0</v>
      </c>
      <c r="F4169">
        <v>11</v>
      </c>
      <c r="G4169">
        <v>265655736</v>
      </c>
      <c r="H4169" s="1" t="s">
        <v>29</v>
      </c>
      <c r="I4169" s="1">
        <v>93</v>
      </c>
      <c r="J4169" s="1">
        <v>1</v>
      </c>
      <c r="K4169" s="1">
        <v>2</v>
      </c>
      <c r="L4169" s="1">
        <v>237</v>
      </c>
      <c r="M4169" s="1">
        <v>51</v>
      </c>
      <c r="N4169" s="1">
        <v>485</v>
      </c>
    </row>
    <row r="4170" spans="1:14" x14ac:dyDescent="0.25">
      <c r="A4170" s="1" t="s">
        <v>368</v>
      </c>
      <c r="B4170">
        <v>98033</v>
      </c>
      <c r="C4170">
        <v>2020</v>
      </c>
      <c r="D4170">
        <v>266</v>
      </c>
      <c r="E4170">
        <v>0</v>
      </c>
      <c r="F4170">
        <v>48</v>
      </c>
      <c r="G4170">
        <v>124398963</v>
      </c>
      <c r="H4170" s="1" t="s">
        <v>29</v>
      </c>
      <c r="I4170" s="1">
        <v>90</v>
      </c>
      <c r="J4170" s="1">
        <v>1</v>
      </c>
      <c r="K4170" s="1">
        <v>1</v>
      </c>
      <c r="L4170" s="1">
        <v>205</v>
      </c>
      <c r="M4170" s="1">
        <v>66</v>
      </c>
      <c r="N4170" s="1">
        <v>553</v>
      </c>
    </row>
    <row r="4171" spans="1:14" x14ac:dyDescent="0.25">
      <c r="A4171" s="1" t="s">
        <v>468</v>
      </c>
      <c r="B4171">
        <v>98005</v>
      </c>
      <c r="C4171">
        <v>2019</v>
      </c>
      <c r="D4171">
        <v>220</v>
      </c>
      <c r="E4171">
        <v>0</v>
      </c>
      <c r="F4171">
        <v>41</v>
      </c>
      <c r="G4171">
        <v>477461218</v>
      </c>
      <c r="H4171" s="1" t="s">
        <v>29</v>
      </c>
      <c r="I4171" s="1">
        <v>90</v>
      </c>
      <c r="J4171" s="1">
        <v>1</v>
      </c>
      <c r="K4171" s="1">
        <v>1</v>
      </c>
      <c r="L4171" s="1">
        <v>189</v>
      </c>
      <c r="M4171" s="1">
        <v>66</v>
      </c>
      <c r="N4171" s="1">
        <v>574</v>
      </c>
    </row>
    <row r="4172" spans="1:14" x14ac:dyDescent="0.25">
      <c r="A4172" s="1" t="s">
        <v>2435</v>
      </c>
      <c r="B4172">
        <v>98119</v>
      </c>
      <c r="C4172">
        <v>2024</v>
      </c>
      <c r="D4172">
        <v>0</v>
      </c>
      <c r="E4172">
        <v>0</v>
      </c>
      <c r="F4172">
        <v>36</v>
      </c>
      <c r="G4172">
        <v>269529648</v>
      </c>
      <c r="H4172" s="1" t="s">
        <v>29</v>
      </c>
      <c r="I4172" s="1">
        <v>113</v>
      </c>
      <c r="J4172" s="1">
        <v>1</v>
      </c>
      <c r="K4172" s="1">
        <v>2</v>
      </c>
      <c r="L4172" s="1">
        <v>272</v>
      </c>
      <c r="M4172" s="1">
        <v>51</v>
      </c>
      <c r="N4172" s="1">
        <v>428</v>
      </c>
    </row>
    <row r="4173" spans="1:14" x14ac:dyDescent="0.25">
      <c r="A4173" s="1" t="s">
        <v>2936</v>
      </c>
      <c r="B4173">
        <v>98177</v>
      </c>
      <c r="C4173">
        <v>2021</v>
      </c>
      <c r="D4173">
        <v>0</v>
      </c>
      <c r="E4173">
        <v>0</v>
      </c>
      <c r="F4173">
        <v>32</v>
      </c>
      <c r="G4173">
        <v>274192439</v>
      </c>
      <c r="H4173" s="1" t="s">
        <v>29</v>
      </c>
      <c r="I4173" s="1">
        <v>138</v>
      </c>
      <c r="J4173" s="1">
        <v>1</v>
      </c>
      <c r="K4173" s="1">
        <v>2</v>
      </c>
      <c r="L4173" s="1">
        <v>271</v>
      </c>
      <c r="M4173" s="1">
        <v>51</v>
      </c>
      <c r="N4173" s="1">
        <v>344</v>
      </c>
    </row>
    <row r="4174" spans="1:14" x14ac:dyDescent="0.25">
      <c r="A4174" s="1" t="s">
        <v>1480</v>
      </c>
      <c r="B4174">
        <v>98144</v>
      </c>
      <c r="C4174">
        <v>2021</v>
      </c>
      <c r="D4174">
        <v>0</v>
      </c>
      <c r="E4174">
        <v>0</v>
      </c>
      <c r="F4174">
        <v>37</v>
      </c>
      <c r="G4174">
        <v>141257693</v>
      </c>
      <c r="H4174" s="1" t="s">
        <v>29</v>
      </c>
      <c r="I4174" s="1">
        <v>90</v>
      </c>
      <c r="J4174" s="1">
        <v>1</v>
      </c>
      <c r="K4174" s="1">
        <v>2</v>
      </c>
      <c r="L4174" s="1">
        <v>239</v>
      </c>
      <c r="M4174" s="1">
        <v>51</v>
      </c>
      <c r="N4174" s="1">
        <v>464</v>
      </c>
    </row>
    <row r="4175" spans="1:14" x14ac:dyDescent="0.25">
      <c r="A4175" s="1" t="s">
        <v>403</v>
      </c>
      <c r="B4175">
        <v>98033</v>
      </c>
      <c r="C4175">
        <v>2024</v>
      </c>
      <c r="D4175">
        <v>42</v>
      </c>
      <c r="E4175">
        <v>0</v>
      </c>
      <c r="F4175">
        <v>48</v>
      </c>
      <c r="G4175">
        <v>270782578</v>
      </c>
      <c r="H4175" s="1" t="s">
        <v>29</v>
      </c>
      <c r="I4175" s="1">
        <v>119</v>
      </c>
      <c r="J4175" s="1">
        <v>2</v>
      </c>
      <c r="K4175" s="1">
        <v>1</v>
      </c>
      <c r="L4175" s="1">
        <v>205</v>
      </c>
      <c r="M4175" s="1">
        <v>66</v>
      </c>
      <c r="N4175" s="1">
        <v>551</v>
      </c>
    </row>
    <row r="4176" spans="1:14" x14ac:dyDescent="0.25">
      <c r="A4176" s="1" t="s">
        <v>63</v>
      </c>
      <c r="B4176">
        <v>98033</v>
      </c>
      <c r="C4176">
        <v>2017</v>
      </c>
      <c r="D4176">
        <v>200</v>
      </c>
      <c r="E4176">
        <v>0</v>
      </c>
      <c r="F4176">
        <v>48</v>
      </c>
      <c r="G4176">
        <v>208829001</v>
      </c>
      <c r="H4176" s="1" t="s">
        <v>29</v>
      </c>
      <c r="I4176" s="1">
        <v>92</v>
      </c>
      <c r="J4176" s="1">
        <v>1</v>
      </c>
      <c r="K4176" s="1">
        <v>1</v>
      </c>
      <c r="L4176" s="1">
        <v>205</v>
      </c>
      <c r="M4176" s="1">
        <v>66</v>
      </c>
      <c r="N4176" s="1">
        <v>552</v>
      </c>
    </row>
    <row r="4177" spans="1:14" x14ac:dyDescent="0.25">
      <c r="A4177" s="1" t="s">
        <v>233</v>
      </c>
      <c r="B4177">
        <v>98683</v>
      </c>
      <c r="C4177">
        <v>2012</v>
      </c>
      <c r="D4177">
        <v>73</v>
      </c>
      <c r="E4177">
        <v>0</v>
      </c>
      <c r="F4177">
        <v>17</v>
      </c>
      <c r="G4177">
        <v>237534034</v>
      </c>
      <c r="H4177" s="1" t="s">
        <v>29</v>
      </c>
      <c r="I4177" s="1">
        <v>86</v>
      </c>
      <c r="J4177" s="1">
        <v>1</v>
      </c>
      <c r="K4177" s="1">
        <v>1</v>
      </c>
      <c r="L4177" s="1">
        <v>307</v>
      </c>
      <c r="M4177" s="1">
        <v>30</v>
      </c>
      <c r="N4177" s="1">
        <v>171</v>
      </c>
    </row>
    <row r="4178" spans="1:14" x14ac:dyDescent="0.25">
      <c r="A4178" s="1" t="s">
        <v>1804</v>
      </c>
      <c r="B4178">
        <v>98019</v>
      </c>
      <c r="C4178">
        <v>2023</v>
      </c>
      <c r="D4178">
        <v>0</v>
      </c>
      <c r="E4178">
        <v>0</v>
      </c>
      <c r="F4178">
        <v>45</v>
      </c>
      <c r="G4178">
        <v>254394829</v>
      </c>
      <c r="H4178" s="1" t="s">
        <v>29</v>
      </c>
      <c r="I4178" s="1">
        <v>13</v>
      </c>
      <c r="J4178" s="1">
        <v>1</v>
      </c>
      <c r="K4178" s="1">
        <v>2</v>
      </c>
      <c r="L4178" s="1">
        <v>161</v>
      </c>
      <c r="M4178" s="1">
        <v>66</v>
      </c>
      <c r="N4178" s="1">
        <v>818</v>
      </c>
    </row>
    <row r="4179" spans="1:14" x14ac:dyDescent="0.25">
      <c r="A4179" s="1" t="s">
        <v>2937</v>
      </c>
      <c r="B4179">
        <v>98033</v>
      </c>
      <c r="C4179">
        <v>2024</v>
      </c>
      <c r="D4179">
        <v>33</v>
      </c>
      <c r="E4179">
        <v>0</v>
      </c>
      <c r="F4179">
        <v>48</v>
      </c>
      <c r="G4179">
        <v>252767903</v>
      </c>
      <c r="H4179" s="1" t="s">
        <v>29</v>
      </c>
      <c r="I4179" s="1">
        <v>139</v>
      </c>
      <c r="J4179" s="1">
        <v>2</v>
      </c>
      <c r="K4179" s="1">
        <v>1</v>
      </c>
      <c r="L4179" s="1">
        <v>205</v>
      </c>
      <c r="M4179" s="1">
        <v>66</v>
      </c>
      <c r="N4179" s="1">
        <v>558</v>
      </c>
    </row>
    <row r="4180" spans="1:14" x14ac:dyDescent="0.25">
      <c r="A4180" s="1" t="s">
        <v>2938</v>
      </c>
      <c r="B4180">
        <v>98034</v>
      </c>
      <c r="C4180">
        <v>2014</v>
      </c>
      <c r="D4180">
        <v>87</v>
      </c>
      <c r="E4180">
        <v>0</v>
      </c>
      <c r="F4180">
        <v>45</v>
      </c>
      <c r="G4180">
        <v>147164839</v>
      </c>
      <c r="H4180" s="1" t="s">
        <v>29</v>
      </c>
      <c r="I4180" s="1">
        <v>15</v>
      </c>
      <c r="J4180" s="1">
        <v>1</v>
      </c>
      <c r="K4180" s="1">
        <v>1</v>
      </c>
      <c r="L4180" s="1">
        <v>210</v>
      </c>
      <c r="M4180" s="1">
        <v>66</v>
      </c>
      <c r="N4180" s="1">
        <v>541</v>
      </c>
    </row>
    <row r="4181" spans="1:14" x14ac:dyDescent="0.25">
      <c r="A4181" s="1" t="s">
        <v>2939</v>
      </c>
      <c r="B4181">
        <v>98034</v>
      </c>
      <c r="C4181">
        <v>2024</v>
      </c>
      <c r="D4181">
        <v>0</v>
      </c>
      <c r="E4181">
        <v>0</v>
      </c>
      <c r="F4181">
        <v>1</v>
      </c>
      <c r="G4181">
        <v>261030164</v>
      </c>
      <c r="H4181" s="1" t="s">
        <v>29</v>
      </c>
      <c r="I4181" s="1">
        <v>49</v>
      </c>
      <c r="J4181" s="1">
        <v>1</v>
      </c>
      <c r="K4181" s="1">
        <v>2</v>
      </c>
      <c r="L4181" s="1">
        <v>210</v>
      </c>
      <c r="M4181" s="1">
        <v>66</v>
      </c>
      <c r="N4181" s="1">
        <v>545</v>
      </c>
    </row>
    <row r="4182" spans="1:14" x14ac:dyDescent="0.25">
      <c r="A4182" s="1" t="s">
        <v>404</v>
      </c>
      <c r="B4182">
        <v>98607</v>
      </c>
      <c r="C4182">
        <v>2013</v>
      </c>
      <c r="D4182">
        <v>6</v>
      </c>
      <c r="E4182">
        <v>0</v>
      </c>
      <c r="F4182">
        <v>18</v>
      </c>
      <c r="G4182">
        <v>165195754</v>
      </c>
      <c r="H4182" s="1" t="s">
        <v>29</v>
      </c>
      <c r="I4182" s="1">
        <v>105</v>
      </c>
      <c r="J4182" s="1">
        <v>2</v>
      </c>
      <c r="K4182" s="1">
        <v>3</v>
      </c>
      <c r="L4182" s="1">
        <v>284</v>
      </c>
      <c r="M4182" s="1">
        <v>30</v>
      </c>
      <c r="N4182" s="1">
        <v>180</v>
      </c>
    </row>
    <row r="4183" spans="1:14" x14ac:dyDescent="0.25">
      <c r="A4183" s="1" t="s">
        <v>2643</v>
      </c>
      <c r="B4183">
        <v>98908</v>
      </c>
      <c r="C4183">
        <v>2023</v>
      </c>
      <c r="D4183">
        <v>0</v>
      </c>
      <c r="E4183">
        <v>0</v>
      </c>
      <c r="F4183">
        <v>14</v>
      </c>
      <c r="G4183">
        <v>258098445</v>
      </c>
      <c r="H4183" s="1" t="s">
        <v>29</v>
      </c>
      <c r="I4183" s="1">
        <v>17</v>
      </c>
      <c r="J4183" s="1">
        <v>1</v>
      </c>
      <c r="K4183" s="1">
        <v>2</v>
      </c>
      <c r="L4183" s="1">
        <v>125</v>
      </c>
      <c r="M4183" s="1">
        <v>58</v>
      </c>
      <c r="N4183" s="1">
        <v>1633</v>
      </c>
    </row>
    <row r="4184" spans="1:14" x14ac:dyDescent="0.25">
      <c r="A4184" s="1" t="s">
        <v>2940</v>
      </c>
      <c r="B4184">
        <v>98033</v>
      </c>
      <c r="C4184">
        <v>2024</v>
      </c>
      <c r="D4184">
        <v>59</v>
      </c>
      <c r="E4184">
        <v>0</v>
      </c>
      <c r="F4184">
        <v>48</v>
      </c>
      <c r="G4184">
        <v>272091438</v>
      </c>
      <c r="H4184" s="1" t="s">
        <v>29</v>
      </c>
      <c r="I4184" s="1">
        <v>115</v>
      </c>
      <c r="J4184" s="1">
        <v>2</v>
      </c>
      <c r="K4184" s="1">
        <v>1</v>
      </c>
      <c r="L4184" s="1">
        <v>205</v>
      </c>
      <c r="M4184" s="1">
        <v>66</v>
      </c>
      <c r="N4184" s="1">
        <v>558</v>
      </c>
    </row>
    <row r="4185" spans="1:14" x14ac:dyDescent="0.25">
      <c r="A4185" s="1" t="s">
        <v>2631</v>
      </c>
      <c r="B4185">
        <v>98033</v>
      </c>
      <c r="C4185">
        <v>2022</v>
      </c>
      <c r="D4185">
        <v>0</v>
      </c>
      <c r="E4185">
        <v>0</v>
      </c>
      <c r="F4185">
        <v>48</v>
      </c>
      <c r="G4185">
        <v>208260524</v>
      </c>
      <c r="H4185" s="1" t="s">
        <v>29</v>
      </c>
      <c r="I4185" s="1">
        <v>90</v>
      </c>
      <c r="J4185" s="1">
        <v>1</v>
      </c>
      <c r="K4185" s="1">
        <v>2</v>
      </c>
      <c r="L4185" s="1">
        <v>205</v>
      </c>
      <c r="M4185" s="1">
        <v>66</v>
      </c>
      <c r="N4185" s="1">
        <v>551</v>
      </c>
    </row>
    <row r="4186" spans="1:14" x14ac:dyDescent="0.25">
      <c r="A4186" s="1" t="s">
        <v>2942</v>
      </c>
      <c r="B4186">
        <v>98030</v>
      </c>
      <c r="C4186">
        <v>2024</v>
      </c>
      <c r="D4186">
        <v>0</v>
      </c>
      <c r="E4186">
        <v>0</v>
      </c>
      <c r="F4186">
        <v>33</v>
      </c>
      <c r="G4186">
        <v>266774231</v>
      </c>
      <c r="H4186" s="1" t="s">
        <v>29</v>
      </c>
      <c r="I4186" s="1">
        <v>92</v>
      </c>
      <c r="J4186" s="1">
        <v>1</v>
      </c>
      <c r="K4186" s="1">
        <v>2</v>
      </c>
      <c r="L4186" s="1">
        <v>200</v>
      </c>
      <c r="M4186" s="1">
        <v>66</v>
      </c>
      <c r="N4186" s="1">
        <v>697</v>
      </c>
    </row>
    <row r="4187" spans="1:14" x14ac:dyDescent="0.25">
      <c r="A4187" s="1" t="s">
        <v>2695</v>
      </c>
      <c r="B4187">
        <v>98675</v>
      </c>
      <c r="C4187">
        <v>2024</v>
      </c>
      <c r="D4187">
        <v>0</v>
      </c>
      <c r="E4187">
        <v>0</v>
      </c>
      <c r="F4187">
        <v>20</v>
      </c>
      <c r="G4187">
        <v>269802760</v>
      </c>
      <c r="H4187" s="1" t="s">
        <v>29</v>
      </c>
      <c r="I4187" s="1">
        <v>19</v>
      </c>
      <c r="J4187" s="1">
        <v>1</v>
      </c>
      <c r="K4187" s="1">
        <v>2</v>
      </c>
      <c r="L4187" s="1">
        <v>287</v>
      </c>
      <c r="M4187" s="1">
        <v>30</v>
      </c>
      <c r="N4187" s="1">
        <v>95</v>
      </c>
    </row>
    <row r="4188" spans="1:14" x14ac:dyDescent="0.25">
      <c r="A4188" s="1" t="s">
        <v>895</v>
      </c>
      <c r="B4188">
        <v>98004</v>
      </c>
      <c r="C4188">
        <v>2023</v>
      </c>
      <c r="D4188">
        <v>0</v>
      </c>
      <c r="E4188">
        <v>0</v>
      </c>
      <c r="F4188">
        <v>41</v>
      </c>
      <c r="G4188">
        <v>255342993</v>
      </c>
      <c r="H4188" s="1" t="s">
        <v>29</v>
      </c>
      <c r="I4188" s="1">
        <v>93</v>
      </c>
      <c r="J4188" s="1">
        <v>1</v>
      </c>
      <c r="K4188" s="1">
        <v>2</v>
      </c>
      <c r="L4188" s="1">
        <v>196</v>
      </c>
      <c r="M4188" s="1">
        <v>66</v>
      </c>
      <c r="N4188" s="1">
        <v>580</v>
      </c>
    </row>
    <row r="4189" spans="1:14" x14ac:dyDescent="0.25">
      <c r="A4189" s="1" t="s">
        <v>1281</v>
      </c>
      <c r="B4189">
        <v>98006</v>
      </c>
      <c r="C4189">
        <v>2024</v>
      </c>
      <c r="D4189">
        <v>0</v>
      </c>
      <c r="E4189">
        <v>0</v>
      </c>
      <c r="F4189">
        <v>41</v>
      </c>
      <c r="G4189">
        <v>272385452</v>
      </c>
      <c r="H4189" s="1" t="s">
        <v>29</v>
      </c>
      <c r="I4189" s="1">
        <v>90</v>
      </c>
      <c r="J4189" s="1">
        <v>1</v>
      </c>
      <c r="K4189" s="1">
        <v>2</v>
      </c>
      <c r="L4189" s="1">
        <v>181</v>
      </c>
      <c r="M4189" s="1">
        <v>66</v>
      </c>
      <c r="N4189" s="1">
        <v>599</v>
      </c>
    </row>
    <row r="4190" spans="1:14" x14ac:dyDescent="0.25">
      <c r="A4190" s="1" t="s">
        <v>2943</v>
      </c>
      <c r="B4190">
        <v>98030</v>
      </c>
      <c r="C4190">
        <v>2024</v>
      </c>
      <c r="D4190">
        <v>0</v>
      </c>
      <c r="E4190">
        <v>0</v>
      </c>
      <c r="F4190">
        <v>47</v>
      </c>
      <c r="G4190">
        <v>269117509</v>
      </c>
      <c r="H4190" s="1" t="s">
        <v>29</v>
      </c>
      <c r="I4190" s="1">
        <v>93</v>
      </c>
      <c r="J4190" s="1">
        <v>1</v>
      </c>
      <c r="K4190" s="1">
        <v>2</v>
      </c>
      <c r="L4190" s="1">
        <v>200</v>
      </c>
      <c r="M4190" s="1">
        <v>66</v>
      </c>
      <c r="N4190" s="1">
        <v>695</v>
      </c>
    </row>
    <row r="4191" spans="1:14" x14ac:dyDescent="0.25">
      <c r="A4191" s="1" t="s">
        <v>2944</v>
      </c>
      <c r="B4191">
        <v>98110</v>
      </c>
      <c r="C4191">
        <v>2020</v>
      </c>
      <c r="D4191">
        <v>239</v>
      </c>
      <c r="E4191">
        <v>0</v>
      </c>
      <c r="F4191">
        <v>23</v>
      </c>
      <c r="G4191">
        <v>167248826</v>
      </c>
      <c r="H4191" s="1" t="s">
        <v>29</v>
      </c>
      <c r="I4191" s="1">
        <v>96</v>
      </c>
      <c r="J4191" s="1">
        <v>1</v>
      </c>
      <c r="K4191" s="1">
        <v>1</v>
      </c>
      <c r="L4191" s="1">
        <v>315</v>
      </c>
      <c r="M4191" s="1">
        <v>65</v>
      </c>
      <c r="N4191" s="1">
        <v>850</v>
      </c>
    </row>
    <row r="4192" spans="1:14" x14ac:dyDescent="0.25">
      <c r="A4192" s="1" t="s">
        <v>2945</v>
      </c>
      <c r="B4192">
        <v>98026</v>
      </c>
      <c r="C4192">
        <v>2022</v>
      </c>
      <c r="D4192">
        <v>0</v>
      </c>
      <c r="E4192">
        <v>0</v>
      </c>
      <c r="F4192">
        <v>21</v>
      </c>
      <c r="G4192">
        <v>196712015</v>
      </c>
      <c r="H4192" s="1" t="s">
        <v>29</v>
      </c>
      <c r="I4192" s="1">
        <v>92</v>
      </c>
      <c r="J4192" s="1">
        <v>1</v>
      </c>
      <c r="K4192" s="1">
        <v>2</v>
      </c>
      <c r="L4192" s="1">
        <v>245</v>
      </c>
      <c r="M4192" s="1">
        <v>65</v>
      </c>
      <c r="N4192" s="1">
        <v>1243</v>
      </c>
    </row>
    <row r="4193" spans="1:14" x14ac:dyDescent="0.25">
      <c r="A4193" s="1" t="s">
        <v>2946</v>
      </c>
      <c r="B4193">
        <v>98178</v>
      </c>
      <c r="C4193">
        <v>2025</v>
      </c>
      <c r="D4193">
        <v>26</v>
      </c>
      <c r="E4193">
        <v>0</v>
      </c>
      <c r="F4193">
        <v>11</v>
      </c>
      <c r="G4193">
        <v>272691723</v>
      </c>
      <c r="H4193" s="1" t="s">
        <v>29</v>
      </c>
      <c r="I4193" s="1">
        <v>32</v>
      </c>
      <c r="J4193" s="1">
        <v>2</v>
      </c>
      <c r="K4193" s="1">
        <v>3</v>
      </c>
      <c r="L4193" s="1">
        <v>215</v>
      </c>
      <c r="M4193" s="1">
        <v>51</v>
      </c>
      <c r="N4193" s="1">
        <v>636</v>
      </c>
    </row>
    <row r="4194" spans="1:14" x14ac:dyDescent="0.25">
      <c r="A4194" s="1" t="s">
        <v>2947</v>
      </c>
      <c r="B4194">
        <v>98366</v>
      </c>
      <c r="C4194">
        <v>2019</v>
      </c>
      <c r="D4194">
        <v>239</v>
      </c>
      <c r="E4194">
        <v>0</v>
      </c>
      <c r="F4194">
        <v>26</v>
      </c>
      <c r="G4194">
        <v>8532618</v>
      </c>
      <c r="H4194" s="1" t="s">
        <v>29</v>
      </c>
      <c r="I4194" s="1">
        <v>96</v>
      </c>
      <c r="J4194" s="1">
        <v>1</v>
      </c>
      <c r="K4194" s="1">
        <v>1</v>
      </c>
      <c r="L4194" s="1">
        <v>346</v>
      </c>
      <c r="M4194" s="1">
        <v>65</v>
      </c>
      <c r="N4194" s="1">
        <v>873</v>
      </c>
    </row>
    <row r="4195" spans="1:14" x14ac:dyDescent="0.25">
      <c r="A4195" s="1" t="s">
        <v>859</v>
      </c>
      <c r="B4195">
        <v>98006</v>
      </c>
      <c r="C4195">
        <v>2021</v>
      </c>
      <c r="D4195">
        <v>18</v>
      </c>
      <c r="E4195">
        <v>0</v>
      </c>
      <c r="F4195">
        <v>41</v>
      </c>
      <c r="G4195">
        <v>261667472</v>
      </c>
      <c r="H4195" s="1" t="s">
        <v>29</v>
      </c>
      <c r="I4195" s="1">
        <v>153</v>
      </c>
      <c r="J4195" s="1">
        <v>2</v>
      </c>
      <c r="K4195" s="1">
        <v>3</v>
      </c>
      <c r="L4195" s="1">
        <v>181</v>
      </c>
      <c r="M4195" s="1">
        <v>66</v>
      </c>
      <c r="N4195" s="1">
        <v>601</v>
      </c>
    </row>
    <row r="4196" spans="1:14" x14ac:dyDescent="0.25">
      <c r="A4196" s="1" t="s">
        <v>2948</v>
      </c>
      <c r="B4196">
        <v>98665</v>
      </c>
      <c r="C4196">
        <v>2024</v>
      </c>
      <c r="D4196">
        <v>0</v>
      </c>
      <c r="E4196">
        <v>0</v>
      </c>
      <c r="F4196">
        <v>49</v>
      </c>
      <c r="G4196">
        <v>269847560</v>
      </c>
      <c r="H4196" s="1" t="s">
        <v>29</v>
      </c>
      <c r="I4196" s="1">
        <v>108</v>
      </c>
      <c r="J4196" s="1">
        <v>1</v>
      </c>
      <c r="K4196" s="1">
        <v>2</v>
      </c>
      <c r="L4196" s="1">
        <v>348</v>
      </c>
      <c r="M4196" s="1">
        <v>30</v>
      </c>
      <c r="N4196" s="1">
        <v>153</v>
      </c>
    </row>
    <row r="4197" spans="1:14" x14ac:dyDescent="0.25">
      <c r="A4197" s="1" t="s">
        <v>2521</v>
      </c>
      <c r="B4197">
        <v>98011</v>
      </c>
      <c r="C4197">
        <v>2021</v>
      </c>
      <c r="D4197">
        <v>0</v>
      </c>
      <c r="E4197">
        <v>0</v>
      </c>
      <c r="F4197">
        <v>1</v>
      </c>
      <c r="G4197">
        <v>185964334</v>
      </c>
      <c r="H4197" s="1" t="s">
        <v>29</v>
      </c>
      <c r="I4197" s="1">
        <v>93</v>
      </c>
      <c r="J4197" s="1">
        <v>1</v>
      </c>
      <c r="K4197" s="1">
        <v>2</v>
      </c>
      <c r="L4197" s="1">
        <v>203</v>
      </c>
      <c r="M4197" s="1">
        <v>66</v>
      </c>
      <c r="N4197" s="1">
        <v>538</v>
      </c>
    </row>
    <row r="4198" spans="1:14" x14ac:dyDescent="0.25">
      <c r="A4198" s="1" t="s">
        <v>2949</v>
      </c>
      <c r="B4198">
        <v>98367</v>
      </c>
      <c r="C4198">
        <v>2020</v>
      </c>
      <c r="D4198">
        <v>22</v>
      </c>
      <c r="E4198">
        <v>0</v>
      </c>
      <c r="F4198">
        <v>26</v>
      </c>
      <c r="G4198">
        <v>121973022</v>
      </c>
      <c r="H4198" s="1" t="s">
        <v>29</v>
      </c>
      <c r="I4198" s="1">
        <v>124</v>
      </c>
      <c r="J4198" s="1">
        <v>2</v>
      </c>
      <c r="K4198" s="1">
        <v>3</v>
      </c>
      <c r="L4198" s="1">
        <v>359</v>
      </c>
      <c r="M4198" s="1">
        <v>65</v>
      </c>
      <c r="N4198" s="1">
        <v>880</v>
      </c>
    </row>
    <row r="4199" spans="1:14" x14ac:dyDescent="0.25">
      <c r="A4199" s="1" t="s">
        <v>2950</v>
      </c>
      <c r="B4199">
        <v>98122</v>
      </c>
      <c r="C4199">
        <v>2021</v>
      </c>
      <c r="D4199">
        <v>0</v>
      </c>
      <c r="E4199">
        <v>0</v>
      </c>
      <c r="F4199">
        <v>43</v>
      </c>
      <c r="G4199">
        <v>179519007</v>
      </c>
      <c r="H4199" s="1" t="s">
        <v>29</v>
      </c>
      <c r="I4199" s="1">
        <v>90</v>
      </c>
      <c r="J4199" s="1">
        <v>1</v>
      </c>
      <c r="K4199" s="1">
        <v>2</v>
      </c>
      <c r="L4199" s="1">
        <v>240</v>
      </c>
      <c r="M4199" s="1">
        <v>51</v>
      </c>
      <c r="N4199" s="1">
        <v>444</v>
      </c>
    </row>
    <row r="4200" spans="1:14" x14ac:dyDescent="0.25">
      <c r="A4200" s="1" t="s">
        <v>2951</v>
      </c>
      <c r="B4200">
        <v>98178</v>
      </c>
      <c r="C4200">
        <v>2017</v>
      </c>
      <c r="D4200">
        <v>210</v>
      </c>
      <c r="E4200">
        <v>0</v>
      </c>
      <c r="F4200">
        <v>37</v>
      </c>
      <c r="G4200">
        <v>131912077</v>
      </c>
      <c r="H4200" s="1" t="s">
        <v>29</v>
      </c>
      <c r="I4200" s="1">
        <v>91</v>
      </c>
      <c r="J4200" s="1">
        <v>1</v>
      </c>
      <c r="K4200" s="1">
        <v>1</v>
      </c>
      <c r="L4200" s="1">
        <v>215</v>
      </c>
      <c r="M4200" s="1">
        <v>66</v>
      </c>
      <c r="N4200" s="1">
        <v>509</v>
      </c>
    </row>
    <row r="4201" spans="1:14" x14ac:dyDescent="0.25">
      <c r="A4201" s="1" t="s">
        <v>1076</v>
      </c>
      <c r="B4201">
        <v>98033</v>
      </c>
      <c r="C4201">
        <v>2022</v>
      </c>
      <c r="D4201">
        <v>0</v>
      </c>
      <c r="E4201">
        <v>0</v>
      </c>
      <c r="F4201">
        <v>48</v>
      </c>
      <c r="G4201">
        <v>183368902</v>
      </c>
      <c r="H4201" s="1" t="s">
        <v>29</v>
      </c>
      <c r="I4201" s="1">
        <v>93</v>
      </c>
      <c r="J4201" s="1">
        <v>1</v>
      </c>
      <c r="K4201" s="1">
        <v>2</v>
      </c>
      <c r="L4201" s="1">
        <v>205</v>
      </c>
      <c r="M4201" s="1">
        <v>66</v>
      </c>
      <c r="N4201" s="1">
        <v>551</v>
      </c>
    </row>
    <row r="4202" spans="1:14" x14ac:dyDescent="0.25">
      <c r="A4202" s="1" t="s">
        <v>893</v>
      </c>
      <c r="B4202">
        <v>98178</v>
      </c>
      <c r="C4202">
        <v>2024</v>
      </c>
      <c r="D4202">
        <v>0</v>
      </c>
      <c r="E4202">
        <v>0</v>
      </c>
      <c r="F4202">
        <v>37</v>
      </c>
      <c r="G4202">
        <v>267472859</v>
      </c>
      <c r="H4202" s="1" t="s">
        <v>29</v>
      </c>
      <c r="I4202" s="1">
        <v>19</v>
      </c>
      <c r="J4202" s="1">
        <v>1</v>
      </c>
      <c r="K4202" s="1">
        <v>2</v>
      </c>
      <c r="L4202" s="1">
        <v>215</v>
      </c>
      <c r="M4202" s="1">
        <v>51</v>
      </c>
      <c r="N4202" s="1">
        <v>509</v>
      </c>
    </row>
    <row r="4203" spans="1:14" x14ac:dyDescent="0.25">
      <c r="A4203" s="1" t="s">
        <v>243</v>
      </c>
      <c r="B4203">
        <v>98665</v>
      </c>
      <c r="C4203">
        <v>2020</v>
      </c>
      <c r="D4203">
        <v>322</v>
      </c>
      <c r="E4203">
        <v>0</v>
      </c>
      <c r="F4203">
        <v>49</v>
      </c>
      <c r="G4203">
        <v>7866729</v>
      </c>
      <c r="H4203" s="1" t="s">
        <v>29</v>
      </c>
      <c r="I4203" s="1">
        <v>90</v>
      </c>
      <c r="J4203" s="1">
        <v>1</v>
      </c>
      <c r="K4203" s="1">
        <v>1</v>
      </c>
      <c r="L4203" s="1">
        <v>348</v>
      </c>
      <c r="M4203" s="1">
        <v>30</v>
      </c>
      <c r="N4203" s="1">
        <v>155</v>
      </c>
    </row>
    <row r="4204" spans="1:14" x14ac:dyDescent="0.25">
      <c r="A4204" s="1" t="s">
        <v>223</v>
      </c>
      <c r="B4204">
        <v>98005</v>
      </c>
      <c r="C4204">
        <v>2018</v>
      </c>
      <c r="D4204">
        <v>215</v>
      </c>
      <c r="E4204">
        <v>0</v>
      </c>
      <c r="F4204">
        <v>41</v>
      </c>
      <c r="G4204">
        <v>475801777</v>
      </c>
      <c r="H4204" s="1" t="s">
        <v>29</v>
      </c>
      <c r="I4204" s="1">
        <v>90</v>
      </c>
      <c r="J4204" s="1">
        <v>1</v>
      </c>
      <c r="K4204" s="1">
        <v>1</v>
      </c>
      <c r="L4204" s="1">
        <v>189</v>
      </c>
      <c r="M4204" s="1">
        <v>66</v>
      </c>
      <c r="N4204" s="1">
        <v>574</v>
      </c>
    </row>
    <row r="4205" spans="1:14" x14ac:dyDescent="0.25">
      <c r="A4205" s="1" t="s">
        <v>1165</v>
      </c>
      <c r="B4205">
        <v>98662</v>
      </c>
      <c r="C4205">
        <v>2022</v>
      </c>
      <c r="D4205">
        <v>0</v>
      </c>
      <c r="E4205">
        <v>0</v>
      </c>
      <c r="F4205">
        <v>17</v>
      </c>
      <c r="G4205">
        <v>187417989</v>
      </c>
      <c r="H4205" s="1" t="s">
        <v>29</v>
      </c>
      <c r="I4205" s="1">
        <v>90</v>
      </c>
      <c r="J4205" s="1">
        <v>1</v>
      </c>
      <c r="K4205" s="1">
        <v>2</v>
      </c>
      <c r="L4205" s="1">
        <v>330</v>
      </c>
      <c r="M4205" s="1">
        <v>30</v>
      </c>
      <c r="N4205" s="1">
        <v>131</v>
      </c>
    </row>
    <row r="4206" spans="1:14" x14ac:dyDescent="0.25">
      <c r="A4206" s="1" t="s">
        <v>2932</v>
      </c>
      <c r="B4206">
        <v>98072</v>
      </c>
      <c r="C4206">
        <v>2024</v>
      </c>
      <c r="D4206">
        <v>0</v>
      </c>
      <c r="E4206">
        <v>0</v>
      </c>
      <c r="F4206">
        <v>45</v>
      </c>
      <c r="G4206">
        <v>262880243</v>
      </c>
      <c r="H4206" s="1" t="s">
        <v>29</v>
      </c>
      <c r="I4206" s="1">
        <v>92</v>
      </c>
      <c r="J4206" s="1">
        <v>1</v>
      </c>
      <c r="K4206" s="1">
        <v>2</v>
      </c>
      <c r="L4206" s="1">
        <v>185</v>
      </c>
      <c r="M4206" s="1">
        <v>66</v>
      </c>
      <c r="N4206" s="1">
        <v>531</v>
      </c>
    </row>
    <row r="4207" spans="1:14" x14ac:dyDescent="0.25">
      <c r="A4207" s="1" t="s">
        <v>1783</v>
      </c>
      <c r="B4207">
        <v>98901</v>
      </c>
      <c r="C4207">
        <v>2021</v>
      </c>
      <c r="D4207">
        <v>0</v>
      </c>
      <c r="E4207">
        <v>0</v>
      </c>
      <c r="F4207">
        <v>15</v>
      </c>
      <c r="G4207">
        <v>150567028</v>
      </c>
      <c r="H4207" s="1" t="s">
        <v>29</v>
      </c>
      <c r="I4207" s="1">
        <v>90</v>
      </c>
      <c r="J4207" s="1">
        <v>1</v>
      </c>
      <c r="K4207" s="1">
        <v>2</v>
      </c>
      <c r="L4207" s="1">
        <v>121</v>
      </c>
      <c r="M4207" s="1">
        <v>58</v>
      </c>
      <c r="N4207" s="1">
        <v>1643</v>
      </c>
    </row>
    <row r="4208" spans="1:14" x14ac:dyDescent="0.25">
      <c r="A4208" s="1" t="s">
        <v>2952</v>
      </c>
      <c r="B4208">
        <v>98178</v>
      </c>
      <c r="C4208">
        <v>2023</v>
      </c>
      <c r="D4208">
        <v>0</v>
      </c>
      <c r="E4208">
        <v>0</v>
      </c>
      <c r="F4208">
        <v>37</v>
      </c>
      <c r="G4208">
        <v>263229704</v>
      </c>
      <c r="H4208" s="1" t="s">
        <v>29</v>
      </c>
      <c r="I4208" s="1">
        <v>53</v>
      </c>
      <c r="J4208" s="1">
        <v>1</v>
      </c>
      <c r="K4208" s="1">
        <v>2</v>
      </c>
      <c r="L4208" s="1">
        <v>215</v>
      </c>
      <c r="M4208" s="1">
        <v>51</v>
      </c>
      <c r="N4208" s="1">
        <v>509</v>
      </c>
    </row>
    <row r="4209" spans="1:14" x14ac:dyDescent="0.25">
      <c r="A4209" s="1" t="s">
        <v>436</v>
      </c>
      <c r="B4209">
        <v>98034</v>
      </c>
      <c r="C4209">
        <v>2013</v>
      </c>
      <c r="D4209">
        <v>75</v>
      </c>
      <c r="E4209">
        <v>0</v>
      </c>
      <c r="F4209">
        <v>45</v>
      </c>
      <c r="G4209">
        <v>234732655</v>
      </c>
      <c r="H4209" s="1" t="s">
        <v>29</v>
      </c>
      <c r="I4209" s="1">
        <v>86</v>
      </c>
      <c r="J4209" s="1">
        <v>1</v>
      </c>
      <c r="K4209" s="1">
        <v>1</v>
      </c>
      <c r="L4209" s="1">
        <v>210</v>
      </c>
      <c r="M4209" s="1">
        <v>66</v>
      </c>
      <c r="N4209" s="1">
        <v>547</v>
      </c>
    </row>
    <row r="4210" spans="1:14" x14ac:dyDescent="0.25">
      <c r="A4210" s="1" t="s">
        <v>1955</v>
      </c>
      <c r="B4210">
        <v>98597</v>
      </c>
      <c r="C4210">
        <v>2023</v>
      </c>
      <c r="D4210">
        <v>0</v>
      </c>
      <c r="E4210">
        <v>0</v>
      </c>
      <c r="F4210">
        <v>2</v>
      </c>
      <c r="G4210">
        <v>226101767</v>
      </c>
      <c r="H4210" s="1" t="s">
        <v>29</v>
      </c>
      <c r="I4210" s="1">
        <v>75</v>
      </c>
      <c r="J4210" s="1">
        <v>1</v>
      </c>
      <c r="K4210" s="1">
        <v>2</v>
      </c>
      <c r="L4210" s="1">
        <v>336</v>
      </c>
      <c r="M4210" s="1">
        <v>65</v>
      </c>
      <c r="N4210" s="1">
        <v>1539</v>
      </c>
    </row>
    <row r="4211" spans="1:14" x14ac:dyDescent="0.25">
      <c r="A4211" s="1" t="s">
        <v>2953</v>
      </c>
      <c r="B4211">
        <v>98367</v>
      </c>
      <c r="C4211">
        <v>2024</v>
      </c>
      <c r="D4211">
        <v>39</v>
      </c>
      <c r="E4211">
        <v>0</v>
      </c>
      <c r="F4211">
        <v>26</v>
      </c>
      <c r="G4211">
        <v>272724182</v>
      </c>
      <c r="H4211" s="1" t="s">
        <v>29</v>
      </c>
      <c r="I4211" s="1">
        <v>106</v>
      </c>
      <c r="J4211" s="1">
        <v>2</v>
      </c>
      <c r="K4211" s="1">
        <v>1</v>
      </c>
      <c r="L4211" s="1">
        <v>359</v>
      </c>
      <c r="M4211" s="1">
        <v>65</v>
      </c>
      <c r="N4211" s="1">
        <v>883</v>
      </c>
    </row>
    <row r="4212" spans="1:14" x14ac:dyDescent="0.25">
      <c r="A4212" s="1" t="s">
        <v>2674</v>
      </c>
      <c r="B4212">
        <v>98683</v>
      </c>
      <c r="C4212">
        <v>2024</v>
      </c>
      <c r="D4212">
        <v>21</v>
      </c>
      <c r="E4212">
        <v>0</v>
      </c>
      <c r="F4212">
        <v>17</v>
      </c>
      <c r="G4212">
        <v>253273030</v>
      </c>
      <c r="H4212" s="1" t="s">
        <v>29</v>
      </c>
      <c r="I4212" s="1">
        <v>148</v>
      </c>
      <c r="J4212" s="1">
        <v>2</v>
      </c>
      <c r="K4212" s="1">
        <v>3</v>
      </c>
      <c r="L4212" s="1">
        <v>307</v>
      </c>
      <c r="M4212" s="1">
        <v>30</v>
      </c>
      <c r="N4212" s="1">
        <v>179</v>
      </c>
    </row>
    <row r="4213" spans="1:14" x14ac:dyDescent="0.25">
      <c r="A4213" s="1" t="s">
        <v>808</v>
      </c>
      <c r="B4213">
        <v>98087</v>
      </c>
      <c r="C4213">
        <v>2021</v>
      </c>
      <c r="D4213">
        <v>0</v>
      </c>
      <c r="E4213">
        <v>0</v>
      </c>
      <c r="F4213">
        <v>21</v>
      </c>
      <c r="G4213">
        <v>268117944</v>
      </c>
      <c r="H4213" s="1" t="s">
        <v>29</v>
      </c>
      <c r="I4213" s="1">
        <v>93</v>
      </c>
      <c r="J4213" s="1">
        <v>1</v>
      </c>
      <c r="K4213" s="1">
        <v>2</v>
      </c>
      <c r="L4213" s="1">
        <v>227</v>
      </c>
      <c r="M4213" s="1">
        <v>65</v>
      </c>
      <c r="N4213" s="1">
        <v>1240</v>
      </c>
    </row>
    <row r="4214" spans="1:14" x14ac:dyDescent="0.25">
      <c r="A4214" s="1" t="s">
        <v>608</v>
      </c>
      <c r="B4214">
        <v>98177</v>
      </c>
      <c r="C4214">
        <v>2023</v>
      </c>
      <c r="D4214">
        <v>0</v>
      </c>
      <c r="E4214">
        <v>0</v>
      </c>
      <c r="F4214">
        <v>32</v>
      </c>
      <c r="G4214">
        <v>238060819</v>
      </c>
      <c r="H4214" s="1" t="s">
        <v>29</v>
      </c>
      <c r="I4214" s="1">
        <v>90</v>
      </c>
      <c r="J4214" s="1">
        <v>1</v>
      </c>
      <c r="K4214" s="1">
        <v>2</v>
      </c>
      <c r="L4214" s="1">
        <v>271</v>
      </c>
      <c r="M4214" s="1">
        <v>51</v>
      </c>
      <c r="N4214" s="1">
        <v>341</v>
      </c>
    </row>
    <row r="4215" spans="1:14" x14ac:dyDescent="0.25">
      <c r="A4215" s="1" t="s">
        <v>431</v>
      </c>
      <c r="B4215">
        <v>98033</v>
      </c>
      <c r="C4215">
        <v>2018</v>
      </c>
      <c r="D4215">
        <v>215</v>
      </c>
      <c r="E4215">
        <v>0</v>
      </c>
      <c r="F4215">
        <v>45</v>
      </c>
      <c r="G4215">
        <v>186622957</v>
      </c>
      <c r="H4215" s="1" t="s">
        <v>29</v>
      </c>
      <c r="I4215" s="1">
        <v>90</v>
      </c>
      <c r="J4215" s="1">
        <v>1</v>
      </c>
      <c r="K4215" s="1">
        <v>1</v>
      </c>
      <c r="L4215" s="1">
        <v>205</v>
      </c>
      <c r="M4215" s="1">
        <v>66</v>
      </c>
      <c r="N4215" s="1">
        <v>549</v>
      </c>
    </row>
    <row r="4216" spans="1:14" x14ac:dyDescent="0.25">
      <c r="A4216" s="1" t="s">
        <v>274</v>
      </c>
      <c r="B4216">
        <v>98625</v>
      </c>
      <c r="C4216">
        <v>2017</v>
      </c>
      <c r="D4216">
        <v>238</v>
      </c>
      <c r="E4216">
        <v>0</v>
      </c>
      <c r="F4216">
        <v>20</v>
      </c>
      <c r="G4216">
        <v>111573311</v>
      </c>
      <c r="H4216" s="1" t="s">
        <v>29</v>
      </c>
      <c r="I4216" s="1">
        <v>18</v>
      </c>
      <c r="J4216" s="1">
        <v>1</v>
      </c>
      <c r="K4216" s="1">
        <v>1</v>
      </c>
      <c r="L4216" s="1">
        <v>386</v>
      </c>
      <c r="M4216" s="1">
        <v>31</v>
      </c>
      <c r="N4216" s="1">
        <v>231</v>
      </c>
    </row>
    <row r="4217" spans="1:14" x14ac:dyDescent="0.25">
      <c r="A4217" s="1" t="s">
        <v>2913</v>
      </c>
      <c r="B4217">
        <v>98052</v>
      </c>
      <c r="C4217">
        <v>2019</v>
      </c>
      <c r="D4217">
        <v>220</v>
      </c>
      <c r="E4217">
        <v>0</v>
      </c>
      <c r="F4217">
        <v>45</v>
      </c>
      <c r="G4217">
        <v>1378653</v>
      </c>
      <c r="H4217" s="1" t="s">
        <v>29</v>
      </c>
      <c r="I4217" s="1">
        <v>90</v>
      </c>
      <c r="J4217" s="1">
        <v>1</v>
      </c>
      <c r="K4217" s="1">
        <v>1</v>
      </c>
      <c r="L4217" s="1">
        <v>183</v>
      </c>
      <c r="M4217" s="1">
        <v>66</v>
      </c>
      <c r="N4217" s="1">
        <v>808</v>
      </c>
    </row>
    <row r="4218" spans="1:14" x14ac:dyDescent="0.25">
      <c r="A4218" s="1" t="s">
        <v>1518</v>
      </c>
      <c r="B4218">
        <v>98144</v>
      </c>
      <c r="C4218">
        <v>2020</v>
      </c>
      <c r="D4218">
        <v>291</v>
      </c>
      <c r="E4218">
        <v>0</v>
      </c>
      <c r="F4218">
        <v>37</v>
      </c>
      <c r="G4218">
        <v>109796998</v>
      </c>
      <c r="H4218" s="1" t="s">
        <v>29</v>
      </c>
      <c r="I4218" s="1">
        <v>93</v>
      </c>
      <c r="J4218" s="1">
        <v>1</v>
      </c>
      <c r="K4218" s="1">
        <v>1</v>
      </c>
      <c r="L4218" s="1">
        <v>239</v>
      </c>
      <c r="M4218" s="1">
        <v>51</v>
      </c>
      <c r="N4218" s="1">
        <v>464</v>
      </c>
    </row>
    <row r="4219" spans="1:14" x14ac:dyDescent="0.25">
      <c r="A4219" s="1" t="s">
        <v>1365</v>
      </c>
      <c r="B4219">
        <v>98168</v>
      </c>
      <c r="C4219">
        <v>2018</v>
      </c>
      <c r="D4219">
        <v>215</v>
      </c>
      <c r="E4219">
        <v>0</v>
      </c>
      <c r="F4219">
        <v>33</v>
      </c>
      <c r="G4219">
        <v>239156410</v>
      </c>
      <c r="H4219" s="1" t="s">
        <v>29</v>
      </c>
      <c r="I4219" s="1">
        <v>90</v>
      </c>
      <c r="J4219" s="1">
        <v>1</v>
      </c>
      <c r="K4219" s="1">
        <v>1</v>
      </c>
      <c r="L4219" s="1">
        <v>255</v>
      </c>
      <c r="M4219" s="1">
        <v>51</v>
      </c>
      <c r="N4219" s="1">
        <v>647</v>
      </c>
    </row>
    <row r="4220" spans="1:14" x14ac:dyDescent="0.25">
      <c r="A4220" s="1" t="s">
        <v>884</v>
      </c>
      <c r="B4220">
        <v>98033</v>
      </c>
      <c r="C4220">
        <v>2022</v>
      </c>
      <c r="D4220">
        <v>0</v>
      </c>
      <c r="E4220">
        <v>0</v>
      </c>
      <c r="F4220">
        <v>48</v>
      </c>
      <c r="G4220">
        <v>192847385</v>
      </c>
      <c r="H4220" s="1" t="s">
        <v>29</v>
      </c>
      <c r="I4220" s="1">
        <v>93</v>
      </c>
      <c r="J4220" s="1">
        <v>1</v>
      </c>
      <c r="K4220" s="1">
        <v>2</v>
      </c>
      <c r="L4220" s="1">
        <v>205</v>
      </c>
      <c r="M4220" s="1">
        <v>66</v>
      </c>
      <c r="N4220" s="1">
        <v>551</v>
      </c>
    </row>
    <row r="4221" spans="1:14" x14ac:dyDescent="0.25">
      <c r="A4221" s="1" t="s">
        <v>2146</v>
      </c>
      <c r="B4221">
        <v>98033</v>
      </c>
      <c r="C4221">
        <v>2023</v>
      </c>
      <c r="D4221">
        <v>0</v>
      </c>
      <c r="E4221">
        <v>0</v>
      </c>
      <c r="F4221">
        <v>45</v>
      </c>
      <c r="G4221">
        <v>220091308</v>
      </c>
      <c r="H4221" s="1" t="s">
        <v>29</v>
      </c>
      <c r="I4221" s="1">
        <v>65</v>
      </c>
      <c r="J4221" s="1">
        <v>1</v>
      </c>
      <c r="K4221" s="1">
        <v>2</v>
      </c>
      <c r="L4221" s="1">
        <v>205</v>
      </c>
      <c r="M4221" s="1">
        <v>66</v>
      </c>
      <c r="N4221" s="1">
        <v>553</v>
      </c>
    </row>
    <row r="4222" spans="1:14" x14ac:dyDescent="0.25">
      <c r="A4222" s="1" t="s">
        <v>2954</v>
      </c>
      <c r="B4222">
        <v>98008</v>
      </c>
      <c r="C4222">
        <v>2022</v>
      </c>
      <c r="D4222">
        <v>0</v>
      </c>
      <c r="E4222">
        <v>0</v>
      </c>
      <c r="F4222">
        <v>48</v>
      </c>
      <c r="G4222">
        <v>207985116</v>
      </c>
      <c r="H4222" s="1" t="s">
        <v>29</v>
      </c>
      <c r="I4222" s="1">
        <v>93</v>
      </c>
      <c r="J4222" s="1">
        <v>1</v>
      </c>
      <c r="K4222" s="1">
        <v>2</v>
      </c>
      <c r="L4222" s="1">
        <v>179</v>
      </c>
      <c r="M4222" s="1">
        <v>66</v>
      </c>
      <c r="N4222" s="1">
        <v>567</v>
      </c>
    </row>
    <row r="4223" spans="1:14" x14ac:dyDescent="0.25">
      <c r="A4223" s="1" t="s">
        <v>1606</v>
      </c>
      <c r="B4223">
        <v>98031</v>
      </c>
      <c r="C4223">
        <v>2023</v>
      </c>
      <c r="D4223">
        <v>0</v>
      </c>
      <c r="E4223">
        <v>0</v>
      </c>
      <c r="F4223">
        <v>47</v>
      </c>
      <c r="G4223">
        <v>225875793</v>
      </c>
      <c r="H4223" s="1" t="s">
        <v>29</v>
      </c>
      <c r="I4223" s="1">
        <v>90</v>
      </c>
      <c r="J4223" s="1">
        <v>1</v>
      </c>
      <c r="K4223" s="1">
        <v>2</v>
      </c>
      <c r="L4223" s="1">
        <v>191</v>
      </c>
      <c r="M4223" s="1">
        <v>66</v>
      </c>
      <c r="N4223" s="1">
        <v>686</v>
      </c>
    </row>
    <row r="4224" spans="1:14" x14ac:dyDescent="0.25">
      <c r="A4224" s="1" t="s">
        <v>2955</v>
      </c>
      <c r="B4224">
        <v>98116</v>
      </c>
      <c r="C4224">
        <v>2015</v>
      </c>
      <c r="D4224">
        <v>208</v>
      </c>
      <c r="E4224">
        <v>0</v>
      </c>
      <c r="F4224">
        <v>34</v>
      </c>
      <c r="G4224">
        <v>175836573</v>
      </c>
      <c r="H4224" s="1" t="s">
        <v>29</v>
      </c>
      <c r="I4224" s="1">
        <v>91</v>
      </c>
      <c r="J4224" s="1">
        <v>1</v>
      </c>
      <c r="K4224" s="1">
        <v>1</v>
      </c>
      <c r="L4224" s="1">
        <v>289</v>
      </c>
      <c r="M4224" s="1">
        <v>51</v>
      </c>
      <c r="N4224" s="1">
        <v>471</v>
      </c>
    </row>
    <row r="4225" spans="1:14" x14ac:dyDescent="0.25">
      <c r="A4225" s="1" t="s">
        <v>1060</v>
      </c>
      <c r="B4225">
        <v>98908</v>
      </c>
      <c r="C4225">
        <v>2024</v>
      </c>
      <c r="D4225">
        <v>0</v>
      </c>
      <c r="E4225">
        <v>0</v>
      </c>
      <c r="F4225">
        <v>14</v>
      </c>
      <c r="G4225">
        <v>265256512</v>
      </c>
      <c r="H4225" s="1" t="s">
        <v>29</v>
      </c>
      <c r="I4225" s="1">
        <v>93</v>
      </c>
      <c r="J4225" s="1">
        <v>1</v>
      </c>
      <c r="K4225" s="1">
        <v>2</v>
      </c>
      <c r="L4225" s="1">
        <v>125</v>
      </c>
      <c r="M4225" s="1">
        <v>58</v>
      </c>
      <c r="N4225" s="1">
        <v>1660</v>
      </c>
    </row>
    <row r="4226" spans="1:14" x14ac:dyDescent="0.25">
      <c r="A4226" s="1" t="s">
        <v>340</v>
      </c>
      <c r="B4226">
        <v>98258</v>
      </c>
      <c r="C4226">
        <v>2018</v>
      </c>
      <c r="D4226">
        <v>215</v>
      </c>
      <c r="E4226">
        <v>0</v>
      </c>
      <c r="F4226">
        <v>44</v>
      </c>
      <c r="G4226">
        <v>335739708</v>
      </c>
      <c r="H4226" s="1" t="s">
        <v>29</v>
      </c>
      <c r="I4226" s="1">
        <v>90</v>
      </c>
      <c r="J4226" s="1">
        <v>1</v>
      </c>
      <c r="K4226" s="1">
        <v>1</v>
      </c>
      <c r="L4226" s="1">
        <v>173</v>
      </c>
      <c r="M4226" s="1">
        <v>65</v>
      </c>
      <c r="N4226" s="1">
        <v>1323</v>
      </c>
    </row>
    <row r="4227" spans="1:14" x14ac:dyDescent="0.25">
      <c r="A4227" s="1" t="s">
        <v>2355</v>
      </c>
      <c r="B4227">
        <v>98365</v>
      </c>
      <c r="C4227">
        <v>2025</v>
      </c>
      <c r="D4227">
        <v>35</v>
      </c>
      <c r="E4227">
        <v>0</v>
      </c>
      <c r="F4227">
        <v>24</v>
      </c>
      <c r="G4227">
        <v>275691503</v>
      </c>
      <c r="H4227" s="1" t="s">
        <v>29</v>
      </c>
      <c r="I4227" s="1">
        <v>152</v>
      </c>
      <c r="J4227" s="1">
        <v>2</v>
      </c>
      <c r="K4227" s="1">
        <v>1</v>
      </c>
      <c r="L4227" s="1">
        <v>358</v>
      </c>
      <c r="M4227" s="1">
        <v>42</v>
      </c>
      <c r="N4227" s="1">
        <v>328</v>
      </c>
    </row>
    <row r="4228" spans="1:14" x14ac:dyDescent="0.25">
      <c r="A4228" s="1" t="s">
        <v>2956</v>
      </c>
      <c r="B4228">
        <v>98683</v>
      </c>
      <c r="C4228">
        <v>2019</v>
      </c>
      <c r="D4228">
        <v>32</v>
      </c>
      <c r="E4228">
        <v>39995</v>
      </c>
      <c r="F4228">
        <v>17</v>
      </c>
      <c r="G4228">
        <v>253038397</v>
      </c>
      <c r="H4228" s="1" t="s">
        <v>29</v>
      </c>
      <c r="I4228" s="1">
        <v>102</v>
      </c>
      <c r="J4228" s="1">
        <v>2</v>
      </c>
      <c r="K4228" s="1">
        <v>1</v>
      </c>
      <c r="L4228" s="1">
        <v>307</v>
      </c>
      <c r="M4228" s="1">
        <v>30</v>
      </c>
      <c r="N4228" s="1">
        <v>178</v>
      </c>
    </row>
    <row r="4229" spans="1:14" x14ac:dyDescent="0.25">
      <c r="A4229" s="1" t="s">
        <v>2957</v>
      </c>
      <c r="B4229">
        <v>98606</v>
      </c>
      <c r="C4229">
        <v>2021</v>
      </c>
      <c r="D4229">
        <v>0</v>
      </c>
      <c r="E4229">
        <v>0</v>
      </c>
      <c r="F4229">
        <v>17</v>
      </c>
      <c r="G4229">
        <v>270898372</v>
      </c>
      <c r="H4229" s="1" t="s">
        <v>29</v>
      </c>
      <c r="I4229" s="1">
        <v>18</v>
      </c>
      <c r="J4229" s="1">
        <v>1</v>
      </c>
      <c r="K4229" s="1">
        <v>2</v>
      </c>
      <c r="L4229" s="1">
        <v>323</v>
      </c>
      <c r="M4229" s="1">
        <v>30</v>
      </c>
      <c r="N4229" s="1">
        <v>136</v>
      </c>
    </row>
    <row r="4230" spans="1:14" x14ac:dyDescent="0.25">
      <c r="A4230" s="1" t="s">
        <v>230</v>
      </c>
      <c r="B4230">
        <v>98052</v>
      </c>
      <c r="C4230">
        <v>2022</v>
      </c>
      <c r="D4230">
        <v>0</v>
      </c>
      <c r="E4230">
        <v>0</v>
      </c>
      <c r="F4230">
        <v>45</v>
      </c>
      <c r="G4230">
        <v>224436306</v>
      </c>
      <c r="H4230" s="1" t="s">
        <v>29</v>
      </c>
      <c r="I4230" s="1">
        <v>93</v>
      </c>
      <c r="J4230" s="1">
        <v>1</v>
      </c>
      <c r="K4230" s="1">
        <v>2</v>
      </c>
      <c r="L4230" s="1">
        <v>183</v>
      </c>
      <c r="M4230" s="1">
        <v>66</v>
      </c>
      <c r="N4230" s="1">
        <v>805</v>
      </c>
    </row>
    <row r="4231" spans="1:14" x14ac:dyDescent="0.25">
      <c r="A4231" s="1" t="s">
        <v>2958</v>
      </c>
      <c r="B4231">
        <v>98092</v>
      </c>
      <c r="C4231">
        <v>2023</v>
      </c>
      <c r="D4231">
        <v>0</v>
      </c>
      <c r="E4231">
        <v>0</v>
      </c>
      <c r="F4231">
        <v>31</v>
      </c>
      <c r="G4231">
        <v>236537374</v>
      </c>
      <c r="H4231" s="1" t="s">
        <v>29</v>
      </c>
      <c r="I4231" s="1">
        <v>113</v>
      </c>
      <c r="J4231" s="1">
        <v>1</v>
      </c>
      <c r="K4231" s="1">
        <v>2</v>
      </c>
      <c r="L4231" s="1">
        <v>193</v>
      </c>
      <c r="M4231" s="1">
        <v>66</v>
      </c>
      <c r="N4231" s="1">
        <v>739</v>
      </c>
    </row>
    <row r="4232" spans="1:14" x14ac:dyDescent="0.25">
      <c r="A4232" s="1" t="s">
        <v>2959</v>
      </c>
      <c r="B4232">
        <v>98198</v>
      </c>
      <c r="C4232">
        <v>2020</v>
      </c>
      <c r="D4232">
        <v>149</v>
      </c>
      <c r="E4232">
        <v>0</v>
      </c>
      <c r="F4232">
        <v>33</v>
      </c>
      <c r="G4232">
        <v>233880111</v>
      </c>
      <c r="H4232" s="1" t="s">
        <v>29</v>
      </c>
      <c r="I4232" s="1">
        <v>86</v>
      </c>
      <c r="J4232" s="1">
        <v>1</v>
      </c>
      <c r="K4232" s="1">
        <v>1</v>
      </c>
      <c r="L4232" s="1">
        <v>247</v>
      </c>
      <c r="M4232" s="1">
        <v>66</v>
      </c>
      <c r="N4232" s="1">
        <v>668</v>
      </c>
    </row>
    <row r="4233" spans="1:14" x14ac:dyDescent="0.25">
      <c r="A4233" s="1" t="s">
        <v>2960</v>
      </c>
      <c r="B4233">
        <v>98125</v>
      </c>
      <c r="C4233">
        <v>2024</v>
      </c>
      <c r="D4233">
        <v>39</v>
      </c>
      <c r="E4233">
        <v>0</v>
      </c>
      <c r="F4233">
        <v>46</v>
      </c>
      <c r="G4233">
        <v>252490017</v>
      </c>
      <c r="H4233" s="1" t="s">
        <v>29</v>
      </c>
      <c r="I4233" s="1">
        <v>150</v>
      </c>
      <c r="J4233" s="1">
        <v>2</v>
      </c>
      <c r="K4233" s="1">
        <v>1</v>
      </c>
      <c r="L4233" s="1">
        <v>236</v>
      </c>
      <c r="M4233" s="1">
        <v>51</v>
      </c>
      <c r="N4233" s="1">
        <v>348</v>
      </c>
    </row>
    <row r="4234" spans="1:14" x14ac:dyDescent="0.25">
      <c r="A4234" s="1" t="s">
        <v>2129</v>
      </c>
      <c r="B4234">
        <v>98684</v>
      </c>
      <c r="C4234">
        <v>2022</v>
      </c>
      <c r="D4234">
        <v>0</v>
      </c>
      <c r="E4234">
        <v>0</v>
      </c>
      <c r="F4234">
        <v>17</v>
      </c>
      <c r="G4234">
        <v>208294383</v>
      </c>
      <c r="H4234" s="1" t="s">
        <v>29</v>
      </c>
      <c r="I4234" s="1">
        <v>93</v>
      </c>
      <c r="J4234" s="1">
        <v>1</v>
      </c>
      <c r="K4234" s="1">
        <v>2</v>
      </c>
      <c r="L4234" s="1">
        <v>304</v>
      </c>
      <c r="M4234" s="1">
        <v>30</v>
      </c>
      <c r="N4234" s="1">
        <v>174</v>
      </c>
    </row>
    <row r="4235" spans="1:14" x14ac:dyDescent="0.25">
      <c r="A4235" s="1" t="s">
        <v>722</v>
      </c>
      <c r="B4235">
        <v>98055</v>
      </c>
      <c r="C4235">
        <v>2022</v>
      </c>
      <c r="D4235">
        <v>0</v>
      </c>
      <c r="E4235">
        <v>0</v>
      </c>
      <c r="F4235">
        <v>11</v>
      </c>
      <c r="G4235">
        <v>213676186</v>
      </c>
      <c r="H4235" s="1" t="s">
        <v>29</v>
      </c>
      <c r="I4235" s="1">
        <v>93</v>
      </c>
      <c r="J4235" s="1">
        <v>1</v>
      </c>
      <c r="K4235" s="1">
        <v>2</v>
      </c>
      <c r="L4235" s="1">
        <v>199</v>
      </c>
      <c r="M4235" s="1">
        <v>66</v>
      </c>
      <c r="N4235" s="1">
        <v>682</v>
      </c>
    </row>
    <row r="4236" spans="1:14" x14ac:dyDescent="0.25">
      <c r="A4236" s="1" t="s">
        <v>2961</v>
      </c>
      <c r="B4236">
        <v>98125</v>
      </c>
      <c r="C4236">
        <v>2022</v>
      </c>
      <c r="D4236">
        <v>0</v>
      </c>
      <c r="E4236">
        <v>0</v>
      </c>
      <c r="F4236">
        <v>46</v>
      </c>
      <c r="G4236">
        <v>272282755</v>
      </c>
      <c r="H4236" s="1" t="s">
        <v>29</v>
      </c>
      <c r="I4236" s="1">
        <v>18</v>
      </c>
      <c r="J4236" s="1">
        <v>1</v>
      </c>
      <c r="K4236" s="1">
        <v>2</v>
      </c>
      <c r="L4236" s="1">
        <v>236</v>
      </c>
      <c r="M4236" s="1">
        <v>51</v>
      </c>
      <c r="N4236" s="1">
        <v>350</v>
      </c>
    </row>
    <row r="4237" spans="1:14" x14ac:dyDescent="0.25">
      <c r="A4237" s="1" t="s">
        <v>2962</v>
      </c>
      <c r="B4237">
        <v>98052</v>
      </c>
      <c r="C4237">
        <v>2020</v>
      </c>
      <c r="D4237">
        <v>259</v>
      </c>
      <c r="E4237">
        <v>0</v>
      </c>
      <c r="F4237">
        <v>48</v>
      </c>
      <c r="G4237">
        <v>261921208</v>
      </c>
      <c r="H4237" s="1" t="s">
        <v>29</v>
      </c>
      <c r="I4237" s="1">
        <v>18</v>
      </c>
      <c r="J4237" s="1">
        <v>1</v>
      </c>
      <c r="K4237" s="1">
        <v>1</v>
      </c>
      <c r="L4237" s="1">
        <v>183</v>
      </c>
      <c r="M4237" s="1">
        <v>66</v>
      </c>
      <c r="N4237" s="1">
        <v>555</v>
      </c>
    </row>
    <row r="4238" spans="1:14" x14ac:dyDescent="0.25">
      <c r="A4238" s="1" t="s">
        <v>2963</v>
      </c>
      <c r="B4238">
        <v>98133</v>
      </c>
      <c r="C4238">
        <v>2015</v>
      </c>
      <c r="D4238">
        <v>19</v>
      </c>
      <c r="E4238">
        <v>0</v>
      </c>
      <c r="F4238">
        <v>46</v>
      </c>
      <c r="G4238">
        <v>288496729</v>
      </c>
      <c r="H4238" s="1" t="s">
        <v>29</v>
      </c>
      <c r="I4238" s="1">
        <v>57</v>
      </c>
      <c r="J4238" s="1">
        <v>2</v>
      </c>
      <c r="K4238" s="1">
        <v>3</v>
      </c>
      <c r="L4238" s="1">
        <v>262</v>
      </c>
      <c r="M4238" s="1">
        <v>51</v>
      </c>
      <c r="N4238" s="1">
        <v>354</v>
      </c>
    </row>
    <row r="4239" spans="1:14" x14ac:dyDescent="0.25">
      <c r="A4239" s="1" t="s">
        <v>90</v>
      </c>
      <c r="B4239">
        <v>98682</v>
      </c>
      <c r="C4239">
        <v>2017</v>
      </c>
      <c r="D4239">
        <v>210</v>
      </c>
      <c r="E4239">
        <v>0</v>
      </c>
      <c r="F4239">
        <v>18</v>
      </c>
      <c r="G4239">
        <v>158231762</v>
      </c>
      <c r="H4239" s="1" t="s">
        <v>29</v>
      </c>
      <c r="I4239" s="1">
        <v>91</v>
      </c>
      <c r="J4239" s="1">
        <v>1</v>
      </c>
      <c r="K4239" s="1">
        <v>1</v>
      </c>
      <c r="L4239" s="1">
        <v>327</v>
      </c>
      <c r="M4239" s="1">
        <v>30</v>
      </c>
      <c r="N4239" s="1">
        <v>122</v>
      </c>
    </row>
    <row r="4240" spans="1:14" x14ac:dyDescent="0.25">
      <c r="A4240" s="1" t="s">
        <v>1553</v>
      </c>
      <c r="B4240">
        <v>98144</v>
      </c>
      <c r="C4240">
        <v>2013</v>
      </c>
      <c r="D4240">
        <v>75</v>
      </c>
      <c r="E4240">
        <v>0</v>
      </c>
      <c r="F4240">
        <v>37</v>
      </c>
      <c r="G4240">
        <v>117808981</v>
      </c>
      <c r="H4240" s="1" t="s">
        <v>29</v>
      </c>
      <c r="I4240" s="1">
        <v>86</v>
      </c>
      <c r="J4240" s="1">
        <v>1</v>
      </c>
      <c r="K4240" s="1">
        <v>1</v>
      </c>
      <c r="L4240" s="1">
        <v>239</v>
      </c>
      <c r="M4240" s="1">
        <v>51</v>
      </c>
      <c r="N4240" s="1">
        <v>468</v>
      </c>
    </row>
    <row r="4241" spans="1:14" x14ac:dyDescent="0.25">
      <c r="A4241" s="1" t="s">
        <v>1108</v>
      </c>
      <c r="B4241">
        <v>98003</v>
      </c>
      <c r="C4241">
        <v>2023</v>
      </c>
      <c r="D4241">
        <v>0</v>
      </c>
      <c r="E4241">
        <v>0</v>
      </c>
      <c r="F4241">
        <v>30</v>
      </c>
      <c r="G4241">
        <v>251395007</v>
      </c>
      <c r="H4241" s="1" t="s">
        <v>29</v>
      </c>
      <c r="I4241" s="1">
        <v>90</v>
      </c>
      <c r="J4241" s="1">
        <v>1</v>
      </c>
      <c r="K4241" s="1">
        <v>2</v>
      </c>
      <c r="L4241" s="1">
        <v>254</v>
      </c>
      <c r="M4241" s="1">
        <v>66</v>
      </c>
      <c r="N4241" s="1">
        <v>713</v>
      </c>
    </row>
    <row r="4242" spans="1:14" x14ac:dyDescent="0.25">
      <c r="A4242" s="1" t="s">
        <v>1659</v>
      </c>
      <c r="B4242">
        <v>98155</v>
      </c>
      <c r="C4242">
        <v>2024</v>
      </c>
      <c r="D4242">
        <v>21</v>
      </c>
      <c r="E4242">
        <v>0</v>
      </c>
      <c r="F4242">
        <v>32</v>
      </c>
      <c r="G4242">
        <v>272312589</v>
      </c>
      <c r="H4242" s="1" t="s">
        <v>29</v>
      </c>
      <c r="I4242" s="1">
        <v>148</v>
      </c>
      <c r="J4242" s="1">
        <v>2</v>
      </c>
      <c r="K4242" s="1">
        <v>3</v>
      </c>
      <c r="L4242" s="1">
        <v>244</v>
      </c>
      <c r="M4242" s="1">
        <v>51</v>
      </c>
      <c r="N4242" s="1">
        <v>524</v>
      </c>
    </row>
    <row r="4243" spans="1:14" x14ac:dyDescent="0.25">
      <c r="A4243" s="1" t="s">
        <v>687</v>
      </c>
      <c r="B4243">
        <v>98101</v>
      </c>
      <c r="C4243">
        <v>2023</v>
      </c>
      <c r="D4243">
        <v>0</v>
      </c>
      <c r="E4243">
        <v>0</v>
      </c>
      <c r="F4243">
        <v>43</v>
      </c>
      <c r="G4243">
        <v>238943708</v>
      </c>
      <c r="H4243" s="1" t="s">
        <v>29</v>
      </c>
      <c r="I4243" s="1">
        <v>93</v>
      </c>
      <c r="J4243" s="1">
        <v>1</v>
      </c>
      <c r="K4243" s="1">
        <v>2</v>
      </c>
      <c r="L4243" s="1">
        <v>258</v>
      </c>
      <c r="M4243" s="1">
        <v>51</v>
      </c>
      <c r="N4243" s="1">
        <v>457</v>
      </c>
    </row>
    <row r="4244" spans="1:14" x14ac:dyDescent="0.25">
      <c r="A4244" s="1" t="s">
        <v>359</v>
      </c>
      <c r="B4244">
        <v>98052</v>
      </c>
      <c r="C4244">
        <v>2020</v>
      </c>
      <c r="D4244">
        <v>291</v>
      </c>
      <c r="E4244">
        <v>0</v>
      </c>
      <c r="F4244">
        <v>48</v>
      </c>
      <c r="G4244">
        <v>124488619</v>
      </c>
      <c r="H4244" s="1" t="s">
        <v>29</v>
      </c>
      <c r="I4244" s="1">
        <v>93</v>
      </c>
      <c r="J4244" s="1">
        <v>1</v>
      </c>
      <c r="K4244" s="1">
        <v>1</v>
      </c>
      <c r="L4244" s="1">
        <v>183</v>
      </c>
      <c r="M4244" s="1">
        <v>66</v>
      </c>
      <c r="N4244" s="1">
        <v>560</v>
      </c>
    </row>
    <row r="4245" spans="1:14" x14ac:dyDescent="0.25">
      <c r="A4245" s="1" t="s">
        <v>704</v>
      </c>
      <c r="B4245">
        <v>98177</v>
      </c>
      <c r="C4245">
        <v>2023</v>
      </c>
      <c r="D4245">
        <v>30</v>
      </c>
      <c r="E4245">
        <v>0</v>
      </c>
      <c r="F4245">
        <v>36</v>
      </c>
      <c r="G4245">
        <v>230155593</v>
      </c>
      <c r="H4245" s="1" t="s">
        <v>29</v>
      </c>
      <c r="I4245" s="1">
        <v>150</v>
      </c>
      <c r="J4245" s="1">
        <v>2</v>
      </c>
      <c r="K4245" s="1">
        <v>1</v>
      </c>
      <c r="L4245" s="1">
        <v>271</v>
      </c>
      <c r="M4245" s="1">
        <v>51</v>
      </c>
      <c r="N4245" s="1">
        <v>357</v>
      </c>
    </row>
    <row r="4246" spans="1:14" x14ac:dyDescent="0.25">
      <c r="A4246" s="1" t="s">
        <v>2964</v>
      </c>
      <c r="B4246">
        <v>98110</v>
      </c>
      <c r="C4246">
        <v>2016</v>
      </c>
      <c r="D4246">
        <v>53</v>
      </c>
      <c r="E4246">
        <v>0</v>
      </c>
      <c r="F4246">
        <v>23</v>
      </c>
      <c r="G4246">
        <v>168367083</v>
      </c>
      <c r="H4246" s="1" t="s">
        <v>29</v>
      </c>
      <c r="I4246" s="1">
        <v>146</v>
      </c>
      <c r="J4246" s="1">
        <v>2</v>
      </c>
      <c r="K4246" s="1">
        <v>1</v>
      </c>
      <c r="L4246" s="1">
        <v>315</v>
      </c>
      <c r="M4246" s="1">
        <v>65</v>
      </c>
      <c r="N4246" s="1">
        <v>852</v>
      </c>
    </row>
    <row r="4247" spans="1:14" x14ac:dyDescent="0.25">
      <c r="A4247" s="1" t="s">
        <v>2965</v>
      </c>
      <c r="B4247">
        <v>98104</v>
      </c>
      <c r="C4247">
        <v>2018</v>
      </c>
      <c r="D4247">
        <v>16</v>
      </c>
      <c r="E4247">
        <v>0</v>
      </c>
      <c r="F4247">
        <v>43</v>
      </c>
      <c r="G4247">
        <v>285926518</v>
      </c>
      <c r="H4247" s="1" t="s">
        <v>29</v>
      </c>
      <c r="I4247" s="1">
        <v>103</v>
      </c>
      <c r="J4247" s="1">
        <v>2</v>
      </c>
      <c r="K4247" s="1">
        <v>3</v>
      </c>
      <c r="L4247" s="1">
        <v>252</v>
      </c>
      <c r="M4247" s="1">
        <v>51</v>
      </c>
      <c r="N4247" s="1">
        <v>455</v>
      </c>
    </row>
    <row r="4248" spans="1:14" x14ac:dyDescent="0.25">
      <c r="A4248" s="1" t="s">
        <v>1434</v>
      </c>
      <c r="B4248">
        <v>98125</v>
      </c>
      <c r="C4248">
        <v>2022</v>
      </c>
      <c r="D4248">
        <v>0</v>
      </c>
      <c r="E4248">
        <v>0</v>
      </c>
      <c r="F4248">
        <v>46</v>
      </c>
      <c r="G4248">
        <v>207695645</v>
      </c>
      <c r="H4248" s="1" t="s">
        <v>29</v>
      </c>
      <c r="I4248" s="1">
        <v>90</v>
      </c>
      <c r="J4248" s="1">
        <v>1</v>
      </c>
      <c r="K4248" s="1">
        <v>2</v>
      </c>
      <c r="L4248" s="1">
        <v>236</v>
      </c>
      <c r="M4248" s="1">
        <v>51</v>
      </c>
      <c r="N4248" s="1">
        <v>345</v>
      </c>
    </row>
    <row r="4249" spans="1:14" x14ac:dyDescent="0.25">
      <c r="A4249" s="1" t="s">
        <v>2967</v>
      </c>
      <c r="B4249">
        <v>98059</v>
      </c>
      <c r="C4249">
        <v>2021</v>
      </c>
      <c r="D4249">
        <v>0</v>
      </c>
      <c r="E4249">
        <v>0</v>
      </c>
      <c r="F4249">
        <v>11</v>
      </c>
      <c r="G4249">
        <v>148402586</v>
      </c>
      <c r="H4249" s="1" t="s">
        <v>29</v>
      </c>
      <c r="I4249" s="1">
        <v>93</v>
      </c>
      <c r="J4249" s="1">
        <v>1</v>
      </c>
      <c r="K4249" s="1">
        <v>2</v>
      </c>
      <c r="L4249" s="1">
        <v>186</v>
      </c>
      <c r="M4249" s="1">
        <v>66</v>
      </c>
      <c r="N4249" s="1">
        <v>610</v>
      </c>
    </row>
    <row r="4250" spans="1:14" x14ac:dyDescent="0.25">
      <c r="A4250" s="1" t="s">
        <v>2372</v>
      </c>
      <c r="B4250">
        <v>98107</v>
      </c>
      <c r="C4250">
        <v>2023</v>
      </c>
      <c r="D4250">
        <v>0</v>
      </c>
      <c r="E4250">
        <v>0</v>
      </c>
      <c r="F4250">
        <v>43</v>
      </c>
      <c r="G4250">
        <v>228128526</v>
      </c>
      <c r="H4250" s="1" t="s">
        <v>29</v>
      </c>
      <c r="I4250" s="1">
        <v>17</v>
      </c>
      <c r="J4250" s="1">
        <v>1</v>
      </c>
      <c r="K4250" s="1">
        <v>2</v>
      </c>
      <c r="L4250" s="1">
        <v>280</v>
      </c>
      <c r="M4250" s="1">
        <v>51</v>
      </c>
      <c r="N4250" s="1">
        <v>397</v>
      </c>
    </row>
    <row r="4251" spans="1:14" x14ac:dyDescent="0.25">
      <c r="A4251" s="1" t="s">
        <v>2968</v>
      </c>
      <c r="B4251">
        <v>98685</v>
      </c>
      <c r="C4251">
        <v>2018</v>
      </c>
      <c r="D4251">
        <v>16</v>
      </c>
      <c r="E4251">
        <v>0</v>
      </c>
      <c r="F4251">
        <v>18</v>
      </c>
      <c r="G4251">
        <v>192826777</v>
      </c>
      <c r="H4251" s="1" t="s">
        <v>29</v>
      </c>
      <c r="I4251" s="1">
        <v>9</v>
      </c>
      <c r="J4251" s="1">
        <v>2</v>
      </c>
      <c r="K4251" s="1">
        <v>3</v>
      </c>
      <c r="L4251" s="1">
        <v>365</v>
      </c>
      <c r="M4251" s="1">
        <v>30</v>
      </c>
      <c r="N4251" s="1">
        <v>146</v>
      </c>
    </row>
    <row r="4252" spans="1:14" x14ac:dyDescent="0.25">
      <c r="A4252" s="1" t="s">
        <v>940</v>
      </c>
      <c r="B4252">
        <v>98685</v>
      </c>
      <c r="C4252">
        <v>2020</v>
      </c>
      <c r="D4252">
        <v>259</v>
      </c>
      <c r="E4252">
        <v>0</v>
      </c>
      <c r="F4252">
        <v>18</v>
      </c>
      <c r="G4252">
        <v>136991221</v>
      </c>
      <c r="H4252" s="1" t="s">
        <v>29</v>
      </c>
      <c r="I4252" s="1">
        <v>18</v>
      </c>
      <c r="J4252" s="1">
        <v>1</v>
      </c>
      <c r="K4252" s="1">
        <v>1</v>
      </c>
      <c r="L4252" s="1">
        <v>365</v>
      </c>
      <c r="M4252" s="1">
        <v>30</v>
      </c>
      <c r="N4252" s="1">
        <v>146</v>
      </c>
    </row>
    <row r="4253" spans="1:14" x14ac:dyDescent="0.25">
      <c r="A4253" s="1" t="s">
        <v>2969</v>
      </c>
      <c r="B4253">
        <v>98033</v>
      </c>
      <c r="C4253">
        <v>2023</v>
      </c>
      <c r="D4253">
        <v>0</v>
      </c>
      <c r="E4253">
        <v>0</v>
      </c>
      <c r="F4253">
        <v>45</v>
      </c>
      <c r="G4253">
        <v>251226944</v>
      </c>
      <c r="H4253" s="1" t="s">
        <v>29</v>
      </c>
      <c r="I4253" s="1">
        <v>70</v>
      </c>
      <c r="J4253" s="1">
        <v>1</v>
      </c>
      <c r="K4253" s="1">
        <v>2</v>
      </c>
      <c r="L4253" s="1">
        <v>205</v>
      </c>
      <c r="M4253" s="1">
        <v>66</v>
      </c>
      <c r="N4253" s="1">
        <v>550</v>
      </c>
    </row>
    <row r="4254" spans="1:14" x14ac:dyDescent="0.25">
      <c r="A4254" s="1" t="s">
        <v>2970</v>
      </c>
      <c r="B4254">
        <v>98168</v>
      </c>
      <c r="C4254">
        <v>2017</v>
      </c>
      <c r="D4254">
        <v>21</v>
      </c>
      <c r="E4254">
        <v>0</v>
      </c>
      <c r="F4254">
        <v>33</v>
      </c>
      <c r="G4254">
        <v>103482039</v>
      </c>
      <c r="H4254" s="1" t="s">
        <v>29</v>
      </c>
      <c r="I4254" s="1">
        <v>57</v>
      </c>
      <c r="J4254" s="1">
        <v>2</v>
      </c>
      <c r="K4254" s="1">
        <v>3</v>
      </c>
      <c r="L4254" s="1">
        <v>255</v>
      </c>
      <c r="M4254" s="1">
        <v>51</v>
      </c>
      <c r="N4254" s="1">
        <v>643</v>
      </c>
    </row>
    <row r="4255" spans="1:14" x14ac:dyDescent="0.25">
      <c r="A4255" s="1" t="s">
        <v>1076</v>
      </c>
      <c r="B4255">
        <v>98075</v>
      </c>
      <c r="C4255">
        <v>2022</v>
      </c>
      <c r="D4255">
        <v>0</v>
      </c>
      <c r="E4255">
        <v>0</v>
      </c>
      <c r="F4255">
        <v>41</v>
      </c>
      <c r="G4255">
        <v>264631559</v>
      </c>
      <c r="H4255" s="1" t="s">
        <v>29</v>
      </c>
      <c r="I4255" s="1">
        <v>93</v>
      </c>
      <c r="J4255" s="1">
        <v>1</v>
      </c>
      <c r="K4255" s="1">
        <v>2</v>
      </c>
      <c r="L4255" s="1">
        <v>169</v>
      </c>
      <c r="M4255" s="1">
        <v>66</v>
      </c>
      <c r="N4255" s="1">
        <v>785</v>
      </c>
    </row>
    <row r="4256" spans="1:14" x14ac:dyDescent="0.25">
      <c r="A4256" s="1" t="s">
        <v>1135</v>
      </c>
      <c r="B4256">
        <v>98101</v>
      </c>
      <c r="C4256">
        <v>2022</v>
      </c>
      <c r="D4256">
        <v>0</v>
      </c>
      <c r="E4256">
        <v>0</v>
      </c>
      <c r="F4256">
        <v>43</v>
      </c>
      <c r="G4256">
        <v>219971692</v>
      </c>
      <c r="H4256" s="1" t="s">
        <v>29</v>
      </c>
      <c r="I4256" s="1">
        <v>93</v>
      </c>
      <c r="J4256" s="1">
        <v>1</v>
      </c>
      <c r="K4256" s="1">
        <v>2</v>
      </c>
      <c r="L4256" s="1">
        <v>258</v>
      </c>
      <c r="M4256" s="1">
        <v>51</v>
      </c>
      <c r="N4256" s="1">
        <v>454</v>
      </c>
    </row>
    <row r="4257" spans="1:14" x14ac:dyDescent="0.25">
      <c r="A4257" s="1" t="s">
        <v>2748</v>
      </c>
      <c r="B4257">
        <v>98057</v>
      </c>
      <c r="C4257">
        <v>2011</v>
      </c>
      <c r="D4257">
        <v>35</v>
      </c>
      <c r="E4257">
        <v>0</v>
      </c>
      <c r="F4257">
        <v>37</v>
      </c>
      <c r="G4257">
        <v>108457821</v>
      </c>
      <c r="H4257" s="1" t="s">
        <v>29</v>
      </c>
      <c r="I4257" s="1">
        <v>146</v>
      </c>
      <c r="J4257" s="1">
        <v>2</v>
      </c>
      <c r="K4257" s="1">
        <v>1</v>
      </c>
      <c r="L4257" s="1">
        <v>202</v>
      </c>
      <c r="M4257" s="1">
        <v>66</v>
      </c>
      <c r="N4257" s="1">
        <v>616</v>
      </c>
    </row>
    <row r="4258" spans="1:14" x14ac:dyDescent="0.25">
      <c r="A4258" s="1" t="s">
        <v>428</v>
      </c>
      <c r="B4258">
        <v>98155</v>
      </c>
      <c r="C4258">
        <v>2017</v>
      </c>
      <c r="D4258">
        <v>25</v>
      </c>
      <c r="E4258">
        <v>0</v>
      </c>
      <c r="F4258">
        <v>32</v>
      </c>
      <c r="G4258">
        <v>217948181</v>
      </c>
      <c r="H4258" s="1" t="s">
        <v>29</v>
      </c>
      <c r="I4258" s="1">
        <v>106</v>
      </c>
      <c r="J4258" s="1">
        <v>2</v>
      </c>
      <c r="K4258" s="1">
        <v>3</v>
      </c>
      <c r="L4258" s="1">
        <v>244</v>
      </c>
      <c r="M4258" s="1">
        <v>51</v>
      </c>
      <c r="N4258" s="1">
        <v>516</v>
      </c>
    </row>
    <row r="4259" spans="1:14" x14ac:dyDescent="0.25">
      <c r="A4259" s="1" t="s">
        <v>2971</v>
      </c>
      <c r="B4259">
        <v>98033</v>
      </c>
      <c r="C4259">
        <v>2021</v>
      </c>
      <c r="D4259">
        <v>21</v>
      </c>
      <c r="E4259">
        <v>0</v>
      </c>
      <c r="F4259">
        <v>48</v>
      </c>
      <c r="G4259">
        <v>192512435</v>
      </c>
      <c r="H4259" s="1" t="s">
        <v>29</v>
      </c>
      <c r="I4259" s="1">
        <v>148</v>
      </c>
      <c r="J4259" s="1">
        <v>2</v>
      </c>
      <c r="K4259" s="1">
        <v>3</v>
      </c>
      <c r="L4259" s="1">
        <v>205</v>
      </c>
      <c r="M4259" s="1">
        <v>66</v>
      </c>
      <c r="N4259" s="1">
        <v>557</v>
      </c>
    </row>
    <row r="4260" spans="1:14" x14ac:dyDescent="0.25">
      <c r="A4260" s="1" t="s">
        <v>1298</v>
      </c>
      <c r="B4260">
        <v>98177</v>
      </c>
      <c r="C4260">
        <v>2022</v>
      </c>
      <c r="D4260">
        <v>0</v>
      </c>
      <c r="E4260">
        <v>0</v>
      </c>
      <c r="F4260">
        <v>32</v>
      </c>
      <c r="G4260">
        <v>194355157</v>
      </c>
      <c r="H4260" s="1" t="s">
        <v>29</v>
      </c>
      <c r="I4260" s="1">
        <v>86</v>
      </c>
      <c r="J4260" s="1">
        <v>1</v>
      </c>
      <c r="K4260" s="1">
        <v>2</v>
      </c>
      <c r="L4260" s="1">
        <v>271</v>
      </c>
      <c r="M4260" s="1">
        <v>51</v>
      </c>
      <c r="N4260" s="1">
        <v>344</v>
      </c>
    </row>
    <row r="4261" spans="1:14" x14ac:dyDescent="0.25">
      <c r="A4261" s="1" t="s">
        <v>2972</v>
      </c>
      <c r="B4261">
        <v>98119</v>
      </c>
      <c r="C4261">
        <v>2020</v>
      </c>
      <c r="D4261">
        <v>203</v>
      </c>
      <c r="E4261">
        <v>0</v>
      </c>
      <c r="F4261">
        <v>36</v>
      </c>
      <c r="G4261">
        <v>123442791</v>
      </c>
      <c r="H4261" s="1" t="s">
        <v>29</v>
      </c>
      <c r="I4261" s="1">
        <v>138</v>
      </c>
      <c r="J4261" s="1">
        <v>1</v>
      </c>
      <c r="K4261" s="1">
        <v>1</v>
      </c>
      <c r="L4261" s="1">
        <v>272</v>
      </c>
      <c r="M4261" s="1">
        <v>51</v>
      </c>
      <c r="N4261" s="1">
        <v>427</v>
      </c>
    </row>
    <row r="4262" spans="1:14" x14ac:dyDescent="0.25">
      <c r="A4262" s="1" t="s">
        <v>593</v>
      </c>
      <c r="B4262">
        <v>98056</v>
      </c>
      <c r="C4262">
        <v>2024</v>
      </c>
      <c r="D4262">
        <v>0</v>
      </c>
      <c r="E4262">
        <v>0</v>
      </c>
      <c r="F4262">
        <v>41</v>
      </c>
      <c r="G4262">
        <v>270029749</v>
      </c>
      <c r="H4262" s="1" t="s">
        <v>29</v>
      </c>
      <c r="I4262" s="1">
        <v>93</v>
      </c>
      <c r="J4262" s="1">
        <v>1</v>
      </c>
      <c r="K4262" s="1">
        <v>2</v>
      </c>
      <c r="L4262" s="1">
        <v>192</v>
      </c>
      <c r="M4262" s="1">
        <v>66</v>
      </c>
      <c r="N4262" s="1">
        <v>605</v>
      </c>
    </row>
    <row r="4263" spans="1:14" x14ac:dyDescent="0.25">
      <c r="A4263" s="1" t="s">
        <v>1553</v>
      </c>
      <c r="B4263">
        <v>98052</v>
      </c>
      <c r="C4263">
        <v>2013</v>
      </c>
      <c r="D4263">
        <v>75</v>
      </c>
      <c r="E4263">
        <v>0</v>
      </c>
      <c r="F4263">
        <v>45</v>
      </c>
      <c r="G4263">
        <v>146788302</v>
      </c>
      <c r="H4263" s="1" t="s">
        <v>29</v>
      </c>
      <c r="I4263" s="1">
        <v>86</v>
      </c>
      <c r="J4263" s="1">
        <v>1</v>
      </c>
      <c r="K4263" s="1">
        <v>1</v>
      </c>
      <c r="L4263" s="1">
        <v>183</v>
      </c>
      <c r="M4263" s="1">
        <v>66</v>
      </c>
      <c r="N4263" s="1">
        <v>807</v>
      </c>
    </row>
    <row r="4264" spans="1:14" x14ac:dyDescent="0.25">
      <c r="A4264" s="1" t="s">
        <v>1270</v>
      </c>
      <c r="B4264">
        <v>98075</v>
      </c>
      <c r="C4264">
        <v>2023</v>
      </c>
      <c r="D4264">
        <v>0</v>
      </c>
      <c r="E4264">
        <v>0</v>
      </c>
      <c r="F4264">
        <v>41</v>
      </c>
      <c r="G4264">
        <v>262492240</v>
      </c>
      <c r="H4264" s="1" t="s">
        <v>29</v>
      </c>
      <c r="I4264" s="1">
        <v>93</v>
      </c>
      <c r="J4264" s="1">
        <v>1</v>
      </c>
      <c r="K4264" s="1">
        <v>2</v>
      </c>
      <c r="L4264" s="1">
        <v>169</v>
      </c>
      <c r="M4264" s="1">
        <v>66</v>
      </c>
      <c r="N4264" s="1">
        <v>794</v>
      </c>
    </row>
    <row r="4265" spans="1:14" x14ac:dyDescent="0.25">
      <c r="A4265" s="1" t="s">
        <v>2973</v>
      </c>
      <c r="B4265">
        <v>98125</v>
      </c>
      <c r="C4265">
        <v>2022</v>
      </c>
      <c r="D4265">
        <v>0</v>
      </c>
      <c r="E4265">
        <v>0</v>
      </c>
      <c r="F4265">
        <v>46</v>
      </c>
      <c r="G4265">
        <v>194166997</v>
      </c>
      <c r="H4265" s="1" t="s">
        <v>29</v>
      </c>
      <c r="I4265" s="1">
        <v>96</v>
      </c>
      <c r="J4265" s="1">
        <v>1</v>
      </c>
      <c r="K4265" s="1">
        <v>2</v>
      </c>
      <c r="L4265" s="1">
        <v>236</v>
      </c>
      <c r="M4265" s="1">
        <v>51</v>
      </c>
      <c r="N4265" s="1">
        <v>338</v>
      </c>
    </row>
    <row r="4266" spans="1:14" x14ac:dyDescent="0.25">
      <c r="A4266" s="1" t="s">
        <v>2974</v>
      </c>
      <c r="B4266">
        <v>98501</v>
      </c>
      <c r="C4266">
        <v>2015</v>
      </c>
      <c r="D4266">
        <v>38</v>
      </c>
      <c r="E4266">
        <v>0</v>
      </c>
      <c r="F4266">
        <v>22</v>
      </c>
      <c r="G4266">
        <v>270808730</v>
      </c>
      <c r="H4266" s="1" t="s">
        <v>29</v>
      </c>
      <c r="I4266" s="1">
        <v>146</v>
      </c>
      <c r="J4266" s="1">
        <v>2</v>
      </c>
      <c r="K4266" s="1">
        <v>1</v>
      </c>
      <c r="L4266" s="1">
        <v>392</v>
      </c>
      <c r="M4266" s="1">
        <v>65</v>
      </c>
      <c r="N4266" s="1">
        <v>1500</v>
      </c>
    </row>
    <row r="4267" spans="1:14" x14ac:dyDescent="0.25">
      <c r="A4267" s="1" t="s">
        <v>2975</v>
      </c>
      <c r="B4267">
        <v>98005</v>
      </c>
      <c r="C4267">
        <v>2023</v>
      </c>
      <c r="D4267">
        <v>0</v>
      </c>
      <c r="E4267">
        <v>0</v>
      </c>
      <c r="F4267">
        <v>41</v>
      </c>
      <c r="G4267">
        <v>254982262</v>
      </c>
      <c r="H4267" s="1" t="s">
        <v>29</v>
      </c>
      <c r="I4267" s="1">
        <v>75</v>
      </c>
      <c r="J4267" s="1">
        <v>1</v>
      </c>
      <c r="K4267" s="1">
        <v>2</v>
      </c>
      <c r="L4267" s="1">
        <v>189</v>
      </c>
      <c r="M4267" s="1">
        <v>66</v>
      </c>
      <c r="N4267" s="1">
        <v>575</v>
      </c>
    </row>
    <row r="4268" spans="1:14" x14ac:dyDescent="0.25">
      <c r="A4268" s="1" t="s">
        <v>2976</v>
      </c>
      <c r="B4268">
        <v>98004</v>
      </c>
      <c r="C4268">
        <v>2013</v>
      </c>
      <c r="D4268">
        <v>208</v>
      </c>
      <c r="E4268">
        <v>69900</v>
      </c>
      <c r="F4268">
        <v>48</v>
      </c>
      <c r="G4268">
        <v>9618535</v>
      </c>
      <c r="H4268" s="1" t="s">
        <v>29</v>
      </c>
      <c r="I4268" s="1">
        <v>91</v>
      </c>
      <c r="J4268" s="1">
        <v>1</v>
      </c>
      <c r="K4268" s="1">
        <v>1</v>
      </c>
      <c r="L4268" s="1">
        <v>196</v>
      </c>
      <c r="M4268" s="1">
        <v>66</v>
      </c>
      <c r="N4268" s="1">
        <v>582</v>
      </c>
    </row>
    <row r="4269" spans="1:14" x14ac:dyDescent="0.25">
      <c r="A4269" s="1" t="s">
        <v>2977</v>
      </c>
      <c r="B4269">
        <v>98027</v>
      </c>
      <c r="C4269">
        <v>2016</v>
      </c>
      <c r="D4269">
        <v>19</v>
      </c>
      <c r="E4269">
        <v>0</v>
      </c>
      <c r="F4269">
        <v>5</v>
      </c>
      <c r="G4269">
        <v>128054237</v>
      </c>
      <c r="H4269" s="1" t="s">
        <v>29</v>
      </c>
      <c r="I4269" s="1">
        <v>57</v>
      </c>
      <c r="J4269" s="1">
        <v>2</v>
      </c>
      <c r="K4269" s="1">
        <v>3</v>
      </c>
      <c r="L4269" s="1">
        <v>168</v>
      </c>
      <c r="M4269" s="1">
        <v>66</v>
      </c>
      <c r="N4269" s="1">
        <v>780</v>
      </c>
    </row>
    <row r="4270" spans="1:14" x14ac:dyDescent="0.25">
      <c r="A4270" s="1" t="s">
        <v>704</v>
      </c>
      <c r="B4270">
        <v>98059</v>
      </c>
      <c r="C4270">
        <v>2023</v>
      </c>
      <c r="D4270">
        <v>30</v>
      </c>
      <c r="E4270">
        <v>0</v>
      </c>
      <c r="F4270">
        <v>11</v>
      </c>
      <c r="G4270">
        <v>220906353</v>
      </c>
      <c r="H4270" s="1" t="s">
        <v>29</v>
      </c>
      <c r="I4270" s="1">
        <v>150</v>
      </c>
      <c r="J4270" s="1">
        <v>2</v>
      </c>
      <c r="K4270" s="1">
        <v>1</v>
      </c>
      <c r="L4270" s="1">
        <v>186</v>
      </c>
      <c r="M4270" s="1">
        <v>66</v>
      </c>
      <c r="N4270" s="1">
        <v>770</v>
      </c>
    </row>
    <row r="4271" spans="1:14" x14ac:dyDescent="0.25">
      <c r="A4271" s="1" t="s">
        <v>2978</v>
      </c>
      <c r="B4271">
        <v>98117</v>
      </c>
      <c r="C4271">
        <v>2023</v>
      </c>
      <c r="D4271">
        <v>0</v>
      </c>
      <c r="E4271">
        <v>0</v>
      </c>
      <c r="F4271">
        <v>36</v>
      </c>
      <c r="G4271">
        <v>253233074</v>
      </c>
      <c r="H4271" s="1" t="s">
        <v>29</v>
      </c>
      <c r="I4271" s="1">
        <v>75</v>
      </c>
      <c r="J4271" s="1">
        <v>1</v>
      </c>
      <c r="K4271" s="1">
        <v>2</v>
      </c>
      <c r="L4271" s="1">
        <v>279</v>
      </c>
      <c r="M4271" s="1">
        <v>51</v>
      </c>
      <c r="N4271" s="1">
        <v>376</v>
      </c>
    </row>
    <row r="4272" spans="1:14" x14ac:dyDescent="0.25">
      <c r="A4272" s="1" t="s">
        <v>2979</v>
      </c>
      <c r="B4272">
        <v>98057</v>
      </c>
      <c r="C4272">
        <v>2018</v>
      </c>
      <c r="D4272">
        <v>238</v>
      </c>
      <c r="E4272">
        <v>0</v>
      </c>
      <c r="F4272">
        <v>37</v>
      </c>
      <c r="G4272">
        <v>322452308</v>
      </c>
      <c r="H4272" s="1" t="s">
        <v>29</v>
      </c>
      <c r="I4272" s="1">
        <v>92</v>
      </c>
      <c r="J4272" s="1">
        <v>1</v>
      </c>
      <c r="K4272" s="1">
        <v>1</v>
      </c>
      <c r="L4272" s="1">
        <v>202</v>
      </c>
      <c r="M4272" s="1">
        <v>66</v>
      </c>
      <c r="N4272" s="1">
        <v>616</v>
      </c>
    </row>
    <row r="4273" spans="1:14" x14ac:dyDescent="0.25">
      <c r="A4273" s="1" t="s">
        <v>2980</v>
      </c>
      <c r="B4273">
        <v>98665</v>
      </c>
      <c r="C4273">
        <v>2023</v>
      </c>
      <c r="D4273">
        <v>0</v>
      </c>
      <c r="E4273">
        <v>0</v>
      </c>
      <c r="F4273">
        <v>49</v>
      </c>
      <c r="G4273">
        <v>262413679</v>
      </c>
      <c r="H4273" s="1" t="s">
        <v>29</v>
      </c>
      <c r="I4273" s="1">
        <v>75</v>
      </c>
      <c r="J4273" s="1">
        <v>1</v>
      </c>
      <c r="K4273" s="1">
        <v>2</v>
      </c>
      <c r="L4273" s="1">
        <v>348</v>
      </c>
      <c r="M4273" s="1">
        <v>30</v>
      </c>
      <c r="N4273" s="1">
        <v>155</v>
      </c>
    </row>
    <row r="4274" spans="1:14" x14ac:dyDescent="0.25">
      <c r="A4274" s="1" t="s">
        <v>2981</v>
      </c>
      <c r="B4274">
        <v>98033</v>
      </c>
      <c r="C4274">
        <v>2024</v>
      </c>
      <c r="D4274">
        <v>0</v>
      </c>
      <c r="E4274">
        <v>0</v>
      </c>
      <c r="F4274">
        <v>48</v>
      </c>
      <c r="G4274">
        <v>272607170</v>
      </c>
      <c r="H4274" s="1" t="s">
        <v>29</v>
      </c>
      <c r="I4274" s="1">
        <v>94</v>
      </c>
      <c r="J4274" s="1">
        <v>1</v>
      </c>
      <c r="K4274" s="1">
        <v>2</v>
      </c>
      <c r="L4274" s="1">
        <v>205</v>
      </c>
      <c r="M4274" s="1">
        <v>66</v>
      </c>
      <c r="N4274" s="1">
        <v>554</v>
      </c>
    </row>
    <row r="4275" spans="1:14" x14ac:dyDescent="0.25">
      <c r="A4275" s="1" t="s">
        <v>2982</v>
      </c>
      <c r="B4275">
        <v>98002</v>
      </c>
      <c r="C4275">
        <v>2014</v>
      </c>
      <c r="D4275">
        <v>208</v>
      </c>
      <c r="E4275">
        <v>69900</v>
      </c>
      <c r="F4275">
        <v>31</v>
      </c>
      <c r="G4275">
        <v>180892435</v>
      </c>
      <c r="H4275" s="1" t="s">
        <v>29</v>
      </c>
      <c r="I4275" s="1">
        <v>91</v>
      </c>
      <c r="J4275" s="1">
        <v>1</v>
      </c>
      <c r="K4275" s="1">
        <v>1</v>
      </c>
      <c r="L4275" s="1">
        <v>209</v>
      </c>
      <c r="M4275" s="1">
        <v>66</v>
      </c>
      <c r="N4275" s="1">
        <v>733</v>
      </c>
    </row>
    <row r="4276" spans="1:14" x14ac:dyDescent="0.25">
      <c r="A4276" s="1" t="s">
        <v>2932</v>
      </c>
      <c r="B4276">
        <v>98056</v>
      </c>
      <c r="C4276">
        <v>2024</v>
      </c>
      <c r="D4276">
        <v>0</v>
      </c>
      <c r="E4276">
        <v>0</v>
      </c>
      <c r="F4276">
        <v>41</v>
      </c>
      <c r="G4276">
        <v>271002266</v>
      </c>
      <c r="H4276" s="1" t="s">
        <v>29</v>
      </c>
      <c r="I4276" s="1">
        <v>92</v>
      </c>
      <c r="J4276" s="1">
        <v>1</v>
      </c>
      <c r="K4276" s="1">
        <v>2</v>
      </c>
      <c r="L4276" s="1">
        <v>192</v>
      </c>
      <c r="M4276" s="1">
        <v>66</v>
      </c>
      <c r="N4276" s="1">
        <v>598</v>
      </c>
    </row>
    <row r="4277" spans="1:14" x14ac:dyDescent="0.25">
      <c r="A4277" s="1" t="s">
        <v>1004</v>
      </c>
      <c r="B4277">
        <v>98002</v>
      </c>
      <c r="C4277">
        <v>2022</v>
      </c>
      <c r="D4277">
        <v>0</v>
      </c>
      <c r="E4277">
        <v>0</v>
      </c>
      <c r="F4277">
        <v>47</v>
      </c>
      <c r="G4277">
        <v>266953767</v>
      </c>
      <c r="H4277" s="1" t="s">
        <v>29</v>
      </c>
      <c r="I4277" s="1">
        <v>93</v>
      </c>
      <c r="J4277" s="1">
        <v>1</v>
      </c>
      <c r="K4277" s="1">
        <v>2</v>
      </c>
      <c r="L4277" s="1">
        <v>209</v>
      </c>
      <c r="M4277" s="1">
        <v>66</v>
      </c>
      <c r="N4277" s="1">
        <v>731</v>
      </c>
    </row>
    <row r="4278" spans="1:14" x14ac:dyDescent="0.25">
      <c r="A4278" s="1" t="s">
        <v>471</v>
      </c>
      <c r="B4278">
        <v>98052</v>
      </c>
      <c r="C4278">
        <v>2015</v>
      </c>
      <c r="D4278">
        <v>84</v>
      </c>
      <c r="E4278">
        <v>0</v>
      </c>
      <c r="F4278">
        <v>45</v>
      </c>
      <c r="G4278">
        <v>325675787</v>
      </c>
      <c r="H4278" s="1" t="s">
        <v>29</v>
      </c>
      <c r="I4278" s="1">
        <v>86</v>
      </c>
      <c r="J4278" s="1">
        <v>1</v>
      </c>
      <c r="K4278" s="1">
        <v>1</v>
      </c>
      <c r="L4278" s="1">
        <v>183</v>
      </c>
      <c r="M4278" s="1">
        <v>66</v>
      </c>
      <c r="N4278" s="1">
        <v>808</v>
      </c>
    </row>
    <row r="4279" spans="1:14" x14ac:dyDescent="0.25">
      <c r="A4279" s="1" t="s">
        <v>2983</v>
      </c>
      <c r="B4279">
        <v>98107</v>
      </c>
      <c r="C4279">
        <v>2023</v>
      </c>
      <c r="D4279">
        <v>0</v>
      </c>
      <c r="E4279">
        <v>0</v>
      </c>
      <c r="F4279">
        <v>43</v>
      </c>
      <c r="G4279">
        <v>230246145</v>
      </c>
      <c r="H4279" s="1" t="s">
        <v>29</v>
      </c>
      <c r="I4279" s="1">
        <v>78</v>
      </c>
      <c r="J4279" s="1">
        <v>1</v>
      </c>
      <c r="K4279" s="1">
        <v>2</v>
      </c>
      <c r="L4279" s="1">
        <v>280</v>
      </c>
      <c r="M4279" s="1">
        <v>51</v>
      </c>
      <c r="N4279" s="1">
        <v>397</v>
      </c>
    </row>
    <row r="4280" spans="1:14" x14ac:dyDescent="0.25">
      <c r="A4280" s="1" t="s">
        <v>1980</v>
      </c>
      <c r="B4280">
        <v>98033</v>
      </c>
      <c r="C4280">
        <v>2024</v>
      </c>
      <c r="D4280">
        <v>0</v>
      </c>
      <c r="E4280">
        <v>0</v>
      </c>
      <c r="F4280">
        <v>48</v>
      </c>
      <c r="G4280">
        <v>267722353</v>
      </c>
      <c r="H4280" s="1" t="s">
        <v>29</v>
      </c>
      <c r="I4280" s="1">
        <v>19</v>
      </c>
      <c r="J4280" s="1">
        <v>1</v>
      </c>
      <c r="K4280" s="1">
        <v>2</v>
      </c>
      <c r="L4280" s="1">
        <v>205</v>
      </c>
      <c r="M4280" s="1">
        <v>66</v>
      </c>
      <c r="N4280" s="1">
        <v>558</v>
      </c>
    </row>
    <row r="4281" spans="1:14" x14ac:dyDescent="0.25">
      <c r="A4281" s="1" t="s">
        <v>2984</v>
      </c>
      <c r="B4281">
        <v>98208</v>
      </c>
      <c r="C4281">
        <v>2016</v>
      </c>
      <c r="D4281">
        <v>210</v>
      </c>
      <c r="E4281">
        <v>0</v>
      </c>
      <c r="F4281">
        <v>21</v>
      </c>
      <c r="G4281">
        <v>136945966</v>
      </c>
      <c r="H4281" s="1" t="s">
        <v>29</v>
      </c>
      <c r="I4281" s="1">
        <v>91</v>
      </c>
      <c r="J4281" s="1">
        <v>1</v>
      </c>
      <c r="K4281" s="1">
        <v>1</v>
      </c>
      <c r="L4281" s="1">
        <v>195</v>
      </c>
      <c r="M4281" s="1">
        <v>65</v>
      </c>
      <c r="N4281" s="1">
        <v>1221</v>
      </c>
    </row>
    <row r="4282" spans="1:14" x14ac:dyDescent="0.25">
      <c r="A4282" s="1" t="s">
        <v>610</v>
      </c>
      <c r="B4282">
        <v>98023</v>
      </c>
      <c r="C4282">
        <v>2024</v>
      </c>
      <c r="D4282">
        <v>0</v>
      </c>
      <c r="E4282">
        <v>0</v>
      </c>
      <c r="F4282">
        <v>30</v>
      </c>
      <c r="G4282">
        <v>267467245</v>
      </c>
      <c r="H4282" s="1" t="s">
        <v>29</v>
      </c>
      <c r="I4282" s="1">
        <v>93</v>
      </c>
      <c r="J4282" s="1">
        <v>1</v>
      </c>
      <c r="K4282" s="1">
        <v>2</v>
      </c>
      <c r="L4282" s="1">
        <v>269</v>
      </c>
      <c r="M4282" s="1">
        <v>66</v>
      </c>
      <c r="N4282" s="1">
        <v>710</v>
      </c>
    </row>
    <row r="4283" spans="1:14" x14ac:dyDescent="0.25">
      <c r="A4283" s="1" t="s">
        <v>610</v>
      </c>
      <c r="B4283">
        <v>98052</v>
      </c>
      <c r="C4283">
        <v>2024</v>
      </c>
      <c r="D4283">
        <v>0</v>
      </c>
      <c r="E4283">
        <v>0</v>
      </c>
      <c r="F4283">
        <v>45</v>
      </c>
      <c r="G4283">
        <v>268672043</v>
      </c>
      <c r="H4283" s="1" t="s">
        <v>29</v>
      </c>
      <c r="I4283" s="1">
        <v>93</v>
      </c>
      <c r="J4283" s="1">
        <v>1</v>
      </c>
      <c r="K4283" s="1">
        <v>2</v>
      </c>
      <c r="L4283" s="1">
        <v>183</v>
      </c>
      <c r="M4283" s="1">
        <v>66</v>
      </c>
      <c r="N4283" s="1">
        <v>807</v>
      </c>
    </row>
    <row r="4284" spans="1:14" x14ac:dyDescent="0.25">
      <c r="A4284" s="1" t="s">
        <v>1366</v>
      </c>
      <c r="B4284">
        <v>98055</v>
      </c>
      <c r="C4284">
        <v>2015</v>
      </c>
      <c r="D4284">
        <v>84</v>
      </c>
      <c r="E4284">
        <v>0</v>
      </c>
      <c r="F4284">
        <v>11</v>
      </c>
      <c r="G4284">
        <v>185772877</v>
      </c>
      <c r="H4284" s="1" t="s">
        <v>29</v>
      </c>
      <c r="I4284" s="1">
        <v>86</v>
      </c>
      <c r="J4284" s="1">
        <v>1</v>
      </c>
      <c r="K4284" s="1">
        <v>1</v>
      </c>
      <c r="L4284" s="1">
        <v>199</v>
      </c>
      <c r="M4284" s="1">
        <v>66</v>
      </c>
      <c r="N4284" s="1">
        <v>682</v>
      </c>
    </row>
    <row r="4285" spans="1:14" x14ac:dyDescent="0.25">
      <c r="A4285" s="1" t="s">
        <v>1028</v>
      </c>
      <c r="B4285">
        <v>98004</v>
      </c>
      <c r="C4285">
        <v>2024</v>
      </c>
      <c r="D4285">
        <v>0</v>
      </c>
      <c r="E4285">
        <v>0</v>
      </c>
      <c r="F4285">
        <v>41</v>
      </c>
      <c r="G4285">
        <v>267849921</v>
      </c>
      <c r="H4285" s="1" t="s">
        <v>29</v>
      </c>
      <c r="I4285" s="1">
        <v>93</v>
      </c>
      <c r="J4285" s="1">
        <v>1</v>
      </c>
      <c r="K4285" s="1">
        <v>2</v>
      </c>
      <c r="L4285" s="1">
        <v>196</v>
      </c>
      <c r="M4285" s="1">
        <v>66</v>
      </c>
      <c r="N4285" s="1">
        <v>580</v>
      </c>
    </row>
    <row r="4286" spans="1:14" x14ac:dyDescent="0.25">
      <c r="A4286" s="1" t="s">
        <v>429</v>
      </c>
      <c r="B4286">
        <v>98345</v>
      </c>
      <c r="C4286">
        <v>2017</v>
      </c>
      <c r="D4286">
        <v>107</v>
      </c>
      <c r="E4286">
        <v>0</v>
      </c>
      <c r="F4286">
        <v>23</v>
      </c>
      <c r="G4286">
        <v>321228750</v>
      </c>
      <c r="H4286" s="1" t="s">
        <v>29</v>
      </c>
      <c r="I4286" s="1">
        <v>86</v>
      </c>
      <c r="J4286" s="1">
        <v>1</v>
      </c>
      <c r="K4286" s="1">
        <v>1</v>
      </c>
      <c r="L4286" s="1">
        <v>341</v>
      </c>
      <c r="M4286" s="1">
        <v>65</v>
      </c>
      <c r="N4286" s="1">
        <v>855</v>
      </c>
    </row>
    <row r="4287" spans="1:14" x14ac:dyDescent="0.25">
      <c r="A4287" s="1" t="s">
        <v>2985</v>
      </c>
      <c r="B4287">
        <v>98155</v>
      </c>
      <c r="C4287">
        <v>2023</v>
      </c>
      <c r="D4287">
        <v>0</v>
      </c>
      <c r="E4287">
        <v>0</v>
      </c>
      <c r="F4287">
        <v>46</v>
      </c>
      <c r="G4287">
        <v>260354174</v>
      </c>
      <c r="H4287" s="1" t="s">
        <v>29</v>
      </c>
      <c r="I4287" s="1">
        <v>93</v>
      </c>
      <c r="J4287" s="1">
        <v>1</v>
      </c>
      <c r="K4287" s="1">
        <v>2</v>
      </c>
      <c r="L4287" s="1">
        <v>244</v>
      </c>
      <c r="M4287" s="1">
        <v>51</v>
      </c>
      <c r="N4287" s="1">
        <v>525</v>
      </c>
    </row>
    <row r="4288" spans="1:14" x14ac:dyDescent="0.25">
      <c r="A4288" s="1" t="s">
        <v>2986</v>
      </c>
      <c r="B4288">
        <v>98380</v>
      </c>
      <c r="C4288">
        <v>2018</v>
      </c>
      <c r="D4288">
        <v>16</v>
      </c>
      <c r="E4288">
        <v>0</v>
      </c>
      <c r="F4288">
        <v>35</v>
      </c>
      <c r="G4288">
        <v>275978853</v>
      </c>
      <c r="H4288" s="1" t="s">
        <v>29</v>
      </c>
      <c r="I4288" s="1">
        <v>103</v>
      </c>
      <c r="J4288" s="1">
        <v>2</v>
      </c>
      <c r="K4288" s="1">
        <v>3</v>
      </c>
      <c r="L4288" s="1">
        <v>379</v>
      </c>
      <c r="M4288" s="1">
        <v>65</v>
      </c>
      <c r="N4288" s="1">
        <v>869</v>
      </c>
    </row>
    <row r="4289" spans="1:14" x14ac:dyDescent="0.25">
      <c r="A4289" s="1" t="s">
        <v>2987</v>
      </c>
      <c r="B4289">
        <v>98682</v>
      </c>
      <c r="C4289">
        <v>2022</v>
      </c>
      <c r="D4289">
        <v>0</v>
      </c>
      <c r="E4289">
        <v>0</v>
      </c>
      <c r="F4289">
        <v>17</v>
      </c>
      <c r="G4289">
        <v>228520799</v>
      </c>
      <c r="H4289" s="1" t="s">
        <v>29</v>
      </c>
      <c r="I4289" s="1">
        <v>94</v>
      </c>
      <c r="J4289" s="1">
        <v>1</v>
      </c>
      <c r="K4289" s="1">
        <v>2</v>
      </c>
      <c r="L4289" s="1">
        <v>327</v>
      </c>
      <c r="M4289" s="1">
        <v>30</v>
      </c>
      <c r="N4289" s="1">
        <v>172</v>
      </c>
    </row>
    <row r="4290" spans="1:14" x14ac:dyDescent="0.25">
      <c r="A4290" s="1" t="s">
        <v>2547</v>
      </c>
      <c r="B4290">
        <v>98312</v>
      </c>
      <c r="C4290">
        <v>2020</v>
      </c>
      <c r="D4290">
        <v>291</v>
      </c>
      <c r="E4290">
        <v>0</v>
      </c>
      <c r="F4290">
        <v>35</v>
      </c>
      <c r="G4290">
        <v>112255692</v>
      </c>
      <c r="H4290" s="1" t="s">
        <v>29</v>
      </c>
      <c r="I4290" s="1">
        <v>93</v>
      </c>
      <c r="J4290" s="1">
        <v>1</v>
      </c>
      <c r="K4290" s="1">
        <v>1</v>
      </c>
      <c r="L4290" s="1">
        <v>353</v>
      </c>
      <c r="M4290" s="1">
        <v>65</v>
      </c>
      <c r="N4290" s="1">
        <v>836</v>
      </c>
    </row>
    <row r="4291" spans="1:14" x14ac:dyDescent="0.25">
      <c r="A4291" s="1" t="s">
        <v>2988</v>
      </c>
      <c r="B4291">
        <v>98034</v>
      </c>
      <c r="C4291">
        <v>2023</v>
      </c>
      <c r="D4291">
        <v>0</v>
      </c>
      <c r="E4291">
        <v>0</v>
      </c>
      <c r="F4291">
        <v>45</v>
      </c>
      <c r="G4291">
        <v>251408237</v>
      </c>
      <c r="H4291" s="1" t="s">
        <v>29</v>
      </c>
      <c r="I4291" s="1">
        <v>108</v>
      </c>
      <c r="J4291" s="1">
        <v>1</v>
      </c>
      <c r="K4291" s="1">
        <v>2</v>
      </c>
      <c r="L4291" s="1">
        <v>210</v>
      </c>
      <c r="M4291" s="1">
        <v>66</v>
      </c>
      <c r="N4291" s="1">
        <v>534</v>
      </c>
    </row>
    <row r="4292" spans="1:14" x14ac:dyDescent="0.25">
      <c r="A4292" s="1" t="s">
        <v>2186</v>
      </c>
      <c r="B4292">
        <v>98112</v>
      </c>
      <c r="C4292">
        <v>2016</v>
      </c>
      <c r="D4292">
        <v>210</v>
      </c>
      <c r="E4292">
        <v>0</v>
      </c>
      <c r="F4292">
        <v>43</v>
      </c>
      <c r="G4292">
        <v>135850389</v>
      </c>
      <c r="H4292" s="1" t="s">
        <v>29</v>
      </c>
      <c r="I4292" s="1">
        <v>91</v>
      </c>
      <c r="J4292" s="1">
        <v>1</v>
      </c>
      <c r="K4292" s="1">
        <v>1</v>
      </c>
      <c r="L4292" s="1">
        <v>235</v>
      </c>
      <c r="M4292" s="1">
        <v>51</v>
      </c>
      <c r="N4292" s="1">
        <v>421</v>
      </c>
    </row>
    <row r="4293" spans="1:14" x14ac:dyDescent="0.25">
      <c r="A4293" s="1" t="s">
        <v>2989</v>
      </c>
      <c r="B4293">
        <v>98055</v>
      </c>
      <c r="C4293">
        <v>2023</v>
      </c>
      <c r="D4293">
        <v>37</v>
      </c>
      <c r="E4293">
        <v>0</v>
      </c>
      <c r="F4293">
        <v>11</v>
      </c>
      <c r="G4293">
        <v>265988971</v>
      </c>
      <c r="H4293" s="1" t="s">
        <v>29</v>
      </c>
      <c r="I4293" s="1">
        <v>44</v>
      </c>
      <c r="J4293" s="1">
        <v>2</v>
      </c>
      <c r="K4293" s="1">
        <v>1</v>
      </c>
      <c r="L4293" s="1">
        <v>199</v>
      </c>
      <c r="M4293" s="1">
        <v>66</v>
      </c>
      <c r="N4293" s="1">
        <v>628</v>
      </c>
    </row>
    <row r="4294" spans="1:14" x14ac:dyDescent="0.25">
      <c r="A4294" s="1" t="s">
        <v>185</v>
      </c>
      <c r="B4294">
        <v>98125</v>
      </c>
      <c r="C4294">
        <v>2023</v>
      </c>
      <c r="D4294">
        <v>0</v>
      </c>
      <c r="E4294">
        <v>0</v>
      </c>
      <c r="F4294">
        <v>46</v>
      </c>
      <c r="G4294">
        <v>259014864</v>
      </c>
      <c r="H4294" s="1" t="s">
        <v>29</v>
      </c>
      <c r="I4294" s="1">
        <v>113</v>
      </c>
      <c r="J4294" s="1">
        <v>1</v>
      </c>
      <c r="K4294" s="1">
        <v>2</v>
      </c>
      <c r="L4294" s="1">
        <v>236</v>
      </c>
      <c r="M4294" s="1">
        <v>51</v>
      </c>
      <c r="N4294" s="1">
        <v>349</v>
      </c>
    </row>
    <row r="4295" spans="1:14" x14ac:dyDescent="0.25">
      <c r="A4295" s="1" t="s">
        <v>853</v>
      </c>
      <c r="B4295">
        <v>98034</v>
      </c>
      <c r="C4295">
        <v>2021</v>
      </c>
      <c r="D4295">
        <v>0</v>
      </c>
      <c r="E4295">
        <v>0</v>
      </c>
      <c r="F4295">
        <v>1</v>
      </c>
      <c r="G4295">
        <v>269563031</v>
      </c>
      <c r="H4295" s="1" t="s">
        <v>29</v>
      </c>
      <c r="I4295" s="1">
        <v>90</v>
      </c>
      <c r="J4295" s="1">
        <v>1</v>
      </c>
      <c r="K4295" s="1">
        <v>2</v>
      </c>
      <c r="L4295" s="1">
        <v>210</v>
      </c>
      <c r="M4295" s="1">
        <v>66</v>
      </c>
      <c r="N4295" s="1">
        <v>545</v>
      </c>
    </row>
    <row r="4296" spans="1:14" x14ac:dyDescent="0.25">
      <c r="A4296" s="1" t="s">
        <v>2990</v>
      </c>
      <c r="B4296">
        <v>98661</v>
      </c>
      <c r="C4296">
        <v>2023</v>
      </c>
      <c r="D4296">
        <v>34</v>
      </c>
      <c r="E4296">
        <v>0</v>
      </c>
      <c r="F4296">
        <v>49</v>
      </c>
      <c r="G4296">
        <v>250999395</v>
      </c>
      <c r="H4296" s="1" t="s">
        <v>29</v>
      </c>
      <c r="I4296" s="1">
        <v>136</v>
      </c>
      <c r="J4296" s="1">
        <v>2</v>
      </c>
      <c r="K4296" s="1">
        <v>1</v>
      </c>
      <c r="L4296" s="1">
        <v>344</v>
      </c>
      <c r="M4296" s="1">
        <v>30</v>
      </c>
      <c r="N4296" s="1">
        <v>205</v>
      </c>
    </row>
    <row r="4297" spans="1:14" x14ac:dyDescent="0.25">
      <c r="A4297" s="1" t="s">
        <v>682</v>
      </c>
      <c r="B4297">
        <v>98133</v>
      </c>
      <c r="C4297">
        <v>2021</v>
      </c>
      <c r="D4297">
        <v>0</v>
      </c>
      <c r="E4297">
        <v>0</v>
      </c>
      <c r="F4297">
        <v>32</v>
      </c>
      <c r="G4297">
        <v>179867740</v>
      </c>
      <c r="H4297" s="1" t="s">
        <v>29</v>
      </c>
      <c r="I4297" s="1">
        <v>93</v>
      </c>
      <c r="J4297" s="1">
        <v>1</v>
      </c>
      <c r="K4297" s="1">
        <v>2</v>
      </c>
      <c r="L4297" s="1">
        <v>262</v>
      </c>
      <c r="M4297" s="1">
        <v>51</v>
      </c>
      <c r="N4297" s="1">
        <v>523</v>
      </c>
    </row>
    <row r="4298" spans="1:14" x14ac:dyDescent="0.25">
      <c r="A4298" s="1" t="s">
        <v>2991</v>
      </c>
      <c r="B4298">
        <v>98604</v>
      </c>
      <c r="C4298">
        <v>2024</v>
      </c>
      <c r="D4298">
        <v>0</v>
      </c>
      <c r="E4298">
        <v>0</v>
      </c>
      <c r="F4298">
        <v>18</v>
      </c>
      <c r="G4298">
        <v>252266752</v>
      </c>
      <c r="H4298" s="1" t="s">
        <v>29</v>
      </c>
      <c r="I4298" s="1">
        <v>65</v>
      </c>
      <c r="J4298" s="1">
        <v>1</v>
      </c>
      <c r="K4298" s="1">
        <v>2</v>
      </c>
      <c r="L4298" s="1">
        <v>317</v>
      </c>
      <c r="M4298" s="1">
        <v>30</v>
      </c>
      <c r="N4298" s="1">
        <v>105</v>
      </c>
    </row>
    <row r="4299" spans="1:14" x14ac:dyDescent="0.25">
      <c r="A4299" s="1" t="s">
        <v>710</v>
      </c>
      <c r="B4299">
        <v>98109</v>
      </c>
      <c r="C4299">
        <v>2023</v>
      </c>
      <c r="D4299">
        <v>0</v>
      </c>
      <c r="E4299">
        <v>0</v>
      </c>
      <c r="F4299">
        <v>36</v>
      </c>
      <c r="G4299">
        <v>261432517</v>
      </c>
      <c r="H4299" s="1" t="s">
        <v>29</v>
      </c>
      <c r="I4299" s="1">
        <v>93</v>
      </c>
      <c r="J4299" s="1">
        <v>1</v>
      </c>
      <c r="K4299" s="1">
        <v>2</v>
      </c>
      <c r="L4299" s="1">
        <v>261</v>
      </c>
      <c r="M4299" s="1">
        <v>51</v>
      </c>
      <c r="N4299" s="1">
        <v>425</v>
      </c>
    </row>
    <row r="4300" spans="1:14" x14ac:dyDescent="0.25">
      <c r="A4300" s="1" t="s">
        <v>2992</v>
      </c>
      <c r="B4300">
        <v>98144</v>
      </c>
      <c r="C4300">
        <v>2013</v>
      </c>
      <c r="D4300">
        <v>38</v>
      </c>
      <c r="E4300">
        <v>0</v>
      </c>
      <c r="F4300">
        <v>37</v>
      </c>
      <c r="G4300">
        <v>190360572</v>
      </c>
      <c r="H4300" s="1" t="s">
        <v>29</v>
      </c>
      <c r="I4300" s="1">
        <v>146</v>
      </c>
      <c r="J4300" s="1">
        <v>2</v>
      </c>
      <c r="K4300" s="1">
        <v>1</v>
      </c>
      <c r="L4300" s="1">
        <v>239</v>
      </c>
      <c r="M4300" s="1">
        <v>51</v>
      </c>
      <c r="N4300" s="1">
        <v>464</v>
      </c>
    </row>
    <row r="4301" spans="1:14" x14ac:dyDescent="0.25">
      <c r="A4301" s="1" t="s">
        <v>2993</v>
      </c>
      <c r="B4301">
        <v>98366</v>
      </c>
      <c r="C4301">
        <v>2024</v>
      </c>
      <c r="D4301">
        <v>0</v>
      </c>
      <c r="E4301">
        <v>0</v>
      </c>
      <c r="F4301">
        <v>26</v>
      </c>
      <c r="G4301">
        <v>268414471</v>
      </c>
      <c r="H4301" s="1" t="s">
        <v>29</v>
      </c>
      <c r="I4301" s="1">
        <v>49</v>
      </c>
      <c r="J4301" s="1">
        <v>1</v>
      </c>
      <c r="K4301" s="1">
        <v>2</v>
      </c>
      <c r="L4301" s="1">
        <v>346</v>
      </c>
      <c r="M4301" s="1">
        <v>65</v>
      </c>
      <c r="N4301" s="1">
        <v>876</v>
      </c>
    </row>
    <row r="4302" spans="1:14" x14ac:dyDescent="0.25">
      <c r="A4302" s="1" t="s">
        <v>2006</v>
      </c>
      <c r="B4302">
        <v>98686</v>
      </c>
      <c r="C4302">
        <v>2023</v>
      </c>
      <c r="D4302">
        <v>30</v>
      </c>
      <c r="E4302">
        <v>0</v>
      </c>
      <c r="F4302">
        <v>17</v>
      </c>
      <c r="G4302">
        <v>228021804</v>
      </c>
      <c r="H4302" s="1" t="s">
        <v>29</v>
      </c>
      <c r="I4302" s="1">
        <v>150</v>
      </c>
      <c r="J4302" s="1">
        <v>2</v>
      </c>
      <c r="K4302" s="1">
        <v>1</v>
      </c>
      <c r="L4302" s="1">
        <v>342</v>
      </c>
      <c r="M4302" s="1">
        <v>30</v>
      </c>
      <c r="N4302" s="1">
        <v>142</v>
      </c>
    </row>
    <row r="4303" spans="1:14" x14ac:dyDescent="0.25">
      <c r="A4303" s="1" t="s">
        <v>941</v>
      </c>
      <c r="B4303">
        <v>98004</v>
      </c>
      <c r="C4303">
        <v>2020</v>
      </c>
      <c r="D4303">
        <v>266</v>
      </c>
      <c r="E4303">
        <v>0</v>
      </c>
      <c r="F4303">
        <v>48</v>
      </c>
      <c r="G4303">
        <v>4821442</v>
      </c>
      <c r="H4303" s="1" t="s">
        <v>29</v>
      </c>
      <c r="I4303" s="1">
        <v>90</v>
      </c>
      <c r="J4303" s="1">
        <v>1</v>
      </c>
      <c r="K4303" s="1">
        <v>1</v>
      </c>
      <c r="L4303" s="1">
        <v>196</v>
      </c>
      <c r="M4303" s="1">
        <v>66</v>
      </c>
      <c r="N4303" s="1">
        <v>581</v>
      </c>
    </row>
    <row r="4304" spans="1:14" x14ac:dyDescent="0.25">
      <c r="A4304" s="1" t="s">
        <v>2550</v>
      </c>
      <c r="B4304">
        <v>98103</v>
      </c>
      <c r="C4304">
        <v>2022</v>
      </c>
      <c r="D4304">
        <v>42</v>
      </c>
      <c r="E4304">
        <v>0</v>
      </c>
      <c r="F4304">
        <v>43</v>
      </c>
      <c r="G4304">
        <v>195159814</v>
      </c>
      <c r="H4304" s="1" t="s">
        <v>29</v>
      </c>
      <c r="I4304" s="1">
        <v>119</v>
      </c>
      <c r="J4304" s="1">
        <v>2</v>
      </c>
      <c r="K4304" s="1">
        <v>1</v>
      </c>
      <c r="L4304" s="1">
        <v>265</v>
      </c>
      <c r="M4304" s="1">
        <v>51</v>
      </c>
      <c r="N4304" s="1">
        <v>397</v>
      </c>
    </row>
    <row r="4305" spans="1:14" x14ac:dyDescent="0.25">
      <c r="A4305" s="1" t="s">
        <v>1606</v>
      </c>
      <c r="B4305">
        <v>98030</v>
      </c>
      <c r="C4305">
        <v>2023</v>
      </c>
      <c r="D4305">
        <v>0</v>
      </c>
      <c r="E4305">
        <v>0</v>
      </c>
      <c r="F4305">
        <v>47</v>
      </c>
      <c r="G4305">
        <v>240598501</v>
      </c>
      <c r="H4305" s="1" t="s">
        <v>29</v>
      </c>
      <c r="I4305" s="1">
        <v>90</v>
      </c>
      <c r="J4305" s="1">
        <v>1</v>
      </c>
      <c r="K4305" s="1">
        <v>2</v>
      </c>
      <c r="L4305" s="1">
        <v>200</v>
      </c>
      <c r="M4305" s="1">
        <v>66</v>
      </c>
      <c r="N4305" s="1">
        <v>695</v>
      </c>
    </row>
    <row r="4306" spans="1:14" x14ac:dyDescent="0.25">
      <c r="A4306" s="1" t="s">
        <v>145</v>
      </c>
      <c r="B4306">
        <v>98006</v>
      </c>
      <c r="C4306">
        <v>2021</v>
      </c>
      <c r="D4306">
        <v>0</v>
      </c>
      <c r="E4306">
        <v>0</v>
      </c>
      <c r="F4306">
        <v>41</v>
      </c>
      <c r="G4306">
        <v>141808096</v>
      </c>
      <c r="H4306" s="1" t="s">
        <v>29</v>
      </c>
      <c r="I4306" s="1">
        <v>93</v>
      </c>
      <c r="J4306" s="1">
        <v>1</v>
      </c>
      <c r="K4306" s="1">
        <v>2</v>
      </c>
      <c r="L4306" s="1">
        <v>181</v>
      </c>
      <c r="M4306" s="1">
        <v>66</v>
      </c>
      <c r="N4306" s="1">
        <v>605</v>
      </c>
    </row>
    <row r="4307" spans="1:14" x14ac:dyDescent="0.25">
      <c r="A4307" s="1" t="s">
        <v>1165</v>
      </c>
      <c r="B4307">
        <v>98072</v>
      </c>
      <c r="C4307">
        <v>2022</v>
      </c>
      <c r="D4307">
        <v>0</v>
      </c>
      <c r="E4307">
        <v>0</v>
      </c>
      <c r="F4307">
        <v>45</v>
      </c>
      <c r="G4307">
        <v>207520393</v>
      </c>
      <c r="H4307" s="1" t="s">
        <v>29</v>
      </c>
      <c r="I4307" s="1">
        <v>90</v>
      </c>
      <c r="J4307" s="1">
        <v>1</v>
      </c>
      <c r="K4307" s="1">
        <v>2</v>
      </c>
      <c r="L4307" s="1">
        <v>185</v>
      </c>
      <c r="M4307" s="1">
        <v>66</v>
      </c>
      <c r="N4307" s="1">
        <v>531</v>
      </c>
    </row>
    <row r="4308" spans="1:14" x14ac:dyDescent="0.25">
      <c r="A4308" s="1" t="s">
        <v>2790</v>
      </c>
      <c r="B4308">
        <v>98045</v>
      </c>
      <c r="C4308">
        <v>2021</v>
      </c>
      <c r="D4308">
        <v>0</v>
      </c>
      <c r="E4308">
        <v>0</v>
      </c>
      <c r="F4308">
        <v>5</v>
      </c>
      <c r="G4308">
        <v>182222785</v>
      </c>
      <c r="H4308" s="1" t="s">
        <v>29</v>
      </c>
      <c r="I4308" s="1">
        <v>75</v>
      </c>
      <c r="J4308" s="1">
        <v>1</v>
      </c>
      <c r="K4308" s="1">
        <v>2</v>
      </c>
      <c r="L4308" s="1">
        <v>150</v>
      </c>
      <c r="M4308" s="1">
        <v>66</v>
      </c>
      <c r="N4308" s="1">
        <v>826</v>
      </c>
    </row>
    <row r="4309" spans="1:14" x14ac:dyDescent="0.25">
      <c r="A4309" s="1" t="s">
        <v>2994</v>
      </c>
      <c r="B4309">
        <v>98034</v>
      </c>
      <c r="C4309">
        <v>2023</v>
      </c>
      <c r="D4309">
        <v>0</v>
      </c>
      <c r="E4309">
        <v>0</v>
      </c>
      <c r="F4309">
        <v>45</v>
      </c>
      <c r="G4309">
        <v>229746632</v>
      </c>
      <c r="H4309" s="1" t="s">
        <v>29</v>
      </c>
      <c r="I4309" s="1">
        <v>92</v>
      </c>
      <c r="J4309" s="1">
        <v>1</v>
      </c>
      <c r="K4309" s="1">
        <v>2</v>
      </c>
      <c r="L4309" s="1">
        <v>210</v>
      </c>
      <c r="M4309" s="1">
        <v>66</v>
      </c>
      <c r="N4309" s="1">
        <v>534</v>
      </c>
    </row>
    <row r="4310" spans="1:14" x14ac:dyDescent="0.25">
      <c r="A4310" s="1" t="s">
        <v>1414</v>
      </c>
      <c r="B4310">
        <v>98198</v>
      </c>
      <c r="C4310">
        <v>2024</v>
      </c>
      <c r="D4310">
        <v>0</v>
      </c>
      <c r="E4310">
        <v>0</v>
      </c>
      <c r="F4310">
        <v>33</v>
      </c>
      <c r="G4310">
        <v>270171618</v>
      </c>
      <c r="H4310" s="1" t="s">
        <v>29</v>
      </c>
      <c r="I4310" s="1">
        <v>19</v>
      </c>
      <c r="J4310" s="1">
        <v>1</v>
      </c>
      <c r="K4310" s="1">
        <v>2</v>
      </c>
      <c r="L4310" s="1">
        <v>247</v>
      </c>
      <c r="M4310" s="1">
        <v>66</v>
      </c>
      <c r="N4310" s="1">
        <v>666</v>
      </c>
    </row>
    <row r="4311" spans="1:14" x14ac:dyDescent="0.25">
      <c r="A4311" s="1" t="s">
        <v>352</v>
      </c>
      <c r="B4311">
        <v>98117</v>
      </c>
      <c r="C4311">
        <v>2018</v>
      </c>
      <c r="D4311">
        <v>215</v>
      </c>
      <c r="E4311">
        <v>0</v>
      </c>
      <c r="F4311">
        <v>36</v>
      </c>
      <c r="G4311">
        <v>474586150</v>
      </c>
      <c r="H4311" s="1" t="s">
        <v>29</v>
      </c>
      <c r="I4311" s="1">
        <v>90</v>
      </c>
      <c r="J4311" s="1">
        <v>1</v>
      </c>
      <c r="K4311" s="1">
        <v>1</v>
      </c>
      <c r="L4311" s="1">
        <v>279</v>
      </c>
      <c r="M4311" s="1">
        <v>51</v>
      </c>
      <c r="N4311" s="1">
        <v>371</v>
      </c>
    </row>
    <row r="4312" spans="1:14" x14ac:dyDescent="0.25">
      <c r="A4312" s="1" t="s">
        <v>610</v>
      </c>
      <c r="B4312">
        <v>98031</v>
      </c>
      <c r="C4312">
        <v>2024</v>
      </c>
      <c r="D4312">
        <v>0</v>
      </c>
      <c r="E4312">
        <v>0</v>
      </c>
      <c r="F4312">
        <v>47</v>
      </c>
      <c r="G4312">
        <v>261769392</v>
      </c>
      <c r="H4312" s="1" t="s">
        <v>29</v>
      </c>
      <c r="I4312" s="1">
        <v>93</v>
      </c>
      <c r="J4312" s="1">
        <v>1</v>
      </c>
      <c r="K4312" s="1">
        <v>2</v>
      </c>
      <c r="L4312" s="1">
        <v>191</v>
      </c>
      <c r="M4312" s="1">
        <v>66</v>
      </c>
      <c r="N4312" s="1">
        <v>685</v>
      </c>
    </row>
    <row r="4313" spans="1:14" x14ac:dyDescent="0.25">
      <c r="A4313" s="1" t="s">
        <v>2995</v>
      </c>
      <c r="B4313">
        <v>98133</v>
      </c>
      <c r="C4313">
        <v>2022</v>
      </c>
      <c r="D4313">
        <v>0</v>
      </c>
      <c r="E4313">
        <v>0</v>
      </c>
      <c r="F4313">
        <v>32</v>
      </c>
      <c r="G4313">
        <v>221368640</v>
      </c>
      <c r="H4313" s="1" t="s">
        <v>29</v>
      </c>
      <c r="I4313" s="1">
        <v>75</v>
      </c>
      <c r="J4313" s="1">
        <v>1</v>
      </c>
      <c r="K4313" s="1">
        <v>2</v>
      </c>
      <c r="L4313" s="1">
        <v>262</v>
      </c>
      <c r="M4313" s="1">
        <v>51</v>
      </c>
      <c r="N4313" s="1">
        <v>355</v>
      </c>
    </row>
    <row r="4314" spans="1:14" x14ac:dyDescent="0.25">
      <c r="A4314" s="1" t="s">
        <v>2996</v>
      </c>
      <c r="B4314">
        <v>98683</v>
      </c>
      <c r="C4314">
        <v>2016</v>
      </c>
      <c r="D4314">
        <v>84</v>
      </c>
      <c r="E4314">
        <v>0</v>
      </c>
      <c r="F4314">
        <v>17</v>
      </c>
      <c r="G4314">
        <v>477017187</v>
      </c>
      <c r="H4314" s="1" t="s">
        <v>29</v>
      </c>
      <c r="I4314" s="1">
        <v>2</v>
      </c>
      <c r="J4314" s="1">
        <v>1</v>
      </c>
      <c r="K4314" s="1">
        <v>1</v>
      </c>
      <c r="L4314" s="1">
        <v>307</v>
      </c>
      <c r="M4314" s="1">
        <v>30</v>
      </c>
      <c r="N4314" s="1">
        <v>179</v>
      </c>
    </row>
    <row r="4315" spans="1:14" x14ac:dyDescent="0.25">
      <c r="A4315" s="1" t="s">
        <v>2997</v>
      </c>
      <c r="B4315">
        <v>98664</v>
      </c>
      <c r="C4315">
        <v>2023</v>
      </c>
      <c r="D4315">
        <v>0</v>
      </c>
      <c r="E4315">
        <v>0</v>
      </c>
      <c r="F4315">
        <v>49</v>
      </c>
      <c r="G4315">
        <v>238797954</v>
      </c>
      <c r="H4315" s="1" t="s">
        <v>29</v>
      </c>
      <c r="I4315" s="1">
        <v>78</v>
      </c>
      <c r="J4315" s="1">
        <v>1</v>
      </c>
      <c r="K4315" s="1">
        <v>2</v>
      </c>
      <c r="L4315" s="1">
        <v>333</v>
      </c>
      <c r="M4315" s="1">
        <v>30</v>
      </c>
      <c r="N4315" s="1">
        <v>169</v>
      </c>
    </row>
    <row r="4316" spans="1:14" x14ac:dyDescent="0.25">
      <c r="A4316" s="1" t="s">
        <v>2998</v>
      </c>
      <c r="B4316">
        <v>98033</v>
      </c>
      <c r="C4316">
        <v>2019</v>
      </c>
      <c r="D4316">
        <v>126</v>
      </c>
      <c r="E4316">
        <v>0</v>
      </c>
      <c r="F4316">
        <v>48</v>
      </c>
      <c r="G4316">
        <v>228106371</v>
      </c>
      <c r="H4316" s="1" t="s">
        <v>29</v>
      </c>
      <c r="I4316" s="1">
        <v>69</v>
      </c>
      <c r="J4316" s="1">
        <v>2</v>
      </c>
      <c r="K4316" s="1">
        <v>1</v>
      </c>
      <c r="L4316" s="1">
        <v>205</v>
      </c>
      <c r="M4316" s="1">
        <v>66</v>
      </c>
      <c r="N4316" s="1">
        <v>552</v>
      </c>
    </row>
    <row r="4317" spans="1:14" x14ac:dyDescent="0.25">
      <c r="A4317" s="1" t="s">
        <v>806</v>
      </c>
      <c r="B4317">
        <v>98004</v>
      </c>
      <c r="C4317">
        <v>2023</v>
      </c>
      <c r="D4317">
        <v>0</v>
      </c>
      <c r="E4317">
        <v>0</v>
      </c>
      <c r="F4317">
        <v>48</v>
      </c>
      <c r="G4317">
        <v>251143406</v>
      </c>
      <c r="H4317" s="1" t="s">
        <v>29</v>
      </c>
      <c r="I4317" s="1">
        <v>93</v>
      </c>
      <c r="J4317" s="1">
        <v>1</v>
      </c>
      <c r="K4317" s="1">
        <v>2</v>
      </c>
      <c r="L4317" s="1">
        <v>196</v>
      </c>
      <c r="M4317" s="1">
        <v>66</v>
      </c>
      <c r="N4317" s="1">
        <v>582</v>
      </c>
    </row>
    <row r="4318" spans="1:14" x14ac:dyDescent="0.25">
      <c r="A4318" s="1" t="s">
        <v>2999</v>
      </c>
      <c r="B4318">
        <v>98033</v>
      </c>
      <c r="C4318">
        <v>2015</v>
      </c>
      <c r="D4318">
        <v>208</v>
      </c>
      <c r="E4318">
        <v>0</v>
      </c>
      <c r="F4318">
        <v>45</v>
      </c>
      <c r="G4318">
        <v>124896278</v>
      </c>
      <c r="H4318" s="1" t="s">
        <v>29</v>
      </c>
      <c r="I4318" s="1">
        <v>91</v>
      </c>
      <c r="J4318" s="1">
        <v>1</v>
      </c>
      <c r="K4318" s="1">
        <v>1</v>
      </c>
      <c r="L4318" s="1">
        <v>205</v>
      </c>
      <c r="M4318" s="1">
        <v>66</v>
      </c>
      <c r="N4318" s="1">
        <v>549</v>
      </c>
    </row>
    <row r="4319" spans="1:14" x14ac:dyDescent="0.25">
      <c r="A4319" s="1" t="s">
        <v>3000</v>
      </c>
      <c r="B4319">
        <v>98002</v>
      </c>
      <c r="C4319">
        <v>2024</v>
      </c>
      <c r="D4319">
        <v>0</v>
      </c>
      <c r="E4319">
        <v>0</v>
      </c>
      <c r="F4319">
        <v>47</v>
      </c>
      <c r="G4319">
        <v>273782939</v>
      </c>
      <c r="H4319" s="1" t="s">
        <v>29</v>
      </c>
      <c r="I4319" s="1">
        <v>50</v>
      </c>
      <c r="J4319" s="1">
        <v>1</v>
      </c>
      <c r="K4319" s="1">
        <v>2</v>
      </c>
      <c r="L4319" s="1">
        <v>209</v>
      </c>
      <c r="M4319" s="1">
        <v>66</v>
      </c>
      <c r="N4319" s="1">
        <v>731</v>
      </c>
    </row>
    <row r="4320" spans="1:14" x14ac:dyDescent="0.25">
      <c r="A4320" s="1" t="s">
        <v>3001</v>
      </c>
      <c r="B4320">
        <v>98942</v>
      </c>
      <c r="C4320">
        <v>2024</v>
      </c>
      <c r="D4320">
        <v>33</v>
      </c>
      <c r="E4320">
        <v>0</v>
      </c>
      <c r="F4320">
        <v>15</v>
      </c>
      <c r="G4320">
        <v>273024629</v>
      </c>
      <c r="H4320" s="1" t="s">
        <v>29</v>
      </c>
      <c r="I4320" s="1">
        <v>142</v>
      </c>
      <c r="J4320" s="1">
        <v>2</v>
      </c>
      <c r="K4320" s="1">
        <v>1</v>
      </c>
      <c r="L4320" s="1">
        <v>123</v>
      </c>
      <c r="M4320" s="1">
        <v>58</v>
      </c>
      <c r="N4320" s="1">
        <v>1669</v>
      </c>
    </row>
    <row r="4321" spans="1:14" x14ac:dyDescent="0.25">
      <c r="A4321" s="1" t="s">
        <v>2126</v>
      </c>
      <c r="B4321">
        <v>98059</v>
      </c>
      <c r="C4321">
        <v>2023</v>
      </c>
      <c r="D4321">
        <v>0</v>
      </c>
      <c r="E4321">
        <v>0</v>
      </c>
      <c r="F4321">
        <v>11</v>
      </c>
      <c r="G4321">
        <v>266690021</v>
      </c>
      <c r="H4321" s="1" t="s">
        <v>29</v>
      </c>
      <c r="I4321" s="1">
        <v>129</v>
      </c>
      <c r="J4321" s="1">
        <v>1</v>
      </c>
      <c r="K4321" s="1">
        <v>2</v>
      </c>
      <c r="L4321" s="1">
        <v>186</v>
      </c>
      <c r="M4321" s="1">
        <v>66</v>
      </c>
      <c r="N4321" s="1">
        <v>770</v>
      </c>
    </row>
    <row r="4322" spans="1:14" x14ac:dyDescent="0.25">
      <c r="A4322" s="1" t="s">
        <v>1707</v>
      </c>
      <c r="B4322">
        <v>98110</v>
      </c>
      <c r="C4322">
        <v>2023</v>
      </c>
      <c r="D4322">
        <v>0</v>
      </c>
      <c r="E4322">
        <v>0</v>
      </c>
      <c r="F4322">
        <v>23</v>
      </c>
      <c r="G4322">
        <v>249783782</v>
      </c>
      <c r="H4322" s="1" t="s">
        <v>29</v>
      </c>
      <c r="I4322" s="1">
        <v>90</v>
      </c>
      <c r="J4322" s="1">
        <v>1</v>
      </c>
      <c r="K4322" s="1">
        <v>2</v>
      </c>
      <c r="L4322" s="1">
        <v>315</v>
      </c>
      <c r="M4322" s="1">
        <v>65</v>
      </c>
      <c r="N4322" s="1">
        <v>852</v>
      </c>
    </row>
    <row r="4323" spans="1:14" x14ac:dyDescent="0.25">
      <c r="A4323" s="1" t="s">
        <v>1325</v>
      </c>
      <c r="B4323">
        <v>98012</v>
      </c>
      <c r="C4323">
        <v>2023</v>
      </c>
      <c r="D4323">
        <v>0</v>
      </c>
      <c r="E4323">
        <v>0</v>
      </c>
      <c r="F4323">
        <v>44</v>
      </c>
      <c r="G4323">
        <v>236679152</v>
      </c>
      <c r="H4323" s="1" t="s">
        <v>29</v>
      </c>
      <c r="I4323" s="1">
        <v>93</v>
      </c>
      <c r="J4323" s="1">
        <v>1</v>
      </c>
      <c r="K4323" s="1">
        <v>2</v>
      </c>
      <c r="L4323" s="1">
        <v>206</v>
      </c>
      <c r="M4323" s="1">
        <v>65</v>
      </c>
      <c r="N4323" s="1">
        <v>1298</v>
      </c>
    </row>
    <row r="4324" spans="1:14" x14ac:dyDescent="0.25">
      <c r="A4324" s="1" t="s">
        <v>1028</v>
      </c>
      <c r="B4324">
        <v>98052</v>
      </c>
      <c r="C4324">
        <v>2024</v>
      </c>
      <c r="D4324">
        <v>0</v>
      </c>
      <c r="E4324">
        <v>0</v>
      </c>
      <c r="F4324">
        <v>48</v>
      </c>
      <c r="G4324">
        <v>272308221</v>
      </c>
      <c r="H4324" s="1" t="s">
        <v>29</v>
      </c>
      <c r="I4324" s="1">
        <v>93</v>
      </c>
      <c r="J4324" s="1">
        <v>1</v>
      </c>
      <c r="K4324" s="1">
        <v>2</v>
      </c>
      <c r="L4324" s="1">
        <v>183</v>
      </c>
      <c r="M4324" s="1">
        <v>66</v>
      </c>
      <c r="N4324" s="1">
        <v>555</v>
      </c>
    </row>
    <row r="4325" spans="1:14" x14ac:dyDescent="0.25">
      <c r="A4325" s="1" t="s">
        <v>1638</v>
      </c>
      <c r="B4325">
        <v>98052</v>
      </c>
      <c r="C4325">
        <v>2019</v>
      </c>
      <c r="D4325">
        <v>220</v>
      </c>
      <c r="E4325">
        <v>0</v>
      </c>
      <c r="F4325">
        <v>45</v>
      </c>
      <c r="G4325">
        <v>208436490</v>
      </c>
      <c r="H4325" s="1" t="s">
        <v>29</v>
      </c>
      <c r="I4325" s="1">
        <v>90</v>
      </c>
      <c r="J4325" s="1">
        <v>1</v>
      </c>
      <c r="K4325" s="1">
        <v>1</v>
      </c>
      <c r="L4325" s="1">
        <v>183</v>
      </c>
      <c r="M4325" s="1">
        <v>66</v>
      </c>
      <c r="N4325" s="1">
        <v>807</v>
      </c>
    </row>
    <row r="4326" spans="1:14" x14ac:dyDescent="0.25">
      <c r="A4326" s="1" t="s">
        <v>352</v>
      </c>
      <c r="B4326">
        <v>98034</v>
      </c>
      <c r="C4326">
        <v>2018</v>
      </c>
      <c r="D4326">
        <v>215</v>
      </c>
      <c r="E4326">
        <v>0</v>
      </c>
      <c r="F4326">
        <v>45</v>
      </c>
      <c r="G4326">
        <v>474641905</v>
      </c>
      <c r="H4326" s="1" t="s">
        <v>29</v>
      </c>
      <c r="I4326" s="1">
        <v>90</v>
      </c>
      <c r="J4326" s="1">
        <v>1</v>
      </c>
      <c r="K4326" s="1">
        <v>1</v>
      </c>
      <c r="L4326" s="1">
        <v>210</v>
      </c>
      <c r="M4326" s="1">
        <v>66</v>
      </c>
      <c r="N4326" s="1">
        <v>541</v>
      </c>
    </row>
    <row r="4327" spans="1:14" x14ac:dyDescent="0.25">
      <c r="A4327" s="1" t="s">
        <v>3002</v>
      </c>
      <c r="B4327">
        <v>98005</v>
      </c>
      <c r="C4327">
        <v>2025</v>
      </c>
      <c r="D4327">
        <v>40</v>
      </c>
      <c r="E4327">
        <v>0</v>
      </c>
      <c r="F4327">
        <v>48</v>
      </c>
      <c r="G4327">
        <v>275106086</v>
      </c>
      <c r="H4327" s="1" t="s">
        <v>29</v>
      </c>
      <c r="I4327" s="1">
        <v>150</v>
      </c>
      <c r="J4327" s="1">
        <v>2</v>
      </c>
      <c r="K4327" s="1">
        <v>1</v>
      </c>
      <c r="L4327" s="1">
        <v>189</v>
      </c>
      <c r="M4327" s="1">
        <v>66</v>
      </c>
      <c r="N4327" s="1">
        <v>579</v>
      </c>
    </row>
    <row r="4328" spans="1:14" x14ac:dyDescent="0.25">
      <c r="A4328" s="1" t="s">
        <v>687</v>
      </c>
      <c r="B4328">
        <v>98683</v>
      </c>
      <c r="C4328">
        <v>2023</v>
      </c>
      <c r="D4328">
        <v>0</v>
      </c>
      <c r="E4328">
        <v>0</v>
      </c>
      <c r="F4328">
        <v>18</v>
      </c>
      <c r="G4328">
        <v>257923375</v>
      </c>
      <c r="H4328" s="1" t="s">
        <v>29</v>
      </c>
      <c r="I4328" s="1">
        <v>93</v>
      </c>
      <c r="J4328" s="1">
        <v>1</v>
      </c>
      <c r="K4328" s="1">
        <v>2</v>
      </c>
      <c r="L4328" s="1">
        <v>307</v>
      </c>
      <c r="M4328" s="1">
        <v>30</v>
      </c>
      <c r="N4328" s="1">
        <v>183</v>
      </c>
    </row>
    <row r="4329" spans="1:14" x14ac:dyDescent="0.25">
      <c r="A4329" s="1" t="s">
        <v>746</v>
      </c>
      <c r="B4329">
        <v>98031</v>
      </c>
      <c r="C4329">
        <v>2023</v>
      </c>
      <c r="D4329">
        <v>0</v>
      </c>
      <c r="E4329">
        <v>0</v>
      </c>
      <c r="F4329">
        <v>47</v>
      </c>
      <c r="G4329">
        <v>220698677</v>
      </c>
      <c r="H4329" s="1" t="s">
        <v>29</v>
      </c>
      <c r="I4329" s="1">
        <v>93</v>
      </c>
      <c r="J4329" s="1">
        <v>1</v>
      </c>
      <c r="K4329" s="1">
        <v>2</v>
      </c>
      <c r="L4329" s="1">
        <v>191</v>
      </c>
      <c r="M4329" s="1">
        <v>66</v>
      </c>
      <c r="N4329" s="1">
        <v>684</v>
      </c>
    </row>
    <row r="4330" spans="1:14" x14ac:dyDescent="0.25">
      <c r="A4330" s="1" t="s">
        <v>838</v>
      </c>
      <c r="B4330">
        <v>98075</v>
      </c>
      <c r="C4330">
        <v>2023</v>
      </c>
      <c r="D4330">
        <v>0</v>
      </c>
      <c r="E4330">
        <v>0</v>
      </c>
      <c r="F4330">
        <v>41</v>
      </c>
      <c r="G4330">
        <v>232811449</v>
      </c>
      <c r="H4330" s="1" t="s">
        <v>29</v>
      </c>
      <c r="I4330" s="1">
        <v>90</v>
      </c>
      <c r="J4330" s="1">
        <v>1</v>
      </c>
      <c r="K4330" s="1">
        <v>2</v>
      </c>
      <c r="L4330" s="1">
        <v>169</v>
      </c>
      <c r="M4330" s="1">
        <v>66</v>
      </c>
      <c r="N4330" s="1">
        <v>794</v>
      </c>
    </row>
    <row r="4331" spans="1:14" x14ac:dyDescent="0.25">
      <c r="A4331" s="1" t="s">
        <v>1157</v>
      </c>
      <c r="B4331">
        <v>98033</v>
      </c>
      <c r="C4331">
        <v>2022</v>
      </c>
      <c r="D4331">
        <v>0</v>
      </c>
      <c r="E4331">
        <v>0</v>
      </c>
      <c r="F4331">
        <v>48</v>
      </c>
      <c r="G4331">
        <v>183172006</v>
      </c>
      <c r="H4331" s="1" t="s">
        <v>29</v>
      </c>
      <c r="I4331" s="1">
        <v>93</v>
      </c>
      <c r="J4331" s="1">
        <v>1</v>
      </c>
      <c r="K4331" s="1">
        <v>2</v>
      </c>
      <c r="L4331" s="1">
        <v>205</v>
      </c>
      <c r="M4331" s="1">
        <v>66</v>
      </c>
      <c r="N4331" s="1">
        <v>553</v>
      </c>
    </row>
    <row r="4332" spans="1:14" x14ac:dyDescent="0.25">
      <c r="A4332" s="1" t="s">
        <v>3003</v>
      </c>
      <c r="B4332">
        <v>98034</v>
      </c>
      <c r="C4332">
        <v>2015</v>
      </c>
      <c r="D4332">
        <v>68</v>
      </c>
      <c r="E4332">
        <v>0</v>
      </c>
      <c r="F4332">
        <v>1</v>
      </c>
      <c r="G4332">
        <v>201007712</v>
      </c>
      <c r="H4332" s="1" t="s">
        <v>29</v>
      </c>
      <c r="I4332" s="1">
        <v>56</v>
      </c>
      <c r="J4332" s="1">
        <v>1</v>
      </c>
      <c r="K4332" s="1">
        <v>1</v>
      </c>
      <c r="L4332" s="1">
        <v>210</v>
      </c>
      <c r="M4332" s="1">
        <v>66</v>
      </c>
      <c r="N4332" s="1">
        <v>545</v>
      </c>
    </row>
    <row r="4333" spans="1:14" x14ac:dyDescent="0.25">
      <c r="A4333" s="1" t="s">
        <v>1268</v>
      </c>
      <c r="B4333">
        <v>98034</v>
      </c>
      <c r="C4333">
        <v>2017</v>
      </c>
      <c r="D4333">
        <v>210</v>
      </c>
      <c r="E4333">
        <v>0</v>
      </c>
      <c r="F4333">
        <v>1</v>
      </c>
      <c r="G4333">
        <v>350436572</v>
      </c>
      <c r="H4333" s="1" t="s">
        <v>29</v>
      </c>
      <c r="I4333" s="1">
        <v>91</v>
      </c>
      <c r="J4333" s="1">
        <v>1</v>
      </c>
      <c r="K4333" s="1">
        <v>1</v>
      </c>
      <c r="L4333" s="1">
        <v>210</v>
      </c>
      <c r="M4333" s="1">
        <v>66</v>
      </c>
      <c r="N4333" s="1">
        <v>548</v>
      </c>
    </row>
    <row r="4334" spans="1:14" x14ac:dyDescent="0.25">
      <c r="A4334" s="1" t="s">
        <v>3004</v>
      </c>
      <c r="B4334">
        <v>98011</v>
      </c>
      <c r="C4334">
        <v>2024</v>
      </c>
      <c r="D4334">
        <v>0</v>
      </c>
      <c r="E4334">
        <v>0</v>
      </c>
      <c r="F4334">
        <v>1</v>
      </c>
      <c r="G4334">
        <v>267122607</v>
      </c>
      <c r="H4334" s="1" t="s">
        <v>29</v>
      </c>
      <c r="I4334" s="1">
        <v>50</v>
      </c>
      <c r="J4334" s="1">
        <v>1</v>
      </c>
      <c r="K4334" s="1">
        <v>2</v>
      </c>
      <c r="L4334" s="1">
        <v>203</v>
      </c>
      <c r="M4334" s="1">
        <v>66</v>
      </c>
      <c r="N4334" s="1">
        <v>530</v>
      </c>
    </row>
    <row r="4335" spans="1:14" x14ac:dyDescent="0.25">
      <c r="A4335" s="1" t="s">
        <v>1806</v>
      </c>
      <c r="B4335">
        <v>98368</v>
      </c>
      <c r="C4335">
        <v>2021</v>
      </c>
      <c r="D4335">
        <v>0</v>
      </c>
      <c r="E4335">
        <v>0</v>
      </c>
      <c r="F4335">
        <v>24</v>
      </c>
      <c r="G4335">
        <v>179428833</v>
      </c>
      <c r="H4335" s="1" t="s">
        <v>29</v>
      </c>
      <c r="I4335" s="1">
        <v>93</v>
      </c>
      <c r="J4335" s="1">
        <v>1</v>
      </c>
      <c r="K4335" s="1">
        <v>2</v>
      </c>
      <c r="L4335" s="1">
        <v>376</v>
      </c>
      <c r="M4335" s="1">
        <v>42</v>
      </c>
      <c r="N4335" s="1">
        <v>334</v>
      </c>
    </row>
    <row r="4336" spans="1:14" x14ac:dyDescent="0.25">
      <c r="A4336" s="1" t="s">
        <v>1235</v>
      </c>
      <c r="B4336">
        <v>98119</v>
      </c>
      <c r="C4336">
        <v>2023</v>
      </c>
      <c r="D4336">
        <v>0</v>
      </c>
      <c r="E4336">
        <v>0</v>
      </c>
      <c r="F4336">
        <v>36</v>
      </c>
      <c r="G4336">
        <v>271164519</v>
      </c>
      <c r="H4336" s="1" t="s">
        <v>29</v>
      </c>
      <c r="I4336" s="1">
        <v>17</v>
      </c>
      <c r="J4336" s="1">
        <v>1</v>
      </c>
      <c r="K4336" s="1">
        <v>2</v>
      </c>
      <c r="L4336" s="1">
        <v>272</v>
      </c>
      <c r="M4336" s="1">
        <v>51</v>
      </c>
      <c r="N4336" s="1">
        <v>430</v>
      </c>
    </row>
    <row r="4337" spans="1:14" x14ac:dyDescent="0.25">
      <c r="A4337" s="1" t="s">
        <v>2806</v>
      </c>
      <c r="B4337">
        <v>98125</v>
      </c>
      <c r="C4337">
        <v>2020</v>
      </c>
      <c r="D4337">
        <v>266</v>
      </c>
      <c r="E4337">
        <v>0</v>
      </c>
      <c r="F4337">
        <v>46</v>
      </c>
      <c r="G4337">
        <v>103304190</v>
      </c>
      <c r="H4337" s="1" t="s">
        <v>29</v>
      </c>
      <c r="I4337" s="1">
        <v>90</v>
      </c>
      <c r="J4337" s="1">
        <v>1</v>
      </c>
      <c r="K4337" s="1">
        <v>1</v>
      </c>
      <c r="L4337" s="1">
        <v>236</v>
      </c>
      <c r="M4337" s="1">
        <v>51</v>
      </c>
      <c r="N4337" s="1">
        <v>348</v>
      </c>
    </row>
    <row r="4338" spans="1:14" x14ac:dyDescent="0.25">
      <c r="A4338" s="1" t="s">
        <v>897</v>
      </c>
      <c r="B4338">
        <v>98033</v>
      </c>
      <c r="C4338">
        <v>2022</v>
      </c>
      <c r="D4338">
        <v>0</v>
      </c>
      <c r="E4338">
        <v>0</v>
      </c>
      <c r="F4338">
        <v>45</v>
      </c>
      <c r="G4338">
        <v>207200920</v>
      </c>
      <c r="H4338" s="1" t="s">
        <v>29</v>
      </c>
      <c r="I4338" s="1">
        <v>90</v>
      </c>
      <c r="J4338" s="1">
        <v>1</v>
      </c>
      <c r="K4338" s="1">
        <v>2</v>
      </c>
      <c r="L4338" s="1">
        <v>205</v>
      </c>
      <c r="M4338" s="1">
        <v>66</v>
      </c>
      <c r="N4338" s="1">
        <v>549</v>
      </c>
    </row>
    <row r="4339" spans="1:14" x14ac:dyDescent="0.25">
      <c r="A4339" s="1" t="s">
        <v>590</v>
      </c>
      <c r="B4339">
        <v>98125</v>
      </c>
      <c r="C4339">
        <v>2021</v>
      </c>
      <c r="D4339">
        <v>0</v>
      </c>
      <c r="E4339">
        <v>0</v>
      </c>
      <c r="F4339">
        <v>46</v>
      </c>
      <c r="G4339">
        <v>157533008</v>
      </c>
      <c r="H4339" s="1" t="s">
        <v>29</v>
      </c>
      <c r="I4339" s="1">
        <v>93</v>
      </c>
      <c r="J4339" s="1">
        <v>1</v>
      </c>
      <c r="K4339" s="1">
        <v>2</v>
      </c>
      <c r="L4339" s="1">
        <v>236</v>
      </c>
      <c r="M4339" s="1">
        <v>51</v>
      </c>
      <c r="N4339" s="1">
        <v>338</v>
      </c>
    </row>
    <row r="4340" spans="1:14" x14ac:dyDescent="0.25">
      <c r="A4340" s="1" t="s">
        <v>1903</v>
      </c>
      <c r="B4340">
        <v>98004</v>
      </c>
      <c r="C4340">
        <v>2019</v>
      </c>
      <c r="D4340">
        <v>26</v>
      </c>
      <c r="E4340">
        <v>0</v>
      </c>
      <c r="F4340">
        <v>41</v>
      </c>
      <c r="G4340">
        <v>185043365</v>
      </c>
      <c r="H4340" s="1" t="s">
        <v>29</v>
      </c>
      <c r="I4340" s="1">
        <v>96</v>
      </c>
      <c r="J4340" s="1">
        <v>2</v>
      </c>
      <c r="K4340" s="1">
        <v>3</v>
      </c>
      <c r="L4340" s="1">
        <v>196</v>
      </c>
      <c r="M4340" s="1">
        <v>66</v>
      </c>
      <c r="N4340" s="1">
        <v>584</v>
      </c>
    </row>
    <row r="4341" spans="1:14" x14ac:dyDescent="0.25">
      <c r="A4341" s="1" t="s">
        <v>3005</v>
      </c>
      <c r="B4341">
        <v>98502</v>
      </c>
      <c r="C4341">
        <v>2013</v>
      </c>
      <c r="D4341">
        <v>6</v>
      </c>
      <c r="E4341">
        <v>0</v>
      </c>
      <c r="F4341">
        <v>22</v>
      </c>
      <c r="G4341">
        <v>150750330</v>
      </c>
      <c r="H4341" s="1" t="s">
        <v>29</v>
      </c>
      <c r="I4341" s="1">
        <v>105</v>
      </c>
      <c r="J4341" s="1">
        <v>2</v>
      </c>
      <c r="K4341" s="1">
        <v>3</v>
      </c>
      <c r="L4341" s="1">
        <v>400</v>
      </c>
      <c r="M4341" s="1">
        <v>65</v>
      </c>
      <c r="N4341" s="1">
        <v>1497</v>
      </c>
    </row>
    <row r="4342" spans="1:14" x14ac:dyDescent="0.25">
      <c r="A4342" s="1" t="s">
        <v>1913</v>
      </c>
      <c r="B4342">
        <v>98122</v>
      </c>
      <c r="C4342">
        <v>2019</v>
      </c>
      <c r="D4342">
        <v>238</v>
      </c>
      <c r="E4342">
        <v>0</v>
      </c>
      <c r="F4342">
        <v>43</v>
      </c>
      <c r="G4342">
        <v>251594297</v>
      </c>
      <c r="H4342" s="1" t="s">
        <v>29</v>
      </c>
      <c r="I4342" s="1">
        <v>18</v>
      </c>
      <c r="J4342" s="1">
        <v>1</v>
      </c>
      <c r="K4342" s="1">
        <v>1</v>
      </c>
      <c r="L4342" s="1">
        <v>240</v>
      </c>
      <c r="M4342" s="1">
        <v>51</v>
      </c>
      <c r="N4342" s="1">
        <v>445</v>
      </c>
    </row>
    <row r="4343" spans="1:14" x14ac:dyDescent="0.25">
      <c r="A4343" s="1" t="s">
        <v>2126</v>
      </c>
      <c r="B4343">
        <v>98683</v>
      </c>
      <c r="C4343">
        <v>2023</v>
      </c>
      <c r="D4343">
        <v>0</v>
      </c>
      <c r="E4343">
        <v>0</v>
      </c>
      <c r="F4343">
        <v>17</v>
      </c>
      <c r="G4343">
        <v>235274455</v>
      </c>
      <c r="H4343" s="1" t="s">
        <v>29</v>
      </c>
      <c r="I4343" s="1">
        <v>129</v>
      </c>
      <c r="J4343" s="1">
        <v>1</v>
      </c>
      <c r="K4343" s="1">
        <v>2</v>
      </c>
      <c r="L4343" s="1">
        <v>307</v>
      </c>
      <c r="M4343" s="1">
        <v>30</v>
      </c>
      <c r="N4343" s="1">
        <v>171</v>
      </c>
    </row>
    <row r="4344" spans="1:14" x14ac:dyDescent="0.25">
      <c r="A4344" s="1" t="s">
        <v>728</v>
      </c>
      <c r="B4344">
        <v>98116</v>
      </c>
      <c r="C4344">
        <v>2015</v>
      </c>
      <c r="D4344">
        <v>72</v>
      </c>
      <c r="E4344">
        <v>0</v>
      </c>
      <c r="F4344">
        <v>34</v>
      </c>
      <c r="G4344">
        <v>127727169</v>
      </c>
      <c r="H4344" s="1" t="s">
        <v>29</v>
      </c>
      <c r="I4344" s="1">
        <v>69</v>
      </c>
      <c r="J4344" s="1">
        <v>2</v>
      </c>
      <c r="K4344" s="1">
        <v>1</v>
      </c>
      <c r="L4344" s="1">
        <v>289</v>
      </c>
      <c r="M4344" s="1">
        <v>51</v>
      </c>
      <c r="N4344" s="1">
        <v>471</v>
      </c>
    </row>
    <row r="4345" spans="1:14" x14ac:dyDescent="0.25">
      <c r="A4345" s="1" t="s">
        <v>1034</v>
      </c>
      <c r="B4345">
        <v>98110</v>
      </c>
      <c r="C4345">
        <v>2023</v>
      </c>
      <c r="D4345">
        <v>0</v>
      </c>
      <c r="E4345">
        <v>0</v>
      </c>
      <c r="F4345">
        <v>23</v>
      </c>
      <c r="G4345">
        <v>244524605</v>
      </c>
      <c r="H4345" s="1" t="s">
        <v>29</v>
      </c>
      <c r="I4345" s="1">
        <v>90</v>
      </c>
      <c r="J4345" s="1">
        <v>1</v>
      </c>
      <c r="K4345" s="1">
        <v>2</v>
      </c>
      <c r="L4345" s="1">
        <v>315</v>
      </c>
      <c r="M4345" s="1">
        <v>65</v>
      </c>
      <c r="N4345" s="1">
        <v>849</v>
      </c>
    </row>
    <row r="4346" spans="1:14" x14ac:dyDescent="0.25">
      <c r="A4346" s="1" t="s">
        <v>1169</v>
      </c>
      <c r="B4346">
        <v>98133</v>
      </c>
      <c r="C4346">
        <v>2015</v>
      </c>
      <c r="D4346">
        <v>84</v>
      </c>
      <c r="E4346">
        <v>0</v>
      </c>
      <c r="F4346">
        <v>32</v>
      </c>
      <c r="G4346">
        <v>132058286</v>
      </c>
      <c r="H4346" s="1" t="s">
        <v>29</v>
      </c>
      <c r="I4346" s="1">
        <v>86</v>
      </c>
      <c r="J4346" s="1">
        <v>1</v>
      </c>
      <c r="K4346" s="1">
        <v>1</v>
      </c>
      <c r="L4346" s="1">
        <v>262</v>
      </c>
      <c r="M4346" s="1">
        <v>51</v>
      </c>
      <c r="N4346" s="1">
        <v>341</v>
      </c>
    </row>
    <row r="4347" spans="1:14" x14ac:dyDescent="0.25">
      <c r="A4347" s="1" t="s">
        <v>2461</v>
      </c>
      <c r="B4347">
        <v>98052</v>
      </c>
      <c r="C4347">
        <v>2015</v>
      </c>
      <c r="D4347">
        <v>84</v>
      </c>
      <c r="E4347">
        <v>0</v>
      </c>
      <c r="F4347">
        <v>45</v>
      </c>
      <c r="G4347">
        <v>238940705</v>
      </c>
      <c r="H4347" s="1" t="s">
        <v>29</v>
      </c>
      <c r="I4347" s="1">
        <v>86</v>
      </c>
      <c r="J4347" s="1">
        <v>1</v>
      </c>
      <c r="K4347" s="1">
        <v>1</v>
      </c>
      <c r="L4347" s="1">
        <v>183</v>
      </c>
      <c r="M4347" s="1">
        <v>66</v>
      </c>
      <c r="N4347" s="1">
        <v>805</v>
      </c>
    </row>
    <row r="4348" spans="1:14" x14ac:dyDescent="0.25">
      <c r="A4348" s="1" t="s">
        <v>3006</v>
      </c>
      <c r="B4348">
        <v>98004</v>
      </c>
      <c r="C4348">
        <v>2023</v>
      </c>
      <c r="D4348">
        <v>0</v>
      </c>
      <c r="E4348">
        <v>0</v>
      </c>
      <c r="F4348">
        <v>41</v>
      </c>
      <c r="G4348">
        <v>244255056</v>
      </c>
      <c r="H4348" s="1" t="s">
        <v>29</v>
      </c>
      <c r="I4348" s="1">
        <v>75</v>
      </c>
      <c r="J4348" s="1">
        <v>1</v>
      </c>
      <c r="K4348" s="1">
        <v>2</v>
      </c>
      <c r="L4348" s="1">
        <v>196</v>
      </c>
      <c r="M4348" s="1">
        <v>66</v>
      </c>
      <c r="N4348" s="1">
        <v>585</v>
      </c>
    </row>
    <row r="4349" spans="1:14" x14ac:dyDescent="0.25">
      <c r="A4349" s="1" t="s">
        <v>1517</v>
      </c>
      <c r="B4349">
        <v>98012</v>
      </c>
      <c r="C4349">
        <v>2022</v>
      </c>
      <c r="D4349">
        <v>0</v>
      </c>
      <c r="E4349">
        <v>0</v>
      </c>
      <c r="F4349">
        <v>1</v>
      </c>
      <c r="G4349">
        <v>206923027</v>
      </c>
      <c r="H4349" s="1" t="s">
        <v>29</v>
      </c>
      <c r="I4349" s="1">
        <v>93</v>
      </c>
      <c r="J4349" s="1">
        <v>1</v>
      </c>
      <c r="K4349" s="1">
        <v>2</v>
      </c>
      <c r="L4349" s="1">
        <v>206</v>
      </c>
      <c r="M4349" s="1">
        <v>65</v>
      </c>
      <c r="N4349" s="1">
        <v>1297</v>
      </c>
    </row>
    <row r="4350" spans="1:14" x14ac:dyDescent="0.25">
      <c r="A4350" s="1" t="s">
        <v>895</v>
      </c>
      <c r="B4350">
        <v>98052</v>
      </c>
      <c r="C4350">
        <v>2023</v>
      </c>
      <c r="D4350">
        <v>0</v>
      </c>
      <c r="E4350">
        <v>0</v>
      </c>
      <c r="F4350">
        <v>45</v>
      </c>
      <c r="G4350">
        <v>249746955</v>
      </c>
      <c r="H4350" s="1" t="s">
        <v>29</v>
      </c>
      <c r="I4350" s="1">
        <v>93</v>
      </c>
      <c r="J4350" s="1">
        <v>1</v>
      </c>
      <c r="K4350" s="1">
        <v>2</v>
      </c>
      <c r="L4350" s="1">
        <v>183</v>
      </c>
      <c r="M4350" s="1">
        <v>66</v>
      </c>
      <c r="N4350" s="1">
        <v>805</v>
      </c>
    </row>
    <row r="4351" spans="1:14" x14ac:dyDescent="0.25">
      <c r="A4351" s="1" t="s">
        <v>1529</v>
      </c>
      <c r="B4351">
        <v>98110</v>
      </c>
      <c r="C4351">
        <v>2024</v>
      </c>
      <c r="D4351">
        <v>0</v>
      </c>
      <c r="E4351">
        <v>0</v>
      </c>
      <c r="F4351">
        <v>23</v>
      </c>
      <c r="G4351">
        <v>264394630</v>
      </c>
      <c r="H4351" s="1" t="s">
        <v>29</v>
      </c>
      <c r="I4351" s="1">
        <v>49</v>
      </c>
      <c r="J4351" s="1">
        <v>1</v>
      </c>
      <c r="K4351" s="1">
        <v>2</v>
      </c>
      <c r="L4351" s="1">
        <v>315</v>
      </c>
      <c r="M4351" s="1">
        <v>65</v>
      </c>
      <c r="N4351" s="1">
        <v>849</v>
      </c>
    </row>
    <row r="4352" spans="1:14" x14ac:dyDescent="0.25">
      <c r="A4352" s="1" t="s">
        <v>3007</v>
      </c>
      <c r="B4352">
        <v>98006</v>
      </c>
      <c r="C4352">
        <v>2024</v>
      </c>
      <c r="D4352">
        <v>26</v>
      </c>
      <c r="E4352">
        <v>0</v>
      </c>
      <c r="F4352">
        <v>41</v>
      </c>
      <c r="G4352">
        <v>270095591</v>
      </c>
      <c r="H4352" s="1" t="s">
        <v>29</v>
      </c>
      <c r="I4352" s="1">
        <v>32</v>
      </c>
      <c r="J4352" s="1">
        <v>2</v>
      </c>
      <c r="K4352" s="1">
        <v>3</v>
      </c>
      <c r="L4352" s="1">
        <v>181</v>
      </c>
      <c r="M4352" s="1">
        <v>66</v>
      </c>
      <c r="N4352" s="1">
        <v>602</v>
      </c>
    </row>
    <row r="4353" spans="1:14" x14ac:dyDescent="0.25">
      <c r="A4353" s="1" t="s">
        <v>3008</v>
      </c>
      <c r="B4353">
        <v>98223</v>
      </c>
      <c r="C4353">
        <v>2021</v>
      </c>
      <c r="D4353">
        <v>0</v>
      </c>
      <c r="E4353">
        <v>0</v>
      </c>
      <c r="F4353">
        <v>39</v>
      </c>
      <c r="G4353">
        <v>168622422</v>
      </c>
      <c r="H4353" s="1" t="s">
        <v>29</v>
      </c>
      <c r="I4353" s="1">
        <v>93</v>
      </c>
      <c r="J4353" s="1">
        <v>1</v>
      </c>
      <c r="K4353" s="1">
        <v>2</v>
      </c>
      <c r="L4353" s="1">
        <v>182</v>
      </c>
      <c r="M4353" s="1">
        <v>65</v>
      </c>
      <c r="N4353" s="1">
        <v>1355</v>
      </c>
    </row>
    <row r="4354" spans="1:14" x14ac:dyDescent="0.25">
      <c r="A4354" s="1" t="s">
        <v>100</v>
      </c>
      <c r="B4354">
        <v>98052</v>
      </c>
      <c r="C4354">
        <v>2016</v>
      </c>
      <c r="D4354">
        <v>210</v>
      </c>
      <c r="E4354">
        <v>0</v>
      </c>
      <c r="F4354">
        <v>45</v>
      </c>
      <c r="G4354">
        <v>230675945</v>
      </c>
      <c r="H4354" s="1" t="s">
        <v>29</v>
      </c>
      <c r="I4354" s="1">
        <v>91</v>
      </c>
      <c r="J4354" s="1">
        <v>1</v>
      </c>
      <c r="K4354" s="1">
        <v>1</v>
      </c>
      <c r="L4354" s="1">
        <v>183</v>
      </c>
      <c r="M4354" s="1">
        <v>66</v>
      </c>
      <c r="N4354" s="1">
        <v>813</v>
      </c>
    </row>
    <row r="4355" spans="1:14" x14ac:dyDescent="0.25">
      <c r="A4355" s="1" t="s">
        <v>777</v>
      </c>
      <c r="B4355">
        <v>98685</v>
      </c>
      <c r="C4355">
        <v>2018</v>
      </c>
      <c r="D4355">
        <v>215</v>
      </c>
      <c r="E4355">
        <v>0</v>
      </c>
      <c r="F4355">
        <v>18</v>
      </c>
      <c r="G4355">
        <v>474786252</v>
      </c>
      <c r="H4355" s="1" t="s">
        <v>29</v>
      </c>
      <c r="I4355" s="1">
        <v>90</v>
      </c>
      <c r="J4355" s="1">
        <v>1</v>
      </c>
      <c r="K4355" s="1">
        <v>1</v>
      </c>
      <c r="L4355" s="1">
        <v>365</v>
      </c>
      <c r="M4355" s="1">
        <v>30</v>
      </c>
      <c r="N4355" s="1">
        <v>148</v>
      </c>
    </row>
    <row r="4356" spans="1:14" x14ac:dyDescent="0.25">
      <c r="A4356" s="1" t="s">
        <v>3009</v>
      </c>
      <c r="B4356">
        <v>98031</v>
      </c>
      <c r="C4356">
        <v>2023</v>
      </c>
      <c r="D4356">
        <v>37</v>
      </c>
      <c r="E4356">
        <v>0</v>
      </c>
      <c r="F4356">
        <v>47</v>
      </c>
      <c r="G4356">
        <v>271072707</v>
      </c>
      <c r="H4356" s="1" t="s">
        <v>29</v>
      </c>
      <c r="I4356" s="1">
        <v>44</v>
      </c>
      <c r="J4356" s="1">
        <v>2</v>
      </c>
      <c r="K4356" s="1">
        <v>1</v>
      </c>
      <c r="L4356" s="1">
        <v>191</v>
      </c>
      <c r="M4356" s="1">
        <v>66</v>
      </c>
      <c r="N4356" s="1">
        <v>685</v>
      </c>
    </row>
    <row r="4357" spans="1:14" x14ac:dyDescent="0.25">
      <c r="A4357" s="1" t="s">
        <v>3010</v>
      </c>
      <c r="B4357">
        <v>98034</v>
      </c>
      <c r="C4357">
        <v>2014</v>
      </c>
      <c r="D4357">
        <v>103</v>
      </c>
      <c r="E4357">
        <v>0</v>
      </c>
      <c r="F4357">
        <v>45</v>
      </c>
      <c r="G4357">
        <v>159733101</v>
      </c>
      <c r="H4357" s="1" t="s">
        <v>29</v>
      </c>
      <c r="I4357" s="1">
        <v>118</v>
      </c>
      <c r="J4357" s="1">
        <v>1</v>
      </c>
      <c r="K4357" s="1">
        <v>1</v>
      </c>
      <c r="L4357" s="1">
        <v>210</v>
      </c>
      <c r="M4357" s="1">
        <v>66</v>
      </c>
      <c r="N4357" s="1">
        <v>535</v>
      </c>
    </row>
    <row r="4358" spans="1:14" x14ac:dyDescent="0.25">
      <c r="A4358" s="1" t="s">
        <v>3011</v>
      </c>
      <c r="B4358">
        <v>98168</v>
      </c>
      <c r="C4358">
        <v>2016</v>
      </c>
      <c r="D4358">
        <v>84</v>
      </c>
      <c r="E4358">
        <v>0</v>
      </c>
      <c r="F4358">
        <v>33</v>
      </c>
      <c r="G4358">
        <v>217303873</v>
      </c>
      <c r="H4358" s="1" t="s">
        <v>29</v>
      </c>
      <c r="I4358" s="1">
        <v>86</v>
      </c>
      <c r="J4358" s="1">
        <v>1</v>
      </c>
      <c r="K4358" s="1">
        <v>1</v>
      </c>
      <c r="L4358" s="1">
        <v>255</v>
      </c>
      <c r="M4358" s="1">
        <v>51</v>
      </c>
      <c r="N4358" s="1">
        <v>643</v>
      </c>
    </row>
    <row r="4359" spans="1:14" x14ac:dyDescent="0.25">
      <c r="A4359" s="1" t="s">
        <v>806</v>
      </c>
      <c r="B4359">
        <v>98072</v>
      </c>
      <c r="C4359">
        <v>2023</v>
      </c>
      <c r="D4359">
        <v>0</v>
      </c>
      <c r="E4359">
        <v>0</v>
      </c>
      <c r="F4359">
        <v>45</v>
      </c>
      <c r="G4359">
        <v>237970715</v>
      </c>
      <c r="H4359" s="1" t="s">
        <v>29</v>
      </c>
      <c r="I4359" s="1">
        <v>93</v>
      </c>
      <c r="J4359" s="1">
        <v>1</v>
      </c>
      <c r="K4359" s="1">
        <v>2</v>
      </c>
      <c r="L4359" s="1">
        <v>185</v>
      </c>
      <c r="M4359" s="1">
        <v>66</v>
      </c>
      <c r="N4359" s="1">
        <v>537</v>
      </c>
    </row>
    <row r="4360" spans="1:14" x14ac:dyDescent="0.25">
      <c r="A4360" s="1" t="s">
        <v>687</v>
      </c>
      <c r="B4360">
        <v>98052</v>
      </c>
      <c r="C4360">
        <v>2023</v>
      </c>
      <c r="D4360">
        <v>0</v>
      </c>
      <c r="E4360">
        <v>0</v>
      </c>
      <c r="F4360">
        <v>45</v>
      </c>
      <c r="G4360">
        <v>255019306</v>
      </c>
      <c r="H4360" s="1" t="s">
        <v>29</v>
      </c>
      <c r="I4360" s="1">
        <v>93</v>
      </c>
      <c r="J4360" s="1">
        <v>1</v>
      </c>
      <c r="K4360" s="1">
        <v>2</v>
      </c>
      <c r="L4360" s="1">
        <v>183</v>
      </c>
      <c r="M4360" s="1">
        <v>66</v>
      </c>
      <c r="N4360" s="1">
        <v>805</v>
      </c>
    </row>
    <row r="4361" spans="1:14" x14ac:dyDescent="0.25">
      <c r="A4361" s="1" t="s">
        <v>1135</v>
      </c>
      <c r="B4361">
        <v>98110</v>
      </c>
      <c r="C4361">
        <v>2022</v>
      </c>
      <c r="D4361">
        <v>0</v>
      </c>
      <c r="E4361">
        <v>0</v>
      </c>
      <c r="F4361">
        <v>23</v>
      </c>
      <c r="G4361">
        <v>209932523</v>
      </c>
      <c r="H4361" s="1" t="s">
        <v>29</v>
      </c>
      <c r="I4361" s="1">
        <v>93</v>
      </c>
      <c r="J4361" s="1">
        <v>1</v>
      </c>
      <c r="K4361" s="1">
        <v>2</v>
      </c>
      <c r="L4361" s="1">
        <v>315</v>
      </c>
      <c r="M4361" s="1">
        <v>65</v>
      </c>
      <c r="N4361" s="1">
        <v>849</v>
      </c>
    </row>
    <row r="4362" spans="1:14" x14ac:dyDescent="0.25">
      <c r="A4362" s="1" t="s">
        <v>3012</v>
      </c>
      <c r="B4362">
        <v>98005</v>
      </c>
      <c r="C4362">
        <v>2024</v>
      </c>
      <c r="D4362">
        <v>0</v>
      </c>
      <c r="E4362">
        <v>0</v>
      </c>
      <c r="F4362">
        <v>41</v>
      </c>
      <c r="G4362">
        <v>274022220</v>
      </c>
      <c r="H4362" s="1" t="s">
        <v>29</v>
      </c>
      <c r="I4362" s="1">
        <v>92</v>
      </c>
      <c r="J4362" s="1">
        <v>1</v>
      </c>
      <c r="K4362" s="1">
        <v>2</v>
      </c>
      <c r="L4362" s="1">
        <v>189</v>
      </c>
      <c r="M4362" s="1">
        <v>66</v>
      </c>
      <c r="N4362" s="1">
        <v>575</v>
      </c>
    </row>
    <row r="4363" spans="1:14" x14ac:dyDescent="0.25">
      <c r="A4363" s="1" t="s">
        <v>1197</v>
      </c>
      <c r="B4363">
        <v>98125</v>
      </c>
      <c r="C4363">
        <v>2018</v>
      </c>
      <c r="D4363">
        <v>151</v>
      </c>
      <c r="E4363">
        <v>0</v>
      </c>
      <c r="F4363">
        <v>46</v>
      </c>
      <c r="G4363">
        <v>152169013</v>
      </c>
      <c r="H4363" s="1" t="s">
        <v>29</v>
      </c>
      <c r="I4363" s="1">
        <v>86</v>
      </c>
      <c r="J4363" s="1">
        <v>1</v>
      </c>
      <c r="K4363" s="1">
        <v>1</v>
      </c>
      <c r="L4363" s="1">
        <v>236</v>
      </c>
      <c r="M4363" s="1">
        <v>51</v>
      </c>
      <c r="N4363" s="1">
        <v>353</v>
      </c>
    </row>
    <row r="4364" spans="1:14" x14ac:dyDescent="0.25">
      <c r="A4364" s="1" t="s">
        <v>746</v>
      </c>
      <c r="B4364">
        <v>98115</v>
      </c>
      <c r="C4364">
        <v>2023</v>
      </c>
      <c r="D4364">
        <v>0</v>
      </c>
      <c r="E4364">
        <v>0</v>
      </c>
      <c r="F4364">
        <v>46</v>
      </c>
      <c r="G4364">
        <v>240051934</v>
      </c>
      <c r="H4364" s="1" t="s">
        <v>29</v>
      </c>
      <c r="I4364" s="1">
        <v>93</v>
      </c>
      <c r="J4364" s="1">
        <v>1</v>
      </c>
      <c r="K4364" s="1">
        <v>2</v>
      </c>
      <c r="L4364" s="1">
        <v>243</v>
      </c>
      <c r="M4364" s="1">
        <v>51</v>
      </c>
      <c r="N4364" s="1">
        <v>367</v>
      </c>
    </row>
    <row r="4365" spans="1:14" x14ac:dyDescent="0.25">
      <c r="A4365" s="1" t="s">
        <v>2103</v>
      </c>
      <c r="B4365">
        <v>98007</v>
      </c>
      <c r="C4365">
        <v>2024</v>
      </c>
      <c r="D4365">
        <v>0</v>
      </c>
      <c r="E4365">
        <v>0</v>
      </c>
      <c r="F4365">
        <v>48</v>
      </c>
      <c r="G4365">
        <v>272686382</v>
      </c>
      <c r="H4365" s="1" t="s">
        <v>29</v>
      </c>
      <c r="I4365" s="1">
        <v>155</v>
      </c>
      <c r="J4365" s="1">
        <v>1</v>
      </c>
      <c r="K4365" s="1">
        <v>2</v>
      </c>
      <c r="L4365" s="1">
        <v>180</v>
      </c>
      <c r="M4365" s="1">
        <v>66</v>
      </c>
      <c r="N4365" s="1">
        <v>571</v>
      </c>
    </row>
    <row r="4366" spans="1:14" x14ac:dyDescent="0.25">
      <c r="A4366" s="1" t="s">
        <v>1108</v>
      </c>
      <c r="B4366">
        <v>98604</v>
      </c>
      <c r="C4366">
        <v>2023</v>
      </c>
      <c r="D4366">
        <v>0</v>
      </c>
      <c r="E4366">
        <v>0</v>
      </c>
      <c r="F4366">
        <v>18</v>
      </c>
      <c r="G4366">
        <v>260185698</v>
      </c>
      <c r="H4366" s="1" t="s">
        <v>29</v>
      </c>
      <c r="I4366" s="1">
        <v>90</v>
      </c>
      <c r="J4366" s="1">
        <v>1</v>
      </c>
      <c r="K4366" s="1">
        <v>2</v>
      </c>
      <c r="L4366" s="1">
        <v>317</v>
      </c>
      <c r="M4366" s="1">
        <v>30</v>
      </c>
      <c r="N4366" s="1">
        <v>105</v>
      </c>
    </row>
    <row r="4367" spans="1:14" x14ac:dyDescent="0.25">
      <c r="A4367" s="1" t="s">
        <v>3013</v>
      </c>
      <c r="B4367">
        <v>98177</v>
      </c>
      <c r="C4367">
        <v>2020</v>
      </c>
      <c r="D4367">
        <v>215</v>
      </c>
      <c r="E4367">
        <v>0</v>
      </c>
      <c r="F4367">
        <v>32</v>
      </c>
      <c r="G4367">
        <v>203244849</v>
      </c>
      <c r="H4367" s="1" t="s">
        <v>29</v>
      </c>
      <c r="I4367" s="1">
        <v>86</v>
      </c>
      <c r="J4367" s="1">
        <v>1</v>
      </c>
      <c r="K4367" s="1">
        <v>1</v>
      </c>
      <c r="L4367" s="1">
        <v>271</v>
      </c>
      <c r="M4367" s="1">
        <v>51</v>
      </c>
      <c r="N4367" s="1">
        <v>513</v>
      </c>
    </row>
    <row r="4368" spans="1:14" x14ac:dyDescent="0.25">
      <c r="A4368" s="1" t="s">
        <v>3014</v>
      </c>
      <c r="B4368">
        <v>98501</v>
      </c>
      <c r="C4368">
        <v>2022</v>
      </c>
      <c r="D4368">
        <v>0</v>
      </c>
      <c r="E4368">
        <v>0</v>
      </c>
      <c r="F4368">
        <v>22</v>
      </c>
      <c r="G4368">
        <v>220432159</v>
      </c>
      <c r="H4368" s="1" t="s">
        <v>29</v>
      </c>
      <c r="I4368" s="1">
        <v>53</v>
      </c>
      <c r="J4368" s="1">
        <v>1</v>
      </c>
      <c r="K4368" s="1">
        <v>2</v>
      </c>
      <c r="L4368" s="1">
        <v>392</v>
      </c>
      <c r="M4368" s="1">
        <v>65</v>
      </c>
      <c r="N4368" s="1">
        <v>1491</v>
      </c>
    </row>
    <row r="4369" spans="1:14" x14ac:dyDescent="0.25">
      <c r="A4369" s="1" t="s">
        <v>746</v>
      </c>
      <c r="B4369">
        <v>98632</v>
      </c>
      <c r="C4369">
        <v>2023</v>
      </c>
      <c r="D4369">
        <v>0</v>
      </c>
      <c r="E4369">
        <v>0</v>
      </c>
      <c r="F4369">
        <v>19</v>
      </c>
      <c r="G4369">
        <v>245569320</v>
      </c>
      <c r="H4369" s="1" t="s">
        <v>29</v>
      </c>
      <c r="I4369" s="1">
        <v>93</v>
      </c>
      <c r="J4369" s="1">
        <v>1</v>
      </c>
      <c r="K4369" s="1">
        <v>2</v>
      </c>
      <c r="L4369" s="1">
        <v>404</v>
      </c>
      <c r="M4369" s="1">
        <v>31</v>
      </c>
      <c r="N4369" s="1">
        <v>221</v>
      </c>
    </row>
    <row r="4370" spans="1:14" x14ac:dyDescent="0.25">
      <c r="A4370" s="1" t="s">
        <v>3015</v>
      </c>
      <c r="B4370">
        <v>98133</v>
      </c>
      <c r="C4370">
        <v>2021</v>
      </c>
      <c r="D4370">
        <v>32</v>
      </c>
      <c r="E4370">
        <v>0</v>
      </c>
      <c r="F4370">
        <v>32</v>
      </c>
      <c r="G4370">
        <v>171162995</v>
      </c>
      <c r="H4370" s="1" t="s">
        <v>29</v>
      </c>
      <c r="I4370" s="1">
        <v>102</v>
      </c>
      <c r="J4370" s="1">
        <v>2</v>
      </c>
      <c r="K4370" s="1">
        <v>1</v>
      </c>
      <c r="L4370" s="1">
        <v>262</v>
      </c>
      <c r="M4370" s="1">
        <v>51</v>
      </c>
      <c r="N4370" s="1">
        <v>355</v>
      </c>
    </row>
    <row r="4371" spans="1:14" x14ac:dyDescent="0.25">
      <c r="A4371" s="1" t="s">
        <v>3016</v>
      </c>
      <c r="B4371">
        <v>98516</v>
      </c>
      <c r="C4371">
        <v>2020</v>
      </c>
      <c r="D4371">
        <v>239</v>
      </c>
      <c r="E4371">
        <v>0</v>
      </c>
      <c r="F4371">
        <v>2</v>
      </c>
      <c r="G4371">
        <v>152584484</v>
      </c>
      <c r="H4371" s="1" t="s">
        <v>29</v>
      </c>
      <c r="I4371" s="1">
        <v>96</v>
      </c>
      <c r="J4371" s="1">
        <v>1</v>
      </c>
      <c r="K4371" s="1">
        <v>1</v>
      </c>
      <c r="L4371" s="1">
        <v>371</v>
      </c>
      <c r="M4371" s="1">
        <v>65</v>
      </c>
      <c r="N4371" s="1">
        <v>1536</v>
      </c>
    </row>
    <row r="4372" spans="1:14" x14ac:dyDescent="0.25">
      <c r="A4372" s="1" t="s">
        <v>1656</v>
      </c>
      <c r="B4372">
        <v>98006</v>
      </c>
      <c r="C4372">
        <v>2022</v>
      </c>
      <c r="D4372">
        <v>0</v>
      </c>
      <c r="E4372">
        <v>0</v>
      </c>
      <c r="F4372">
        <v>41</v>
      </c>
      <c r="G4372">
        <v>206999670</v>
      </c>
      <c r="H4372" s="1" t="s">
        <v>29</v>
      </c>
      <c r="I4372" s="1">
        <v>46</v>
      </c>
      <c r="J4372" s="1">
        <v>1</v>
      </c>
      <c r="K4372" s="1">
        <v>2</v>
      </c>
      <c r="L4372" s="1">
        <v>181</v>
      </c>
      <c r="M4372" s="1">
        <v>66</v>
      </c>
      <c r="N4372" s="1">
        <v>586</v>
      </c>
    </row>
    <row r="4373" spans="1:14" x14ac:dyDescent="0.25">
      <c r="A4373" s="1" t="s">
        <v>168</v>
      </c>
      <c r="B4373">
        <v>98004</v>
      </c>
      <c r="C4373">
        <v>2024</v>
      </c>
      <c r="D4373">
        <v>0</v>
      </c>
      <c r="E4373">
        <v>0</v>
      </c>
      <c r="F4373">
        <v>48</v>
      </c>
      <c r="G4373">
        <v>272714858</v>
      </c>
      <c r="H4373" s="1" t="s">
        <v>29</v>
      </c>
      <c r="I4373" s="1">
        <v>90</v>
      </c>
      <c r="J4373" s="1">
        <v>1</v>
      </c>
      <c r="K4373" s="1">
        <v>2</v>
      </c>
      <c r="L4373" s="1">
        <v>196</v>
      </c>
      <c r="M4373" s="1">
        <v>66</v>
      </c>
      <c r="N4373" s="1">
        <v>589</v>
      </c>
    </row>
    <row r="4374" spans="1:14" x14ac:dyDescent="0.25">
      <c r="A4374" s="1" t="s">
        <v>3017</v>
      </c>
      <c r="B4374">
        <v>98579</v>
      </c>
      <c r="C4374">
        <v>2021</v>
      </c>
      <c r="D4374">
        <v>32</v>
      </c>
      <c r="E4374">
        <v>0</v>
      </c>
      <c r="F4374">
        <v>20</v>
      </c>
      <c r="G4374">
        <v>179260392</v>
      </c>
      <c r="H4374" s="1" t="s">
        <v>29</v>
      </c>
      <c r="I4374" s="1">
        <v>102</v>
      </c>
      <c r="J4374" s="1">
        <v>2</v>
      </c>
      <c r="K4374" s="1">
        <v>1</v>
      </c>
      <c r="L4374" s="1">
        <v>411</v>
      </c>
      <c r="M4374" s="1">
        <v>65</v>
      </c>
      <c r="N4374" s="1">
        <v>1551</v>
      </c>
    </row>
    <row r="4375" spans="1:14" x14ac:dyDescent="0.25">
      <c r="A4375" s="1" t="s">
        <v>2093</v>
      </c>
      <c r="B4375">
        <v>98664</v>
      </c>
      <c r="C4375">
        <v>2022</v>
      </c>
      <c r="D4375">
        <v>0</v>
      </c>
      <c r="E4375">
        <v>0</v>
      </c>
      <c r="F4375">
        <v>49</v>
      </c>
      <c r="G4375">
        <v>204641125</v>
      </c>
      <c r="H4375" s="1" t="s">
        <v>29</v>
      </c>
      <c r="I4375" s="1">
        <v>96</v>
      </c>
      <c r="J4375" s="1">
        <v>1</v>
      </c>
      <c r="K4375" s="1">
        <v>2</v>
      </c>
      <c r="L4375" s="1">
        <v>333</v>
      </c>
      <c r="M4375" s="1">
        <v>30</v>
      </c>
      <c r="N4375" s="1">
        <v>166</v>
      </c>
    </row>
    <row r="4376" spans="1:14" x14ac:dyDescent="0.25">
      <c r="A4376" s="1" t="s">
        <v>2348</v>
      </c>
      <c r="B4376">
        <v>98188</v>
      </c>
      <c r="C4376">
        <v>2023</v>
      </c>
      <c r="D4376">
        <v>0</v>
      </c>
      <c r="E4376">
        <v>0</v>
      </c>
      <c r="F4376">
        <v>11</v>
      </c>
      <c r="G4376">
        <v>260075119</v>
      </c>
      <c r="H4376" s="1" t="s">
        <v>29</v>
      </c>
      <c r="I4376" s="1">
        <v>92</v>
      </c>
      <c r="J4376" s="1">
        <v>1</v>
      </c>
      <c r="K4376" s="1">
        <v>2</v>
      </c>
      <c r="L4376" s="1">
        <v>229</v>
      </c>
      <c r="M4376" s="1">
        <v>66</v>
      </c>
      <c r="N4376" s="1">
        <v>635</v>
      </c>
    </row>
    <row r="4377" spans="1:14" x14ac:dyDescent="0.25">
      <c r="A4377" s="1" t="s">
        <v>3018</v>
      </c>
      <c r="B4377">
        <v>98034</v>
      </c>
      <c r="C4377">
        <v>2024</v>
      </c>
      <c r="D4377">
        <v>26</v>
      </c>
      <c r="E4377">
        <v>0</v>
      </c>
      <c r="F4377">
        <v>45</v>
      </c>
      <c r="G4377">
        <v>262534660</v>
      </c>
      <c r="H4377" s="1" t="s">
        <v>29</v>
      </c>
      <c r="I4377" s="1">
        <v>32</v>
      </c>
      <c r="J4377" s="1">
        <v>2</v>
      </c>
      <c r="K4377" s="1">
        <v>3</v>
      </c>
      <c r="L4377" s="1">
        <v>210</v>
      </c>
      <c r="M4377" s="1">
        <v>66</v>
      </c>
      <c r="N4377" s="1">
        <v>534</v>
      </c>
    </row>
    <row r="4378" spans="1:14" x14ac:dyDescent="0.25">
      <c r="A4378" s="1" t="s">
        <v>3019</v>
      </c>
      <c r="B4378">
        <v>98031</v>
      </c>
      <c r="C4378">
        <v>2020</v>
      </c>
      <c r="D4378">
        <v>32</v>
      </c>
      <c r="E4378">
        <v>0</v>
      </c>
      <c r="F4378">
        <v>11</v>
      </c>
      <c r="G4378">
        <v>128885809</v>
      </c>
      <c r="H4378" s="1" t="s">
        <v>29</v>
      </c>
      <c r="I4378" s="1">
        <v>102</v>
      </c>
      <c r="J4378" s="1">
        <v>2</v>
      </c>
      <c r="K4378" s="1">
        <v>1</v>
      </c>
      <c r="L4378" s="1">
        <v>191</v>
      </c>
      <c r="M4378" s="1">
        <v>66</v>
      </c>
      <c r="N4378" s="1">
        <v>680</v>
      </c>
    </row>
    <row r="4379" spans="1:14" x14ac:dyDescent="0.25">
      <c r="A4379" s="1" t="s">
        <v>410</v>
      </c>
      <c r="B4379">
        <v>98004</v>
      </c>
      <c r="C4379">
        <v>2023</v>
      </c>
      <c r="D4379">
        <v>0</v>
      </c>
      <c r="E4379">
        <v>0</v>
      </c>
      <c r="F4379">
        <v>48</v>
      </c>
      <c r="G4379">
        <v>257394147</v>
      </c>
      <c r="H4379" s="1" t="s">
        <v>29</v>
      </c>
      <c r="I4379" s="1">
        <v>93</v>
      </c>
      <c r="J4379" s="1">
        <v>1</v>
      </c>
      <c r="K4379" s="1">
        <v>2</v>
      </c>
      <c r="L4379" s="1">
        <v>196</v>
      </c>
      <c r="M4379" s="1">
        <v>66</v>
      </c>
      <c r="N4379" s="1">
        <v>587</v>
      </c>
    </row>
    <row r="4380" spans="1:14" x14ac:dyDescent="0.25">
      <c r="A4380" s="1" t="s">
        <v>1246</v>
      </c>
      <c r="B4380">
        <v>98008</v>
      </c>
      <c r="C4380">
        <v>2019</v>
      </c>
      <c r="D4380">
        <v>150</v>
      </c>
      <c r="E4380">
        <v>0</v>
      </c>
      <c r="F4380">
        <v>48</v>
      </c>
      <c r="G4380">
        <v>476720303</v>
      </c>
      <c r="H4380" s="1" t="s">
        <v>29</v>
      </c>
      <c r="I4380" s="1">
        <v>86</v>
      </c>
      <c r="J4380" s="1">
        <v>1</v>
      </c>
      <c r="K4380" s="1">
        <v>1</v>
      </c>
      <c r="L4380" s="1">
        <v>179</v>
      </c>
      <c r="M4380" s="1">
        <v>66</v>
      </c>
      <c r="N4380" s="1">
        <v>566</v>
      </c>
    </row>
    <row r="4381" spans="1:14" x14ac:dyDescent="0.25">
      <c r="A4381" s="1" t="s">
        <v>215</v>
      </c>
      <c r="B4381">
        <v>98004</v>
      </c>
      <c r="C4381">
        <v>2024</v>
      </c>
      <c r="D4381">
        <v>0</v>
      </c>
      <c r="E4381">
        <v>0</v>
      </c>
      <c r="F4381">
        <v>48</v>
      </c>
      <c r="G4381">
        <v>267091380</v>
      </c>
      <c r="H4381" s="1" t="s">
        <v>29</v>
      </c>
      <c r="I4381" s="1">
        <v>93</v>
      </c>
      <c r="J4381" s="1">
        <v>1</v>
      </c>
      <c r="K4381" s="1">
        <v>2</v>
      </c>
      <c r="L4381" s="1">
        <v>196</v>
      </c>
      <c r="M4381" s="1">
        <v>66</v>
      </c>
      <c r="N4381" s="1">
        <v>587</v>
      </c>
    </row>
    <row r="4382" spans="1:14" x14ac:dyDescent="0.25">
      <c r="A4382" s="1" t="s">
        <v>816</v>
      </c>
      <c r="B4382">
        <v>98005</v>
      </c>
      <c r="C4382">
        <v>2023</v>
      </c>
      <c r="D4382">
        <v>0</v>
      </c>
      <c r="E4382">
        <v>0</v>
      </c>
      <c r="F4382">
        <v>41</v>
      </c>
      <c r="G4382">
        <v>224746511</v>
      </c>
      <c r="H4382" s="1" t="s">
        <v>29</v>
      </c>
      <c r="I4382" s="1">
        <v>70</v>
      </c>
      <c r="J4382" s="1">
        <v>1</v>
      </c>
      <c r="K4382" s="1">
        <v>2</v>
      </c>
      <c r="L4382" s="1">
        <v>189</v>
      </c>
      <c r="M4382" s="1">
        <v>66</v>
      </c>
      <c r="N4382" s="1">
        <v>575</v>
      </c>
    </row>
    <row r="4383" spans="1:14" x14ac:dyDescent="0.25">
      <c r="A4383" s="1" t="s">
        <v>746</v>
      </c>
      <c r="B4383">
        <v>98112</v>
      </c>
      <c r="C4383">
        <v>2023</v>
      </c>
      <c r="D4383">
        <v>0</v>
      </c>
      <c r="E4383">
        <v>0</v>
      </c>
      <c r="F4383">
        <v>43</v>
      </c>
      <c r="G4383">
        <v>228286096</v>
      </c>
      <c r="H4383" s="1" t="s">
        <v>29</v>
      </c>
      <c r="I4383" s="1">
        <v>93</v>
      </c>
      <c r="J4383" s="1">
        <v>1</v>
      </c>
      <c r="K4383" s="1">
        <v>2</v>
      </c>
      <c r="L4383" s="1">
        <v>235</v>
      </c>
      <c r="M4383" s="1">
        <v>51</v>
      </c>
      <c r="N4383" s="1">
        <v>421</v>
      </c>
    </row>
    <row r="4384" spans="1:14" x14ac:dyDescent="0.25">
      <c r="A4384" s="1" t="s">
        <v>2533</v>
      </c>
      <c r="B4384">
        <v>98383</v>
      </c>
      <c r="C4384">
        <v>2025</v>
      </c>
      <c r="D4384">
        <v>0</v>
      </c>
      <c r="E4384">
        <v>0</v>
      </c>
      <c r="F4384">
        <v>23</v>
      </c>
      <c r="G4384">
        <v>275879285</v>
      </c>
      <c r="H4384" s="1" t="s">
        <v>29</v>
      </c>
      <c r="I4384" s="1">
        <v>90</v>
      </c>
      <c r="J4384" s="1">
        <v>1</v>
      </c>
      <c r="K4384" s="1">
        <v>2</v>
      </c>
      <c r="L4384" s="1">
        <v>363</v>
      </c>
      <c r="M4384" s="1">
        <v>65</v>
      </c>
      <c r="N4384" s="1">
        <v>861</v>
      </c>
    </row>
    <row r="4385" spans="1:14" x14ac:dyDescent="0.25">
      <c r="A4385" s="1" t="s">
        <v>634</v>
      </c>
      <c r="B4385">
        <v>98662</v>
      </c>
      <c r="C4385">
        <v>2024</v>
      </c>
      <c r="D4385">
        <v>0</v>
      </c>
      <c r="E4385">
        <v>0</v>
      </c>
      <c r="F4385">
        <v>17</v>
      </c>
      <c r="G4385">
        <v>267313602</v>
      </c>
      <c r="H4385" s="1" t="s">
        <v>29</v>
      </c>
      <c r="I4385" s="1">
        <v>93</v>
      </c>
      <c r="J4385" s="1">
        <v>1</v>
      </c>
      <c r="K4385" s="1">
        <v>2</v>
      </c>
      <c r="L4385" s="1">
        <v>330</v>
      </c>
      <c r="M4385" s="1">
        <v>30</v>
      </c>
      <c r="N4385" s="1">
        <v>128</v>
      </c>
    </row>
    <row r="4386" spans="1:14" x14ac:dyDescent="0.25">
      <c r="A4386" s="1" t="s">
        <v>1965</v>
      </c>
      <c r="B4386">
        <v>98168</v>
      </c>
      <c r="C4386">
        <v>2024</v>
      </c>
      <c r="D4386">
        <v>0</v>
      </c>
      <c r="E4386">
        <v>0</v>
      </c>
      <c r="F4386">
        <v>34</v>
      </c>
      <c r="G4386">
        <v>268218436</v>
      </c>
      <c r="H4386" s="1" t="s">
        <v>29</v>
      </c>
      <c r="I4386" s="1">
        <v>90</v>
      </c>
      <c r="J4386" s="1">
        <v>1</v>
      </c>
      <c r="K4386" s="1">
        <v>2</v>
      </c>
      <c r="L4386" s="1">
        <v>255</v>
      </c>
      <c r="M4386" s="1">
        <v>51</v>
      </c>
      <c r="N4386" s="1">
        <v>647</v>
      </c>
    </row>
    <row r="4387" spans="1:14" x14ac:dyDescent="0.25">
      <c r="A4387" s="1" t="s">
        <v>3020</v>
      </c>
      <c r="B4387">
        <v>98112</v>
      </c>
      <c r="C4387">
        <v>2021</v>
      </c>
      <c r="D4387">
        <v>18</v>
      </c>
      <c r="E4387">
        <v>0</v>
      </c>
      <c r="F4387">
        <v>43</v>
      </c>
      <c r="G4387">
        <v>150561820</v>
      </c>
      <c r="H4387" s="1" t="s">
        <v>29</v>
      </c>
      <c r="I4387" s="1">
        <v>111</v>
      </c>
      <c r="J4387" s="1">
        <v>2</v>
      </c>
      <c r="K4387" s="1">
        <v>3</v>
      </c>
      <c r="L4387" s="1">
        <v>235</v>
      </c>
      <c r="M4387" s="1">
        <v>51</v>
      </c>
      <c r="N4387" s="1">
        <v>419</v>
      </c>
    </row>
    <row r="4388" spans="1:14" x14ac:dyDescent="0.25">
      <c r="A4388" s="1" t="s">
        <v>682</v>
      </c>
      <c r="B4388">
        <v>98908</v>
      </c>
      <c r="C4388">
        <v>2021</v>
      </c>
      <c r="D4388">
        <v>0</v>
      </c>
      <c r="E4388">
        <v>0</v>
      </c>
      <c r="F4388">
        <v>14</v>
      </c>
      <c r="G4388">
        <v>264387483</v>
      </c>
      <c r="H4388" s="1" t="s">
        <v>29</v>
      </c>
      <c r="I4388" s="1">
        <v>93</v>
      </c>
      <c r="J4388" s="1">
        <v>1</v>
      </c>
      <c r="K4388" s="1">
        <v>2</v>
      </c>
      <c r="L4388" s="1">
        <v>125</v>
      </c>
      <c r="M4388" s="1">
        <v>58</v>
      </c>
      <c r="N4388" s="1">
        <v>1631</v>
      </c>
    </row>
    <row r="4389" spans="1:14" x14ac:dyDescent="0.25">
      <c r="A4389" s="1" t="s">
        <v>3021</v>
      </c>
      <c r="B4389">
        <v>98155</v>
      </c>
      <c r="C4389">
        <v>2017</v>
      </c>
      <c r="D4389">
        <v>97</v>
      </c>
      <c r="E4389">
        <v>0</v>
      </c>
      <c r="F4389">
        <v>32</v>
      </c>
      <c r="G4389">
        <v>141863851</v>
      </c>
      <c r="H4389" s="1" t="s">
        <v>29</v>
      </c>
      <c r="I4389" s="1">
        <v>69</v>
      </c>
      <c r="J4389" s="1">
        <v>2</v>
      </c>
      <c r="K4389" s="1">
        <v>1</v>
      </c>
      <c r="L4389" s="1">
        <v>244</v>
      </c>
      <c r="M4389" s="1">
        <v>51</v>
      </c>
      <c r="N4389" s="1">
        <v>524</v>
      </c>
    </row>
    <row r="4390" spans="1:14" x14ac:dyDescent="0.25">
      <c r="A4390" s="1" t="s">
        <v>3022</v>
      </c>
      <c r="B4390">
        <v>98034</v>
      </c>
      <c r="C4390">
        <v>2021</v>
      </c>
      <c r="D4390">
        <v>0</v>
      </c>
      <c r="E4390">
        <v>0</v>
      </c>
      <c r="F4390">
        <v>1</v>
      </c>
      <c r="G4390">
        <v>192417662</v>
      </c>
      <c r="H4390" s="1" t="s">
        <v>29</v>
      </c>
      <c r="I4390" s="1">
        <v>138</v>
      </c>
      <c r="J4390" s="1">
        <v>1</v>
      </c>
      <c r="K4390" s="1">
        <v>2</v>
      </c>
      <c r="L4390" s="1">
        <v>210</v>
      </c>
      <c r="M4390" s="1">
        <v>66</v>
      </c>
      <c r="N4390" s="1">
        <v>545</v>
      </c>
    </row>
    <row r="4391" spans="1:14" x14ac:dyDescent="0.25">
      <c r="A4391" s="1" t="s">
        <v>606</v>
      </c>
      <c r="B4391">
        <v>98501</v>
      </c>
      <c r="C4391">
        <v>2023</v>
      </c>
      <c r="D4391">
        <v>0</v>
      </c>
      <c r="E4391">
        <v>0</v>
      </c>
      <c r="F4391">
        <v>35</v>
      </c>
      <c r="G4391">
        <v>249688890</v>
      </c>
      <c r="H4391" s="1" t="s">
        <v>29</v>
      </c>
      <c r="I4391" s="1">
        <v>93</v>
      </c>
      <c r="J4391" s="1">
        <v>1</v>
      </c>
      <c r="K4391" s="1">
        <v>2</v>
      </c>
      <c r="L4391" s="1">
        <v>392</v>
      </c>
      <c r="M4391" s="1">
        <v>65</v>
      </c>
      <c r="N4391" s="1">
        <v>1522</v>
      </c>
    </row>
    <row r="4392" spans="1:14" x14ac:dyDescent="0.25">
      <c r="A4392" s="1" t="s">
        <v>529</v>
      </c>
      <c r="B4392">
        <v>98006</v>
      </c>
      <c r="C4392">
        <v>2019</v>
      </c>
      <c r="D4392">
        <v>220</v>
      </c>
      <c r="E4392">
        <v>0</v>
      </c>
      <c r="F4392">
        <v>41</v>
      </c>
      <c r="G4392">
        <v>112975831</v>
      </c>
      <c r="H4392" s="1" t="s">
        <v>29</v>
      </c>
      <c r="I4392" s="1">
        <v>90</v>
      </c>
      <c r="J4392" s="1">
        <v>1</v>
      </c>
      <c r="K4392" s="1">
        <v>1</v>
      </c>
      <c r="L4392" s="1">
        <v>181</v>
      </c>
      <c r="M4392" s="1">
        <v>66</v>
      </c>
      <c r="N4392" s="1">
        <v>601</v>
      </c>
    </row>
    <row r="4393" spans="1:14" x14ac:dyDescent="0.25">
      <c r="A4393" s="1" t="s">
        <v>3023</v>
      </c>
      <c r="B4393">
        <v>98004</v>
      </c>
      <c r="C4393">
        <v>2023</v>
      </c>
      <c r="D4393">
        <v>0</v>
      </c>
      <c r="E4393">
        <v>0</v>
      </c>
      <c r="F4393">
        <v>48</v>
      </c>
      <c r="G4393">
        <v>249771259</v>
      </c>
      <c r="H4393" s="1" t="s">
        <v>29</v>
      </c>
      <c r="I4393" s="1">
        <v>109</v>
      </c>
      <c r="J4393" s="1">
        <v>1</v>
      </c>
      <c r="K4393" s="1">
        <v>2</v>
      </c>
      <c r="L4393" s="1">
        <v>196</v>
      </c>
      <c r="M4393" s="1">
        <v>66</v>
      </c>
      <c r="N4393" s="1">
        <v>582</v>
      </c>
    </row>
    <row r="4394" spans="1:14" x14ac:dyDescent="0.25">
      <c r="A4394" s="1" t="s">
        <v>3024</v>
      </c>
      <c r="B4394">
        <v>98146</v>
      </c>
      <c r="C4394">
        <v>2023</v>
      </c>
      <c r="D4394">
        <v>0</v>
      </c>
      <c r="E4394">
        <v>0</v>
      </c>
      <c r="F4394">
        <v>34</v>
      </c>
      <c r="G4394">
        <v>251217067</v>
      </c>
      <c r="H4394" s="1" t="s">
        <v>29</v>
      </c>
      <c r="I4394" s="1">
        <v>94</v>
      </c>
      <c r="J4394" s="1">
        <v>1</v>
      </c>
      <c r="K4394" s="1">
        <v>2</v>
      </c>
      <c r="L4394" s="1">
        <v>268</v>
      </c>
      <c r="M4394" s="1">
        <v>51</v>
      </c>
      <c r="N4394" s="1">
        <v>640</v>
      </c>
    </row>
    <row r="4395" spans="1:14" x14ac:dyDescent="0.25">
      <c r="A4395" s="1" t="s">
        <v>2632</v>
      </c>
      <c r="B4395">
        <v>98632</v>
      </c>
      <c r="C4395">
        <v>2011</v>
      </c>
      <c r="D4395">
        <v>73</v>
      </c>
      <c r="E4395">
        <v>0</v>
      </c>
      <c r="F4395">
        <v>19</v>
      </c>
      <c r="G4395">
        <v>110202305</v>
      </c>
      <c r="H4395" s="1" t="s">
        <v>29</v>
      </c>
      <c r="I4395" s="1">
        <v>86</v>
      </c>
      <c r="J4395" s="1">
        <v>1</v>
      </c>
      <c r="K4395" s="1">
        <v>1</v>
      </c>
      <c r="L4395" s="1">
        <v>404</v>
      </c>
      <c r="M4395" s="1">
        <v>31</v>
      </c>
      <c r="N4395" s="1">
        <v>240</v>
      </c>
    </row>
    <row r="4396" spans="1:14" x14ac:dyDescent="0.25">
      <c r="A4396" s="1" t="s">
        <v>3025</v>
      </c>
      <c r="B4396">
        <v>98133</v>
      </c>
      <c r="C4396">
        <v>2023</v>
      </c>
      <c r="D4396">
        <v>33</v>
      </c>
      <c r="E4396">
        <v>0</v>
      </c>
      <c r="F4396">
        <v>46</v>
      </c>
      <c r="G4396">
        <v>251313667</v>
      </c>
      <c r="H4396" s="1" t="s">
        <v>29</v>
      </c>
      <c r="I4396" s="1">
        <v>96</v>
      </c>
      <c r="J4396" s="1">
        <v>2</v>
      </c>
      <c r="K4396" s="1">
        <v>1</v>
      </c>
      <c r="L4396" s="1">
        <v>262</v>
      </c>
      <c r="M4396" s="1">
        <v>51</v>
      </c>
      <c r="N4396" s="1">
        <v>354</v>
      </c>
    </row>
    <row r="4397" spans="1:14" x14ac:dyDescent="0.25">
      <c r="A4397" s="1" t="s">
        <v>3026</v>
      </c>
      <c r="B4397">
        <v>98074</v>
      </c>
      <c r="C4397">
        <v>2024</v>
      </c>
      <c r="D4397">
        <v>0</v>
      </c>
      <c r="E4397">
        <v>0</v>
      </c>
      <c r="F4397">
        <v>45</v>
      </c>
      <c r="G4397">
        <v>273630458</v>
      </c>
      <c r="H4397" s="1" t="s">
        <v>29</v>
      </c>
      <c r="I4397" s="1">
        <v>93</v>
      </c>
      <c r="J4397" s="1">
        <v>1</v>
      </c>
      <c r="K4397" s="1">
        <v>2</v>
      </c>
      <c r="L4397" s="1">
        <v>165</v>
      </c>
      <c r="M4397" s="1">
        <v>66</v>
      </c>
      <c r="N4397" s="1">
        <v>801</v>
      </c>
    </row>
    <row r="4398" spans="1:14" x14ac:dyDescent="0.25">
      <c r="A4398" s="1" t="s">
        <v>919</v>
      </c>
      <c r="B4398">
        <v>98110</v>
      </c>
      <c r="C4398">
        <v>2023</v>
      </c>
      <c r="D4398">
        <v>0</v>
      </c>
      <c r="E4398">
        <v>0</v>
      </c>
      <c r="F4398">
        <v>23</v>
      </c>
      <c r="G4398">
        <v>251051370</v>
      </c>
      <c r="H4398" s="1" t="s">
        <v>29</v>
      </c>
      <c r="I4398" s="1">
        <v>13</v>
      </c>
      <c r="J4398" s="1">
        <v>1</v>
      </c>
      <c r="K4398" s="1">
        <v>2</v>
      </c>
      <c r="L4398" s="1">
        <v>315</v>
      </c>
      <c r="M4398" s="1">
        <v>65</v>
      </c>
      <c r="N4398" s="1">
        <v>849</v>
      </c>
    </row>
    <row r="4399" spans="1:14" x14ac:dyDescent="0.25">
      <c r="A4399" s="1" t="s">
        <v>1006</v>
      </c>
      <c r="B4399">
        <v>98683</v>
      </c>
      <c r="C4399">
        <v>2024</v>
      </c>
      <c r="D4399">
        <v>42</v>
      </c>
      <c r="E4399">
        <v>0</v>
      </c>
      <c r="F4399">
        <v>17</v>
      </c>
      <c r="G4399">
        <v>260518891</v>
      </c>
      <c r="H4399" s="1" t="s">
        <v>29</v>
      </c>
      <c r="I4399" s="1">
        <v>119</v>
      </c>
      <c r="J4399" s="1">
        <v>2</v>
      </c>
      <c r="K4399" s="1">
        <v>1</v>
      </c>
      <c r="L4399" s="1">
        <v>307</v>
      </c>
      <c r="M4399" s="1">
        <v>30</v>
      </c>
      <c r="N4399" s="1">
        <v>170</v>
      </c>
    </row>
    <row r="4400" spans="1:14" x14ac:dyDescent="0.25">
      <c r="A4400" s="1" t="s">
        <v>3027</v>
      </c>
      <c r="B4400">
        <v>98074</v>
      </c>
      <c r="C4400">
        <v>2024</v>
      </c>
      <c r="D4400">
        <v>0</v>
      </c>
      <c r="E4400">
        <v>0</v>
      </c>
      <c r="F4400">
        <v>45</v>
      </c>
      <c r="G4400">
        <v>274279414</v>
      </c>
      <c r="H4400" s="1" t="s">
        <v>29</v>
      </c>
      <c r="I4400" s="1">
        <v>49</v>
      </c>
      <c r="J4400" s="1">
        <v>1</v>
      </c>
      <c r="K4400" s="1">
        <v>2</v>
      </c>
      <c r="L4400" s="1">
        <v>165</v>
      </c>
      <c r="M4400" s="1">
        <v>66</v>
      </c>
      <c r="N4400" s="1">
        <v>801</v>
      </c>
    </row>
    <row r="4401" spans="1:14" x14ac:dyDescent="0.25">
      <c r="A4401" s="1" t="s">
        <v>3028</v>
      </c>
      <c r="B4401">
        <v>98005</v>
      </c>
      <c r="C4401">
        <v>2022</v>
      </c>
      <c r="D4401">
        <v>19</v>
      </c>
      <c r="E4401">
        <v>0</v>
      </c>
      <c r="F4401">
        <v>41</v>
      </c>
      <c r="G4401">
        <v>244818283</v>
      </c>
      <c r="H4401" s="1" t="s">
        <v>29</v>
      </c>
      <c r="I4401" s="1">
        <v>103</v>
      </c>
      <c r="J4401" s="1">
        <v>2</v>
      </c>
      <c r="K4401" s="1">
        <v>3</v>
      </c>
      <c r="L4401" s="1">
        <v>189</v>
      </c>
      <c r="M4401" s="1">
        <v>66</v>
      </c>
      <c r="N4401" s="1">
        <v>575</v>
      </c>
    </row>
    <row r="4402" spans="1:14" x14ac:dyDescent="0.25">
      <c r="A4402" s="1" t="s">
        <v>2534</v>
      </c>
      <c r="B4402">
        <v>98685</v>
      </c>
      <c r="C4402">
        <v>2021</v>
      </c>
      <c r="D4402">
        <v>0</v>
      </c>
      <c r="E4402">
        <v>0</v>
      </c>
      <c r="F4402">
        <v>18</v>
      </c>
      <c r="G4402">
        <v>177888882</v>
      </c>
      <c r="H4402" s="1" t="s">
        <v>29</v>
      </c>
      <c r="I4402" s="1">
        <v>151</v>
      </c>
      <c r="J4402" s="1">
        <v>1</v>
      </c>
      <c r="K4402" s="1">
        <v>2</v>
      </c>
      <c r="L4402" s="1">
        <v>365</v>
      </c>
      <c r="M4402" s="1">
        <v>30</v>
      </c>
      <c r="N4402" s="1">
        <v>147</v>
      </c>
    </row>
    <row r="4403" spans="1:14" x14ac:dyDescent="0.25">
      <c r="A4403" s="1" t="s">
        <v>1108</v>
      </c>
      <c r="B4403">
        <v>98125</v>
      </c>
      <c r="C4403">
        <v>2023</v>
      </c>
      <c r="D4403">
        <v>0</v>
      </c>
      <c r="E4403">
        <v>0</v>
      </c>
      <c r="F4403">
        <v>46</v>
      </c>
      <c r="G4403">
        <v>233680086</v>
      </c>
      <c r="H4403" s="1" t="s">
        <v>29</v>
      </c>
      <c r="I4403" s="1">
        <v>90</v>
      </c>
      <c r="J4403" s="1">
        <v>1</v>
      </c>
      <c r="K4403" s="1">
        <v>2</v>
      </c>
      <c r="L4403" s="1">
        <v>236</v>
      </c>
      <c r="M4403" s="1">
        <v>51</v>
      </c>
      <c r="N4403" s="1">
        <v>349</v>
      </c>
    </row>
    <row r="4404" spans="1:14" x14ac:dyDescent="0.25">
      <c r="A4404" s="1" t="s">
        <v>2458</v>
      </c>
      <c r="B4404">
        <v>98047</v>
      </c>
      <c r="C4404">
        <v>2017</v>
      </c>
      <c r="D4404">
        <v>210</v>
      </c>
      <c r="E4404">
        <v>0</v>
      </c>
      <c r="F4404">
        <v>30</v>
      </c>
      <c r="G4404">
        <v>264756334</v>
      </c>
      <c r="H4404" s="1" t="s">
        <v>29</v>
      </c>
      <c r="I4404" s="1">
        <v>91</v>
      </c>
      <c r="J4404" s="1">
        <v>1</v>
      </c>
      <c r="K4404" s="1">
        <v>1</v>
      </c>
      <c r="L4404" s="1">
        <v>220</v>
      </c>
      <c r="M4404" s="1">
        <v>66</v>
      </c>
      <c r="N4404" s="1">
        <v>738</v>
      </c>
    </row>
    <row r="4405" spans="1:14" x14ac:dyDescent="0.25">
      <c r="A4405" s="1" t="s">
        <v>1052</v>
      </c>
      <c r="B4405">
        <v>98019</v>
      </c>
      <c r="C4405">
        <v>2014</v>
      </c>
      <c r="D4405">
        <v>72</v>
      </c>
      <c r="E4405">
        <v>0</v>
      </c>
      <c r="F4405">
        <v>45</v>
      </c>
      <c r="G4405">
        <v>146904593</v>
      </c>
      <c r="H4405" s="1" t="s">
        <v>29</v>
      </c>
      <c r="I4405" s="1">
        <v>69</v>
      </c>
      <c r="J4405" s="1">
        <v>2</v>
      </c>
      <c r="K4405" s="1">
        <v>1</v>
      </c>
      <c r="L4405" s="1">
        <v>161</v>
      </c>
      <c r="M4405" s="1">
        <v>66</v>
      </c>
      <c r="N4405" s="1">
        <v>817</v>
      </c>
    </row>
    <row r="4406" spans="1:14" x14ac:dyDescent="0.25">
      <c r="A4406" s="1" t="s">
        <v>1159</v>
      </c>
      <c r="B4406">
        <v>98122</v>
      </c>
      <c r="C4406">
        <v>2024</v>
      </c>
      <c r="D4406">
        <v>0</v>
      </c>
      <c r="E4406">
        <v>0</v>
      </c>
      <c r="F4406">
        <v>43</v>
      </c>
      <c r="G4406">
        <v>261510742</v>
      </c>
      <c r="H4406" s="1" t="s">
        <v>29</v>
      </c>
      <c r="I4406" s="1">
        <v>93</v>
      </c>
      <c r="J4406" s="1">
        <v>1</v>
      </c>
      <c r="K4406" s="1">
        <v>2</v>
      </c>
      <c r="L4406" s="1">
        <v>240</v>
      </c>
      <c r="M4406" s="1">
        <v>51</v>
      </c>
      <c r="N4406" s="1">
        <v>445</v>
      </c>
    </row>
    <row r="4407" spans="1:14" x14ac:dyDescent="0.25">
      <c r="A4407" s="1" t="s">
        <v>3031</v>
      </c>
      <c r="B4407">
        <v>98112</v>
      </c>
      <c r="C4407">
        <v>2011</v>
      </c>
      <c r="D4407">
        <v>35</v>
      </c>
      <c r="E4407">
        <v>0</v>
      </c>
      <c r="F4407">
        <v>43</v>
      </c>
      <c r="G4407">
        <v>126544372</v>
      </c>
      <c r="H4407" s="1" t="s">
        <v>29</v>
      </c>
      <c r="I4407" s="1">
        <v>146</v>
      </c>
      <c r="J4407" s="1">
        <v>2</v>
      </c>
      <c r="K4407" s="1">
        <v>1</v>
      </c>
      <c r="L4407" s="1">
        <v>235</v>
      </c>
      <c r="M4407" s="1">
        <v>51</v>
      </c>
      <c r="N4407" s="1">
        <v>446</v>
      </c>
    </row>
    <row r="4408" spans="1:14" x14ac:dyDescent="0.25">
      <c r="A4408" s="1" t="s">
        <v>3032</v>
      </c>
      <c r="B4408">
        <v>98092</v>
      </c>
      <c r="C4408">
        <v>2024</v>
      </c>
      <c r="D4408">
        <v>0</v>
      </c>
      <c r="E4408">
        <v>0</v>
      </c>
      <c r="F4408">
        <v>47</v>
      </c>
      <c r="G4408">
        <v>267904430</v>
      </c>
      <c r="H4408" s="1" t="s">
        <v>29</v>
      </c>
      <c r="I4408" s="1">
        <v>78</v>
      </c>
      <c r="J4408" s="1">
        <v>1</v>
      </c>
      <c r="K4408" s="1">
        <v>2</v>
      </c>
      <c r="L4408" s="1">
        <v>193</v>
      </c>
      <c r="M4408" s="1">
        <v>66</v>
      </c>
      <c r="N4408" s="1">
        <v>694</v>
      </c>
    </row>
    <row r="4409" spans="1:14" x14ac:dyDescent="0.25">
      <c r="A4409" s="1" t="s">
        <v>3033</v>
      </c>
      <c r="B4409">
        <v>98033</v>
      </c>
      <c r="C4409">
        <v>2023</v>
      </c>
      <c r="D4409">
        <v>0</v>
      </c>
      <c r="E4409">
        <v>0</v>
      </c>
      <c r="F4409">
        <v>48</v>
      </c>
      <c r="G4409">
        <v>224472377</v>
      </c>
      <c r="H4409" s="1" t="s">
        <v>29</v>
      </c>
      <c r="I4409" s="1">
        <v>90</v>
      </c>
      <c r="J4409" s="1">
        <v>1</v>
      </c>
      <c r="K4409" s="1">
        <v>2</v>
      </c>
      <c r="L4409" s="1">
        <v>205</v>
      </c>
      <c r="M4409" s="1">
        <v>66</v>
      </c>
      <c r="N4409" s="1">
        <v>551</v>
      </c>
    </row>
    <row r="4410" spans="1:14" x14ac:dyDescent="0.25">
      <c r="A4410" s="1" t="s">
        <v>3034</v>
      </c>
      <c r="B4410">
        <v>98107</v>
      </c>
      <c r="C4410">
        <v>2019</v>
      </c>
      <c r="D4410">
        <v>204</v>
      </c>
      <c r="E4410">
        <v>0</v>
      </c>
      <c r="F4410">
        <v>36</v>
      </c>
      <c r="G4410">
        <v>267690678</v>
      </c>
      <c r="H4410" s="1" t="s">
        <v>29</v>
      </c>
      <c r="I4410" s="1">
        <v>46</v>
      </c>
      <c r="J4410" s="1">
        <v>1</v>
      </c>
      <c r="K4410" s="1">
        <v>1</v>
      </c>
      <c r="L4410" s="1">
        <v>280</v>
      </c>
      <c r="M4410" s="1">
        <v>51</v>
      </c>
      <c r="N4410" s="1">
        <v>396</v>
      </c>
    </row>
    <row r="4411" spans="1:14" x14ac:dyDescent="0.25">
      <c r="A4411" s="1" t="s">
        <v>3035</v>
      </c>
      <c r="B4411">
        <v>98045</v>
      </c>
      <c r="C4411">
        <v>2023</v>
      </c>
      <c r="D4411">
        <v>0</v>
      </c>
      <c r="E4411">
        <v>0</v>
      </c>
      <c r="F4411">
        <v>5</v>
      </c>
      <c r="G4411">
        <v>274163368</v>
      </c>
      <c r="H4411" s="1" t="s">
        <v>29</v>
      </c>
      <c r="I4411" s="1">
        <v>46</v>
      </c>
      <c r="J4411" s="1">
        <v>1</v>
      </c>
      <c r="K4411" s="1">
        <v>2</v>
      </c>
      <c r="L4411" s="1">
        <v>150</v>
      </c>
      <c r="M4411" s="1">
        <v>66</v>
      </c>
      <c r="N4411" s="1">
        <v>826</v>
      </c>
    </row>
    <row r="4412" spans="1:14" x14ac:dyDescent="0.25">
      <c r="A4412" s="1" t="s">
        <v>3036</v>
      </c>
      <c r="B4412">
        <v>98004</v>
      </c>
      <c r="C4412">
        <v>2019</v>
      </c>
      <c r="D4412">
        <v>289</v>
      </c>
      <c r="E4412">
        <v>0</v>
      </c>
      <c r="F4412">
        <v>48</v>
      </c>
      <c r="G4412">
        <v>255706853</v>
      </c>
      <c r="H4412" s="1" t="s">
        <v>29</v>
      </c>
      <c r="I4412" s="1">
        <v>92</v>
      </c>
      <c r="J4412" s="1">
        <v>1</v>
      </c>
      <c r="K4412" s="1">
        <v>1</v>
      </c>
      <c r="L4412" s="1">
        <v>196</v>
      </c>
      <c r="M4412" s="1">
        <v>66</v>
      </c>
      <c r="N4412" s="1">
        <v>587</v>
      </c>
    </row>
    <row r="4413" spans="1:14" x14ac:dyDescent="0.25">
      <c r="A4413" s="1" t="s">
        <v>1004</v>
      </c>
      <c r="B4413">
        <v>98125</v>
      </c>
      <c r="C4413">
        <v>2022</v>
      </c>
      <c r="D4413">
        <v>0</v>
      </c>
      <c r="E4413">
        <v>0</v>
      </c>
      <c r="F4413">
        <v>46</v>
      </c>
      <c r="G4413">
        <v>220621747</v>
      </c>
      <c r="H4413" s="1" t="s">
        <v>29</v>
      </c>
      <c r="I4413" s="1">
        <v>93</v>
      </c>
      <c r="J4413" s="1">
        <v>1</v>
      </c>
      <c r="K4413" s="1">
        <v>2</v>
      </c>
      <c r="L4413" s="1">
        <v>236</v>
      </c>
      <c r="M4413" s="1">
        <v>66</v>
      </c>
      <c r="N4413" s="1">
        <v>349</v>
      </c>
    </row>
    <row r="4414" spans="1:14" x14ac:dyDescent="0.25">
      <c r="A4414" s="1" t="s">
        <v>3037</v>
      </c>
      <c r="B4414">
        <v>98034</v>
      </c>
      <c r="C4414">
        <v>2024</v>
      </c>
      <c r="D4414">
        <v>0</v>
      </c>
      <c r="E4414">
        <v>0</v>
      </c>
      <c r="F4414">
        <v>1</v>
      </c>
      <c r="G4414">
        <v>262705495</v>
      </c>
      <c r="H4414" s="1" t="s">
        <v>29</v>
      </c>
      <c r="I4414" s="1">
        <v>80</v>
      </c>
      <c r="J4414" s="1">
        <v>1</v>
      </c>
      <c r="K4414" s="1">
        <v>2</v>
      </c>
      <c r="L4414" s="1">
        <v>210</v>
      </c>
      <c r="M4414" s="1">
        <v>66</v>
      </c>
      <c r="N4414" s="1">
        <v>548</v>
      </c>
    </row>
    <row r="4415" spans="1:14" x14ac:dyDescent="0.25">
      <c r="A4415" s="1" t="s">
        <v>215</v>
      </c>
      <c r="B4415">
        <v>98109</v>
      </c>
      <c r="C4415">
        <v>2024</v>
      </c>
      <c r="D4415">
        <v>0</v>
      </c>
      <c r="E4415">
        <v>0</v>
      </c>
      <c r="F4415">
        <v>36</v>
      </c>
      <c r="G4415">
        <v>266871139</v>
      </c>
      <c r="H4415" s="1" t="s">
        <v>29</v>
      </c>
      <c r="I4415" s="1">
        <v>93</v>
      </c>
      <c r="J4415" s="1">
        <v>1</v>
      </c>
      <c r="K4415" s="1">
        <v>2</v>
      </c>
      <c r="L4415" s="1">
        <v>261</v>
      </c>
      <c r="M4415" s="1">
        <v>51</v>
      </c>
      <c r="N4415" s="1">
        <v>424</v>
      </c>
    </row>
    <row r="4416" spans="1:14" x14ac:dyDescent="0.25">
      <c r="A4416" s="1" t="s">
        <v>3038</v>
      </c>
      <c r="B4416">
        <v>98116</v>
      </c>
      <c r="C4416">
        <v>2023</v>
      </c>
      <c r="D4416">
        <v>0</v>
      </c>
      <c r="E4416">
        <v>0</v>
      </c>
      <c r="F4416">
        <v>34</v>
      </c>
      <c r="G4416">
        <v>228658671</v>
      </c>
      <c r="H4416" s="1" t="s">
        <v>29</v>
      </c>
      <c r="I4416" s="1">
        <v>46</v>
      </c>
      <c r="J4416" s="1">
        <v>1</v>
      </c>
      <c r="K4416" s="1">
        <v>2</v>
      </c>
      <c r="L4416" s="1">
        <v>289</v>
      </c>
      <c r="M4416" s="1">
        <v>51</v>
      </c>
      <c r="N4416" s="1">
        <v>471</v>
      </c>
    </row>
    <row r="4417" spans="1:14" x14ac:dyDescent="0.25">
      <c r="A4417" s="1" t="s">
        <v>3039</v>
      </c>
      <c r="B4417">
        <v>98005</v>
      </c>
      <c r="C4417">
        <v>2023</v>
      </c>
      <c r="D4417">
        <v>0</v>
      </c>
      <c r="E4417">
        <v>0</v>
      </c>
      <c r="F4417">
        <v>41</v>
      </c>
      <c r="G4417">
        <v>261491387</v>
      </c>
      <c r="H4417" s="1" t="s">
        <v>29</v>
      </c>
      <c r="I4417" s="1">
        <v>94</v>
      </c>
      <c r="J4417" s="1">
        <v>1</v>
      </c>
      <c r="K4417" s="1">
        <v>2</v>
      </c>
      <c r="L4417" s="1">
        <v>189</v>
      </c>
      <c r="M4417" s="1">
        <v>66</v>
      </c>
      <c r="N4417" s="1">
        <v>574</v>
      </c>
    </row>
    <row r="4418" spans="1:14" x14ac:dyDescent="0.25">
      <c r="A4418" s="1" t="s">
        <v>3040</v>
      </c>
      <c r="B4418">
        <v>98502</v>
      </c>
      <c r="C4418">
        <v>2022</v>
      </c>
      <c r="D4418">
        <v>26</v>
      </c>
      <c r="E4418">
        <v>0</v>
      </c>
      <c r="F4418">
        <v>22</v>
      </c>
      <c r="G4418">
        <v>204974521</v>
      </c>
      <c r="H4418" s="1" t="s">
        <v>29</v>
      </c>
      <c r="I4418" s="1">
        <v>96</v>
      </c>
      <c r="J4418" s="1">
        <v>2</v>
      </c>
      <c r="K4418" s="1">
        <v>3</v>
      </c>
      <c r="L4418" s="1">
        <v>400</v>
      </c>
      <c r="M4418" s="1">
        <v>65</v>
      </c>
      <c r="N4418" s="1">
        <v>1497</v>
      </c>
    </row>
    <row r="4419" spans="1:14" x14ac:dyDescent="0.25">
      <c r="A4419" s="1" t="s">
        <v>2657</v>
      </c>
      <c r="B4419">
        <v>98052</v>
      </c>
      <c r="C4419">
        <v>2024</v>
      </c>
      <c r="D4419">
        <v>0</v>
      </c>
      <c r="E4419">
        <v>0</v>
      </c>
      <c r="F4419">
        <v>45</v>
      </c>
      <c r="G4419">
        <v>265669491</v>
      </c>
      <c r="H4419" s="1" t="s">
        <v>29</v>
      </c>
      <c r="I4419" s="1">
        <v>113</v>
      </c>
      <c r="J4419" s="1">
        <v>1</v>
      </c>
      <c r="K4419" s="1">
        <v>2</v>
      </c>
      <c r="L4419" s="1">
        <v>183</v>
      </c>
      <c r="M4419" s="1">
        <v>66</v>
      </c>
      <c r="N4419" s="1">
        <v>805</v>
      </c>
    </row>
    <row r="4420" spans="1:14" x14ac:dyDescent="0.25">
      <c r="A4420" s="1" t="s">
        <v>476</v>
      </c>
      <c r="B4420">
        <v>98056</v>
      </c>
      <c r="C4420">
        <v>2019</v>
      </c>
      <c r="D4420">
        <v>220</v>
      </c>
      <c r="E4420">
        <v>0</v>
      </c>
      <c r="F4420">
        <v>41</v>
      </c>
      <c r="G4420">
        <v>476862494</v>
      </c>
      <c r="H4420" s="1" t="s">
        <v>29</v>
      </c>
      <c r="I4420" s="1">
        <v>90</v>
      </c>
      <c r="J4420" s="1">
        <v>1</v>
      </c>
      <c r="K4420" s="1">
        <v>1</v>
      </c>
      <c r="L4420" s="1">
        <v>192</v>
      </c>
      <c r="M4420" s="1">
        <v>66</v>
      </c>
      <c r="N4420" s="1">
        <v>598</v>
      </c>
    </row>
    <row r="4421" spans="1:14" x14ac:dyDescent="0.25">
      <c r="A4421" s="1" t="s">
        <v>3041</v>
      </c>
      <c r="B4421">
        <v>98004</v>
      </c>
      <c r="C4421">
        <v>2021</v>
      </c>
      <c r="D4421">
        <v>18</v>
      </c>
      <c r="E4421">
        <v>0</v>
      </c>
      <c r="F4421">
        <v>41</v>
      </c>
      <c r="G4421">
        <v>169642364</v>
      </c>
      <c r="H4421" s="1" t="s">
        <v>29</v>
      </c>
      <c r="I4421" s="1">
        <v>153</v>
      </c>
      <c r="J4421" s="1">
        <v>2</v>
      </c>
      <c r="K4421" s="1">
        <v>3</v>
      </c>
      <c r="L4421" s="1">
        <v>196</v>
      </c>
      <c r="M4421" s="1">
        <v>66</v>
      </c>
      <c r="N4421" s="1">
        <v>585</v>
      </c>
    </row>
    <row r="4422" spans="1:14" x14ac:dyDescent="0.25">
      <c r="A4422" s="1" t="s">
        <v>2539</v>
      </c>
      <c r="B4422">
        <v>98019</v>
      </c>
      <c r="C4422">
        <v>2014</v>
      </c>
      <c r="D4422">
        <v>38</v>
      </c>
      <c r="E4422">
        <v>0</v>
      </c>
      <c r="F4422">
        <v>45</v>
      </c>
      <c r="G4422">
        <v>245577020</v>
      </c>
      <c r="H4422" s="1" t="s">
        <v>29</v>
      </c>
      <c r="I4422" s="1">
        <v>146</v>
      </c>
      <c r="J4422" s="1">
        <v>2</v>
      </c>
      <c r="K4422" s="1">
        <v>1</v>
      </c>
      <c r="L4422" s="1">
        <v>161</v>
      </c>
      <c r="M4422" s="1">
        <v>66</v>
      </c>
      <c r="N4422" s="1">
        <v>818</v>
      </c>
    </row>
    <row r="4423" spans="1:14" x14ac:dyDescent="0.25">
      <c r="A4423" s="1" t="s">
        <v>3042</v>
      </c>
      <c r="B4423">
        <v>98125</v>
      </c>
      <c r="C4423">
        <v>2022</v>
      </c>
      <c r="D4423">
        <v>0</v>
      </c>
      <c r="E4423">
        <v>0</v>
      </c>
      <c r="F4423">
        <v>46</v>
      </c>
      <c r="G4423">
        <v>258253411</v>
      </c>
      <c r="H4423" s="1" t="s">
        <v>29</v>
      </c>
      <c r="I4423" s="1">
        <v>90</v>
      </c>
      <c r="J4423" s="1">
        <v>1</v>
      </c>
      <c r="K4423" s="1">
        <v>2</v>
      </c>
      <c r="L4423" s="1">
        <v>236</v>
      </c>
      <c r="M4423" s="1">
        <v>51</v>
      </c>
      <c r="N4423" s="1">
        <v>348</v>
      </c>
    </row>
    <row r="4424" spans="1:14" x14ac:dyDescent="0.25">
      <c r="A4424" s="1" t="s">
        <v>3043</v>
      </c>
      <c r="B4424">
        <v>98112</v>
      </c>
      <c r="C4424">
        <v>2022</v>
      </c>
      <c r="D4424">
        <v>0</v>
      </c>
      <c r="E4424">
        <v>0</v>
      </c>
      <c r="F4424">
        <v>43</v>
      </c>
      <c r="G4424">
        <v>185988813</v>
      </c>
      <c r="H4424" s="1" t="s">
        <v>29</v>
      </c>
      <c r="I4424" s="1">
        <v>90</v>
      </c>
      <c r="J4424" s="1">
        <v>1</v>
      </c>
      <c r="K4424" s="1">
        <v>2</v>
      </c>
      <c r="L4424" s="1">
        <v>235</v>
      </c>
      <c r="M4424" s="1">
        <v>51</v>
      </c>
      <c r="N4424" s="1">
        <v>421</v>
      </c>
    </row>
    <row r="4425" spans="1:14" x14ac:dyDescent="0.25">
      <c r="A4425" s="1" t="s">
        <v>1076</v>
      </c>
      <c r="B4425">
        <v>98122</v>
      </c>
      <c r="C4425">
        <v>2022</v>
      </c>
      <c r="D4425">
        <v>0</v>
      </c>
      <c r="E4425">
        <v>0</v>
      </c>
      <c r="F4425">
        <v>37</v>
      </c>
      <c r="G4425">
        <v>193617252</v>
      </c>
      <c r="H4425" s="1" t="s">
        <v>29</v>
      </c>
      <c r="I4425" s="1">
        <v>93</v>
      </c>
      <c r="J4425" s="1">
        <v>1</v>
      </c>
      <c r="K4425" s="1">
        <v>2</v>
      </c>
      <c r="L4425" s="1">
        <v>240</v>
      </c>
      <c r="M4425" s="1">
        <v>51</v>
      </c>
      <c r="N4425" s="1">
        <v>449</v>
      </c>
    </row>
    <row r="4426" spans="1:14" x14ac:dyDescent="0.25">
      <c r="A4426" s="1" t="s">
        <v>1655</v>
      </c>
      <c r="B4426">
        <v>98109</v>
      </c>
      <c r="C4426">
        <v>2024</v>
      </c>
      <c r="D4426">
        <v>0</v>
      </c>
      <c r="E4426">
        <v>0</v>
      </c>
      <c r="F4426">
        <v>36</v>
      </c>
      <c r="G4426">
        <v>275088992</v>
      </c>
      <c r="H4426" s="1" t="s">
        <v>29</v>
      </c>
      <c r="I4426" s="1">
        <v>93</v>
      </c>
      <c r="J4426" s="1">
        <v>1</v>
      </c>
      <c r="K4426" s="1">
        <v>2</v>
      </c>
      <c r="L4426" s="1">
        <v>261</v>
      </c>
      <c r="M4426" s="1">
        <v>51</v>
      </c>
      <c r="N4426" s="1">
        <v>424</v>
      </c>
    </row>
    <row r="4427" spans="1:14" x14ac:dyDescent="0.25">
      <c r="A4427" s="1" t="s">
        <v>879</v>
      </c>
      <c r="B4427">
        <v>98034</v>
      </c>
      <c r="C4427">
        <v>2021</v>
      </c>
      <c r="D4427">
        <v>0</v>
      </c>
      <c r="E4427">
        <v>0</v>
      </c>
      <c r="F4427">
        <v>1</v>
      </c>
      <c r="G4427">
        <v>142138832</v>
      </c>
      <c r="H4427" s="1" t="s">
        <v>29</v>
      </c>
      <c r="I4427" s="1">
        <v>93</v>
      </c>
      <c r="J4427" s="1">
        <v>1</v>
      </c>
      <c r="K4427" s="1">
        <v>2</v>
      </c>
      <c r="L4427" s="1">
        <v>210</v>
      </c>
      <c r="M4427" s="1">
        <v>66</v>
      </c>
      <c r="N4427" s="1">
        <v>545</v>
      </c>
    </row>
    <row r="4428" spans="1:14" x14ac:dyDescent="0.25">
      <c r="A4428" s="1" t="s">
        <v>410</v>
      </c>
      <c r="B4428">
        <v>98101</v>
      </c>
      <c r="C4428">
        <v>2023</v>
      </c>
      <c r="D4428">
        <v>0</v>
      </c>
      <c r="E4428">
        <v>0</v>
      </c>
      <c r="F4428">
        <v>43</v>
      </c>
      <c r="G4428">
        <v>244738105</v>
      </c>
      <c r="H4428" s="1" t="s">
        <v>29</v>
      </c>
      <c r="I4428" s="1">
        <v>93</v>
      </c>
      <c r="J4428" s="1">
        <v>1</v>
      </c>
      <c r="K4428" s="1">
        <v>2</v>
      </c>
      <c r="L4428" s="1">
        <v>258</v>
      </c>
      <c r="M4428" s="1">
        <v>51</v>
      </c>
      <c r="N4428" s="1">
        <v>457</v>
      </c>
    </row>
    <row r="4429" spans="1:14" x14ac:dyDescent="0.25">
      <c r="A4429" s="1" t="s">
        <v>3044</v>
      </c>
      <c r="B4429">
        <v>98576</v>
      </c>
      <c r="C4429">
        <v>2024</v>
      </c>
      <c r="D4429">
        <v>33</v>
      </c>
      <c r="E4429">
        <v>0</v>
      </c>
      <c r="F4429">
        <v>2</v>
      </c>
      <c r="G4429">
        <v>261605466</v>
      </c>
      <c r="H4429" s="1" t="s">
        <v>29</v>
      </c>
      <c r="I4429" s="1">
        <v>96</v>
      </c>
      <c r="J4429" s="1">
        <v>2</v>
      </c>
      <c r="K4429" s="1">
        <v>1</v>
      </c>
      <c r="L4429" s="1">
        <v>361</v>
      </c>
      <c r="M4429" s="1">
        <v>65</v>
      </c>
      <c r="N4429" s="1">
        <v>1544</v>
      </c>
    </row>
    <row r="4430" spans="1:14" x14ac:dyDescent="0.25">
      <c r="A4430" s="1" t="s">
        <v>3045</v>
      </c>
      <c r="B4430">
        <v>98112</v>
      </c>
      <c r="C4430">
        <v>2022</v>
      </c>
      <c r="D4430">
        <v>22</v>
      </c>
      <c r="E4430">
        <v>0</v>
      </c>
      <c r="F4430">
        <v>37</v>
      </c>
      <c r="G4430">
        <v>207643383</v>
      </c>
      <c r="H4430" s="1" t="s">
        <v>29</v>
      </c>
      <c r="I4430" s="1">
        <v>148</v>
      </c>
      <c r="J4430" s="1">
        <v>2</v>
      </c>
      <c r="K4430" s="1">
        <v>3</v>
      </c>
      <c r="L4430" s="1">
        <v>235</v>
      </c>
      <c r="M4430" s="1">
        <v>51</v>
      </c>
      <c r="N4430" s="1">
        <v>448</v>
      </c>
    </row>
    <row r="4431" spans="1:14" x14ac:dyDescent="0.25">
      <c r="A4431" s="1" t="s">
        <v>2420</v>
      </c>
      <c r="B4431">
        <v>98110</v>
      </c>
      <c r="C4431">
        <v>2024</v>
      </c>
      <c r="D4431">
        <v>0</v>
      </c>
      <c r="E4431">
        <v>0</v>
      </c>
      <c r="F4431">
        <v>23</v>
      </c>
      <c r="G4431">
        <v>267182492</v>
      </c>
      <c r="H4431" s="1" t="s">
        <v>29</v>
      </c>
      <c r="I4431" s="1">
        <v>93</v>
      </c>
      <c r="J4431" s="1">
        <v>1</v>
      </c>
      <c r="K4431" s="1">
        <v>2</v>
      </c>
      <c r="L4431" s="1">
        <v>315</v>
      </c>
      <c r="M4431" s="1">
        <v>65</v>
      </c>
      <c r="N4431" s="1">
        <v>854</v>
      </c>
    </row>
    <row r="4432" spans="1:14" x14ac:dyDescent="0.25">
      <c r="A4432" s="1" t="s">
        <v>3046</v>
      </c>
      <c r="B4432">
        <v>98052</v>
      </c>
      <c r="C4432">
        <v>2022</v>
      </c>
      <c r="D4432">
        <v>0</v>
      </c>
      <c r="E4432">
        <v>0</v>
      </c>
      <c r="F4432">
        <v>45</v>
      </c>
      <c r="G4432">
        <v>220740313</v>
      </c>
      <c r="H4432" s="1" t="s">
        <v>29</v>
      </c>
      <c r="I4432" s="1">
        <v>114</v>
      </c>
      <c r="J4432" s="1">
        <v>1</v>
      </c>
      <c r="K4432" s="1">
        <v>2</v>
      </c>
      <c r="L4432" s="1">
        <v>183</v>
      </c>
      <c r="M4432" s="1">
        <v>66</v>
      </c>
      <c r="N4432" s="1">
        <v>807</v>
      </c>
    </row>
    <row r="4433" spans="1:14" x14ac:dyDescent="0.25">
      <c r="A4433" s="1" t="s">
        <v>1363</v>
      </c>
      <c r="B4433">
        <v>98004</v>
      </c>
      <c r="C4433">
        <v>2023</v>
      </c>
      <c r="D4433">
        <v>0</v>
      </c>
      <c r="E4433">
        <v>0</v>
      </c>
      <c r="F4433">
        <v>48</v>
      </c>
      <c r="G4433">
        <v>256286796</v>
      </c>
      <c r="H4433" s="1" t="s">
        <v>29</v>
      </c>
      <c r="I4433" s="1">
        <v>93</v>
      </c>
      <c r="J4433" s="1">
        <v>1</v>
      </c>
      <c r="K4433" s="1">
        <v>2</v>
      </c>
      <c r="L4433" s="1">
        <v>196</v>
      </c>
      <c r="M4433" s="1">
        <v>66</v>
      </c>
      <c r="N4433" s="1">
        <v>587</v>
      </c>
    </row>
    <row r="4434" spans="1:14" x14ac:dyDescent="0.25">
      <c r="A4434" s="1" t="s">
        <v>3047</v>
      </c>
      <c r="B4434">
        <v>98033</v>
      </c>
      <c r="C4434">
        <v>2018</v>
      </c>
      <c r="D4434">
        <v>238</v>
      </c>
      <c r="E4434">
        <v>0</v>
      </c>
      <c r="F4434">
        <v>48</v>
      </c>
      <c r="G4434">
        <v>224598426</v>
      </c>
      <c r="H4434" s="1" t="s">
        <v>29</v>
      </c>
      <c r="I4434" s="1">
        <v>92</v>
      </c>
      <c r="J4434" s="1">
        <v>1</v>
      </c>
      <c r="K4434" s="1">
        <v>1</v>
      </c>
      <c r="L4434" s="1">
        <v>205</v>
      </c>
      <c r="M4434" s="1">
        <v>66</v>
      </c>
      <c r="N4434" s="1">
        <v>557</v>
      </c>
    </row>
    <row r="4435" spans="1:14" x14ac:dyDescent="0.25">
      <c r="A4435" s="1" t="s">
        <v>360</v>
      </c>
      <c r="B4435">
        <v>98110</v>
      </c>
      <c r="C4435">
        <v>2020</v>
      </c>
      <c r="D4435">
        <v>291</v>
      </c>
      <c r="E4435">
        <v>0</v>
      </c>
      <c r="F4435">
        <v>23</v>
      </c>
      <c r="G4435">
        <v>115171983</v>
      </c>
      <c r="H4435" s="1" t="s">
        <v>29</v>
      </c>
      <c r="I4435" s="1">
        <v>93</v>
      </c>
      <c r="J4435" s="1">
        <v>1</v>
      </c>
      <c r="K4435" s="1">
        <v>1</v>
      </c>
      <c r="L4435" s="1">
        <v>315</v>
      </c>
      <c r="M4435" s="1">
        <v>65</v>
      </c>
      <c r="N4435" s="1">
        <v>854</v>
      </c>
    </row>
    <row r="4436" spans="1:14" x14ac:dyDescent="0.25">
      <c r="A4436" s="1" t="s">
        <v>3048</v>
      </c>
      <c r="B4436">
        <v>98026</v>
      </c>
      <c r="C4436">
        <v>2023</v>
      </c>
      <c r="D4436">
        <v>0</v>
      </c>
      <c r="E4436">
        <v>0</v>
      </c>
      <c r="F4436">
        <v>21</v>
      </c>
      <c r="G4436">
        <v>260123888</v>
      </c>
      <c r="H4436" s="1" t="s">
        <v>29</v>
      </c>
      <c r="I4436" s="1">
        <v>42</v>
      </c>
      <c r="J4436" s="1">
        <v>1</v>
      </c>
      <c r="K4436" s="1">
        <v>2</v>
      </c>
      <c r="L4436" s="1">
        <v>245</v>
      </c>
      <c r="M4436" s="1">
        <v>65</v>
      </c>
      <c r="N4436" s="1">
        <v>1240</v>
      </c>
    </row>
    <row r="4437" spans="1:14" x14ac:dyDescent="0.25">
      <c r="A4437" s="1" t="s">
        <v>3049</v>
      </c>
      <c r="B4437">
        <v>98002</v>
      </c>
      <c r="C4437">
        <v>2024</v>
      </c>
      <c r="D4437">
        <v>38</v>
      </c>
      <c r="E4437">
        <v>0</v>
      </c>
      <c r="F4437">
        <v>31</v>
      </c>
      <c r="G4437">
        <v>265906161</v>
      </c>
      <c r="H4437" s="1" t="s">
        <v>29</v>
      </c>
      <c r="I4437" s="1">
        <v>101</v>
      </c>
      <c r="J4437" s="1">
        <v>2</v>
      </c>
      <c r="K4437" s="1">
        <v>1</v>
      </c>
      <c r="L4437" s="1">
        <v>209</v>
      </c>
      <c r="M4437" s="1">
        <v>66</v>
      </c>
      <c r="N4437" s="1">
        <v>736</v>
      </c>
    </row>
    <row r="4438" spans="1:14" x14ac:dyDescent="0.25">
      <c r="A4438" s="1" t="s">
        <v>1145</v>
      </c>
      <c r="B4438">
        <v>98506</v>
      </c>
      <c r="C4438">
        <v>2023</v>
      </c>
      <c r="D4438">
        <v>0</v>
      </c>
      <c r="E4438">
        <v>0</v>
      </c>
      <c r="F4438">
        <v>22</v>
      </c>
      <c r="G4438">
        <v>261242761</v>
      </c>
      <c r="H4438" s="1" t="s">
        <v>29</v>
      </c>
      <c r="I4438" s="1">
        <v>17</v>
      </c>
      <c r="J4438" s="1">
        <v>1</v>
      </c>
      <c r="K4438" s="1">
        <v>2</v>
      </c>
      <c r="L4438" s="1">
        <v>390</v>
      </c>
      <c r="M4438" s="1">
        <v>65</v>
      </c>
      <c r="N4438" s="1">
        <v>1492</v>
      </c>
    </row>
    <row r="4439" spans="1:14" x14ac:dyDescent="0.25">
      <c r="A4439" s="1" t="s">
        <v>594</v>
      </c>
      <c r="B4439">
        <v>98178</v>
      </c>
      <c r="C4439">
        <v>2023</v>
      </c>
      <c r="D4439">
        <v>0</v>
      </c>
      <c r="E4439">
        <v>0</v>
      </c>
      <c r="F4439">
        <v>11</v>
      </c>
      <c r="G4439">
        <v>258014326</v>
      </c>
      <c r="H4439" s="1" t="s">
        <v>29</v>
      </c>
      <c r="I4439" s="1">
        <v>93</v>
      </c>
      <c r="J4439" s="1">
        <v>1</v>
      </c>
      <c r="K4439" s="1">
        <v>2</v>
      </c>
      <c r="L4439" s="1">
        <v>215</v>
      </c>
      <c r="M4439" s="1">
        <v>51</v>
      </c>
      <c r="N4439" s="1">
        <v>636</v>
      </c>
    </row>
    <row r="4440" spans="1:14" x14ac:dyDescent="0.25">
      <c r="A4440" s="1" t="s">
        <v>1747</v>
      </c>
      <c r="B4440">
        <v>98380</v>
      </c>
      <c r="C4440">
        <v>2022</v>
      </c>
      <c r="D4440">
        <v>0</v>
      </c>
      <c r="E4440">
        <v>0</v>
      </c>
      <c r="F4440">
        <v>35</v>
      </c>
      <c r="G4440">
        <v>219147624</v>
      </c>
      <c r="H4440" s="1" t="s">
        <v>29</v>
      </c>
      <c r="I4440" s="1">
        <v>90</v>
      </c>
      <c r="J4440" s="1">
        <v>1</v>
      </c>
      <c r="K4440" s="1">
        <v>2</v>
      </c>
      <c r="L4440" s="1">
        <v>379</v>
      </c>
      <c r="M4440" s="1">
        <v>65</v>
      </c>
      <c r="N4440" s="1">
        <v>860</v>
      </c>
    </row>
    <row r="4441" spans="1:14" x14ac:dyDescent="0.25">
      <c r="A4441" s="1" t="s">
        <v>1602</v>
      </c>
      <c r="B4441">
        <v>98033</v>
      </c>
      <c r="C4441">
        <v>2025</v>
      </c>
      <c r="D4441">
        <v>0</v>
      </c>
      <c r="E4441">
        <v>0</v>
      </c>
      <c r="F4441">
        <v>48</v>
      </c>
      <c r="G4441">
        <v>272704099</v>
      </c>
      <c r="H4441" s="1" t="s">
        <v>29</v>
      </c>
      <c r="I4441" s="1">
        <v>113</v>
      </c>
      <c r="J4441" s="1">
        <v>1</v>
      </c>
      <c r="K4441" s="1">
        <v>2</v>
      </c>
      <c r="L4441" s="1">
        <v>205</v>
      </c>
      <c r="M4441" s="1">
        <v>66</v>
      </c>
      <c r="N4441" s="1">
        <v>557</v>
      </c>
    </row>
    <row r="4442" spans="1:14" x14ac:dyDescent="0.25">
      <c r="A4442" s="1" t="s">
        <v>2393</v>
      </c>
      <c r="B4442">
        <v>98031</v>
      </c>
      <c r="C4442">
        <v>2024</v>
      </c>
      <c r="D4442">
        <v>0</v>
      </c>
      <c r="E4442">
        <v>0</v>
      </c>
      <c r="F4442">
        <v>47</v>
      </c>
      <c r="G4442">
        <v>271596209</v>
      </c>
      <c r="H4442" s="1" t="s">
        <v>29</v>
      </c>
      <c r="I4442" s="1">
        <v>78</v>
      </c>
      <c r="J4442" s="1">
        <v>1</v>
      </c>
      <c r="K4442" s="1">
        <v>2</v>
      </c>
      <c r="L4442" s="1">
        <v>191</v>
      </c>
      <c r="M4442" s="1">
        <v>66</v>
      </c>
      <c r="N4442" s="1">
        <v>686</v>
      </c>
    </row>
    <row r="4443" spans="1:14" x14ac:dyDescent="0.25">
      <c r="A4443" s="1" t="s">
        <v>3050</v>
      </c>
      <c r="B4443">
        <v>98107</v>
      </c>
      <c r="C4443">
        <v>2023</v>
      </c>
      <c r="D4443">
        <v>17</v>
      </c>
      <c r="E4443">
        <v>0</v>
      </c>
      <c r="F4443">
        <v>36</v>
      </c>
      <c r="G4443">
        <v>251350886</v>
      </c>
      <c r="H4443" s="1" t="s">
        <v>29</v>
      </c>
      <c r="I4443" s="1">
        <v>27</v>
      </c>
      <c r="J4443" s="1">
        <v>2</v>
      </c>
      <c r="K4443" s="1">
        <v>3</v>
      </c>
      <c r="L4443" s="1">
        <v>280</v>
      </c>
      <c r="M4443" s="1">
        <v>51</v>
      </c>
      <c r="N4443" s="1">
        <v>376</v>
      </c>
    </row>
    <row r="4444" spans="1:14" x14ac:dyDescent="0.25">
      <c r="A4444" s="1" t="s">
        <v>895</v>
      </c>
      <c r="B4444">
        <v>98004</v>
      </c>
      <c r="C4444">
        <v>2023</v>
      </c>
      <c r="D4444">
        <v>0</v>
      </c>
      <c r="E4444">
        <v>0</v>
      </c>
      <c r="F4444">
        <v>48</v>
      </c>
      <c r="G4444">
        <v>263852634</v>
      </c>
      <c r="H4444" s="1" t="s">
        <v>29</v>
      </c>
      <c r="I4444" s="1">
        <v>93</v>
      </c>
      <c r="J4444" s="1">
        <v>1</v>
      </c>
      <c r="K4444" s="1">
        <v>2</v>
      </c>
      <c r="L4444" s="1">
        <v>196</v>
      </c>
      <c r="M4444" s="1">
        <v>66</v>
      </c>
      <c r="N4444" s="1">
        <v>581</v>
      </c>
    </row>
    <row r="4445" spans="1:14" x14ac:dyDescent="0.25">
      <c r="A4445" s="1" t="s">
        <v>3051</v>
      </c>
      <c r="B4445">
        <v>98685</v>
      </c>
      <c r="C4445">
        <v>2025</v>
      </c>
      <c r="D4445">
        <v>34</v>
      </c>
      <c r="E4445">
        <v>0</v>
      </c>
      <c r="F4445">
        <v>18</v>
      </c>
      <c r="G4445">
        <v>272315963</v>
      </c>
      <c r="H4445" s="1" t="s">
        <v>29</v>
      </c>
      <c r="I4445" s="1">
        <v>136</v>
      </c>
      <c r="J4445" s="1">
        <v>2</v>
      </c>
      <c r="K4445" s="1">
        <v>1</v>
      </c>
      <c r="L4445" s="1">
        <v>365</v>
      </c>
      <c r="M4445" s="1">
        <v>30</v>
      </c>
      <c r="N4445" s="1">
        <v>148</v>
      </c>
    </row>
    <row r="4446" spans="1:14" x14ac:dyDescent="0.25">
      <c r="A4446" s="1" t="s">
        <v>1373</v>
      </c>
      <c r="B4446">
        <v>98177</v>
      </c>
      <c r="C4446">
        <v>2023</v>
      </c>
      <c r="D4446">
        <v>0</v>
      </c>
      <c r="E4446">
        <v>0</v>
      </c>
      <c r="F4446">
        <v>32</v>
      </c>
      <c r="G4446">
        <v>262339339</v>
      </c>
      <c r="H4446" s="1" t="s">
        <v>29</v>
      </c>
      <c r="I4446" s="1">
        <v>98</v>
      </c>
      <c r="J4446" s="1">
        <v>1</v>
      </c>
      <c r="K4446" s="1">
        <v>2</v>
      </c>
      <c r="L4446" s="1">
        <v>271</v>
      </c>
      <c r="M4446" s="1">
        <v>51</v>
      </c>
      <c r="N4446" s="1">
        <v>344</v>
      </c>
    </row>
    <row r="4447" spans="1:14" x14ac:dyDescent="0.25">
      <c r="A4447" s="1" t="s">
        <v>3052</v>
      </c>
      <c r="B4447">
        <v>98072</v>
      </c>
      <c r="C4447">
        <v>2017</v>
      </c>
      <c r="D4447">
        <v>200</v>
      </c>
      <c r="E4447">
        <v>0</v>
      </c>
      <c r="F4447">
        <v>45</v>
      </c>
      <c r="G4447">
        <v>180764783</v>
      </c>
      <c r="H4447" s="1" t="s">
        <v>29</v>
      </c>
      <c r="I4447" s="1">
        <v>92</v>
      </c>
      <c r="J4447" s="1">
        <v>1</v>
      </c>
      <c r="K4447" s="1">
        <v>1</v>
      </c>
      <c r="L4447" s="1">
        <v>185</v>
      </c>
      <c r="M4447" s="1">
        <v>66</v>
      </c>
      <c r="N4447" s="1">
        <v>531</v>
      </c>
    </row>
    <row r="4448" spans="1:14" x14ac:dyDescent="0.25">
      <c r="A4448" s="1" t="s">
        <v>3053</v>
      </c>
      <c r="B4448">
        <v>98258</v>
      </c>
      <c r="C4448">
        <v>2024</v>
      </c>
      <c r="D4448">
        <v>0</v>
      </c>
      <c r="E4448">
        <v>0</v>
      </c>
      <c r="F4448">
        <v>44</v>
      </c>
      <c r="G4448">
        <v>274197409</v>
      </c>
      <c r="H4448" s="1" t="s">
        <v>29</v>
      </c>
      <c r="I4448" s="1">
        <v>43</v>
      </c>
      <c r="J4448" s="1">
        <v>1</v>
      </c>
      <c r="K4448" s="1">
        <v>2</v>
      </c>
      <c r="L4448" s="1">
        <v>173</v>
      </c>
      <c r="M4448" s="1">
        <v>65</v>
      </c>
      <c r="N4448" s="1">
        <v>1326</v>
      </c>
    </row>
    <row r="4449" spans="1:14" x14ac:dyDescent="0.25">
      <c r="A4449" s="1" t="s">
        <v>2041</v>
      </c>
      <c r="B4449">
        <v>98671</v>
      </c>
      <c r="C4449">
        <v>2024</v>
      </c>
      <c r="D4449">
        <v>0</v>
      </c>
      <c r="E4449">
        <v>0</v>
      </c>
      <c r="F4449">
        <v>14</v>
      </c>
      <c r="G4449">
        <v>269709345</v>
      </c>
      <c r="H4449" s="1" t="s">
        <v>29</v>
      </c>
      <c r="I4449" s="1">
        <v>90</v>
      </c>
      <c r="J4449" s="1">
        <v>1</v>
      </c>
      <c r="K4449" s="1">
        <v>2</v>
      </c>
      <c r="L4449" s="1">
        <v>264</v>
      </c>
      <c r="M4449" s="1">
        <v>30</v>
      </c>
      <c r="N4449" s="1">
        <v>118</v>
      </c>
    </row>
    <row r="4450" spans="1:14" x14ac:dyDescent="0.25">
      <c r="A4450" s="1" t="s">
        <v>468</v>
      </c>
      <c r="B4450">
        <v>98034</v>
      </c>
      <c r="C4450">
        <v>2019</v>
      </c>
      <c r="D4450">
        <v>220</v>
      </c>
      <c r="E4450">
        <v>0</v>
      </c>
      <c r="F4450">
        <v>45</v>
      </c>
      <c r="G4450">
        <v>227692181</v>
      </c>
      <c r="H4450" s="1" t="s">
        <v>29</v>
      </c>
      <c r="I4450" s="1">
        <v>90</v>
      </c>
      <c r="J4450" s="1">
        <v>1</v>
      </c>
      <c r="K4450" s="1">
        <v>1</v>
      </c>
      <c r="L4450" s="1">
        <v>210</v>
      </c>
      <c r="M4450" s="1">
        <v>66</v>
      </c>
      <c r="N4450" s="1">
        <v>540</v>
      </c>
    </row>
    <row r="4451" spans="1:14" x14ac:dyDescent="0.25">
      <c r="A4451" s="1" t="s">
        <v>2720</v>
      </c>
      <c r="B4451">
        <v>98110</v>
      </c>
      <c r="C4451">
        <v>2017</v>
      </c>
      <c r="D4451">
        <v>238</v>
      </c>
      <c r="E4451">
        <v>0</v>
      </c>
      <c r="F4451">
        <v>23</v>
      </c>
      <c r="G4451">
        <v>109937124</v>
      </c>
      <c r="H4451" s="1" t="s">
        <v>29</v>
      </c>
      <c r="I4451" s="1">
        <v>18</v>
      </c>
      <c r="J4451" s="1">
        <v>1</v>
      </c>
      <c r="K4451" s="1">
        <v>1</v>
      </c>
      <c r="L4451" s="1">
        <v>315</v>
      </c>
      <c r="M4451" s="1">
        <v>65</v>
      </c>
      <c r="N4451" s="1">
        <v>850</v>
      </c>
    </row>
    <row r="4452" spans="1:14" x14ac:dyDescent="0.25">
      <c r="A4452" s="1" t="s">
        <v>525</v>
      </c>
      <c r="B4452">
        <v>98686</v>
      </c>
      <c r="C4452">
        <v>2023</v>
      </c>
      <c r="D4452">
        <v>0</v>
      </c>
      <c r="E4452">
        <v>0</v>
      </c>
      <c r="F4452">
        <v>17</v>
      </c>
      <c r="G4452">
        <v>237969091</v>
      </c>
      <c r="H4452" s="1" t="s">
        <v>29</v>
      </c>
      <c r="I4452" s="1">
        <v>93</v>
      </c>
      <c r="J4452" s="1">
        <v>1</v>
      </c>
      <c r="K4452" s="1">
        <v>2</v>
      </c>
      <c r="L4452" s="1">
        <v>342</v>
      </c>
      <c r="M4452" s="1">
        <v>30</v>
      </c>
      <c r="N4452" s="1">
        <v>143</v>
      </c>
    </row>
    <row r="4453" spans="1:14" x14ac:dyDescent="0.25">
      <c r="A4453" s="1" t="s">
        <v>781</v>
      </c>
      <c r="B4453">
        <v>98011</v>
      </c>
      <c r="C4453">
        <v>2015</v>
      </c>
      <c r="D4453">
        <v>208</v>
      </c>
      <c r="E4453">
        <v>0</v>
      </c>
      <c r="F4453">
        <v>1</v>
      </c>
      <c r="G4453">
        <v>2373318</v>
      </c>
      <c r="H4453" s="1" t="s">
        <v>29</v>
      </c>
      <c r="I4453" s="1">
        <v>91</v>
      </c>
      <c r="J4453" s="1">
        <v>1</v>
      </c>
      <c r="K4453" s="1">
        <v>1</v>
      </c>
      <c r="L4453" s="1">
        <v>203</v>
      </c>
      <c r="M4453" s="1">
        <v>66</v>
      </c>
      <c r="N4453" s="1">
        <v>533</v>
      </c>
    </row>
    <row r="4454" spans="1:14" x14ac:dyDescent="0.25">
      <c r="A4454" s="1" t="s">
        <v>2442</v>
      </c>
      <c r="B4454">
        <v>98034</v>
      </c>
      <c r="C4454">
        <v>2024</v>
      </c>
      <c r="D4454">
        <v>39</v>
      </c>
      <c r="E4454">
        <v>0</v>
      </c>
      <c r="F4454">
        <v>45</v>
      </c>
      <c r="G4454">
        <v>276787500</v>
      </c>
      <c r="H4454" s="1" t="s">
        <v>29</v>
      </c>
      <c r="I4454" s="1">
        <v>106</v>
      </c>
      <c r="J4454" s="1">
        <v>2</v>
      </c>
      <c r="K4454" s="1">
        <v>1</v>
      </c>
      <c r="L4454" s="1">
        <v>210</v>
      </c>
      <c r="M4454" s="1">
        <v>66</v>
      </c>
      <c r="N4454" s="1">
        <v>547</v>
      </c>
    </row>
    <row r="4455" spans="1:14" x14ac:dyDescent="0.25">
      <c r="A4455" s="1" t="s">
        <v>2256</v>
      </c>
      <c r="B4455">
        <v>98072</v>
      </c>
      <c r="C4455">
        <v>2025</v>
      </c>
      <c r="D4455">
        <v>40</v>
      </c>
      <c r="E4455">
        <v>0</v>
      </c>
      <c r="F4455">
        <v>45</v>
      </c>
      <c r="G4455">
        <v>269484505</v>
      </c>
      <c r="H4455" s="1" t="s">
        <v>29</v>
      </c>
      <c r="I4455" s="1">
        <v>150</v>
      </c>
      <c r="J4455" s="1">
        <v>2</v>
      </c>
      <c r="K4455" s="1">
        <v>1</v>
      </c>
      <c r="L4455" s="1">
        <v>185</v>
      </c>
      <c r="M4455" s="1">
        <v>66</v>
      </c>
      <c r="N4455" s="1">
        <v>531</v>
      </c>
    </row>
    <row r="4456" spans="1:14" x14ac:dyDescent="0.25">
      <c r="A4456" s="1" t="s">
        <v>3054</v>
      </c>
      <c r="B4456">
        <v>98034</v>
      </c>
      <c r="C4456">
        <v>2023</v>
      </c>
      <c r="D4456">
        <v>21</v>
      </c>
      <c r="E4456">
        <v>0</v>
      </c>
      <c r="F4456">
        <v>1</v>
      </c>
      <c r="G4456">
        <v>232814613</v>
      </c>
      <c r="H4456" s="1" t="s">
        <v>29</v>
      </c>
      <c r="I4456" s="1">
        <v>148</v>
      </c>
      <c r="J4456" s="1">
        <v>2</v>
      </c>
      <c r="K4456" s="1">
        <v>3</v>
      </c>
      <c r="L4456" s="1">
        <v>210</v>
      </c>
      <c r="M4456" s="1">
        <v>66</v>
      </c>
      <c r="N4456" s="1">
        <v>547</v>
      </c>
    </row>
    <row r="4457" spans="1:14" x14ac:dyDescent="0.25">
      <c r="A4457" s="1" t="s">
        <v>682</v>
      </c>
      <c r="B4457">
        <v>98052</v>
      </c>
      <c r="C4457">
        <v>2021</v>
      </c>
      <c r="D4457">
        <v>0</v>
      </c>
      <c r="E4457">
        <v>0</v>
      </c>
      <c r="F4457">
        <v>45</v>
      </c>
      <c r="G4457">
        <v>152693068</v>
      </c>
      <c r="H4457" s="1" t="s">
        <v>29</v>
      </c>
      <c r="I4457" s="1">
        <v>93</v>
      </c>
      <c r="J4457" s="1">
        <v>1</v>
      </c>
      <c r="K4457" s="1">
        <v>2</v>
      </c>
      <c r="L4457" s="1">
        <v>183</v>
      </c>
      <c r="M4457" s="1">
        <v>66</v>
      </c>
      <c r="N4457" s="1">
        <v>807</v>
      </c>
    </row>
    <row r="4458" spans="1:14" x14ac:dyDescent="0.25">
      <c r="A4458" s="1" t="s">
        <v>1806</v>
      </c>
      <c r="B4458">
        <v>98642</v>
      </c>
      <c r="C4458">
        <v>2021</v>
      </c>
      <c r="D4458">
        <v>0</v>
      </c>
      <c r="E4458">
        <v>0</v>
      </c>
      <c r="F4458">
        <v>18</v>
      </c>
      <c r="G4458">
        <v>177578544</v>
      </c>
      <c r="H4458" s="1" t="s">
        <v>29</v>
      </c>
      <c r="I4458" s="1">
        <v>93</v>
      </c>
      <c r="J4458" s="1">
        <v>1</v>
      </c>
      <c r="K4458" s="1">
        <v>2</v>
      </c>
      <c r="L4458" s="1">
        <v>369</v>
      </c>
      <c r="M4458" s="1">
        <v>30</v>
      </c>
      <c r="N4458" s="1">
        <v>103</v>
      </c>
    </row>
    <row r="4459" spans="1:14" x14ac:dyDescent="0.25">
      <c r="A4459" s="1" t="s">
        <v>3055</v>
      </c>
      <c r="B4459">
        <v>98685</v>
      </c>
      <c r="C4459">
        <v>2021</v>
      </c>
      <c r="D4459">
        <v>42</v>
      </c>
      <c r="E4459">
        <v>0</v>
      </c>
      <c r="F4459">
        <v>18</v>
      </c>
      <c r="G4459">
        <v>180298079</v>
      </c>
      <c r="H4459" s="1" t="s">
        <v>29</v>
      </c>
      <c r="I4459" s="1">
        <v>119</v>
      </c>
      <c r="J4459" s="1">
        <v>2</v>
      </c>
      <c r="K4459" s="1">
        <v>1</v>
      </c>
      <c r="L4459" s="1">
        <v>365</v>
      </c>
      <c r="M4459" s="1">
        <v>30</v>
      </c>
      <c r="N4459" s="1">
        <v>149</v>
      </c>
    </row>
    <row r="4460" spans="1:14" x14ac:dyDescent="0.25">
      <c r="A4460" s="1" t="s">
        <v>3056</v>
      </c>
      <c r="B4460">
        <v>98146</v>
      </c>
      <c r="C4460">
        <v>2023</v>
      </c>
      <c r="D4460">
        <v>30</v>
      </c>
      <c r="E4460">
        <v>0</v>
      </c>
      <c r="F4460">
        <v>34</v>
      </c>
      <c r="G4460">
        <v>254876702</v>
      </c>
      <c r="H4460" s="1" t="s">
        <v>29</v>
      </c>
      <c r="I4460" s="1">
        <v>126</v>
      </c>
      <c r="J4460" s="1">
        <v>2</v>
      </c>
      <c r="K4460" s="1">
        <v>1</v>
      </c>
      <c r="L4460" s="1">
        <v>268</v>
      </c>
      <c r="M4460" s="1">
        <v>51</v>
      </c>
      <c r="N4460" s="1">
        <v>510</v>
      </c>
    </row>
    <row r="4461" spans="1:14" x14ac:dyDescent="0.25">
      <c r="A4461" s="1" t="s">
        <v>2731</v>
      </c>
      <c r="B4461">
        <v>98052</v>
      </c>
      <c r="C4461">
        <v>2022</v>
      </c>
      <c r="D4461">
        <v>0</v>
      </c>
      <c r="E4461">
        <v>0</v>
      </c>
      <c r="F4461">
        <v>48</v>
      </c>
      <c r="G4461">
        <v>217022396</v>
      </c>
      <c r="H4461" s="1" t="s">
        <v>29</v>
      </c>
      <c r="I4461" s="1">
        <v>93</v>
      </c>
      <c r="J4461" s="1">
        <v>1</v>
      </c>
      <c r="K4461" s="1">
        <v>2</v>
      </c>
      <c r="L4461" s="1">
        <v>183</v>
      </c>
      <c r="M4461" s="1">
        <v>66</v>
      </c>
      <c r="N4461" s="1">
        <v>556</v>
      </c>
    </row>
    <row r="4462" spans="1:14" x14ac:dyDescent="0.25">
      <c r="A4462" s="1" t="s">
        <v>3057</v>
      </c>
      <c r="B4462">
        <v>98512</v>
      </c>
      <c r="C4462">
        <v>2017</v>
      </c>
      <c r="D4462">
        <v>200</v>
      </c>
      <c r="E4462">
        <v>0</v>
      </c>
      <c r="F4462">
        <v>22</v>
      </c>
      <c r="G4462">
        <v>8042415</v>
      </c>
      <c r="H4462" s="1" t="s">
        <v>29</v>
      </c>
      <c r="I4462" s="1">
        <v>92</v>
      </c>
      <c r="J4462" s="1">
        <v>1</v>
      </c>
      <c r="K4462" s="1">
        <v>1</v>
      </c>
      <c r="L4462" s="1">
        <v>398</v>
      </c>
      <c r="M4462" s="1">
        <v>65</v>
      </c>
      <c r="N4462" s="1">
        <v>1502</v>
      </c>
    </row>
    <row r="4463" spans="1:14" x14ac:dyDescent="0.25">
      <c r="A4463" s="1" t="s">
        <v>642</v>
      </c>
      <c r="B4463">
        <v>98117</v>
      </c>
      <c r="C4463">
        <v>2022</v>
      </c>
      <c r="D4463">
        <v>0</v>
      </c>
      <c r="E4463">
        <v>0</v>
      </c>
      <c r="F4463">
        <v>36</v>
      </c>
      <c r="G4463">
        <v>207069642</v>
      </c>
      <c r="H4463" s="1" t="s">
        <v>29</v>
      </c>
      <c r="I4463" s="1">
        <v>93</v>
      </c>
      <c r="J4463" s="1">
        <v>1</v>
      </c>
      <c r="K4463" s="1">
        <v>2</v>
      </c>
      <c r="L4463" s="1">
        <v>279</v>
      </c>
      <c r="M4463" s="1">
        <v>51</v>
      </c>
      <c r="N4463" s="1">
        <v>370</v>
      </c>
    </row>
    <row r="4464" spans="1:14" x14ac:dyDescent="0.25">
      <c r="A4464" s="1" t="s">
        <v>606</v>
      </c>
      <c r="B4464">
        <v>98052</v>
      </c>
      <c r="C4464">
        <v>2023</v>
      </c>
      <c r="D4464">
        <v>0</v>
      </c>
      <c r="E4464">
        <v>0</v>
      </c>
      <c r="F4464">
        <v>45</v>
      </c>
      <c r="G4464">
        <v>224738174</v>
      </c>
      <c r="H4464" s="1" t="s">
        <v>29</v>
      </c>
      <c r="I4464" s="1">
        <v>93</v>
      </c>
      <c r="J4464" s="1">
        <v>1</v>
      </c>
      <c r="K4464" s="1">
        <v>2</v>
      </c>
      <c r="L4464" s="1">
        <v>183</v>
      </c>
      <c r="M4464" s="1">
        <v>66</v>
      </c>
      <c r="N4464" s="1">
        <v>805</v>
      </c>
    </row>
    <row r="4465" spans="1:14" x14ac:dyDescent="0.25">
      <c r="A4465" s="1" t="s">
        <v>3058</v>
      </c>
      <c r="B4465">
        <v>98604</v>
      </c>
      <c r="C4465">
        <v>2021</v>
      </c>
      <c r="D4465">
        <v>32</v>
      </c>
      <c r="E4465">
        <v>0</v>
      </c>
      <c r="F4465">
        <v>18</v>
      </c>
      <c r="G4465">
        <v>151965068</v>
      </c>
      <c r="H4465" s="1" t="s">
        <v>29</v>
      </c>
      <c r="I4465" s="1">
        <v>102</v>
      </c>
      <c r="J4465" s="1">
        <v>2</v>
      </c>
      <c r="K4465" s="1">
        <v>1</v>
      </c>
      <c r="L4465" s="1">
        <v>317</v>
      </c>
      <c r="M4465" s="1">
        <v>30</v>
      </c>
      <c r="N4465" s="1">
        <v>111</v>
      </c>
    </row>
    <row r="4466" spans="1:14" x14ac:dyDescent="0.25">
      <c r="A4466" s="1" t="s">
        <v>3059</v>
      </c>
      <c r="B4466">
        <v>98107</v>
      </c>
      <c r="C4466">
        <v>2019</v>
      </c>
      <c r="D4466">
        <v>204</v>
      </c>
      <c r="E4466">
        <v>0</v>
      </c>
      <c r="F4466">
        <v>43</v>
      </c>
      <c r="G4466">
        <v>3564130</v>
      </c>
      <c r="H4466" s="1" t="s">
        <v>29</v>
      </c>
      <c r="I4466" s="1">
        <v>46</v>
      </c>
      <c r="J4466" s="1">
        <v>1</v>
      </c>
      <c r="K4466" s="1">
        <v>1</v>
      </c>
      <c r="L4466" s="1">
        <v>280</v>
      </c>
      <c r="M4466" s="1">
        <v>51</v>
      </c>
      <c r="N4466" s="1">
        <v>377</v>
      </c>
    </row>
    <row r="4467" spans="1:14" x14ac:dyDescent="0.25">
      <c r="A4467" s="1" t="s">
        <v>1089</v>
      </c>
      <c r="B4467">
        <v>98004</v>
      </c>
      <c r="C4467">
        <v>2022</v>
      </c>
      <c r="D4467">
        <v>0</v>
      </c>
      <c r="E4467">
        <v>0</v>
      </c>
      <c r="F4467">
        <v>41</v>
      </c>
      <c r="G4467">
        <v>194404759</v>
      </c>
      <c r="H4467" s="1" t="s">
        <v>29</v>
      </c>
      <c r="I4467" s="1">
        <v>93</v>
      </c>
      <c r="J4467" s="1">
        <v>1</v>
      </c>
      <c r="K4467" s="1">
        <v>2</v>
      </c>
      <c r="L4467" s="1">
        <v>196</v>
      </c>
      <c r="M4467" s="1">
        <v>66</v>
      </c>
      <c r="N4467" s="1">
        <v>580</v>
      </c>
    </row>
    <row r="4468" spans="1:14" x14ac:dyDescent="0.25">
      <c r="A4468" s="1" t="s">
        <v>2366</v>
      </c>
      <c r="B4468">
        <v>98125</v>
      </c>
      <c r="C4468">
        <v>2024</v>
      </c>
      <c r="D4468">
        <v>42</v>
      </c>
      <c r="E4468">
        <v>0</v>
      </c>
      <c r="F4468">
        <v>46</v>
      </c>
      <c r="G4468">
        <v>267738299</v>
      </c>
      <c r="H4468" s="1" t="s">
        <v>29</v>
      </c>
      <c r="I4468" s="1">
        <v>119</v>
      </c>
      <c r="J4468" s="1">
        <v>2</v>
      </c>
      <c r="K4468" s="1">
        <v>1</v>
      </c>
      <c r="L4468" s="1">
        <v>236</v>
      </c>
      <c r="M4468" s="1">
        <v>51</v>
      </c>
      <c r="N4468" s="1">
        <v>347</v>
      </c>
    </row>
    <row r="4469" spans="1:14" x14ac:dyDescent="0.25">
      <c r="A4469" s="1" t="s">
        <v>1707</v>
      </c>
      <c r="B4469">
        <v>98501</v>
      </c>
      <c r="C4469">
        <v>2023</v>
      </c>
      <c r="D4469">
        <v>0</v>
      </c>
      <c r="E4469">
        <v>0</v>
      </c>
      <c r="F4469">
        <v>22</v>
      </c>
      <c r="G4469">
        <v>227470757</v>
      </c>
      <c r="H4469" s="1" t="s">
        <v>29</v>
      </c>
      <c r="I4469" s="1">
        <v>90</v>
      </c>
      <c r="J4469" s="1">
        <v>1</v>
      </c>
      <c r="K4469" s="1">
        <v>2</v>
      </c>
      <c r="L4469" s="1">
        <v>392</v>
      </c>
      <c r="M4469" s="1">
        <v>65</v>
      </c>
      <c r="N4469" s="1">
        <v>1494</v>
      </c>
    </row>
    <row r="4470" spans="1:14" x14ac:dyDescent="0.25">
      <c r="A4470" s="1" t="s">
        <v>3060</v>
      </c>
      <c r="B4470">
        <v>98074</v>
      </c>
      <c r="C4470">
        <v>2013</v>
      </c>
      <c r="D4470">
        <v>38</v>
      </c>
      <c r="E4470">
        <v>0</v>
      </c>
      <c r="F4470">
        <v>45</v>
      </c>
      <c r="G4470">
        <v>126885363</v>
      </c>
      <c r="H4470" s="1" t="s">
        <v>29</v>
      </c>
      <c r="I4470" s="1">
        <v>146</v>
      </c>
      <c r="J4470" s="1">
        <v>2</v>
      </c>
      <c r="K4470" s="1">
        <v>1</v>
      </c>
      <c r="L4470" s="1">
        <v>165</v>
      </c>
      <c r="M4470" s="1">
        <v>66</v>
      </c>
      <c r="N4470" s="1">
        <v>801</v>
      </c>
    </row>
    <row r="4471" spans="1:14" x14ac:dyDescent="0.25">
      <c r="A4471" s="1" t="s">
        <v>2764</v>
      </c>
      <c r="B4471">
        <v>98006</v>
      </c>
      <c r="C4471">
        <v>2024</v>
      </c>
      <c r="D4471">
        <v>0</v>
      </c>
      <c r="E4471">
        <v>0</v>
      </c>
      <c r="F4471">
        <v>41</v>
      </c>
      <c r="G4471">
        <v>269850654</v>
      </c>
      <c r="H4471" s="1" t="s">
        <v>29</v>
      </c>
      <c r="I4471" s="1">
        <v>13</v>
      </c>
      <c r="J4471" s="1">
        <v>1</v>
      </c>
      <c r="K4471" s="1">
        <v>2</v>
      </c>
      <c r="L4471" s="1">
        <v>181</v>
      </c>
      <c r="M4471" s="1">
        <v>66</v>
      </c>
      <c r="N4471" s="1">
        <v>600</v>
      </c>
    </row>
    <row r="4472" spans="1:14" x14ac:dyDescent="0.25">
      <c r="A4472" s="1" t="s">
        <v>719</v>
      </c>
      <c r="B4472">
        <v>98005</v>
      </c>
      <c r="C4472">
        <v>2024</v>
      </c>
      <c r="D4472">
        <v>0</v>
      </c>
      <c r="E4472">
        <v>0</v>
      </c>
      <c r="F4472">
        <v>48</v>
      </c>
      <c r="G4472">
        <v>267067769</v>
      </c>
      <c r="H4472" s="1" t="s">
        <v>29</v>
      </c>
      <c r="I4472" s="1">
        <v>82</v>
      </c>
      <c r="J4472" s="1">
        <v>1</v>
      </c>
      <c r="K4472" s="1">
        <v>2</v>
      </c>
      <c r="L4472" s="1">
        <v>189</v>
      </c>
      <c r="M4472" s="1">
        <v>66</v>
      </c>
      <c r="N4472" s="1">
        <v>579</v>
      </c>
    </row>
    <row r="4473" spans="1:14" x14ac:dyDescent="0.25">
      <c r="A4473" s="1" t="s">
        <v>1659</v>
      </c>
      <c r="B4473">
        <v>98155</v>
      </c>
      <c r="C4473">
        <v>2024</v>
      </c>
      <c r="D4473">
        <v>21</v>
      </c>
      <c r="E4473">
        <v>0</v>
      </c>
      <c r="F4473">
        <v>32</v>
      </c>
      <c r="G4473">
        <v>272688202</v>
      </c>
      <c r="H4473" s="1" t="s">
        <v>29</v>
      </c>
      <c r="I4473" s="1">
        <v>148</v>
      </c>
      <c r="J4473" s="1">
        <v>2</v>
      </c>
      <c r="K4473" s="1">
        <v>3</v>
      </c>
      <c r="L4473" s="1">
        <v>244</v>
      </c>
      <c r="M4473" s="1">
        <v>51</v>
      </c>
      <c r="N4473" s="1">
        <v>518</v>
      </c>
    </row>
    <row r="4474" spans="1:14" x14ac:dyDescent="0.25">
      <c r="A4474" s="1" t="s">
        <v>3061</v>
      </c>
      <c r="B4474">
        <v>98005</v>
      </c>
      <c r="C4474">
        <v>2024</v>
      </c>
      <c r="D4474">
        <v>0</v>
      </c>
      <c r="E4474">
        <v>0</v>
      </c>
      <c r="F4474">
        <v>41</v>
      </c>
      <c r="G4474">
        <v>270895152</v>
      </c>
      <c r="H4474" s="1" t="s">
        <v>29</v>
      </c>
      <c r="I4474" s="1">
        <v>113</v>
      </c>
      <c r="J4474" s="1">
        <v>1</v>
      </c>
      <c r="K4474" s="1">
        <v>2</v>
      </c>
      <c r="L4474" s="1">
        <v>189</v>
      </c>
      <c r="M4474" s="1">
        <v>66</v>
      </c>
      <c r="N4474" s="1">
        <v>574</v>
      </c>
    </row>
    <row r="4475" spans="1:14" x14ac:dyDescent="0.25">
      <c r="A4475" s="1" t="s">
        <v>3062</v>
      </c>
      <c r="B4475">
        <v>98125</v>
      </c>
      <c r="C4475">
        <v>2024</v>
      </c>
      <c r="D4475">
        <v>0</v>
      </c>
      <c r="E4475">
        <v>0</v>
      </c>
      <c r="F4475">
        <v>46</v>
      </c>
      <c r="G4475">
        <v>269193249</v>
      </c>
      <c r="H4475" s="1" t="s">
        <v>29</v>
      </c>
      <c r="I4475" s="1">
        <v>92</v>
      </c>
      <c r="J4475" s="1">
        <v>1</v>
      </c>
      <c r="K4475" s="1">
        <v>2</v>
      </c>
      <c r="L4475" s="1">
        <v>236</v>
      </c>
      <c r="M4475" s="1">
        <v>51</v>
      </c>
      <c r="N4475" s="1">
        <v>349</v>
      </c>
    </row>
    <row r="4476" spans="1:14" x14ac:dyDescent="0.25">
      <c r="A4476" s="1" t="s">
        <v>3063</v>
      </c>
      <c r="B4476">
        <v>98125</v>
      </c>
      <c r="C4476">
        <v>2024</v>
      </c>
      <c r="D4476">
        <v>33</v>
      </c>
      <c r="E4476">
        <v>0</v>
      </c>
      <c r="F4476">
        <v>46</v>
      </c>
      <c r="G4476">
        <v>259539941</v>
      </c>
      <c r="H4476" s="1" t="s">
        <v>29</v>
      </c>
      <c r="I4476" s="1">
        <v>142</v>
      </c>
      <c r="J4476" s="1">
        <v>2</v>
      </c>
      <c r="K4476" s="1">
        <v>1</v>
      </c>
      <c r="L4476" s="1">
        <v>236</v>
      </c>
      <c r="M4476" s="1">
        <v>66</v>
      </c>
      <c r="N4476" s="1">
        <v>349</v>
      </c>
    </row>
    <row r="4477" spans="1:14" x14ac:dyDescent="0.25">
      <c r="A4477" s="1" t="s">
        <v>1108</v>
      </c>
      <c r="B4477">
        <v>98359</v>
      </c>
      <c r="C4477">
        <v>2023</v>
      </c>
      <c r="D4477">
        <v>0</v>
      </c>
      <c r="E4477">
        <v>0</v>
      </c>
      <c r="F4477">
        <v>26</v>
      </c>
      <c r="G4477">
        <v>238352789</v>
      </c>
      <c r="H4477" s="1" t="s">
        <v>29</v>
      </c>
      <c r="I4477" s="1">
        <v>90</v>
      </c>
      <c r="J4477" s="1">
        <v>1</v>
      </c>
      <c r="K4477" s="1">
        <v>2</v>
      </c>
      <c r="L4477" s="1">
        <v>324</v>
      </c>
      <c r="M4477" s="1">
        <v>65</v>
      </c>
      <c r="N4477" s="1">
        <v>881</v>
      </c>
    </row>
    <row r="4478" spans="1:14" x14ac:dyDescent="0.25">
      <c r="A4478" s="1" t="s">
        <v>900</v>
      </c>
      <c r="B4478">
        <v>98059</v>
      </c>
      <c r="C4478">
        <v>2016</v>
      </c>
      <c r="D4478">
        <v>200</v>
      </c>
      <c r="E4478">
        <v>0</v>
      </c>
      <c r="F4478">
        <v>41</v>
      </c>
      <c r="G4478">
        <v>4196909</v>
      </c>
      <c r="H4478" s="1" t="s">
        <v>29</v>
      </c>
      <c r="I4478" s="1">
        <v>92</v>
      </c>
      <c r="J4478" s="1">
        <v>1</v>
      </c>
      <c r="K4478" s="1">
        <v>1</v>
      </c>
      <c r="L4478" s="1">
        <v>186</v>
      </c>
      <c r="M4478" s="1">
        <v>66</v>
      </c>
      <c r="N4478" s="1">
        <v>606</v>
      </c>
    </row>
    <row r="4479" spans="1:14" x14ac:dyDescent="0.25">
      <c r="A4479" s="1" t="s">
        <v>3064</v>
      </c>
      <c r="B4479">
        <v>98074</v>
      </c>
      <c r="C4479">
        <v>2019</v>
      </c>
      <c r="D4479">
        <v>150</v>
      </c>
      <c r="E4479">
        <v>0</v>
      </c>
      <c r="F4479">
        <v>45</v>
      </c>
      <c r="G4479">
        <v>2167742</v>
      </c>
      <c r="H4479" s="1" t="s">
        <v>29</v>
      </c>
      <c r="I4479" s="1">
        <v>86</v>
      </c>
      <c r="J4479" s="1">
        <v>1</v>
      </c>
      <c r="K4479" s="1">
        <v>1</v>
      </c>
      <c r="L4479" s="1">
        <v>165</v>
      </c>
      <c r="M4479" s="1">
        <v>66</v>
      </c>
      <c r="N4479" s="1">
        <v>786</v>
      </c>
    </row>
    <row r="4480" spans="1:14" x14ac:dyDescent="0.25">
      <c r="A4480" s="1" t="s">
        <v>2851</v>
      </c>
      <c r="B4480">
        <v>98112</v>
      </c>
      <c r="C4480">
        <v>2023</v>
      </c>
      <c r="D4480">
        <v>0</v>
      </c>
      <c r="E4480">
        <v>0</v>
      </c>
      <c r="F4480">
        <v>43</v>
      </c>
      <c r="G4480">
        <v>236332771</v>
      </c>
      <c r="H4480" s="1" t="s">
        <v>29</v>
      </c>
      <c r="I4480" s="1">
        <v>113</v>
      </c>
      <c r="J4480" s="1">
        <v>1</v>
      </c>
      <c r="K4480" s="1">
        <v>2</v>
      </c>
      <c r="L4480" s="1">
        <v>235</v>
      </c>
      <c r="M4480" s="1">
        <v>51</v>
      </c>
      <c r="N4480" s="1">
        <v>421</v>
      </c>
    </row>
    <row r="4481" spans="1:14" x14ac:dyDescent="0.25">
      <c r="A4481" s="1" t="s">
        <v>3065</v>
      </c>
      <c r="B4481">
        <v>98146</v>
      </c>
      <c r="C4481">
        <v>2024</v>
      </c>
      <c r="D4481">
        <v>23</v>
      </c>
      <c r="E4481">
        <v>0</v>
      </c>
      <c r="F4481">
        <v>34</v>
      </c>
      <c r="G4481">
        <v>272576125</v>
      </c>
      <c r="H4481" s="1" t="s">
        <v>29</v>
      </c>
      <c r="I4481" s="1">
        <v>111</v>
      </c>
      <c r="J4481" s="1">
        <v>2</v>
      </c>
      <c r="K4481" s="1">
        <v>3</v>
      </c>
      <c r="L4481" s="1">
        <v>268</v>
      </c>
      <c r="M4481" s="1">
        <v>51</v>
      </c>
      <c r="N4481" s="1">
        <v>640</v>
      </c>
    </row>
    <row r="4482" spans="1:14" x14ac:dyDescent="0.25">
      <c r="A4482" s="1" t="s">
        <v>3066</v>
      </c>
      <c r="B4482">
        <v>98112</v>
      </c>
      <c r="C4482">
        <v>2024</v>
      </c>
      <c r="D4482">
        <v>0</v>
      </c>
      <c r="E4482">
        <v>0</v>
      </c>
      <c r="F4482">
        <v>43</v>
      </c>
      <c r="G4482">
        <v>261150564</v>
      </c>
      <c r="H4482" s="1" t="s">
        <v>29</v>
      </c>
      <c r="I4482" s="1">
        <v>138</v>
      </c>
      <c r="J4482" s="1">
        <v>1</v>
      </c>
      <c r="K4482" s="1">
        <v>2</v>
      </c>
      <c r="L4482" s="1">
        <v>235</v>
      </c>
      <c r="M4482" s="1">
        <v>51</v>
      </c>
      <c r="N4482" s="1">
        <v>420</v>
      </c>
    </row>
    <row r="4483" spans="1:14" x14ac:dyDescent="0.25">
      <c r="A4483" s="1" t="s">
        <v>594</v>
      </c>
      <c r="B4483">
        <v>98033</v>
      </c>
      <c r="C4483">
        <v>2023</v>
      </c>
      <c r="D4483">
        <v>0</v>
      </c>
      <c r="E4483">
        <v>0</v>
      </c>
      <c r="F4483">
        <v>45</v>
      </c>
      <c r="G4483">
        <v>259906916</v>
      </c>
      <c r="H4483" s="1" t="s">
        <v>29</v>
      </c>
      <c r="I4483" s="1">
        <v>93</v>
      </c>
      <c r="J4483" s="1">
        <v>1</v>
      </c>
      <c r="K4483" s="1">
        <v>2</v>
      </c>
      <c r="L4483" s="1">
        <v>205</v>
      </c>
      <c r="M4483" s="1">
        <v>66</v>
      </c>
      <c r="N4483" s="1">
        <v>553</v>
      </c>
    </row>
    <row r="4484" spans="1:14" x14ac:dyDescent="0.25">
      <c r="A4484" s="1" t="s">
        <v>3067</v>
      </c>
      <c r="B4484">
        <v>98006</v>
      </c>
      <c r="C4484">
        <v>2022</v>
      </c>
      <c r="D4484">
        <v>0</v>
      </c>
      <c r="E4484">
        <v>0</v>
      </c>
      <c r="F4484">
        <v>41</v>
      </c>
      <c r="G4484">
        <v>187033654</v>
      </c>
      <c r="H4484" s="1" t="s">
        <v>29</v>
      </c>
      <c r="I4484" s="1">
        <v>151</v>
      </c>
      <c r="J4484" s="1">
        <v>1</v>
      </c>
      <c r="K4484" s="1">
        <v>2</v>
      </c>
      <c r="L4484" s="1">
        <v>181</v>
      </c>
      <c r="M4484" s="1">
        <v>66</v>
      </c>
      <c r="N4484" s="1">
        <v>605</v>
      </c>
    </row>
    <row r="4485" spans="1:14" x14ac:dyDescent="0.25">
      <c r="A4485" s="1" t="s">
        <v>594</v>
      </c>
      <c r="B4485">
        <v>98683</v>
      </c>
      <c r="C4485">
        <v>2023</v>
      </c>
      <c r="D4485">
        <v>0</v>
      </c>
      <c r="E4485">
        <v>0</v>
      </c>
      <c r="F4485">
        <v>17</v>
      </c>
      <c r="G4485">
        <v>259730712</v>
      </c>
      <c r="H4485" s="1" t="s">
        <v>29</v>
      </c>
      <c r="I4485" s="1">
        <v>93</v>
      </c>
      <c r="J4485" s="1">
        <v>1</v>
      </c>
      <c r="K4485" s="1">
        <v>2</v>
      </c>
      <c r="L4485" s="1">
        <v>307</v>
      </c>
      <c r="M4485" s="1">
        <v>30</v>
      </c>
      <c r="N4485" s="1">
        <v>170</v>
      </c>
    </row>
    <row r="4486" spans="1:14" x14ac:dyDescent="0.25">
      <c r="A4486" s="1" t="s">
        <v>2903</v>
      </c>
      <c r="B4486">
        <v>98033</v>
      </c>
      <c r="C4486">
        <v>2024</v>
      </c>
      <c r="D4486">
        <v>0</v>
      </c>
      <c r="E4486">
        <v>0</v>
      </c>
      <c r="F4486">
        <v>45</v>
      </c>
      <c r="G4486">
        <v>268054454</v>
      </c>
      <c r="H4486" s="1" t="s">
        <v>29</v>
      </c>
      <c r="I4486" s="1">
        <v>78</v>
      </c>
      <c r="J4486" s="1">
        <v>1</v>
      </c>
      <c r="K4486" s="1">
        <v>2</v>
      </c>
      <c r="L4486" s="1">
        <v>205</v>
      </c>
      <c r="M4486" s="1">
        <v>66</v>
      </c>
      <c r="N4486" s="1">
        <v>541</v>
      </c>
    </row>
    <row r="4487" spans="1:14" x14ac:dyDescent="0.25">
      <c r="A4487" s="1" t="s">
        <v>3068</v>
      </c>
      <c r="B4487">
        <v>98005</v>
      </c>
      <c r="C4487">
        <v>2023</v>
      </c>
      <c r="D4487">
        <v>34</v>
      </c>
      <c r="E4487">
        <v>0</v>
      </c>
      <c r="F4487">
        <v>48</v>
      </c>
      <c r="G4487">
        <v>240086500</v>
      </c>
      <c r="H4487" s="1" t="s">
        <v>29</v>
      </c>
      <c r="I4487" s="1">
        <v>136</v>
      </c>
      <c r="J4487" s="1">
        <v>2</v>
      </c>
      <c r="K4487" s="1">
        <v>1</v>
      </c>
      <c r="L4487" s="1">
        <v>189</v>
      </c>
      <c r="M4487" s="1">
        <v>66</v>
      </c>
      <c r="N4487" s="1">
        <v>563</v>
      </c>
    </row>
    <row r="4488" spans="1:14" x14ac:dyDescent="0.25">
      <c r="A4488" s="1" t="s">
        <v>3069</v>
      </c>
      <c r="B4488">
        <v>98365</v>
      </c>
      <c r="C4488">
        <v>2017</v>
      </c>
      <c r="D4488">
        <v>25</v>
      </c>
      <c r="E4488">
        <v>0</v>
      </c>
      <c r="F4488">
        <v>24</v>
      </c>
      <c r="G4488">
        <v>104884146</v>
      </c>
      <c r="H4488" s="1" t="s">
        <v>29</v>
      </c>
      <c r="I4488" s="1">
        <v>106</v>
      </c>
      <c r="J4488" s="1">
        <v>2</v>
      </c>
      <c r="K4488" s="1">
        <v>3</v>
      </c>
      <c r="L4488" s="1">
        <v>358</v>
      </c>
      <c r="M4488" s="1">
        <v>42</v>
      </c>
      <c r="N4488" s="1">
        <v>327</v>
      </c>
    </row>
    <row r="4489" spans="1:14" x14ac:dyDescent="0.25">
      <c r="A4489" s="1" t="s">
        <v>1871</v>
      </c>
      <c r="B4489">
        <v>98109</v>
      </c>
      <c r="C4489">
        <v>2024</v>
      </c>
      <c r="D4489">
        <v>0</v>
      </c>
      <c r="E4489">
        <v>0</v>
      </c>
      <c r="F4489">
        <v>43</v>
      </c>
      <c r="G4489">
        <v>263078154</v>
      </c>
      <c r="H4489" s="1" t="s">
        <v>29</v>
      </c>
      <c r="I4489" s="1">
        <v>90</v>
      </c>
      <c r="J4489" s="1">
        <v>1</v>
      </c>
      <c r="K4489" s="1">
        <v>2</v>
      </c>
      <c r="L4489" s="1">
        <v>261</v>
      </c>
      <c r="M4489" s="1">
        <v>51</v>
      </c>
      <c r="N4489" s="1">
        <v>436</v>
      </c>
    </row>
    <row r="4490" spans="1:14" x14ac:dyDescent="0.25">
      <c r="A4490" s="1" t="s">
        <v>806</v>
      </c>
      <c r="B4490">
        <v>98011</v>
      </c>
      <c r="C4490">
        <v>2023</v>
      </c>
      <c r="D4490">
        <v>0</v>
      </c>
      <c r="E4490">
        <v>0</v>
      </c>
      <c r="F4490">
        <v>1</v>
      </c>
      <c r="G4490">
        <v>262185745</v>
      </c>
      <c r="H4490" s="1" t="s">
        <v>29</v>
      </c>
      <c r="I4490" s="1">
        <v>93</v>
      </c>
      <c r="J4490" s="1">
        <v>1</v>
      </c>
      <c r="K4490" s="1">
        <v>2</v>
      </c>
      <c r="L4490" s="1">
        <v>203</v>
      </c>
      <c r="M4490" s="1">
        <v>66</v>
      </c>
      <c r="N4490" s="1">
        <v>538</v>
      </c>
    </row>
    <row r="4491" spans="1:14" x14ac:dyDescent="0.25">
      <c r="A4491" s="1" t="s">
        <v>3070</v>
      </c>
      <c r="B4491">
        <v>98660</v>
      </c>
      <c r="C4491">
        <v>2015</v>
      </c>
      <c r="D4491">
        <v>72</v>
      </c>
      <c r="E4491">
        <v>0</v>
      </c>
      <c r="F4491">
        <v>49</v>
      </c>
      <c r="G4491">
        <v>183156074</v>
      </c>
      <c r="H4491" s="1" t="s">
        <v>29</v>
      </c>
      <c r="I4491" s="1">
        <v>69</v>
      </c>
      <c r="J4491" s="1">
        <v>2</v>
      </c>
      <c r="K4491" s="1">
        <v>1</v>
      </c>
      <c r="L4491" s="1">
        <v>355</v>
      </c>
      <c r="M4491" s="1">
        <v>30</v>
      </c>
      <c r="N4491" s="1">
        <v>197</v>
      </c>
    </row>
    <row r="4492" spans="1:14" x14ac:dyDescent="0.25">
      <c r="A4492" s="1" t="s">
        <v>1070</v>
      </c>
      <c r="B4492">
        <v>98034</v>
      </c>
      <c r="C4492">
        <v>2023</v>
      </c>
      <c r="D4492">
        <v>42</v>
      </c>
      <c r="E4492">
        <v>0</v>
      </c>
      <c r="F4492">
        <v>45</v>
      </c>
      <c r="G4492">
        <v>252337165</v>
      </c>
      <c r="H4492" s="1" t="s">
        <v>29</v>
      </c>
      <c r="I4492" s="1">
        <v>119</v>
      </c>
      <c r="J4492" s="1">
        <v>2</v>
      </c>
      <c r="K4492" s="1">
        <v>1</v>
      </c>
      <c r="L4492" s="1">
        <v>210</v>
      </c>
      <c r="M4492" s="1">
        <v>66</v>
      </c>
      <c r="N4492" s="1">
        <v>536</v>
      </c>
    </row>
    <row r="4493" spans="1:14" x14ac:dyDescent="0.25">
      <c r="A4493" s="1" t="s">
        <v>1446</v>
      </c>
      <c r="B4493">
        <v>98290</v>
      </c>
      <c r="C4493">
        <v>2017</v>
      </c>
      <c r="D4493">
        <v>107</v>
      </c>
      <c r="E4493">
        <v>0</v>
      </c>
      <c r="F4493">
        <v>44</v>
      </c>
      <c r="G4493">
        <v>165816472</v>
      </c>
      <c r="H4493" s="1" t="s">
        <v>29</v>
      </c>
      <c r="I4493" s="1">
        <v>86</v>
      </c>
      <c r="J4493" s="1">
        <v>1</v>
      </c>
      <c r="K4493" s="1">
        <v>1</v>
      </c>
      <c r="L4493" s="1">
        <v>178</v>
      </c>
      <c r="M4493" s="1">
        <v>65</v>
      </c>
      <c r="N4493" s="1">
        <v>1328</v>
      </c>
    </row>
    <row r="4494" spans="1:14" x14ac:dyDescent="0.25">
      <c r="A4494" s="1" t="s">
        <v>3071</v>
      </c>
      <c r="B4494">
        <v>98029</v>
      </c>
      <c r="C4494">
        <v>2022</v>
      </c>
      <c r="D4494">
        <v>0</v>
      </c>
      <c r="E4494">
        <v>0</v>
      </c>
      <c r="F4494">
        <v>5</v>
      </c>
      <c r="G4494">
        <v>207729021</v>
      </c>
      <c r="H4494" s="1" t="s">
        <v>29</v>
      </c>
      <c r="I4494" s="1">
        <v>138</v>
      </c>
      <c r="J4494" s="1">
        <v>1</v>
      </c>
      <c r="K4494" s="1">
        <v>2</v>
      </c>
      <c r="L4494" s="1">
        <v>164</v>
      </c>
      <c r="M4494" s="1">
        <v>66</v>
      </c>
      <c r="N4494" s="1">
        <v>790</v>
      </c>
    </row>
    <row r="4495" spans="1:14" x14ac:dyDescent="0.25">
      <c r="A4495" s="1" t="s">
        <v>1755</v>
      </c>
      <c r="B4495">
        <v>98632</v>
      </c>
      <c r="C4495">
        <v>2022</v>
      </c>
      <c r="D4495">
        <v>25</v>
      </c>
      <c r="E4495">
        <v>0</v>
      </c>
      <c r="F4495">
        <v>19</v>
      </c>
      <c r="G4495">
        <v>195021438</v>
      </c>
      <c r="H4495" s="1" t="s">
        <v>29</v>
      </c>
      <c r="I4495" s="1">
        <v>106</v>
      </c>
      <c r="J4495" s="1">
        <v>2</v>
      </c>
      <c r="K4495" s="1">
        <v>3</v>
      </c>
      <c r="L4495" s="1">
        <v>404</v>
      </c>
      <c r="M4495" s="1">
        <v>31</v>
      </c>
      <c r="N4495" s="1">
        <v>221</v>
      </c>
    </row>
    <row r="4496" spans="1:14" x14ac:dyDescent="0.25">
      <c r="A4496" s="1" t="s">
        <v>1942</v>
      </c>
      <c r="B4496">
        <v>98005</v>
      </c>
      <c r="C4496">
        <v>2021</v>
      </c>
      <c r="D4496">
        <v>0</v>
      </c>
      <c r="E4496">
        <v>0</v>
      </c>
      <c r="F4496">
        <v>48</v>
      </c>
      <c r="G4496">
        <v>271114770</v>
      </c>
      <c r="H4496" s="1" t="s">
        <v>29</v>
      </c>
      <c r="I4496" s="1">
        <v>93</v>
      </c>
      <c r="J4496" s="1">
        <v>1</v>
      </c>
      <c r="K4496" s="1">
        <v>2</v>
      </c>
      <c r="L4496" s="1">
        <v>189</v>
      </c>
      <c r="M4496" s="1">
        <v>66</v>
      </c>
      <c r="N4496" s="1">
        <v>578</v>
      </c>
    </row>
    <row r="4497" spans="1:14" x14ac:dyDescent="0.25">
      <c r="A4497" s="1" t="s">
        <v>613</v>
      </c>
      <c r="B4497">
        <v>98034</v>
      </c>
      <c r="C4497">
        <v>2018</v>
      </c>
      <c r="D4497">
        <v>215</v>
      </c>
      <c r="E4497">
        <v>0</v>
      </c>
      <c r="F4497">
        <v>45</v>
      </c>
      <c r="G4497">
        <v>476548040</v>
      </c>
      <c r="H4497" s="1" t="s">
        <v>29</v>
      </c>
      <c r="I4497" s="1">
        <v>90</v>
      </c>
      <c r="J4497" s="1">
        <v>1</v>
      </c>
      <c r="K4497" s="1">
        <v>1</v>
      </c>
      <c r="L4497" s="1">
        <v>210</v>
      </c>
      <c r="M4497" s="1">
        <v>66</v>
      </c>
      <c r="N4497" s="1">
        <v>535</v>
      </c>
    </row>
    <row r="4498" spans="1:14" x14ac:dyDescent="0.25">
      <c r="A4498" s="1" t="s">
        <v>2129</v>
      </c>
      <c r="B4498">
        <v>98685</v>
      </c>
      <c r="C4498">
        <v>2022</v>
      </c>
      <c r="D4498">
        <v>0</v>
      </c>
      <c r="E4498">
        <v>0</v>
      </c>
      <c r="F4498">
        <v>18</v>
      </c>
      <c r="G4498">
        <v>224491046</v>
      </c>
      <c r="H4498" s="1" t="s">
        <v>29</v>
      </c>
      <c r="I4498" s="1">
        <v>93</v>
      </c>
      <c r="J4498" s="1">
        <v>1</v>
      </c>
      <c r="K4498" s="1">
        <v>2</v>
      </c>
      <c r="L4498" s="1">
        <v>365</v>
      </c>
      <c r="M4498" s="1">
        <v>30</v>
      </c>
      <c r="N4498" s="1">
        <v>147</v>
      </c>
    </row>
    <row r="4499" spans="1:14" x14ac:dyDescent="0.25">
      <c r="A4499" s="1" t="s">
        <v>3072</v>
      </c>
      <c r="B4499">
        <v>98501</v>
      </c>
      <c r="C4499">
        <v>2021</v>
      </c>
      <c r="D4499">
        <v>0</v>
      </c>
      <c r="E4499">
        <v>0</v>
      </c>
      <c r="F4499">
        <v>22</v>
      </c>
      <c r="G4499">
        <v>202162019</v>
      </c>
      <c r="H4499" s="1" t="s">
        <v>29</v>
      </c>
      <c r="I4499" s="1">
        <v>18</v>
      </c>
      <c r="J4499" s="1">
        <v>1</v>
      </c>
      <c r="K4499" s="1">
        <v>2</v>
      </c>
      <c r="L4499" s="1">
        <v>392</v>
      </c>
      <c r="M4499" s="1">
        <v>65</v>
      </c>
      <c r="N4499" s="1">
        <v>1491</v>
      </c>
    </row>
    <row r="4500" spans="1:14" x14ac:dyDescent="0.25">
      <c r="A4500" s="1" t="s">
        <v>1124</v>
      </c>
      <c r="B4500">
        <v>98058</v>
      </c>
      <c r="C4500">
        <v>2024</v>
      </c>
      <c r="D4500">
        <v>0</v>
      </c>
      <c r="E4500">
        <v>0</v>
      </c>
      <c r="F4500">
        <v>11</v>
      </c>
      <c r="G4500">
        <v>275303381</v>
      </c>
      <c r="H4500" s="1" t="s">
        <v>29</v>
      </c>
      <c r="I4500" s="1">
        <v>78</v>
      </c>
      <c r="J4500" s="1">
        <v>1</v>
      </c>
      <c r="K4500" s="1">
        <v>2</v>
      </c>
      <c r="L4500" s="1">
        <v>176</v>
      </c>
      <c r="M4500" s="1">
        <v>66</v>
      </c>
      <c r="N4500" s="1">
        <v>623</v>
      </c>
    </row>
    <row r="4501" spans="1:14" x14ac:dyDescent="0.25">
      <c r="A4501" s="1" t="s">
        <v>3073</v>
      </c>
      <c r="B4501">
        <v>98642</v>
      </c>
      <c r="C4501">
        <v>2024</v>
      </c>
      <c r="D4501">
        <v>42</v>
      </c>
      <c r="E4501">
        <v>0</v>
      </c>
      <c r="F4501">
        <v>18</v>
      </c>
      <c r="G4501">
        <v>273638690</v>
      </c>
      <c r="H4501" s="1" t="s">
        <v>29</v>
      </c>
      <c r="I4501" s="1">
        <v>119</v>
      </c>
      <c r="J4501" s="1">
        <v>2</v>
      </c>
      <c r="K4501" s="1">
        <v>1</v>
      </c>
      <c r="L4501" s="1">
        <v>369</v>
      </c>
      <c r="M4501" s="1">
        <v>30</v>
      </c>
      <c r="N4501" s="1">
        <v>103</v>
      </c>
    </row>
    <row r="4502" spans="1:14" x14ac:dyDescent="0.25">
      <c r="A4502" s="1" t="s">
        <v>3074</v>
      </c>
      <c r="B4502">
        <v>98059</v>
      </c>
      <c r="C4502">
        <v>2022</v>
      </c>
      <c r="D4502">
        <v>0</v>
      </c>
      <c r="E4502">
        <v>0</v>
      </c>
      <c r="F4502">
        <v>41</v>
      </c>
      <c r="G4502">
        <v>196966997</v>
      </c>
      <c r="H4502" s="1" t="s">
        <v>29</v>
      </c>
      <c r="I4502" s="1">
        <v>92</v>
      </c>
      <c r="J4502" s="1">
        <v>1</v>
      </c>
      <c r="K4502" s="1">
        <v>2</v>
      </c>
      <c r="L4502" s="1">
        <v>186</v>
      </c>
      <c r="M4502" s="1">
        <v>66</v>
      </c>
      <c r="N4502" s="1">
        <v>606</v>
      </c>
    </row>
    <row r="4503" spans="1:14" x14ac:dyDescent="0.25">
      <c r="A4503" s="1" t="s">
        <v>3075</v>
      </c>
      <c r="B4503">
        <v>98629</v>
      </c>
      <c r="C4503">
        <v>2023</v>
      </c>
      <c r="D4503">
        <v>33</v>
      </c>
      <c r="E4503">
        <v>0</v>
      </c>
      <c r="F4503">
        <v>18</v>
      </c>
      <c r="G4503">
        <v>253923449</v>
      </c>
      <c r="H4503" s="1" t="s">
        <v>29</v>
      </c>
      <c r="I4503" s="1">
        <v>142</v>
      </c>
      <c r="J4503" s="1">
        <v>2</v>
      </c>
      <c r="K4503" s="1">
        <v>1</v>
      </c>
      <c r="L4503" s="1">
        <v>356</v>
      </c>
      <c r="M4503" s="1">
        <v>30</v>
      </c>
      <c r="N4503" s="1">
        <v>97</v>
      </c>
    </row>
    <row r="4504" spans="1:14" x14ac:dyDescent="0.25">
      <c r="A4504" s="1" t="s">
        <v>606</v>
      </c>
      <c r="B4504">
        <v>98005</v>
      </c>
      <c r="C4504">
        <v>2023</v>
      </c>
      <c r="D4504">
        <v>0</v>
      </c>
      <c r="E4504">
        <v>0</v>
      </c>
      <c r="F4504">
        <v>41</v>
      </c>
      <c r="G4504">
        <v>261123663</v>
      </c>
      <c r="H4504" s="1" t="s">
        <v>29</v>
      </c>
      <c r="I4504" s="1">
        <v>93</v>
      </c>
      <c r="J4504" s="1">
        <v>1</v>
      </c>
      <c r="K4504" s="1">
        <v>2</v>
      </c>
      <c r="L4504" s="1">
        <v>189</v>
      </c>
      <c r="M4504" s="1">
        <v>66</v>
      </c>
      <c r="N4504" s="1">
        <v>575</v>
      </c>
    </row>
    <row r="4505" spans="1:14" x14ac:dyDescent="0.25">
      <c r="A4505" s="1" t="s">
        <v>1631</v>
      </c>
      <c r="B4505">
        <v>98075</v>
      </c>
      <c r="C4505">
        <v>2022</v>
      </c>
      <c r="D4505">
        <v>30</v>
      </c>
      <c r="E4505">
        <v>0</v>
      </c>
      <c r="F4505">
        <v>41</v>
      </c>
      <c r="G4505">
        <v>211842277</v>
      </c>
      <c r="H4505" s="1" t="s">
        <v>29</v>
      </c>
      <c r="I4505" s="1">
        <v>150</v>
      </c>
      <c r="J4505" s="1">
        <v>2</v>
      </c>
      <c r="K4505" s="1">
        <v>1</v>
      </c>
      <c r="L4505" s="1">
        <v>169</v>
      </c>
      <c r="M4505" s="1">
        <v>66</v>
      </c>
      <c r="N4505" s="1">
        <v>794</v>
      </c>
    </row>
    <row r="4506" spans="1:14" x14ac:dyDescent="0.25">
      <c r="A4506" s="1" t="s">
        <v>1690</v>
      </c>
      <c r="B4506">
        <v>98684</v>
      </c>
      <c r="C4506">
        <v>2024</v>
      </c>
      <c r="D4506">
        <v>0</v>
      </c>
      <c r="E4506">
        <v>0</v>
      </c>
      <c r="F4506">
        <v>17</v>
      </c>
      <c r="G4506">
        <v>271286137</v>
      </c>
      <c r="H4506" s="1" t="s">
        <v>29</v>
      </c>
      <c r="I4506" s="1">
        <v>107</v>
      </c>
      <c r="J4506" s="1">
        <v>1</v>
      </c>
      <c r="K4506" s="1">
        <v>2</v>
      </c>
      <c r="L4506" s="1">
        <v>304</v>
      </c>
      <c r="M4506" s="1">
        <v>30</v>
      </c>
      <c r="N4506" s="1">
        <v>174</v>
      </c>
    </row>
    <row r="4507" spans="1:14" x14ac:dyDescent="0.25">
      <c r="A4507" s="1" t="s">
        <v>3076</v>
      </c>
      <c r="B4507">
        <v>98033</v>
      </c>
      <c r="C4507">
        <v>2023</v>
      </c>
      <c r="D4507">
        <v>32</v>
      </c>
      <c r="E4507">
        <v>0</v>
      </c>
      <c r="F4507">
        <v>48</v>
      </c>
      <c r="G4507">
        <v>261093717</v>
      </c>
      <c r="H4507" s="1" t="s">
        <v>29</v>
      </c>
      <c r="I4507" s="1">
        <v>153</v>
      </c>
      <c r="J4507" s="1">
        <v>2</v>
      </c>
      <c r="K4507" s="1">
        <v>1</v>
      </c>
      <c r="L4507" s="1">
        <v>205</v>
      </c>
      <c r="M4507" s="1">
        <v>66</v>
      </c>
      <c r="N4507" s="1">
        <v>558</v>
      </c>
    </row>
    <row r="4508" spans="1:14" x14ac:dyDescent="0.25">
      <c r="A4508" s="1" t="s">
        <v>1619</v>
      </c>
      <c r="B4508">
        <v>98033</v>
      </c>
      <c r="C4508">
        <v>2023</v>
      </c>
      <c r="D4508">
        <v>0</v>
      </c>
      <c r="E4508">
        <v>0</v>
      </c>
      <c r="F4508">
        <v>45</v>
      </c>
      <c r="G4508">
        <v>259189108</v>
      </c>
      <c r="H4508" s="1" t="s">
        <v>29</v>
      </c>
      <c r="I4508" s="1">
        <v>53</v>
      </c>
      <c r="J4508" s="1">
        <v>1</v>
      </c>
      <c r="K4508" s="1">
        <v>2</v>
      </c>
      <c r="L4508" s="1">
        <v>205</v>
      </c>
      <c r="M4508" s="1">
        <v>66</v>
      </c>
      <c r="N4508" s="1">
        <v>549</v>
      </c>
    </row>
    <row r="4509" spans="1:14" x14ac:dyDescent="0.25">
      <c r="A4509" s="1" t="s">
        <v>3077</v>
      </c>
      <c r="B4509">
        <v>98112</v>
      </c>
      <c r="C4509">
        <v>2021</v>
      </c>
      <c r="D4509">
        <v>0</v>
      </c>
      <c r="E4509">
        <v>0</v>
      </c>
      <c r="F4509">
        <v>43</v>
      </c>
      <c r="G4509">
        <v>261902952</v>
      </c>
      <c r="H4509" s="1" t="s">
        <v>29</v>
      </c>
      <c r="I4509" s="1">
        <v>85</v>
      </c>
      <c r="J4509" s="1">
        <v>1</v>
      </c>
      <c r="K4509" s="1">
        <v>2</v>
      </c>
      <c r="L4509" s="1">
        <v>235</v>
      </c>
      <c r="M4509" s="1">
        <v>51</v>
      </c>
      <c r="N4509" s="1">
        <v>420</v>
      </c>
    </row>
    <row r="4510" spans="1:14" x14ac:dyDescent="0.25">
      <c r="A4510" s="1" t="s">
        <v>1148</v>
      </c>
      <c r="B4510">
        <v>98033</v>
      </c>
      <c r="C4510">
        <v>2018</v>
      </c>
      <c r="D4510">
        <v>215</v>
      </c>
      <c r="E4510">
        <v>0</v>
      </c>
      <c r="F4510">
        <v>48</v>
      </c>
      <c r="G4510">
        <v>151623279</v>
      </c>
      <c r="H4510" s="1" t="s">
        <v>29</v>
      </c>
      <c r="I4510" s="1">
        <v>90</v>
      </c>
      <c r="J4510" s="1">
        <v>1</v>
      </c>
      <c r="K4510" s="1">
        <v>1</v>
      </c>
      <c r="L4510" s="1">
        <v>205</v>
      </c>
      <c r="M4510" s="1">
        <v>66</v>
      </c>
      <c r="N4510" s="1">
        <v>553</v>
      </c>
    </row>
    <row r="4511" spans="1:14" x14ac:dyDescent="0.25">
      <c r="A4511" s="1" t="s">
        <v>555</v>
      </c>
      <c r="B4511">
        <v>98116</v>
      </c>
      <c r="C4511">
        <v>2023</v>
      </c>
      <c r="D4511">
        <v>0</v>
      </c>
      <c r="E4511">
        <v>0</v>
      </c>
      <c r="F4511">
        <v>34</v>
      </c>
      <c r="G4511">
        <v>223949204</v>
      </c>
      <c r="H4511" s="1" t="s">
        <v>29</v>
      </c>
      <c r="I4511" s="1">
        <v>93</v>
      </c>
      <c r="J4511" s="1">
        <v>1</v>
      </c>
      <c r="K4511" s="1">
        <v>2</v>
      </c>
      <c r="L4511" s="1">
        <v>289</v>
      </c>
      <c r="M4511" s="1">
        <v>51</v>
      </c>
      <c r="N4511" s="1">
        <v>471</v>
      </c>
    </row>
    <row r="4512" spans="1:14" x14ac:dyDescent="0.25">
      <c r="A4512" s="1" t="s">
        <v>3078</v>
      </c>
      <c r="B4512">
        <v>98144</v>
      </c>
      <c r="C4512">
        <v>2024</v>
      </c>
      <c r="D4512">
        <v>0</v>
      </c>
      <c r="E4512">
        <v>0</v>
      </c>
      <c r="F4512">
        <v>37</v>
      </c>
      <c r="G4512">
        <v>261355965</v>
      </c>
      <c r="H4512" s="1" t="s">
        <v>29</v>
      </c>
      <c r="I4512" s="1">
        <v>112</v>
      </c>
      <c r="J4512" s="1">
        <v>1</v>
      </c>
      <c r="K4512" s="1">
        <v>2</v>
      </c>
      <c r="L4512" s="1">
        <v>239</v>
      </c>
      <c r="M4512" s="1">
        <v>51</v>
      </c>
      <c r="N4512" s="1">
        <v>464</v>
      </c>
    </row>
    <row r="4513" spans="1:14" x14ac:dyDescent="0.25">
      <c r="A4513" s="1" t="s">
        <v>1434</v>
      </c>
      <c r="B4513">
        <v>98006</v>
      </c>
      <c r="C4513">
        <v>2022</v>
      </c>
      <c r="D4513">
        <v>0</v>
      </c>
      <c r="E4513">
        <v>0</v>
      </c>
      <c r="F4513">
        <v>41</v>
      </c>
      <c r="G4513">
        <v>267687689</v>
      </c>
      <c r="H4513" s="1" t="s">
        <v>29</v>
      </c>
      <c r="I4513" s="1">
        <v>90</v>
      </c>
      <c r="J4513" s="1">
        <v>1</v>
      </c>
      <c r="K4513" s="1">
        <v>2</v>
      </c>
      <c r="L4513" s="1">
        <v>181</v>
      </c>
      <c r="M4513" s="1">
        <v>66</v>
      </c>
      <c r="N4513" s="1">
        <v>604</v>
      </c>
    </row>
    <row r="4514" spans="1:14" x14ac:dyDescent="0.25">
      <c r="A4514" s="1" t="s">
        <v>3079</v>
      </c>
      <c r="B4514">
        <v>98004</v>
      </c>
      <c r="C4514">
        <v>2023</v>
      </c>
      <c r="D4514">
        <v>0</v>
      </c>
      <c r="E4514">
        <v>0</v>
      </c>
      <c r="F4514">
        <v>48</v>
      </c>
      <c r="G4514">
        <v>255280273</v>
      </c>
      <c r="H4514" s="1" t="s">
        <v>29</v>
      </c>
      <c r="I4514" s="1">
        <v>113</v>
      </c>
      <c r="J4514" s="1">
        <v>1</v>
      </c>
      <c r="K4514" s="1">
        <v>2</v>
      </c>
      <c r="L4514" s="1">
        <v>196</v>
      </c>
      <c r="M4514" s="1">
        <v>66</v>
      </c>
      <c r="N4514" s="1">
        <v>587</v>
      </c>
    </row>
    <row r="4515" spans="1:14" x14ac:dyDescent="0.25">
      <c r="A4515" s="1" t="s">
        <v>3080</v>
      </c>
      <c r="B4515">
        <v>98177</v>
      </c>
      <c r="C4515">
        <v>2024</v>
      </c>
      <c r="D4515">
        <v>0</v>
      </c>
      <c r="E4515">
        <v>0</v>
      </c>
      <c r="F4515">
        <v>32</v>
      </c>
      <c r="G4515">
        <v>263078063</v>
      </c>
      <c r="H4515" s="1" t="s">
        <v>29</v>
      </c>
      <c r="I4515" s="1">
        <v>129</v>
      </c>
      <c r="J4515" s="1">
        <v>1</v>
      </c>
      <c r="K4515" s="1">
        <v>2</v>
      </c>
      <c r="L4515" s="1">
        <v>271</v>
      </c>
      <c r="M4515" s="1">
        <v>51</v>
      </c>
      <c r="N4515" s="1">
        <v>341</v>
      </c>
    </row>
    <row r="4516" spans="1:14" x14ac:dyDescent="0.25">
      <c r="A4516" s="1" t="s">
        <v>3081</v>
      </c>
      <c r="B4516">
        <v>98686</v>
      </c>
      <c r="C4516">
        <v>2018</v>
      </c>
      <c r="D4516">
        <v>22</v>
      </c>
      <c r="E4516">
        <v>0</v>
      </c>
      <c r="F4516">
        <v>17</v>
      </c>
      <c r="G4516">
        <v>125010798</v>
      </c>
      <c r="H4516" s="1" t="s">
        <v>29</v>
      </c>
      <c r="I4516" s="1">
        <v>101</v>
      </c>
      <c r="J4516" s="1">
        <v>2</v>
      </c>
      <c r="K4516" s="1">
        <v>3</v>
      </c>
      <c r="L4516" s="1">
        <v>342</v>
      </c>
      <c r="M4516" s="1">
        <v>30</v>
      </c>
      <c r="N4516" s="1">
        <v>142</v>
      </c>
    </row>
    <row r="4517" spans="1:14" x14ac:dyDescent="0.25">
      <c r="A4517" s="1" t="s">
        <v>268</v>
      </c>
      <c r="B4517">
        <v>98056</v>
      </c>
      <c r="C4517">
        <v>2020</v>
      </c>
      <c r="D4517">
        <v>291</v>
      </c>
      <c r="E4517">
        <v>0</v>
      </c>
      <c r="F4517">
        <v>41</v>
      </c>
      <c r="G4517">
        <v>104682959</v>
      </c>
      <c r="H4517" s="1" t="s">
        <v>29</v>
      </c>
      <c r="I4517" s="1">
        <v>93</v>
      </c>
      <c r="J4517" s="1">
        <v>1</v>
      </c>
      <c r="K4517" s="1">
        <v>1</v>
      </c>
      <c r="L4517" s="1">
        <v>192</v>
      </c>
      <c r="M4517" s="1">
        <v>66</v>
      </c>
      <c r="N4517" s="1">
        <v>605</v>
      </c>
    </row>
    <row r="4518" spans="1:14" x14ac:dyDescent="0.25">
      <c r="A4518" s="1" t="s">
        <v>230</v>
      </c>
      <c r="B4518">
        <v>98146</v>
      </c>
      <c r="C4518">
        <v>2022</v>
      </c>
      <c r="D4518">
        <v>0</v>
      </c>
      <c r="E4518">
        <v>0</v>
      </c>
      <c r="F4518">
        <v>34</v>
      </c>
      <c r="G4518">
        <v>185795067</v>
      </c>
      <c r="H4518" s="1" t="s">
        <v>29</v>
      </c>
      <c r="I4518" s="1">
        <v>93</v>
      </c>
      <c r="J4518" s="1">
        <v>1</v>
      </c>
      <c r="K4518" s="1">
        <v>2</v>
      </c>
      <c r="L4518" s="1">
        <v>268</v>
      </c>
      <c r="M4518" s="1">
        <v>51</v>
      </c>
      <c r="N4518" s="1">
        <v>642</v>
      </c>
    </row>
    <row r="4519" spans="1:14" x14ac:dyDescent="0.25">
      <c r="A4519" s="1" t="s">
        <v>3082</v>
      </c>
      <c r="B4519">
        <v>98005</v>
      </c>
      <c r="C4519">
        <v>2020</v>
      </c>
      <c r="D4519">
        <v>239</v>
      </c>
      <c r="E4519">
        <v>0</v>
      </c>
      <c r="F4519">
        <v>48</v>
      </c>
      <c r="G4519">
        <v>148493572</v>
      </c>
      <c r="H4519" s="1" t="s">
        <v>29</v>
      </c>
      <c r="I4519" s="1">
        <v>96</v>
      </c>
      <c r="J4519" s="1">
        <v>1</v>
      </c>
      <c r="K4519" s="1">
        <v>1</v>
      </c>
      <c r="L4519" s="1">
        <v>189</v>
      </c>
      <c r="M4519" s="1">
        <v>66</v>
      </c>
      <c r="N4519" s="1">
        <v>578</v>
      </c>
    </row>
    <row r="4520" spans="1:14" x14ac:dyDescent="0.25">
      <c r="A4520" s="1" t="s">
        <v>3083</v>
      </c>
      <c r="B4520">
        <v>98125</v>
      </c>
      <c r="C4520">
        <v>2020</v>
      </c>
      <c r="D4520">
        <v>29</v>
      </c>
      <c r="E4520">
        <v>0</v>
      </c>
      <c r="F4520">
        <v>46</v>
      </c>
      <c r="G4520">
        <v>102987034</v>
      </c>
      <c r="H4520" s="1" t="s">
        <v>29</v>
      </c>
      <c r="I4520" s="1">
        <v>77</v>
      </c>
      <c r="J4520" s="1">
        <v>2</v>
      </c>
      <c r="K4520" s="1">
        <v>3</v>
      </c>
      <c r="L4520" s="1">
        <v>236</v>
      </c>
      <c r="M4520" s="1">
        <v>51</v>
      </c>
      <c r="N4520" s="1">
        <v>351</v>
      </c>
    </row>
    <row r="4521" spans="1:14" x14ac:dyDescent="0.25">
      <c r="A4521" s="1" t="s">
        <v>3084</v>
      </c>
      <c r="B4521">
        <v>98052</v>
      </c>
      <c r="C4521">
        <v>2021</v>
      </c>
      <c r="D4521">
        <v>25</v>
      </c>
      <c r="E4521">
        <v>0</v>
      </c>
      <c r="F4521">
        <v>48</v>
      </c>
      <c r="G4521">
        <v>148468064</v>
      </c>
      <c r="H4521" s="1" t="s">
        <v>29</v>
      </c>
      <c r="I4521" s="1">
        <v>106</v>
      </c>
      <c r="J4521" s="1">
        <v>2</v>
      </c>
      <c r="K4521" s="1">
        <v>3</v>
      </c>
      <c r="L4521" s="1">
        <v>183</v>
      </c>
      <c r="M4521" s="1">
        <v>66</v>
      </c>
      <c r="N4521" s="1">
        <v>560</v>
      </c>
    </row>
    <row r="4522" spans="1:14" x14ac:dyDescent="0.25">
      <c r="A4522" s="1" t="s">
        <v>610</v>
      </c>
      <c r="B4522">
        <v>98177</v>
      </c>
      <c r="C4522">
        <v>2024</v>
      </c>
      <c r="D4522">
        <v>0</v>
      </c>
      <c r="E4522">
        <v>0</v>
      </c>
      <c r="F4522">
        <v>32</v>
      </c>
      <c r="G4522">
        <v>267533122</v>
      </c>
      <c r="H4522" s="1" t="s">
        <v>29</v>
      </c>
      <c r="I4522" s="1">
        <v>93</v>
      </c>
      <c r="J4522" s="1">
        <v>1</v>
      </c>
      <c r="K4522" s="1">
        <v>2</v>
      </c>
      <c r="L4522" s="1">
        <v>271</v>
      </c>
      <c r="M4522" s="1">
        <v>51</v>
      </c>
      <c r="N4522" s="1">
        <v>512</v>
      </c>
    </row>
    <row r="4523" spans="1:14" x14ac:dyDescent="0.25">
      <c r="A4523" s="1" t="s">
        <v>3085</v>
      </c>
      <c r="B4523">
        <v>98166</v>
      </c>
      <c r="C4523">
        <v>2013</v>
      </c>
      <c r="D4523">
        <v>208</v>
      </c>
      <c r="E4523">
        <v>69900</v>
      </c>
      <c r="F4523">
        <v>34</v>
      </c>
      <c r="G4523">
        <v>266812843</v>
      </c>
      <c r="H4523" s="1" t="s">
        <v>29</v>
      </c>
      <c r="I4523" s="1">
        <v>91</v>
      </c>
      <c r="J4523" s="1">
        <v>1</v>
      </c>
      <c r="K4523" s="1">
        <v>1</v>
      </c>
      <c r="L4523" s="1">
        <v>257</v>
      </c>
      <c r="M4523" s="1">
        <v>66</v>
      </c>
      <c r="N4523" s="1">
        <v>654</v>
      </c>
    </row>
    <row r="4524" spans="1:14" x14ac:dyDescent="0.25">
      <c r="A4524" s="1" t="s">
        <v>2419</v>
      </c>
      <c r="B4524">
        <v>98122</v>
      </c>
      <c r="C4524">
        <v>2014</v>
      </c>
      <c r="D4524">
        <v>38</v>
      </c>
      <c r="E4524">
        <v>0</v>
      </c>
      <c r="F4524">
        <v>43</v>
      </c>
      <c r="G4524">
        <v>237822777</v>
      </c>
      <c r="H4524" s="1" t="s">
        <v>29</v>
      </c>
      <c r="I4524" s="1">
        <v>146</v>
      </c>
      <c r="J4524" s="1">
        <v>2</v>
      </c>
      <c r="K4524" s="1">
        <v>1</v>
      </c>
      <c r="L4524" s="1">
        <v>240</v>
      </c>
      <c r="M4524" s="1">
        <v>51</v>
      </c>
      <c r="N4524" s="1">
        <v>445</v>
      </c>
    </row>
    <row r="4525" spans="1:14" x14ac:dyDescent="0.25">
      <c r="A4525" s="1" t="s">
        <v>740</v>
      </c>
      <c r="B4525">
        <v>98004</v>
      </c>
      <c r="C4525">
        <v>2024</v>
      </c>
      <c r="D4525">
        <v>0</v>
      </c>
      <c r="E4525">
        <v>0</v>
      </c>
      <c r="F4525">
        <v>48</v>
      </c>
      <c r="G4525">
        <v>269943383</v>
      </c>
      <c r="H4525" s="1" t="s">
        <v>29</v>
      </c>
      <c r="I4525" s="1">
        <v>90</v>
      </c>
      <c r="J4525" s="1">
        <v>1</v>
      </c>
      <c r="K4525" s="1">
        <v>2</v>
      </c>
      <c r="L4525" s="1">
        <v>196</v>
      </c>
      <c r="M4525" s="1">
        <v>66</v>
      </c>
      <c r="N4525" s="1">
        <v>587</v>
      </c>
    </row>
    <row r="4526" spans="1:14" x14ac:dyDescent="0.25">
      <c r="A4526" s="1" t="s">
        <v>2016</v>
      </c>
      <c r="B4526">
        <v>98101</v>
      </c>
      <c r="C4526">
        <v>2021</v>
      </c>
      <c r="D4526">
        <v>18</v>
      </c>
      <c r="E4526">
        <v>0</v>
      </c>
      <c r="F4526">
        <v>43</v>
      </c>
      <c r="G4526">
        <v>269973602</v>
      </c>
      <c r="H4526" s="1" t="s">
        <v>29</v>
      </c>
      <c r="I4526" s="1">
        <v>153</v>
      </c>
      <c r="J4526" s="1">
        <v>2</v>
      </c>
      <c r="K4526" s="1">
        <v>3</v>
      </c>
      <c r="L4526" s="1">
        <v>258</v>
      </c>
      <c r="M4526" s="1">
        <v>51</v>
      </c>
      <c r="N4526" s="1">
        <v>456</v>
      </c>
    </row>
    <row r="4527" spans="1:14" x14ac:dyDescent="0.25">
      <c r="A4527" s="1" t="s">
        <v>1412</v>
      </c>
      <c r="B4527">
        <v>98258</v>
      </c>
      <c r="C4527">
        <v>2021</v>
      </c>
      <c r="D4527">
        <v>0</v>
      </c>
      <c r="E4527">
        <v>0</v>
      </c>
      <c r="F4527">
        <v>44</v>
      </c>
      <c r="G4527">
        <v>138406621</v>
      </c>
      <c r="H4527" s="1" t="s">
        <v>29</v>
      </c>
      <c r="I4527" s="1">
        <v>93</v>
      </c>
      <c r="J4527" s="1">
        <v>1</v>
      </c>
      <c r="K4527" s="1">
        <v>2</v>
      </c>
      <c r="L4527" s="1">
        <v>173</v>
      </c>
      <c r="M4527" s="1">
        <v>65</v>
      </c>
      <c r="N4527" s="1">
        <v>1327</v>
      </c>
    </row>
    <row r="4528" spans="1:14" x14ac:dyDescent="0.25">
      <c r="A4528" s="1" t="s">
        <v>3086</v>
      </c>
      <c r="B4528">
        <v>98006</v>
      </c>
      <c r="C4528">
        <v>2023</v>
      </c>
      <c r="D4528">
        <v>0</v>
      </c>
      <c r="E4528">
        <v>0</v>
      </c>
      <c r="F4528">
        <v>41</v>
      </c>
      <c r="G4528">
        <v>260740987</v>
      </c>
      <c r="H4528" s="1" t="s">
        <v>29</v>
      </c>
      <c r="I4528" s="1">
        <v>42</v>
      </c>
      <c r="J4528" s="1">
        <v>1</v>
      </c>
      <c r="K4528" s="1">
        <v>2</v>
      </c>
      <c r="L4528" s="1">
        <v>181</v>
      </c>
      <c r="M4528" s="1">
        <v>66</v>
      </c>
      <c r="N4528" s="1">
        <v>603</v>
      </c>
    </row>
    <row r="4529" spans="1:14" x14ac:dyDescent="0.25">
      <c r="A4529" s="1" t="s">
        <v>1451</v>
      </c>
      <c r="B4529">
        <v>98033</v>
      </c>
      <c r="C4529">
        <v>2018</v>
      </c>
      <c r="D4529">
        <v>151</v>
      </c>
      <c r="E4529">
        <v>0</v>
      </c>
      <c r="F4529">
        <v>45</v>
      </c>
      <c r="G4529">
        <v>475446604</v>
      </c>
      <c r="H4529" s="1" t="s">
        <v>29</v>
      </c>
      <c r="I4529" s="1">
        <v>86</v>
      </c>
      <c r="J4529" s="1">
        <v>1</v>
      </c>
      <c r="K4529" s="1">
        <v>1</v>
      </c>
      <c r="L4529" s="1">
        <v>205</v>
      </c>
      <c r="M4529" s="1">
        <v>66</v>
      </c>
      <c r="N4529" s="1">
        <v>549</v>
      </c>
    </row>
    <row r="4530" spans="1:14" x14ac:dyDescent="0.25">
      <c r="A4530" s="1" t="s">
        <v>3026</v>
      </c>
      <c r="B4530">
        <v>98682</v>
      </c>
      <c r="C4530">
        <v>2024</v>
      </c>
      <c r="D4530">
        <v>0</v>
      </c>
      <c r="E4530">
        <v>0</v>
      </c>
      <c r="F4530">
        <v>17</v>
      </c>
      <c r="G4530">
        <v>273662098</v>
      </c>
      <c r="H4530" s="1" t="s">
        <v>29</v>
      </c>
      <c r="I4530" s="1">
        <v>93</v>
      </c>
      <c r="J4530" s="1">
        <v>1</v>
      </c>
      <c r="K4530" s="1">
        <v>2</v>
      </c>
      <c r="L4530" s="1">
        <v>327</v>
      </c>
      <c r="M4530" s="1">
        <v>30</v>
      </c>
      <c r="N4530" s="1">
        <v>129</v>
      </c>
    </row>
    <row r="4531" spans="1:14" x14ac:dyDescent="0.25">
      <c r="A4531" s="1" t="s">
        <v>1830</v>
      </c>
      <c r="B4531">
        <v>98075</v>
      </c>
      <c r="C4531">
        <v>2023</v>
      </c>
      <c r="D4531">
        <v>0</v>
      </c>
      <c r="E4531">
        <v>0</v>
      </c>
      <c r="F4531">
        <v>41</v>
      </c>
      <c r="G4531">
        <v>259513565</v>
      </c>
      <c r="H4531" s="1" t="s">
        <v>29</v>
      </c>
      <c r="I4531" s="1">
        <v>109</v>
      </c>
      <c r="J4531" s="1">
        <v>1</v>
      </c>
      <c r="K4531" s="1">
        <v>2</v>
      </c>
      <c r="L4531" s="1">
        <v>169</v>
      </c>
      <c r="M4531" s="1">
        <v>66</v>
      </c>
      <c r="N4531" s="1">
        <v>786</v>
      </c>
    </row>
    <row r="4532" spans="1:14" x14ac:dyDescent="0.25">
      <c r="A4532" s="1" t="s">
        <v>2129</v>
      </c>
      <c r="B4532">
        <v>98110</v>
      </c>
      <c r="C4532">
        <v>2022</v>
      </c>
      <c r="D4532">
        <v>0</v>
      </c>
      <c r="E4532">
        <v>0</v>
      </c>
      <c r="F4532">
        <v>23</v>
      </c>
      <c r="G4532">
        <v>196737859</v>
      </c>
      <c r="H4532" s="1" t="s">
        <v>29</v>
      </c>
      <c r="I4532" s="1">
        <v>93</v>
      </c>
      <c r="J4532" s="1">
        <v>1</v>
      </c>
      <c r="K4532" s="1">
        <v>2</v>
      </c>
      <c r="L4532" s="1">
        <v>315</v>
      </c>
      <c r="M4532" s="1">
        <v>65</v>
      </c>
      <c r="N4532" s="1">
        <v>850</v>
      </c>
    </row>
    <row r="4533" spans="1:14" x14ac:dyDescent="0.25">
      <c r="A4533" s="1" t="s">
        <v>2414</v>
      </c>
      <c r="B4533">
        <v>98611</v>
      </c>
      <c r="C4533">
        <v>2022</v>
      </c>
      <c r="D4533">
        <v>0</v>
      </c>
      <c r="E4533">
        <v>0</v>
      </c>
      <c r="F4533">
        <v>20</v>
      </c>
      <c r="G4533">
        <v>271011779</v>
      </c>
      <c r="H4533" s="1" t="s">
        <v>29</v>
      </c>
      <c r="I4533" s="1">
        <v>90</v>
      </c>
      <c r="J4533" s="1">
        <v>1</v>
      </c>
      <c r="K4533" s="1">
        <v>2</v>
      </c>
      <c r="L4533" s="1">
        <v>395</v>
      </c>
      <c r="M4533" s="1">
        <v>31</v>
      </c>
      <c r="N4533" s="1">
        <v>236</v>
      </c>
    </row>
    <row r="4534" spans="1:14" x14ac:dyDescent="0.25">
      <c r="A4534" s="1" t="s">
        <v>1363</v>
      </c>
      <c r="B4534">
        <v>98055</v>
      </c>
      <c r="C4534">
        <v>2023</v>
      </c>
      <c r="D4534">
        <v>0</v>
      </c>
      <c r="E4534">
        <v>0</v>
      </c>
      <c r="F4534">
        <v>33</v>
      </c>
      <c r="G4534">
        <v>261183429</v>
      </c>
      <c r="H4534" s="1" t="s">
        <v>29</v>
      </c>
      <c r="I4534" s="1">
        <v>93</v>
      </c>
      <c r="J4534" s="1">
        <v>1</v>
      </c>
      <c r="K4534" s="1">
        <v>2</v>
      </c>
      <c r="L4534" s="1">
        <v>199</v>
      </c>
      <c r="M4534" s="1">
        <v>66</v>
      </c>
      <c r="N4534" s="1">
        <v>683</v>
      </c>
    </row>
    <row r="4535" spans="1:14" x14ac:dyDescent="0.25">
      <c r="A4535" s="1" t="s">
        <v>3087</v>
      </c>
      <c r="B4535">
        <v>98034</v>
      </c>
      <c r="C4535">
        <v>2023</v>
      </c>
      <c r="D4535">
        <v>0</v>
      </c>
      <c r="E4535">
        <v>0</v>
      </c>
      <c r="F4535">
        <v>45</v>
      </c>
      <c r="G4535">
        <v>271953188</v>
      </c>
      <c r="H4535" s="1" t="s">
        <v>29</v>
      </c>
      <c r="I4535" s="1">
        <v>151</v>
      </c>
      <c r="J4535" s="1">
        <v>1</v>
      </c>
      <c r="K4535" s="1">
        <v>2</v>
      </c>
      <c r="L4535" s="1">
        <v>210</v>
      </c>
      <c r="M4535" s="1">
        <v>66</v>
      </c>
      <c r="N4535" s="1">
        <v>535</v>
      </c>
    </row>
    <row r="4536" spans="1:14" x14ac:dyDescent="0.25">
      <c r="A4536" s="1" t="s">
        <v>911</v>
      </c>
      <c r="B4536">
        <v>98055</v>
      </c>
      <c r="C4536">
        <v>2024</v>
      </c>
      <c r="D4536">
        <v>0</v>
      </c>
      <c r="E4536">
        <v>0</v>
      </c>
      <c r="F4536">
        <v>33</v>
      </c>
      <c r="G4536">
        <v>263175216</v>
      </c>
      <c r="H4536" s="1" t="s">
        <v>29</v>
      </c>
      <c r="I4536" s="1">
        <v>93</v>
      </c>
      <c r="J4536" s="1">
        <v>1</v>
      </c>
      <c r="K4536" s="1">
        <v>2</v>
      </c>
      <c r="L4536" s="1">
        <v>199</v>
      </c>
      <c r="M4536" s="1">
        <v>66</v>
      </c>
      <c r="N4536" s="1">
        <v>683</v>
      </c>
    </row>
    <row r="4537" spans="1:14" x14ac:dyDescent="0.25">
      <c r="A4537" s="1" t="s">
        <v>1271</v>
      </c>
      <c r="B4537">
        <v>98506</v>
      </c>
      <c r="C4537">
        <v>2019</v>
      </c>
      <c r="D4537">
        <v>125</v>
      </c>
      <c r="E4537">
        <v>0</v>
      </c>
      <c r="F4537">
        <v>22</v>
      </c>
      <c r="G4537">
        <v>476288256</v>
      </c>
      <c r="H4537" s="1" t="s">
        <v>29</v>
      </c>
      <c r="I4537" s="1">
        <v>35</v>
      </c>
      <c r="J4537" s="1">
        <v>1</v>
      </c>
      <c r="K4537" s="1">
        <v>1</v>
      </c>
      <c r="L4537" s="1">
        <v>390</v>
      </c>
      <c r="M4537" s="1">
        <v>65</v>
      </c>
      <c r="N4537" s="1">
        <v>1493</v>
      </c>
    </row>
    <row r="4538" spans="1:14" x14ac:dyDescent="0.25">
      <c r="A4538" s="1" t="s">
        <v>3088</v>
      </c>
      <c r="B4538">
        <v>98133</v>
      </c>
      <c r="C4538">
        <v>2021</v>
      </c>
      <c r="D4538">
        <v>110</v>
      </c>
      <c r="E4538">
        <v>0</v>
      </c>
      <c r="F4538">
        <v>32</v>
      </c>
      <c r="G4538">
        <v>216879841</v>
      </c>
      <c r="H4538" s="1" t="s">
        <v>29</v>
      </c>
      <c r="I4538" s="1">
        <v>65</v>
      </c>
      <c r="J4538" s="1">
        <v>1</v>
      </c>
      <c r="K4538" s="1">
        <v>1</v>
      </c>
      <c r="L4538" s="1">
        <v>262</v>
      </c>
      <c r="M4538" s="1">
        <v>51</v>
      </c>
      <c r="N4538" s="1">
        <v>341</v>
      </c>
    </row>
    <row r="4539" spans="1:14" x14ac:dyDescent="0.25">
      <c r="A4539" s="1" t="s">
        <v>1281</v>
      </c>
      <c r="B4539">
        <v>98115</v>
      </c>
      <c r="C4539">
        <v>2024</v>
      </c>
      <c r="D4539">
        <v>0</v>
      </c>
      <c r="E4539">
        <v>0</v>
      </c>
      <c r="F4539">
        <v>43</v>
      </c>
      <c r="G4539">
        <v>272406424</v>
      </c>
      <c r="H4539" s="1" t="s">
        <v>29</v>
      </c>
      <c r="I4539" s="1">
        <v>90</v>
      </c>
      <c r="J4539" s="1">
        <v>1</v>
      </c>
      <c r="K4539" s="1">
        <v>2</v>
      </c>
      <c r="L4539" s="1">
        <v>243</v>
      </c>
      <c r="M4539" s="1">
        <v>51</v>
      </c>
      <c r="N4539" s="1">
        <v>390</v>
      </c>
    </row>
    <row r="4540" spans="1:14" x14ac:dyDescent="0.25">
      <c r="A4540" s="1" t="s">
        <v>3089</v>
      </c>
      <c r="B4540">
        <v>98075</v>
      </c>
      <c r="C4540">
        <v>2018</v>
      </c>
      <c r="D4540">
        <v>16</v>
      </c>
      <c r="E4540">
        <v>52650</v>
      </c>
      <c r="F4540">
        <v>41</v>
      </c>
      <c r="G4540">
        <v>134966002</v>
      </c>
      <c r="H4540" s="1" t="s">
        <v>29</v>
      </c>
      <c r="I4540" s="1">
        <v>4</v>
      </c>
      <c r="J4540" s="1">
        <v>2</v>
      </c>
      <c r="K4540" s="1">
        <v>3</v>
      </c>
      <c r="L4540" s="1">
        <v>169</v>
      </c>
      <c r="M4540" s="1">
        <v>66</v>
      </c>
      <c r="N4540" s="1">
        <v>784</v>
      </c>
    </row>
    <row r="4541" spans="1:14" x14ac:dyDescent="0.25">
      <c r="A4541" s="1" t="s">
        <v>793</v>
      </c>
      <c r="B4541">
        <v>98177</v>
      </c>
      <c r="C4541">
        <v>2023</v>
      </c>
      <c r="D4541">
        <v>0</v>
      </c>
      <c r="E4541">
        <v>0</v>
      </c>
      <c r="F4541">
        <v>32</v>
      </c>
      <c r="G4541">
        <v>237691401</v>
      </c>
      <c r="H4541" s="1" t="s">
        <v>29</v>
      </c>
      <c r="I4541" s="1">
        <v>93</v>
      </c>
      <c r="J4541" s="1">
        <v>1</v>
      </c>
      <c r="K4541" s="1">
        <v>2</v>
      </c>
      <c r="L4541" s="1">
        <v>271</v>
      </c>
      <c r="M4541" s="1">
        <v>51</v>
      </c>
      <c r="N4541" s="1">
        <v>521</v>
      </c>
    </row>
    <row r="4542" spans="1:14" x14ac:dyDescent="0.25">
      <c r="A4542" s="1" t="s">
        <v>1003</v>
      </c>
      <c r="B4542">
        <v>98058</v>
      </c>
      <c r="C4542">
        <v>2024</v>
      </c>
      <c r="D4542">
        <v>0</v>
      </c>
      <c r="E4542">
        <v>0</v>
      </c>
      <c r="F4542">
        <v>11</v>
      </c>
      <c r="G4542">
        <v>272639573</v>
      </c>
      <c r="H4542" s="1" t="s">
        <v>29</v>
      </c>
      <c r="I4542" s="1">
        <v>90</v>
      </c>
      <c r="J4542" s="1">
        <v>1</v>
      </c>
      <c r="K4542" s="1">
        <v>2</v>
      </c>
      <c r="L4542" s="1">
        <v>176</v>
      </c>
      <c r="M4542" s="1">
        <v>66</v>
      </c>
      <c r="N4542" s="1">
        <v>627</v>
      </c>
    </row>
    <row r="4543" spans="1:14" x14ac:dyDescent="0.25">
      <c r="A4543" s="1" t="s">
        <v>1062</v>
      </c>
      <c r="B4543">
        <v>98033</v>
      </c>
      <c r="C4543">
        <v>2025</v>
      </c>
      <c r="D4543">
        <v>0</v>
      </c>
      <c r="E4543">
        <v>0</v>
      </c>
      <c r="F4543">
        <v>48</v>
      </c>
      <c r="G4543">
        <v>273943344</v>
      </c>
      <c r="H4543" s="1" t="s">
        <v>29</v>
      </c>
      <c r="I4543" s="1">
        <v>90</v>
      </c>
      <c r="J4543" s="1">
        <v>1</v>
      </c>
      <c r="K4543" s="1">
        <v>2</v>
      </c>
      <c r="L4543" s="1">
        <v>205</v>
      </c>
      <c r="M4543" s="1">
        <v>66</v>
      </c>
      <c r="N4543" s="1">
        <v>551</v>
      </c>
    </row>
    <row r="4544" spans="1:14" x14ac:dyDescent="0.25">
      <c r="A4544" s="1" t="s">
        <v>1028</v>
      </c>
      <c r="B4544">
        <v>98092</v>
      </c>
      <c r="C4544">
        <v>2024</v>
      </c>
      <c r="D4544">
        <v>0</v>
      </c>
      <c r="E4544">
        <v>0</v>
      </c>
      <c r="F4544">
        <v>47</v>
      </c>
      <c r="G4544">
        <v>264489270</v>
      </c>
      <c r="H4544" s="1" t="s">
        <v>29</v>
      </c>
      <c r="I4544" s="1">
        <v>93</v>
      </c>
      <c r="J4544" s="1">
        <v>1</v>
      </c>
      <c r="K4544" s="1">
        <v>2</v>
      </c>
      <c r="L4544" s="1">
        <v>193</v>
      </c>
      <c r="M4544" s="1">
        <v>66</v>
      </c>
      <c r="N4544" s="1">
        <v>694</v>
      </c>
    </row>
    <row r="4545" spans="1:14" x14ac:dyDescent="0.25">
      <c r="A4545" s="1" t="s">
        <v>3090</v>
      </c>
      <c r="B4545">
        <v>98042</v>
      </c>
      <c r="C4545">
        <v>2021</v>
      </c>
      <c r="D4545">
        <v>25</v>
      </c>
      <c r="E4545">
        <v>0</v>
      </c>
      <c r="F4545">
        <v>47</v>
      </c>
      <c r="G4545">
        <v>192662459</v>
      </c>
      <c r="H4545" s="1" t="s">
        <v>29</v>
      </c>
      <c r="I4545" s="1">
        <v>148</v>
      </c>
      <c r="J4545" s="1">
        <v>2</v>
      </c>
      <c r="K4545" s="1">
        <v>3</v>
      </c>
      <c r="L4545" s="1">
        <v>177</v>
      </c>
      <c r="M4545" s="1">
        <v>66</v>
      </c>
      <c r="N4545" s="1">
        <v>761</v>
      </c>
    </row>
    <row r="4546" spans="1:14" x14ac:dyDescent="0.25">
      <c r="A4546" s="1" t="s">
        <v>1065</v>
      </c>
      <c r="B4546">
        <v>98110</v>
      </c>
      <c r="C4546">
        <v>2013</v>
      </c>
      <c r="D4546">
        <v>75</v>
      </c>
      <c r="E4546">
        <v>0</v>
      </c>
      <c r="F4546">
        <v>23</v>
      </c>
      <c r="G4546">
        <v>166645783</v>
      </c>
      <c r="H4546" s="1" t="s">
        <v>29</v>
      </c>
      <c r="I4546" s="1">
        <v>86</v>
      </c>
      <c r="J4546" s="1">
        <v>1</v>
      </c>
      <c r="K4546" s="1">
        <v>1</v>
      </c>
      <c r="L4546" s="1">
        <v>315</v>
      </c>
      <c r="M4546" s="1">
        <v>65</v>
      </c>
      <c r="N4546" s="1">
        <v>849</v>
      </c>
    </row>
    <row r="4547" spans="1:14" x14ac:dyDescent="0.25">
      <c r="A4547" s="1" t="s">
        <v>126</v>
      </c>
      <c r="B4547">
        <v>98103</v>
      </c>
      <c r="C4547">
        <v>2018</v>
      </c>
      <c r="D4547">
        <v>215</v>
      </c>
      <c r="E4547">
        <v>0</v>
      </c>
      <c r="F4547">
        <v>46</v>
      </c>
      <c r="G4547">
        <v>241603568</v>
      </c>
      <c r="H4547" s="1" t="s">
        <v>29</v>
      </c>
      <c r="I4547" s="1">
        <v>90</v>
      </c>
      <c r="J4547" s="1">
        <v>1</v>
      </c>
      <c r="K4547" s="1">
        <v>1</v>
      </c>
      <c r="L4547" s="1">
        <v>265</v>
      </c>
      <c r="M4547" s="1">
        <v>51</v>
      </c>
      <c r="N4547" s="1">
        <v>360</v>
      </c>
    </row>
    <row r="4548" spans="1:14" x14ac:dyDescent="0.25">
      <c r="A4548" s="1" t="s">
        <v>3091</v>
      </c>
      <c r="B4548">
        <v>98632</v>
      </c>
      <c r="C4548">
        <v>2015</v>
      </c>
      <c r="D4548">
        <v>19</v>
      </c>
      <c r="E4548">
        <v>0</v>
      </c>
      <c r="F4548">
        <v>19</v>
      </c>
      <c r="G4548">
        <v>137071427</v>
      </c>
      <c r="H4548" s="1" t="s">
        <v>29</v>
      </c>
      <c r="I4548" s="1">
        <v>57</v>
      </c>
      <c r="J4548" s="1">
        <v>2</v>
      </c>
      <c r="K4548" s="1">
        <v>3</v>
      </c>
      <c r="L4548" s="1">
        <v>404</v>
      </c>
      <c r="M4548" s="1">
        <v>31</v>
      </c>
      <c r="N4548" s="1">
        <v>211</v>
      </c>
    </row>
    <row r="4549" spans="1:14" x14ac:dyDescent="0.25">
      <c r="A4549" s="1" t="s">
        <v>3092</v>
      </c>
      <c r="B4549">
        <v>98092</v>
      </c>
      <c r="C4549">
        <v>2025</v>
      </c>
      <c r="D4549">
        <v>0</v>
      </c>
      <c r="E4549">
        <v>0</v>
      </c>
      <c r="F4549">
        <v>47</v>
      </c>
      <c r="G4549">
        <v>275692217</v>
      </c>
      <c r="H4549" s="1" t="s">
        <v>29</v>
      </c>
      <c r="I4549" s="1">
        <v>93</v>
      </c>
      <c r="J4549" s="1">
        <v>1</v>
      </c>
      <c r="K4549" s="1">
        <v>2</v>
      </c>
      <c r="L4549" s="1">
        <v>193</v>
      </c>
      <c r="M4549" s="1">
        <v>66</v>
      </c>
      <c r="N4549" s="1">
        <v>694</v>
      </c>
    </row>
    <row r="4550" spans="1:14" x14ac:dyDescent="0.25">
      <c r="A4550" s="1" t="s">
        <v>3026</v>
      </c>
      <c r="B4550">
        <v>98031</v>
      </c>
      <c r="C4550">
        <v>2024</v>
      </c>
      <c r="D4550">
        <v>0</v>
      </c>
      <c r="E4550">
        <v>0</v>
      </c>
      <c r="F4550">
        <v>47</v>
      </c>
      <c r="G4550">
        <v>269847623</v>
      </c>
      <c r="H4550" s="1" t="s">
        <v>29</v>
      </c>
      <c r="I4550" s="1">
        <v>93</v>
      </c>
      <c r="J4550" s="1">
        <v>1</v>
      </c>
      <c r="K4550" s="1">
        <v>2</v>
      </c>
      <c r="L4550" s="1">
        <v>191</v>
      </c>
      <c r="M4550" s="1">
        <v>66</v>
      </c>
      <c r="N4550" s="1">
        <v>685</v>
      </c>
    </row>
    <row r="4551" spans="1:14" x14ac:dyDescent="0.25">
      <c r="A4551" s="1" t="s">
        <v>45</v>
      </c>
      <c r="B4551">
        <v>98125</v>
      </c>
      <c r="C4551">
        <v>2019</v>
      </c>
      <c r="D4551">
        <v>220</v>
      </c>
      <c r="E4551">
        <v>0</v>
      </c>
      <c r="F4551">
        <v>46</v>
      </c>
      <c r="G4551">
        <v>193984276</v>
      </c>
      <c r="H4551" s="1" t="s">
        <v>29</v>
      </c>
      <c r="I4551" s="1">
        <v>90</v>
      </c>
      <c r="J4551" s="1">
        <v>1</v>
      </c>
      <c r="K4551" s="1">
        <v>1</v>
      </c>
      <c r="L4551" s="1">
        <v>236</v>
      </c>
      <c r="M4551" s="1">
        <v>51</v>
      </c>
      <c r="N4551" s="1">
        <v>347</v>
      </c>
    </row>
    <row r="4552" spans="1:14" x14ac:dyDescent="0.25">
      <c r="A4552" s="1" t="s">
        <v>3093</v>
      </c>
      <c r="B4552">
        <v>98006</v>
      </c>
      <c r="C4552">
        <v>2016</v>
      </c>
      <c r="D4552">
        <v>200</v>
      </c>
      <c r="E4552">
        <v>0</v>
      </c>
      <c r="F4552">
        <v>41</v>
      </c>
      <c r="G4552">
        <v>162063254</v>
      </c>
      <c r="H4552" s="1" t="s">
        <v>29</v>
      </c>
      <c r="I4552" s="1">
        <v>92</v>
      </c>
      <c r="J4552" s="1">
        <v>1</v>
      </c>
      <c r="K4552" s="1">
        <v>1</v>
      </c>
      <c r="L4552" s="1">
        <v>181</v>
      </c>
      <c r="M4552" s="1">
        <v>66</v>
      </c>
      <c r="N4552" s="1">
        <v>603</v>
      </c>
    </row>
    <row r="4553" spans="1:14" x14ac:dyDescent="0.25">
      <c r="A4553" s="1" t="s">
        <v>3094</v>
      </c>
      <c r="B4553">
        <v>98031</v>
      </c>
      <c r="C4553">
        <v>2024</v>
      </c>
      <c r="D4553">
        <v>0</v>
      </c>
      <c r="E4553">
        <v>0</v>
      </c>
      <c r="F4553">
        <v>33</v>
      </c>
      <c r="G4553">
        <v>272738056</v>
      </c>
      <c r="H4553" s="1" t="s">
        <v>29</v>
      </c>
      <c r="I4553" s="1">
        <v>50</v>
      </c>
      <c r="J4553" s="1">
        <v>1</v>
      </c>
      <c r="K4553" s="1">
        <v>2</v>
      </c>
      <c r="L4553" s="1">
        <v>191</v>
      </c>
      <c r="M4553" s="1">
        <v>66</v>
      </c>
      <c r="N4553" s="1">
        <v>679</v>
      </c>
    </row>
    <row r="4554" spans="1:14" x14ac:dyDescent="0.25">
      <c r="A4554" s="1" t="s">
        <v>3095</v>
      </c>
      <c r="B4554">
        <v>98026</v>
      </c>
      <c r="C4554">
        <v>2024</v>
      </c>
      <c r="D4554">
        <v>0</v>
      </c>
      <c r="E4554">
        <v>0</v>
      </c>
      <c r="F4554">
        <v>21</v>
      </c>
      <c r="G4554">
        <v>274079907</v>
      </c>
      <c r="H4554" s="1" t="s">
        <v>29</v>
      </c>
      <c r="I4554" s="1">
        <v>155</v>
      </c>
      <c r="J4554" s="1">
        <v>1</v>
      </c>
      <c r="K4554" s="1">
        <v>2</v>
      </c>
      <c r="L4554" s="1">
        <v>245</v>
      </c>
      <c r="M4554" s="1">
        <v>65</v>
      </c>
      <c r="N4554" s="1">
        <v>1243</v>
      </c>
    </row>
    <row r="4555" spans="1:14" x14ac:dyDescent="0.25">
      <c r="A4555" s="1" t="s">
        <v>3096</v>
      </c>
      <c r="B4555">
        <v>98146</v>
      </c>
      <c r="C4555">
        <v>2025</v>
      </c>
      <c r="D4555">
        <v>37</v>
      </c>
      <c r="E4555">
        <v>0</v>
      </c>
      <c r="F4555">
        <v>34</v>
      </c>
      <c r="G4555">
        <v>269408968</v>
      </c>
      <c r="H4555" s="1" t="s">
        <v>29</v>
      </c>
      <c r="I4555" s="1">
        <v>97</v>
      </c>
      <c r="J4555" s="1">
        <v>2</v>
      </c>
      <c r="K4555" s="1">
        <v>1</v>
      </c>
      <c r="L4555" s="1">
        <v>268</v>
      </c>
      <c r="M4555" s="1">
        <v>51</v>
      </c>
      <c r="N4555" s="1">
        <v>511</v>
      </c>
    </row>
    <row r="4556" spans="1:14" x14ac:dyDescent="0.25">
      <c r="A4556" s="1" t="s">
        <v>1187</v>
      </c>
      <c r="B4556">
        <v>98075</v>
      </c>
      <c r="C4556">
        <v>2022</v>
      </c>
      <c r="D4556">
        <v>0</v>
      </c>
      <c r="E4556">
        <v>0</v>
      </c>
      <c r="F4556">
        <v>41</v>
      </c>
      <c r="G4556">
        <v>277205701</v>
      </c>
      <c r="H4556" s="1" t="s">
        <v>29</v>
      </c>
      <c r="I4556" s="1">
        <v>90</v>
      </c>
      <c r="J4556" s="1">
        <v>1</v>
      </c>
      <c r="K4556" s="1">
        <v>2</v>
      </c>
      <c r="L4556" s="1">
        <v>169</v>
      </c>
      <c r="M4556" s="1">
        <v>66</v>
      </c>
      <c r="N4556" s="1">
        <v>785</v>
      </c>
    </row>
    <row r="4557" spans="1:14" x14ac:dyDescent="0.25">
      <c r="A4557" s="1" t="s">
        <v>3097</v>
      </c>
      <c r="B4557">
        <v>98683</v>
      </c>
      <c r="C4557">
        <v>2022</v>
      </c>
      <c r="D4557">
        <v>18</v>
      </c>
      <c r="E4557">
        <v>0</v>
      </c>
      <c r="F4557">
        <v>18</v>
      </c>
      <c r="G4557">
        <v>195851701</v>
      </c>
      <c r="H4557" s="1" t="s">
        <v>29</v>
      </c>
      <c r="I4557" s="1">
        <v>152</v>
      </c>
      <c r="J4557" s="1">
        <v>2</v>
      </c>
      <c r="K4557" s="1">
        <v>3</v>
      </c>
      <c r="L4557" s="1">
        <v>307</v>
      </c>
      <c r="M4557" s="1">
        <v>30</v>
      </c>
      <c r="N4557" s="1">
        <v>183</v>
      </c>
    </row>
    <row r="4558" spans="1:14" x14ac:dyDescent="0.25">
      <c r="A4558" s="1" t="s">
        <v>926</v>
      </c>
      <c r="B4558">
        <v>98031</v>
      </c>
      <c r="C4558">
        <v>2021</v>
      </c>
      <c r="D4558">
        <v>0</v>
      </c>
      <c r="E4558">
        <v>0</v>
      </c>
      <c r="F4558">
        <v>11</v>
      </c>
      <c r="G4558">
        <v>176442794</v>
      </c>
      <c r="H4558" s="1" t="s">
        <v>29</v>
      </c>
      <c r="I4558" s="1">
        <v>90</v>
      </c>
      <c r="J4558" s="1">
        <v>1</v>
      </c>
      <c r="K4558" s="1">
        <v>2</v>
      </c>
      <c r="L4558" s="1">
        <v>191</v>
      </c>
      <c r="M4558" s="1">
        <v>66</v>
      </c>
      <c r="N4558" s="1">
        <v>680</v>
      </c>
    </row>
    <row r="4559" spans="1:14" x14ac:dyDescent="0.25">
      <c r="A4559" s="1" t="s">
        <v>2118</v>
      </c>
      <c r="B4559">
        <v>98685</v>
      </c>
      <c r="C4559">
        <v>2023</v>
      </c>
      <c r="D4559">
        <v>30</v>
      </c>
      <c r="E4559">
        <v>0</v>
      </c>
      <c r="F4559">
        <v>18</v>
      </c>
      <c r="G4559">
        <v>237852849</v>
      </c>
      <c r="H4559" s="1" t="s">
        <v>29</v>
      </c>
      <c r="I4559" s="1">
        <v>126</v>
      </c>
      <c r="J4559" s="1">
        <v>2</v>
      </c>
      <c r="K4559" s="1">
        <v>1</v>
      </c>
      <c r="L4559" s="1">
        <v>365</v>
      </c>
      <c r="M4559" s="1">
        <v>30</v>
      </c>
      <c r="N4559" s="1">
        <v>147</v>
      </c>
    </row>
    <row r="4560" spans="1:14" x14ac:dyDescent="0.25">
      <c r="A4560" s="1" t="s">
        <v>3098</v>
      </c>
      <c r="B4560">
        <v>98125</v>
      </c>
      <c r="C4560">
        <v>2024</v>
      </c>
      <c r="D4560">
        <v>0</v>
      </c>
      <c r="E4560">
        <v>0</v>
      </c>
      <c r="F4560">
        <v>46</v>
      </c>
      <c r="G4560">
        <v>262655263</v>
      </c>
      <c r="H4560" s="1" t="s">
        <v>29</v>
      </c>
      <c r="I4560" s="1">
        <v>50</v>
      </c>
      <c r="J4560" s="1">
        <v>1</v>
      </c>
      <c r="K4560" s="1">
        <v>2</v>
      </c>
      <c r="L4560" s="1">
        <v>236</v>
      </c>
      <c r="M4560" s="1">
        <v>51</v>
      </c>
      <c r="N4560" s="1">
        <v>345</v>
      </c>
    </row>
    <row r="4561" spans="1:14" x14ac:dyDescent="0.25">
      <c r="A4561" s="1" t="s">
        <v>606</v>
      </c>
      <c r="B4561">
        <v>98685</v>
      </c>
      <c r="C4561">
        <v>2023</v>
      </c>
      <c r="D4561">
        <v>0</v>
      </c>
      <c r="E4561">
        <v>0</v>
      </c>
      <c r="F4561">
        <v>18</v>
      </c>
      <c r="G4561">
        <v>252752251</v>
      </c>
      <c r="H4561" s="1" t="s">
        <v>29</v>
      </c>
      <c r="I4561" s="1">
        <v>93</v>
      </c>
      <c r="J4561" s="1">
        <v>1</v>
      </c>
      <c r="K4561" s="1">
        <v>2</v>
      </c>
      <c r="L4561" s="1">
        <v>365</v>
      </c>
      <c r="M4561" s="1">
        <v>30</v>
      </c>
      <c r="N4561" s="1">
        <v>148</v>
      </c>
    </row>
    <row r="4562" spans="1:14" x14ac:dyDescent="0.25">
      <c r="A4562" s="1" t="s">
        <v>525</v>
      </c>
      <c r="B4562">
        <v>98116</v>
      </c>
      <c r="C4562">
        <v>2023</v>
      </c>
      <c r="D4562">
        <v>0</v>
      </c>
      <c r="E4562">
        <v>0</v>
      </c>
      <c r="F4562">
        <v>34</v>
      </c>
      <c r="G4562">
        <v>245366180</v>
      </c>
      <c r="H4562" s="1" t="s">
        <v>29</v>
      </c>
      <c r="I4562" s="1">
        <v>93</v>
      </c>
      <c r="J4562" s="1">
        <v>1</v>
      </c>
      <c r="K4562" s="1">
        <v>2</v>
      </c>
      <c r="L4562" s="1">
        <v>289</v>
      </c>
      <c r="M4562" s="1">
        <v>51</v>
      </c>
      <c r="N4562" s="1">
        <v>471</v>
      </c>
    </row>
    <row r="4563" spans="1:14" x14ac:dyDescent="0.25">
      <c r="A4563" s="1" t="s">
        <v>1690</v>
      </c>
      <c r="B4563">
        <v>98178</v>
      </c>
      <c r="C4563">
        <v>2024</v>
      </c>
      <c r="D4563">
        <v>0</v>
      </c>
      <c r="E4563">
        <v>0</v>
      </c>
      <c r="F4563">
        <v>11</v>
      </c>
      <c r="G4563">
        <v>270053017</v>
      </c>
      <c r="H4563" s="1" t="s">
        <v>29</v>
      </c>
      <c r="I4563" s="1">
        <v>107</v>
      </c>
      <c r="J4563" s="1">
        <v>1</v>
      </c>
      <c r="K4563" s="1">
        <v>2</v>
      </c>
      <c r="L4563" s="1">
        <v>215</v>
      </c>
      <c r="M4563" s="1">
        <v>51</v>
      </c>
      <c r="N4563" s="1">
        <v>636</v>
      </c>
    </row>
    <row r="4564" spans="1:14" x14ac:dyDescent="0.25">
      <c r="A4564" s="1" t="s">
        <v>3099</v>
      </c>
      <c r="B4564">
        <v>98047</v>
      </c>
      <c r="C4564">
        <v>2016</v>
      </c>
      <c r="D4564">
        <v>93</v>
      </c>
      <c r="E4564">
        <v>31950</v>
      </c>
      <c r="F4564">
        <v>30</v>
      </c>
      <c r="G4564">
        <v>233780025</v>
      </c>
      <c r="H4564" s="1" t="s">
        <v>29</v>
      </c>
      <c r="I4564" s="1">
        <v>132</v>
      </c>
      <c r="J4564" s="1">
        <v>1</v>
      </c>
      <c r="K4564" s="1">
        <v>1</v>
      </c>
      <c r="L4564" s="1">
        <v>220</v>
      </c>
      <c r="M4564" s="1">
        <v>66</v>
      </c>
      <c r="N4564" s="1">
        <v>738</v>
      </c>
    </row>
    <row r="4565" spans="1:14" x14ac:dyDescent="0.25">
      <c r="A4565" s="1" t="s">
        <v>1077</v>
      </c>
      <c r="B4565">
        <v>98275</v>
      </c>
      <c r="C4565">
        <v>2023</v>
      </c>
      <c r="D4565">
        <v>0</v>
      </c>
      <c r="E4565">
        <v>0</v>
      </c>
      <c r="F4565">
        <v>21</v>
      </c>
      <c r="G4565">
        <v>228902425</v>
      </c>
      <c r="H4565" s="1" t="s">
        <v>29</v>
      </c>
      <c r="I4565" s="1">
        <v>93</v>
      </c>
      <c r="J4565" s="1">
        <v>1</v>
      </c>
      <c r="K4565" s="1">
        <v>2</v>
      </c>
      <c r="L4565" s="1">
        <v>230</v>
      </c>
      <c r="M4565" s="1">
        <v>65</v>
      </c>
      <c r="N4565" s="1">
        <v>1238</v>
      </c>
    </row>
    <row r="4566" spans="1:14" x14ac:dyDescent="0.25">
      <c r="A4566" s="1" t="s">
        <v>1174</v>
      </c>
      <c r="B4566">
        <v>98034</v>
      </c>
      <c r="C4566">
        <v>2023</v>
      </c>
      <c r="D4566">
        <v>0</v>
      </c>
      <c r="E4566">
        <v>0</v>
      </c>
      <c r="F4566">
        <v>45</v>
      </c>
      <c r="G4566">
        <v>260432924</v>
      </c>
      <c r="H4566" s="1" t="s">
        <v>29</v>
      </c>
      <c r="I4566" s="1">
        <v>75</v>
      </c>
      <c r="J4566" s="1">
        <v>1</v>
      </c>
      <c r="K4566" s="1">
        <v>2</v>
      </c>
      <c r="L4566" s="1">
        <v>210</v>
      </c>
      <c r="M4566" s="1">
        <v>66</v>
      </c>
      <c r="N4566" s="1">
        <v>534</v>
      </c>
    </row>
    <row r="4567" spans="1:14" x14ac:dyDescent="0.25">
      <c r="A4567" s="1" t="s">
        <v>1188</v>
      </c>
      <c r="B4567">
        <v>98033</v>
      </c>
      <c r="C4567">
        <v>2024</v>
      </c>
      <c r="D4567">
        <v>0</v>
      </c>
      <c r="E4567">
        <v>0</v>
      </c>
      <c r="F4567">
        <v>48</v>
      </c>
      <c r="G4567">
        <v>272184706</v>
      </c>
      <c r="H4567" s="1" t="s">
        <v>29</v>
      </c>
      <c r="I4567" s="1">
        <v>90</v>
      </c>
      <c r="J4567" s="1">
        <v>1</v>
      </c>
      <c r="K4567" s="1">
        <v>2</v>
      </c>
      <c r="L4567" s="1">
        <v>205</v>
      </c>
      <c r="M4567" s="1">
        <v>66</v>
      </c>
      <c r="N4567" s="1">
        <v>551</v>
      </c>
    </row>
    <row r="4568" spans="1:14" x14ac:dyDescent="0.25">
      <c r="A4568" s="1" t="s">
        <v>1478</v>
      </c>
      <c r="B4568">
        <v>98133</v>
      </c>
      <c r="C4568">
        <v>2020</v>
      </c>
      <c r="D4568">
        <v>239</v>
      </c>
      <c r="E4568">
        <v>0</v>
      </c>
      <c r="F4568">
        <v>32</v>
      </c>
      <c r="G4568">
        <v>161869620</v>
      </c>
      <c r="H4568" s="1" t="s">
        <v>29</v>
      </c>
      <c r="I4568" s="1">
        <v>96</v>
      </c>
      <c r="J4568" s="1">
        <v>1</v>
      </c>
      <c r="K4568" s="1">
        <v>1</v>
      </c>
      <c r="L4568" s="1">
        <v>262</v>
      </c>
      <c r="M4568" s="1">
        <v>51</v>
      </c>
      <c r="N4568" s="1">
        <v>341</v>
      </c>
    </row>
    <row r="4569" spans="1:14" x14ac:dyDescent="0.25">
      <c r="A4569" s="1" t="s">
        <v>3100</v>
      </c>
      <c r="B4569">
        <v>98116</v>
      </c>
      <c r="C4569">
        <v>2017</v>
      </c>
      <c r="D4569">
        <v>81</v>
      </c>
      <c r="E4569">
        <v>0</v>
      </c>
      <c r="F4569">
        <v>34</v>
      </c>
      <c r="G4569">
        <v>109662598</v>
      </c>
      <c r="H4569" s="1" t="s">
        <v>29</v>
      </c>
      <c r="I4569" s="1">
        <v>69</v>
      </c>
      <c r="J4569" s="1">
        <v>1</v>
      </c>
      <c r="K4569" s="1">
        <v>1</v>
      </c>
      <c r="L4569" s="1">
        <v>289</v>
      </c>
      <c r="M4569" s="1">
        <v>51</v>
      </c>
      <c r="N4569" s="1">
        <v>471</v>
      </c>
    </row>
    <row r="4570" spans="1:14" x14ac:dyDescent="0.25">
      <c r="A4570" s="1" t="s">
        <v>1018</v>
      </c>
      <c r="B4570">
        <v>98277</v>
      </c>
      <c r="C4570">
        <v>2024</v>
      </c>
      <c r="D4570">
        <v>0</v>
      </c>
      <c r="E4570">
        <v>0</v>
      </c>
      <c r="F4570">
        <v>10</v>
      </c>
      <c r="G4570">
        <v>267986596</v>
      </c>
      <c r="H4570" s="1" t="s">
        <v>29</v>
      </c>
      <c r="I4570" s="1">
        <v>90</v>
      </c>
      <c r="J4570" s="1">
        <v>1</v>
      </c>
      <c r="K4570" s="1">
        <v>2</v>
      </c>
      <c r="L4570" s="1">
        <v>350</v>
      </c>
      <c r="M4570" s="1">
        <v>65</v>
      </c>
      <c r="N4570" s="1">
        <v>310</v>
      </c>
    </row>
    <row r="4571" spans="1:14" x14ac:dyDescent="0.25">
      <c r="A4571" s="1" t="s">
        <v>3101</v>
      </c>
      <c r="B4571">
        <v>98052</v>
      </c>
      <c r="C4571">
        <v>2023</v>
      </c>
      <c r="D4571">
        <v>0</v>
      </c>
      <c r="E4571">
        <v>0</v>
      </c>
      <c r="F4571">
        <v>45</v>
      </c>
      <c r="G4571">
        <v>249791643</v>
      </c>
      <c r="H4571" s="1" t="s">
        <v>29</v>
      </c>
      <c r="I4571" s="1">
        <v>94</v>
      </c>
      <c r="J4571" s="1">
        <v>1</v>
      </c>
      <c r="K4571" s="1">
        <v>2</v>
      </c>
      <c r="L4571" s="1">
        <v>183</v>
      </c>
      <c r="M4571" s="1">
        <v>66</v>
      </c>
      <c r="N4571" s="1">
        <v>807</v>
      </c>
    </row>
    <row r="4572" spans="1:14" x14ac:dyDescent="0.25">
      <c r="A4572" s="1" t="s">
        <v>3102</v>
      </c>
      <c r="B4572">
        <v>98664</v>
      </c>
      <c r="C4572">
        <v>2017</v>
      </c>
      <c r="D4572">
        <v>20</v>
      </c>
      <c r="E4572">
        <v>0</v>
      </c>
      <c r="F4572">
        <v>49</v>
      </c>
      <c r="G4572">
        <v>305858661</v>
      </c>
      <c r="H4572" s="1" t="s">
        <v>29</v>
      </c>
      <c r="I4572" s="1">
        <v>25</v>
      </c>
      <c r="J4572" s="1">
        <v>2</v>
      </c>
      <c r="K4572" s="1">
        <v>3</v>
      </c>
      <c r="L4572" s="1">
        <v>333</v>
      </c>
      <c r="M4572" s="1">
        <v>30</v>
      </c>
      <c r="N4572" s="1">
        <v>169</v>
      </c>
    </row>
    <row r="4573" spans="1:14" x14ac:dyDescent="0.25">
      <c r="A4573" s="1" t="s">
        <v>45</v>
      </c>
      <c r="B4573">
        <v>98109</v>
      </c>
      <c r="C4573">
        <v>2019</v>
      </c>
      <c r="D4573">
        <v>220</v>
      </c>
      <c r="E4573">
        <v>0</v>
      </c>
      <c r="F4573">
        <v>36</v>
      </c>
      <c r="G4573">
        <v>217548075</v>
      </c>
      <c r="H4573" s="1" t="s">
        <v>29</v>
      </c>
      <c r="I4573" s="1">
        <v>90</v>
      </c>
      <c r="J4573" s="1">
        <v>1</v>
      </c>
      <c r="K4573" s="1">
        <v>1</v>
      </c>
      <c r="L4573" s="1">
        <v>261</v>
      </c>
      <c r="M4573" s="1">
        <v>51</v>
      </c>
      <c r="N4573" s="1">
        <v>427</v>
      </c>
    </row>
    <row r="4574" spans="1:14" x14ac:dyDescent="0.25">
      <c r="A4574" s="1" t="s">
        <v>1671</v>
      </c>
      <c r="B4574">
        <v>98368</v>
      </c>
      <c r="C4574">
        <v>2023</v>
      </c>
      <c r="D4574">
        <v>0</v>
      </c>
      <c r="E4574">
        <v>0</v>
      </c>
      <c r="F4574">
        <v>24</v>
      </c>
      <c r="G4574">
        <v>273925578</v>
      </c>
      <c r="H4574" s="1" t="s">
        <v>29</v>
      </c>
      <c r="I4574" s="1">
        <v>114</v>
      </c>
      <c r="J4574" s="1">
        <v>1</v>
      </c>
      <c r="K4574" s="1">
        <v>2</v>
      </c>
      <c r="L4574" s="1">
        <v>376</v>
      </c>
      <c r="M4574" s="1">
        <v>42</v>
      </c>
      <c r="N4574" s="1">
        <v>334</v>
      </c>
    </row>
    <row r="4575" spans="1:14" x14ac:dyDescent="0.25">
      <c r="A4575" s="1" t="s">
        <v>3103</v>
      </c>
      <c r="B4575">
        <v>98177</v>
      </c>
      <c r="C4575">
        <v>2024</v>
      </c>
      <c r="D4575">
        <v>0</v>
      </c>
      <c r="E4575">
        <v>0</v>
      </c>
      <c r="F4575">
        <v>32</v>
      </c>
      <c r="G4575">
        <v>270836450</v>
      </c>
      <c r="H4575" s="1" t="s">
        <v>29</v>
      </c>
      <c r="I4575" s="1">
        <v>87</v>
      </c>
      <c r="J4575" s="1">
        <v>1</v>
      </c>
      <c r="K4575" s="1">
        <v>2</v>
      </c>
      <c r="L4575" s="1">
        <v>271</v>
      </c>
      <c r="M4575" s="1">
        <v>51</v>
      </c>
      <c r="N4575" s="1">
        <v>344</v>
      </c>
    </row>
    <row r="4576" spans="1:14" x14ac:dyDescent="0.25">
      <c r="A4576" s="1" t="s">
        <v>3104</v>
      </c>
      <c r="B4576">
        <v>98092</v>
      </c>
      <c r="C4576">
        <v>2014</v>
      </c>
      <c r="D4576">
        <v>38</v>
      </c>
      <c r="E4576">
        <v>0</v>
      </c>
      <c r="F4576">
        <v>47</v>
      </c>
      <c r="G4576">
        <v>349006857</v>
      </c>
      <c r="H4576" s="1" t="s">
        <v>29</v>
      </c>
      <c r="I4576" s="1">
        <v>146</v>
      </c>
      <c r="J4576" s="1">
        <v>2</v>
      </c>
      <c r="K4576" s="1">
        <v>1</v>
      </c>
      <c r="L4576" s="1">
        <v>193</v>
      </c>
      <c r="M4576" s="1">
        <v>66</v>
      </c>
      <c r="N4576" s="1">
        <v>744</v>
      </c>
    </row>
    <row r="4577" spans="1:14" x14ac:dyDescent="0.25">
      <c r="A4577" s="1" t="s">
        <v>3105</v>
      </c>
      <c r="B4577">
        <v>98033</v>
      </c>
      <c r="C4577">
        <v>2024</v>
      </c>
      <c r="D4577">
        <v>34</v>
      </c>
      <c r="E4577">
        <v>0</v>
      </c>
      <c r="F4577">
        <v>45</v>
      </c>
      <c r="G4577">
        <v>261848695</v>
      </c>
      <c r="H4577" s="1" t="s">
        <v>29</v>
      </c>
      <c r="I4577" s="1">
        <v>136</v>
      </c>
      <c r="J4577" s="1">
        <v>2</v>
      </c>
      <c r="K4577" s="1">
        <v>1</v>
      </c>
      <c r="L4577" s="1">
        <v>205</v>
      </c>
      <c r="M4577" s="1">
        <v>66</v>
      </c>
      <c r="N4577" s="1">
        <v>541</v>
      </c>
    </row>
    <row r="4578" spans="1:14" x14ac:dyDescent="0.25">
      <c r="A4578" s="1" t="s">
        <v>1796</v>
      </c>
      <c r="B4578">
        <v>98052</v>
      </c>
      <c r="C4578">
        <v>2023</v>
      </c>
      <c r="D4578">
        <v>0</v>
      </c>
      <c r="E4578">
        <v>0</v>
      </c>
      <c r="F4578">
        <v>48</v>
      </c>
      <c r="G4578">
        <v>229436882</v>
      </c>
      <c r="H4578" s="1" t="s">
        <v>29</v>
      </c>
      <c r="I4578" s="1">
        <v>17</v>
      </c>
      <c r="J4578" s="1">
        <v>1</v>
      </c>
      <c r="K4578" s="1">
        <v>2</v>
      </c>
      <c r="L4578" s="1">
        <v>183</v>
      </c>
      <c r="M4578" s="1">
        <v>66</v>
      </c>
      <c r="N4578" s="1">
        <v>813</v>
      </c>
    </row>
    <row r="4579" spans="1:14" x14ac:dyDescent="0.25">
      <c r="A4579" s="1" t="s">
        <v>3106</v>
      </c>
      <c r="B4579">
        <v>98011</v>
      </c>
      <c r="C4579">
        <v>2023</v>
      </c>
      <c r="D4579">
        <v>30</v>
      </c>
      <c r="E4579">
        <v>0</v>
      </c>
      <c r="F4579">
        <v>1</v>
      </c>
      <c r="G4579">
        <v>251271849</v>
      </c>
      <c r="H4579" s="1" t="s">
        <v>29</v>
      </c>
      <c r="I4579" s="1">
        <v>126</v>
      </c>
      <c r="J4579" s="1">
        <v>2</v>
      </c>
      <c r="K4579" s="1">
        <v>1</v>
      </c>
      <c r="L4579" s="1">
        <v>203</v>
      </c>
      <c r="M4579" s="1">
        <v>66</v>
      </c>
      <c r="N4579" s="1">
        <v>533</v>
      </c>
    </row>
    <row r="4580" spans="1:14" x14ac:dyDescent="0.25">
      <c r="A4580" s="1" t="s">
        <v>1230</v>
      </c>
      <c r="B4580">
        <v>98208</v>
      </c>
      <c r="C4580">
        <v>2024</v>
      </c>
      <c r="D4580">
        <v>0</v>
      </c>
      <c r="E4580">
        <v>0</v>
      </c>
      <c r="F4580">
        <v>44</v>
      </c>
      <c r="G4580">
        <v>267077590</v>
      </c>
      <c r="H4580" s="1" t="s">
        <v>29</v>
      </c>
      <c r="I4580" s="1">
        <v>93</v>
      </c>
      <c r="J4580" s="1">
        <v>1</v>
      </c>
      <c r="K4580" s="1">
        <v>2</v>
      </c>
      <c r="L4580" s="1">
        <v>195</v>
      </c>
      <c r="M4580" s="1">
        <v>65</v>
      </c>
      <c r="N4580" s="1">
        <v>1221</v>
      </c>
    </row>
    <row r="4581" spans="1:14" x14ac:dyDescent="0.25">
      <c r="A4581" s="1" t="s">
        <v>3107</v>
      </c>
      <c r="B4581">
        <v>98045</v>
      </c>
      <c r="C4581">
        <v>2022</v>
      </c>
      <c r="D4581">
        <v>32</v>
      </c>
      <c r="E4581">
        <v>0</v>
      </c>
      <c r="F4581">
        <v>5</v>
      </c>
      <c r="G4581">
        <v>204740525</v>
      </c>
      <c r="H4581" s="1" t="s">
        <v>29</v>
      </c>
      <c r="I4581" s="1">
        <v>131</v>
      </c>
      <c r="J4581" s="1">
        <v>2</v>
      </c>
      <c r="K4581" s="1">
        <v>1</v>
      </c>
      <c r="L4581" s="1">
        <v>150</v>
      </c>
      <c r="M4581" s="1">
        <v>66</v>
      </c>
      <c r="N4581" s="1">
        <v>825</v>
      </c>
    </row>
    <row r="4582" spans="1:14" x14ac:dyDescent="0.25">
      <c r="A4582" s="1" t="s">
        <v>736</v>
      </c>
      <c r="B4582">
        <v>98146</v>
      </c>
      <c r="C4582">
        <v>2015</v>
      </c>
      <c r="D4582">
        <v>84</v>
      </c>
      <c r="E4582">
        <v>0</v>
      </c>
      <c r="F4582">
        <v>34</v>
      </c>
      <c r="G4582">
        <v>245505781</v>
      </c>
      <c r="H4582" s="1" t="s">
        <v>29</v>
      </c>
      <c r="I4582" s="1">
        <v>86</v>
      </c>
      <c r="J4582" s="1">
        <v>1</v>
      </c>
      <c r="K4582" s="1">
        <v>1</v>
      </c>
      <c r="L4582" s="1">
        <v>268</v>
      </c>
      <c r="M4582" s="1">
        <v>51</v>
      </c>
      <c r="N4582" s="1">
        <v>511</v>
      </c>
    </row>
    <row r="4583" spans="1:14" x14ac:dyDescent="0.25">
      <c r="A4583" s="1" t="s">
        <v>3108</v>
      </c>
      <c r="B4583">
        <v>98133</v>
      </c>
      <c r="C4583">
        <v>2024</v>
      </c>
      <c r="D4583">
        <v>0</v>
      </c>
      <c r="E4583">
        <v>0</v>
      </c>
      <c r="F4583">
        <v>32</v>
      </c>
      <c r="G4583">
        <v>271256485</v>
      </c>
      <c r="H4583" s="1" t="s">
        <v>29</v>
      </c>
      <c r="I4583" s="1">
        <v>75</v>
      </c>
      <c r="J4583" s="1">
        <v>1</v>
      </c>
      <c r="K4583" s="1">
        <v>2</v>
      </c>
      <c r="L4583" s="1">
        <v>262</v>
      </c>
      <c r="M4583" s="1">
        <v>51</v>
      </c>
      <c r="N4583" s="1">
        <v>519</v>
      </c>
    </row>
    <row r="4584" spans="1:14" x14ac:dyDescent="0.25">
      <c r="A4584" s="1" t="s">
        <v>3109</v>
      </c>
      <c r="B4584">
        <v>98320</v>
      </c>
      <c r="C4584">
        <v>2023</v>
      </c>
      <c r="D4584">
        <v>0</v>
      </c>
      <c r="E4584">
        <v>0</v>
      </c>
      <c r="F4584">
        <v>24</v>
      </c>
      <c r="G4584">
        <v>244561677</v>
      </c>
      <c r="H4584" s="1" t="s">
        <v>29</v>
      </c>
      <c r="I4584" s="1">
        <v>138</v>
      </c>
      <c r="J4584" s="1">
        <v>1</v>
      </c>
      <c r="K4584" s="1">
        <v>2</v>
      </c>
      <c r="L4584" s="1">
        <v>393</v>
      </c>
      <c r="M4584" s="1">
        <v>38</v>
      </c>
      <c r="N4584" s="1">
        <v>335</v>
      </c>
    </row>
    <row r="4585" spans="1:14" x14ac:dyDescent="0.25">
      <c r="A4585" s="1" t="s">
        <v>2353</v>
      </c>
      <c r="B4585">
        <v>98006</v>
      </c>
      <c r="C4585">
        <v>2024</v>
      </c>
      <c r="D4585">
        <v>0</v>
      </c>
      <c r="E4585">
        <v>0</v>
      </c>
      <c r="F4585">
        <v>41</v>
      </c>
      <c r="G4585">
        <v>267341266</v>
      </c>
      <c r="H4585" s="1" t="s">
        <v>29</v>
      </c>
      <c r="I4585" s="1">
        <v>16</v>
      </c>
      <c r="J4585" s="1">
        <v>1</v>
      </c>
      <c r="K4585" s="1">
        <v>2</v>
      </c>
      <c r="L4585" s="1">
        <v>181</v>
      </c>
      <c r="M4585" s="1">
        <v>66</v>
      </c>
      <c r="N4585" s="1">
        <v>600</v>
      </c>
    </row>
    <row r="4586" spans="1:14" x14ac:dyDescent="0.25">
      <c r="A4586" s="1" t="s">
        <v>3110</v>
      </c>
      <c r="B4586">
        <v>98607</v>
      </c>
      <c r="C4586">
        <v>2023</v>
      </c>
      <c r="D4586">
        <v>0</v>
      </c>
      <c r="E4586">
        <v>0</v>
      </c>
      <c r="F4586">
        <v>18</v>
      </c>
      <c r="G4586">
        <v>262512617</v>
      </c>
      <c r="H4586" s="1" t="s">
        <v>29</v>
      </c>
      <c r="I4586" s="1">
        <v>13</v>
      </c>
      <c r="J4586" s="1">
        <v>1</v>
      </c>
      <c r="K4586" s="1">
        <v>2</v>
      </c>
      <c r="L4586" s="1">
        <v>284</v>
      </c>
      <c r="M4586" s="1">
        <v>30</v>
      </c>
      <c r="N4586" s="1">
        <v>124</v>
      </c>
    </row>
    <row r="4587" spans="1:14" x14ac:dyDescent="0.25">
      <c r="A4587" s="1" t="s">
        <v>3111</v>
      </c>
      <c r="B4587">
        <v>98112</v>
      </c>
      <c r="C4587">
        <v>2019</v>
      </c>
      <c r="D4587">
        <v>204</v>
      </c>
      <c r="E4587">
        <v>0</v>
      </c>
      <c r="F4587">
        <v>43</v>
      </c>
      <c r="G4587">
        <v>257499238</v>
      </c>
      <c r="H4587" s="1" t="s">
        <v>29</v>
      </c>
      <c r="I4587" s="1">
        <v>46</v>
      </c>
      <c r="J4587" s="1">
        <v>1</v>
      </c>
      <c r="K4587" s="1">
        <v>1</v>
      </c>
      <c r="L4587" s="1">
        <v>235</v>
      </c>
      <c r="M4587" s="1">
        <v>51</v>
      </c>
      <c r="N4587" s="1">
        <v>420</v>
      </c>
    </row>
    <row r="4588" spans="1:14" x14ac:dyDescent="0.25">
      <c r="A4588" s="1" t="s">
        <v>303</v>
      </c>
      <c r="B4588">
        <v>98115</v>
      </c>
      <c r="C4588">
        <v>2023</v>
      </c>
      <c r="D4588">
        <v>30</v>
      </c>
      <c r="E4588">
        <v>0</v>
      </c>
      <c r="F4588">
        <v>46</v>
      </c>
      <c r="G4588">
        <v>229532467</v>
      </c>
      <c r="H4588" s="1" t="s">
        <v>29</v>
      </c>
      <c r="I4588" s="1">
        <v>150</v>
      </c>
      <c r="J4588" s="1">
        <v>2</v>
      </c>
      <c r="K4588" s="1">
        <v>1</v>
      </c>
      <c r="L4588" s="1">
        <v>243</v>
      </c>
      <c r="M4588" s="1">
        <v>51</v>
      </c>
      <c r="N4588" s="1">
        <v>362</v>
      </c>
    </row>
    <row r="4589" spans="1:14" x14ac:dyDescent="0.25">
      <c r="A4589" s="1" t="s">
        <v>641</v>
      </c>
      <c r="B4589">
        <v>98501</v>
      </c>
      <c r="C4589">
        <v>2021</v>
      </c>
      <c r="D4589">
        <v>0</v>
      </c>
      <c r="E4589">
        <v>0</v>
      </c>
      <c r="F4589">
        <v>35</v>
      </c>
      <c r="G4589">
        <v>172381002</v>
      </c>
      <c r="H4589" s="1" t="s">
        <v>29</v>
      </c>
      <c r="I4589" s="1">
        <v>93</v>
      </c>
      <c r="J4589" s="1">
        <v>1</v>
      </c>
      <c r="K4589" s="1">
        <v>2</v>
      </c>
      <c r="L4589" s="1">
        <v>392</v>
      </c>
      <c r="M4589" s="1">
        <v>65</v>
      </c>
      <c r="N4589" s="1">
        <v>1522</v>
      </c>
    </row>
    <row r="4590" spans="1:14" x14ac:dyDescent="0.25">
      <c r="A4590" s="1" t="s">
        <v>1869</v>
      </c>
      <c r="B4590">
        <v>98258</v>
      </c>
      <c r="C4590">
        <v>2021</v>
      </c>
      <c r="D4590">
        <v>0</v>
      </c>
      <c r="E4590">
        <v>0</v>
      </c>
      <c r="F4590">
        <v>44</v>
      </c>
      <c r="G4590">
        <v>177940962</v>
      </c>
      <c r="H4590" s="1" t="s">
        <v>29</v>
      </c>
      <c r="I4590" s="1">
        <v>93</v>
      </c>
      <c r="J4590" s="1">
        <v>1</v>
      </c>
      <c r="K4590" s="1">
        <v>2</v>
      </c>
      <c r="L4590" s="1">
        <v>173</v>
      </c>
      <c r="M4590" s="1">
        <v>65</v>
      </c>
      <c r="N4590" s="1">
        <v>1323</v>
      </c>
    </row>
    <row r="4591" spans="1:14" x14ac:dyDescent="0.25">
      <c r="A4591" s="1" t="s">
        <v>2379</v>
      </c>
      <c r="B4591">
        <v>98146</v>
      </c>
      <c r="C4591">
        <v>2017</v>
      </c>
      <c r="D4591">
        <v>238</v>
      </c>
      <c r="E4591">
        <v>0</v>
      </c>
      <c r="F4591">
        <v>34</v>
      </c>
      <c r="G4591">
        <v>272290021</v>
      </c>
      <c r="H4591" s="1" t="s">
        <v>29</v>
      </c>
      <c r="I4591" s="1">
        <v>18</v>
      </c>
      <c r="J4591" s="1">
        <v>1</v>
      </c>
      <c r="K4591" s="1">
        <v>1</v>
      </c>
      <c r="L4591" s="1">
        <v>268</v>
      </c>
      <c r="M4591" s="1">
        <v>51</v>
      </c>
      <c r="N4591" s="1">
        <v>640</v>
      </c>
    </row>
    <row r="4592" spans="1:14" x14ac:dyDescent="0.25">
      <c r="A4592" s="1" t="s">
        <v>623</v>
      </c>
      <c r="B4592">
        <v>98125</v>
      </c>
      <c r="C4592">
        <v>2023</v>
      </c>
      <c r="D4592">
        <v>0</v>
      </c>
      <c r="E4592">
        <v>0</v>
      </c>
      <c r="F4592">
        <v>46</v>
      </c>
      <c r="G4592">
        <v>261665316</v>
      </c>
      <c r="H4592" s="1" t="s">
        <v>29</v>
      </c>
      <c r="I4592" s="1">
        <v>17</v>
      </c>
      <c r="J4592" s="1">
        <v>1</v>
      </c>
      <c r="K4592" s="1">
        <v>2</v>
      </c>
      <c r="L4592" s="1">
        <v>236</v>
      </c>
      <c r="M4592" s="1">
        <v>51</v>
      </c>
      <c r="N4592" s="1">
        <v>337</v>
      </c>
    </row>
    <row r="4593" spans="1:14" x14ac:dyDescent="0.25">
      <c r="A4593" s="1" t="s">
        <v>3112</v>
      </c>
      <c r="B4593">
        <v>98604</v>
      </c>
      <c r="C4593">
        <v>2020</v>
      </c>
      <c r="D4593">
        <v>259</v>
      </c>
      <c r="E4593">
        <v>0</v>
      </c>
      <c r="F4593">
        <v>18</v>
      </c>
      <c r="G4593">
        <v>264623439</v>
      </c>
      <c r="H4593" s="1" t="s">
        <v>29</v>
      </c>
      <c r="I4593" s="1">
        <v>18</v>
      </c>
      <c r="J4593" s="1">
        <v>1</v>
      </c>
      <c r="K4593" s="1">
        <v>1</v>
      </c>
      <c r="L4593" s="1">
        <v>317</v>
      </c>
      <c r="M4593" s="1">
        <v>30</v>
      </c>
      <c r="N4593" s="1">
        <v>112</v>
      </c>
    </row>
    <row r="4594" spans="1:14" x14ac:dyDescent="0.25">
      <c r="A4594" s="1" t="s">
        <v>3113</v>
      </c>
      <c r="B4594">
        <v>98092</v>
      </c>
      <c r="C4594">
        <v>2022</v>
      </c>
      <c r="D4594">
        <v>0</v>
      </c>
      <c r="E4594">
        <v>0</v>
      </c>
      <c r="F4594">
        <v>47</v>
      </c>
      <c r="G4594">
        <v>205643434</v>
      </c>
      <c r="H4594" s="1" t="s">
        <v>29</v>
      </c>
      <c r="I4594" s="1">
        <v>94</v>
      </c>
      <c r="J4594" s="1">
        <v>1</v>
      </c>
      <c r="K4594" s="1">
        <v>2</v>
      </c>
      <c r="L4594" s="1">
        <v>193</v>
      </c>
      <c r="M4594" s="1">
        <v>66</v>
      </c>
      <c r="N4594" s="1">
        <v>694</v>
      </c>
    </row>
    <row r="4595" spans="1:14" x14ac:dyDescent="0.25">
      <c r="A4595" s="1" t="s">
        <v>1230</v>
      </c>
      <c r="B4595">
        <v>98002</v>
      </c>
      <c r="C4595">
        <v>2024</v>
      </c>
      <c r="D4595">
        <v>0</v>
      </c>
      <c r="E4595">
        <v>0</v>
      </c>
      <c r="F4595">
        <v>31</v>
      </c>
      <c r="G4595">
        <v>269502040</v>
      </c>
      <c r="H4595" s="1" t="s">
        <v>29</v>
      </c>
      <c r="I4595" s="1">
        <v>93</v>
      </c>
      <c r="J4595" s="1">
        <v>1</v>
      </c>
      <c r="K4595" s="1">
        <v>2</v>
      </c>
      <c r="L4595" s="1">
        <v>209</v>
      </c>
      <c r="M4595" s="1">
        <v>66</v>
      </c>
      <c r="N4595" s="1">
        <v>736</v>
      </c>
    </row>
    <row r="4596" spans="1:14" x14ac:dyDescent="0.25">
      <c r="A4596" s="1" t="s">
        <v>471</v>
      </c>
      <c r="B4596">
        <v>98031</v>
      </c>
      <c r="C4596">
        <v>2015</v>
      </c>
      <c r="D4596">
        <v>84</v>
      </c>
      <c r="E4596">
        <v>0</v>
      </c>
      <c r="F4596">
        <v>47</v>
      </c>
      <c r="G4596">
        <v>117896677</v>
      </c>
      <c r="H4596" s="1" t="s">
        <v>29</v>
      </c>
      <c r="I4596" s="1">
        <v>86</v>
      </c>
      <c r="J4596" s="1">
        <v>1</v>
      </c>
      <c r="K4596" s="1">
        <v>1</v>
      </c>
      <c r="L4596" s="1">
        <v>191</v>
      </c>
      <c r="M4596" s="1">
        <v>66</v>
      </c>
      <c r="N4596" s="1">
        <v>684</v>
      </c>
    </row>
    <row r="4597" spans="1:14" x14ac:dyDescent="0.25">
      <c r="A4597" s="1" t="s">
        <v>3114</v>
      </c>
      <c r="B4597">
        <v>98115</v>
      </c>
      <c r="C4597">
        <v>2023</v>
      </c>
      <c r="D4597">
        <v>0</v>
      </c>
      <c r="E4597">
        <v>0</v>
      </c>
      <c r="F4597">
        <v>43</v>
      </c>
      <c r="G4597">
        <v>267624311</v>
      </c>
      <c r="H4597" s="1" t="s">
        <v>29</v>
      </c>
      <c r="I4597" s="1">
        <v>95</v>
      </c>
      <c r="J4597" s="1">
        <v>1</v>
      </c>
      <c r="K4597" s="1">
        <v>2</v>
      </c>
      <c r="L4597" s="1">
        <v>243</v>
      </c>
      <c r="M4597" s="1">
        <v>51</v>
      </c>
      <c r="N4597" s="1">
        <v>390</v>
      </c>
    </row>
    <row r="4598" spans="1:14" x14ac:dyDescent="0.25">
      <c r="A4598" s="1" t="s">
        <v>1005</v>
      </c>
      <c r="B4598">
        <v>98030</v>
      </c>
      <c r="C4598">
        <v>2024</v>
      </c>
      <c r="D4598">
        <v>0</v>
      </c>
      <c r="E4598">
        <v>0</v>
      </c>
      <c r="F4598">
        <v>47</v>
      </c>
      <c r="G4598">
        <v>274842718</v>
      </c>
      <c r="H4598" s="1" t="s">
        <v>29</v>
      </c>
      <c r="I4598" s="1">
        <v>90</v>
      </c>
      <c r="J4598" s="1">
        <v>1</v>
      </c>
      <c r="K4598" s="1">
        <v>2</v>
      </c>
      <c r="L4598" s="1">
        <v>200</v>
      </c>
      <c r="M4598" s="1">
        <v>66</v>
      </c>
      <c r="N4598" s="1">
        <v>696</v>
      </c>
    </row>
    <row r="4599" spans="1:14" x14ac:dyDescent="0.25">
      <c r="A4599" s="1" t="s">
        <v>3116</v>
      </c>
      <c r="B4599">
        <v>98177</v>
      </c>
      <c r="C4599">
        <v>2024</v>
      </c>
      <c r="D4599">
        <v>26</v>
      </c>
      <c r="E4599">
        <v>0</v>
      </c>
      <c r="F4599">
        <v>36</v>
      </c>
      <c r="G4599">
        <v>255986118</v>
      </c>
      <c r="H4599" s="1" t="s">
        <v>29</v>
      </c>
      <c r="I4599" s="1">
        <v>32</v>
      </c>
      <c r="J4599" s="1">
        <v>2</v>
      </c>
      <c r="K4599" s="1">
        <v>3</v>
      </c>
      <c r="L4599" s="1">
        <v>271</v>
      </c>
      <c r="M4599" s="1">
        <v>51</v>
      </c>
      <c r="N4599" s="1">
        <v>357</v>
      </c>
    </row>
    <row r="4600" spans="1:14" x14ac:dyDescent="0.25">
      <c r="A4600" s="1" t="s">
        <v>3117</v>
      </c>
      <c r="B4600">
        <v>98685</v>
      </c>
      <c r="C4600">
        <v>2021</v>
      </c>
      <c r="D4600">
        <v>0</v>
      </c>
      <c r="E4600">
        <v>0</v>
      </c>
      <c r="F4600">
        <v>18</v>
      </c>
      <c r="G4600">
        <v>213512610</v>
      </c>
      <c r="H4600" s="1" t="s">
        <v>29</v>
      </c>
      <c r="I4600" s="1">
        <v>94</v>
      </c>
      <c r="J4600" s="1">
        <v>1</v>
      </c>
      <c r="K4600" s="1">
        <v>2</v>
      </c>
      <c r="L4600" s="1">
        <v>365</v>
      </c>
      <c r="M4600" s="1">
        <v>30</v>
      </c>
      <c r="N4600" s="1">
        <v>146</v>
      </c>
    </row>
    <row r="4601" spans="1:14" x14ac:dyDescent="0.25">
      <c r="A4601" s="1" t="s">
        <v>583</v>
      </c>
      <c r="B4601">
        <v>98004</v>
      </c>
      <c r="C4601">
        <v>2023</v>
      </c>
      <c r="D4601">
        <v>0</v>
      </c>
      <c r="E4601">
        <v>0</v>
      </c>
      <c r="F4601">
        <v>48</v>
      </c>
      <c r="G4601">
        <v>261193439</v>
      </c>
      <c r="H4601" s="1" t="s">
        <v>29</v>
      </c>
      <c r="I4601" s="1">
        <v>93</v>
      </c>
      <c r="J4601" s="1">
        <v>1</v>
      </c>
      <c r="K4601" s="1">
        <v>2</v>
      </c>
      <c r="L4601" s="1">
        <v>196</v>
      </c>
      <c r="M4601" s="1">
        <v>66</v>
      </c>
      <c r="N4601" s="1">
        <v>582</v>
      </c>
    </row>
    <row r="4602" spans="1:14" x14ac:dyDescent="0.25">
      <c r="A4602" s="1" t="s">
        <v>928</v>
      </c>
      <c r="B4602">
        <v>98005</v>
      </c>
      <c r="C4602">
        <v>2022</v>
      </c>
      <c r="D4602">
        <v>0</v>
      </c>
      <c r="E4602">
        <v>0</v>
      </c>
      <c r="F4602">
        <v>48</v>
      </c>
      <c r="G4602">
        <v>192324107</v>
      </c>
      <c r="H4602" s="1" t="s">
        <v>29</v>
      </c>
      <c r="I4602" s="1">
        <v>90</v>
      </c>
      <c r="J4602" s="1">
        <v>1</v>
      </c>
      <c r="K4602" s="1">
        <v>2</v>
      </c>
      <c r="L4602" s="1">
        <v>189</v>
      </c>
      <c r="M4602" s="1">
        <v>66</v>
      </c>
      <c r="N4602" s="1">
        <v>575</v>
      </c>
    </row>
    <row r="4603" spans="1:14" x14ac:dyDescent="0.25">
      <c r="A4603" s="1" t="s">
        <v>3118</v>
      </c>
      <c r="B4603">
        <v>98034</v>
      </c>
      <c r="C4603">
        <v>2020</v>
      </c>
      <c r="D4603">
        <v>234</v>
      </c>
      <c r="E4603">
        <v>0</v>
      </c>
      <c r="F4603">
        <v>1</v>
      </c>
      <c r="G4603">
        <v>122200501</v>
      </c>
      <c r="H4603" s="1" t="s">
        <v>29</v>
      </c>
      <c r="I4603" s="1">
        <v>81</v>
      </c>
      <c r="J4603" s="1">
        <v>1</v>
      </c>
      <c r="K4603" s="1">
        <v>1</v>
      </c>
      <c r="L4603" s="1">
        <v>210</v>
      </c>
      <c r="M4603" s="1">
        <v>66</v>
      </c>
      <c r="N4603" s="1">
        <v>548</v>
      </c>
    </row>
    <row r="4604" spans="1:14" x14ac:dyDescent="0.25">
      <c r="A4604" s="1" t="s">
        <v>500</v>
      </c>
      <c r="B4604">
        <v>98034</v>
      </c>
      <c r="C4604">
        <v>2014</v>
      </c>
      <c r="D4604">
        <v>84</v>
      </c>
      <c r="E4604">
        <v>0</v>
      </c>
      <c r="F4604">
        <v>45</v>
      </c>
      <c r="G4604">
        <v>106880581</v>
      </c>
      <c r="H4604" s="1" t="s">
        <v>29</v>
      </c>
      <c r="I4604" s="1">
        <v>86</v>
      </c>
      <c r="J4604" s="1">
        <v>1</v>
      </c>
      <c r="K4604" s="1">
        <v>1</v>
      </c>
      <c r="L4604" s="1">
        <v>210</v>
      </c>
      <c r="M4604" s="1">
        <v>66</v>
      </c>
      <c r="N4604" s="1">
        <v>541</v>
      </c>
    </row>
    <row r="4605" spans="1:14" x14ac:dyDescent="0.25">
      <c r="A4605" s="1" t="s">
        <v>319</v>
      </c>
      <c r="B4605">
        <v>98685</v>
      </c>
      <c r="C4605">
        <v>2019</v>
      </c>
      <c r="D4605">
        <v>220</v>
      </c>
      <c r="E4605">
        <v>0</v>
      </c>
      <c r="F4605">
        <v>18</v>
      </c>
      <c r="G4605">
        <v>238267165</v>
      </c>
      <c r="H4605" s="1" t="s">
        <v>29</v>
      </c>
      <c r="I4605" s="1">
        <v>90</v>
      </c>
      <c r="J4605" s="1">
        <v>1</v>
      </c>
      <c r="K4605" s="1">
        <v>1</v>
      </c>
      <c r="L4605" s="1">
        <v>365</v>
      </c>
      <c r="M4605" s="1">
        <v>30</v>
      </c>
      <c r="N4605" s="1">
        <v>147</v>
      </c>
    </row>
    <row r="4606" spans="1:14" x14ac:dyDescent="0.25">
      <c r="A4606" s="1" t="s">
        <v>1938</v>
      </c>
      <c r="B4606">
        <v>98122</v>
      </c>
      <c r="C4606">
        <v>2023</v>
      </c>
      <c r="D4606">
        <v>0</v>
      </c>
      <c r="E4606">
        <v>0</v>
      </c>
      <c r="F4606">
        <v>37</v>
      </c>
      <c r="G4606">
        <v>260001997</v>
      </c>
      <c r="H4606" s="1" t="s">
        <v>29</v>
      </c>
      <c r="I4606" s="1">
        <v>113</v>
      </c>
      <c r="J4606" s="1">
        <v>1</v>
      </c>
      <c r="K4606" s="1">
        <v>2</v>
      </c>
      <c r="L4606" s="1">
        <v>240</v>
      </c>
      <c r="M4606" s="1">
        <v>51</v>
      </c>
      <c r="N4606" s="1">
        <v>448</v>
      </c>
    </row>
    <row r="4607" spans="1:14" x14ac:dyDescent="0.25">
      <c r="A4607" s="1" t="s">
        <v>3026</v>
      </c>
      <c r="B4607">
        <v>98031</v>
      </c>
      <c r="C4607">
        <v>2024</v>
      </c>
      <c r="D4607">
        <v>0</v>
      </c>
      <c r="E4607">
        <v>0</v>
      </c>
      <c r="F4607">
        <v>47</v>
      </c>
      <c r="G4607">
        <v>264603895</v>
      </c>
      <c r="H4607" s="1" t="s">
        <v>29</v>
      </c>
      <c r="I4607" s="1">
        <v>93</v>
      </c>
      <c r="J4607" s="1">
        <v>1</v>
      </c>
      <c r="K4607" s="1">
        <v>2</v>
      </c>
      <c r="L4607" s="1">
        <v>191</v>
      </c>
      <c r="M4607" s="1">
        <v>66</v>
      </c>
      <c r="N4607" s="1">
        <v>688</v>
      </c>
    </row>
    <row r="4608" spans="1:14" x14ac:dyDescent="0.25">
      <c r="A4608" s="1" t="s">
        <v>1156</v>
      </c>
      <c r="B4608">
        <v>98125</v>
      </c>
      <c r="C4608">
        <v>2023</v>
      </c>
      <c r="D4608">
        <v>0</v>
      </c>
      <c r="E4608">
        <v>0</v>
      </c>
      <c r="F4608">
        <v>46</v>
      </c>
      <c r="G4608">
        <v>262976087</v>
      </c>
      <c r="H4608" s="1" t="s">
        <v>29</v>
      </c>
      <c r="I4608" s="1">
        <v>17</v>
      </c>
      <c r="J4608" s="1">
        <v>1</v>
      </c>
      <c r="K4608" s="1">
        <v>2</v>
      </c>
      <c r="L4608" s="1">
        <v>236</v>
      </c>
      <c r="M4608" s="1">
        <v>66</v>
      </c>
      <c r="N4608" s="1">
        <v>349</v>
      </c>
    </row>
    <row r="4609" spans="1:14" x14ac:dyDescent="0.25">
      <c r="A4609" s="1" t="s">
        <v>2316</v>
      </c>
      <c r="B4609">
        <v>98133</v>
      </c>
      <c r="C4609">
        <v>2023</v>
      </c>
      <c r="D4609">
        <v>0</v>
      </c>
      <c r="E4609">
        <v>0</v>
      </c>
      <c r="F4609">
        <v>32</v>
      </c>
      <c r="G4609">
        <v>259401341</v>
      </c>
      <c r="H4609" s="1" t="s">
        <v>29</v>
      </c>
      <c r="I4609" s="1">
        <v>85</v>
      </c>
      <c r="J4609" s="1">
        <v>1</v>
      </c>
      <c r="K4609" s="1">
        <v>2</v>
      </c>
      <c r="L4609" s="1">
        <v>262</v>
      </c>
      <c r="M4609" s="1">
        <v>51</v>
      </c>
      <c r="N4609" s="1">
        <v>521</v>
      </c>
    </row>
    <row r="4610" spans="1:14" x14ac:dyDescent="0.25">
      <c r="A4610" s="1" t="s">
        <v>1166</v>
      </c>
      <c r="B4610">
        <v>98368</v>
      </c>
      <c r="C4610">
        <v>2019</v>
      </c>
      <c r="D4610">
        <v>150</v>
      </c>
      <c r="E4610">
        <v>0</v>
      </c>
      <c r="F4610">
        <v>24</v>
      </c>
      <c r="G4610">
        <v>478089146</v>
      </c>
      <c r="H4610" s="1" t="s">
        <v>29</v>
      </c>
      <c r="I4610" s="1">
        <v>86</v>
      </c>
      <c r="J4610" s="1">
        <v>1</v>
      </c>
      <c r="K4610" s="1">
        <v>1</v>
      </c>
      <c r="L4610" s="1">
        <v>376</v>
      </c>
      <c r="M4610" s="1">
        <v>42</v>
      </c>
      <c r="N4610" s="1">
        <v>334</v>
      </c>
    </row>
    <row r="4611" spans="1:14" x14ac:dyDescent="0.25">
      <c r="A4611" s="1" t="s">
        <v>1122</v>
      </c>
      <c r="B4611">
        <v>98072</v>
      </c>
      <c r="C4611">
        <v>2023</v>
      </c>
      <c r="D4611">
        <v>0</v>
      </c>
      <c r="E4611">
        <v>0</v>
      </c>
      <c r="F4611">
        <v>45</v>
      </c>
      <c r="G4611">
        <v>272176810</v>
      </c>
      <c r="H4611" s="1" t="s">
        <v>29</v>
      </c>
      <c r="I4611" s="1">
        <v>93</v>
      </c>
      <c r="J4611" s="1">
        <v>1</v>
      </c>
      <c r="K4611" s="1">
        <v>2</v>
      </c>
      <c r="L4611" s="1">
        <v>185</v>
      </c>
      <c r="M4611" s="1">
        <v>66</v>
      </c>
      <c r="N4611" s="1">
        <v>537</v>
      </c>
    </row>
    <row r="4612" spans="1:14" x14ac:dyDescent="0.25">
      <c r="A4612" s="1" t="s">
        <v>3119</v>
      </c>
      <c r="B4612">
        <v>98004</v>
      </c>
      <c r="C4612">
        <v>2024</v>
      </c>
      <c r="D4612">
        <v>0</v>
      </c>
      <c r="E4612">
        <v>0</v>
      </c>
      <c r="F4612">
        <v>48</v>
      </c>
      <c r="G4612">
        <v>272662036</v>
      </c>
      <c r="H4612" s="1" t="s">
        <v>29</v>
      </c>
      <c r="I4612" s="1">
        <v>123</v>
      </c>
      <c r="J4612" s="1">
        <v>1</v>
      </c>
      <c r="K4612" s="1">
        <v>2</v>
      </c>
      <c r="L4612" s="1">
        <v>196</v>
      </c>
      <c r="M4612" s="1">
        <v>66</v>
      </c>
      <c r="N4612" s="1">
        <v>581</v>
      </c>
    </row>
    <row r="4613" spans="1:14" x14ac:dyDescent="0.25">
      <c r="A4613" s="1" t="s">
        <v>3120</v>
      </c>
      <c r="B4613">
        <v>98034</v>
      </c>
      <c r="C4613">
        <v>2024</v>
      </c>
      <c r="D4613">
        <v>0</v>
      </c>
      <c r="E4613">
        <v>0</v>
      </c>
      <c r="F4613">
        <v>45</v>
      </c>
      <c r="G4613">
        <v>270166480</v>
      </c>
      <c r="H4613" s="1" t="s">
        <v>29</v>
      </c>
      <c r="I4613" s="1">
        <v>113</v>
      </c>
      <c r="J4613" s="1">
        <v>1</v>
      </c>
      <c r="K4613" s="1">
        <v>2</v>
      </c>
      <c r="L4613" s="1">
        <v>210</v>
      </c>
      <c r="M4613" s="1">
        <v>66</v>
      </c>
      <c r="N4613" s="1">
        <v>540</v>
      </c>
    </row>
    <row r="4614" spans="1:14" x14ac:dyDescent="0.25">
      <c r="A4614" s="1" t="s">
        <v>3121</v>
      </c>
      <c r="B4614">
        <v>98033</v>
      </c>
      <c r="C4614">
        <v>2020</v>
      </c>
      <c r="D4614">
        <v>289</v>
      </c>
      <c r="E4614">
        <v>0</v>
      </c>
      <c r="F4614">
        <v>45</v>
      </c>
      <c r="G4614">
        <v>126089547</v>
      </c>
      <c r="H4614" s="1" t="s">
        <v>29</v>
      </c>
      <c r="I4614" s="1">
        <v>92</v>
      </c>
      <c r="J4614" s="1">
        <v>1</v>
      </c>
      <c r="K4614" s="1">
        <v>1</v>
      </c>
      <c r="L4614" s="1">
        <v>205</v>
      </c>
      <c r="M4614" s="1">
        <v>66</v>
      </c>
      <c r="N4614" s="1">
        <v>550</v>
      </c>
    </row>
    <row r="4615" spans="1:14" x14ac:dyDescent="0.25">
      <c r="A4615" s="1" t="s">
        <v>1034</v>
      </c>
      <c r="B4615">
        <v>98146</v>
      </c>
      <c r="C4615">
        <v>2023</v>
      </c>
      <c r="D4615">
        <v>0</v>
      </c>
      <c r="E4615">
        <v>0</v>
      </c>
      <c r="F4615">
        <v>34</v>
      </c>
      <c r="G4615">
        <v>271607759</v>
      </c>
      <c r="H4615" s="1" t="s">
        <v>29</v>
      </c>
      <c r="I4615" s="1">
        <v>90</v>
      </c>
      <c r="J4615" s="1">
        <v>1</v>
      </c>
      <c r="K4615" s="1">
        <v>2</v>
      </c>
      <c r="L4615" s="1">
        <v>268</v>
      </c>
      <c r="M4615" s="1">
        <v>51</v>
      </c>
      <c r="N4615" s="1">
        <v>642</v>
      </c>
    </row>
    <row r="4616" spans="1:14" x14ac:dyDescent="0.25">
      <c r="A4616" s="1" t="s">
        <v>410</v>
      </c>
      <c r="B4616">
        <v>98942</v>
      </c>
      <c r="C4616">
        <v>2023</v>
      </c>
      <c r="D4616">
        <v>0</v>
      </c>
      <c r="E4616">
        <v>0</v>
      </c>
      <c r="F4616">
        <v>15</v>
      </c>
      <c r="G4616">
        <v>253365304</v>
      </c>
      <c r="H4616" s="1" t="s">
        <v>29</v>
      </c>
      <c r="I4616" s="1">
        <v>93</v>
      </c>
      <c r="J4616" s="1">
        <v>1</v>
      </c>
      <c r="K4616" s="1">
        <v>2</v>
      </c>
      <c r="L4616" s="1">
        <v>123</v>
      </c>
      <c r="M4616" s="1">
        <v>58</v>
      </c>
      <c r="N4616" s="1">
        <v>1668</v>
      </c>
    </row>
    <row r="4617" spans="1:14" x14ac:dyDescent="0.25">
      <c r="A4617" s="1" t="s">
        <v>722</v>
      </c>
      <c r="B4617">
        <v>98110</v>
      </c>
      <c r="C4617">
        <v>2022</v>
      </c>
      <c r="D4617">
        <v>0</v>
      </c>
      <c r="E4617">
        <v>0</v>
      </c>
      <c r="F4617">
        <v>23</v>
      </c>
      <c r="G4617">
        <v>196335338</v>
      </c>
      <c r="H4617" s="1" t="s">
        <v>29</v>
      </c>
      <c r="I4617" s="1">
        <v>93</v>
      </c>
      <c r="J4617" s="1">
        <v>1</v>
      </c>
      <c r="K4617" s="1">
        <v>2</v>
      </c>
      <c r="L4617" s="1">
        <v>315</v>
      </c>
      <c r="M4617" s="1">
        <v>65</v>
      </c>
      <c r="N4617" s="1">
        <v>849</v>
      </c>
    </row>
    <row r="4618" spans="1:14" x14ac:dyDescent="0.25">
      <c r="A4618" s="1" t="s">
        <v>846</v>
      </c>
      <c r="B4618">
        <v>98275</v>
      </c>
      <c r="C4618">
        <v>2023</v>
      </c>
      <c r="D4618">
        <v>42</v>
      </c>
      <c r="E4618">
        <v>0</v>
      </c>
      <c r="F4618">
        <v>21</v>
      </c>
      <c r="G4618">
        <v>255021966</v>
      </c>
      <c r="H4618" s="1" t="s">
        <v>29</v>
      </c>
      <c r="I4618" s="1">
        <v>119</v>
      </c>
      <c r="J4618" s="1">
        <v>2</v>
      </c>
      <c r="K4618" s="1">
        <v>1</v>
      </c>
      <c r="L4618" s="1">
        <v>230</v>
      </c>
      <c r="M4618" s="1">
        <v>65</v>
      </c>
      <c r="N4618" s="1">
        <v>1238</v>
      </c>
    </row>
    <row r="4619" spans="1:14" x14ac:dyDescent="0.25">
      <c r="A4619" s="1" t="s">
        <v>3122</v>
      </c>
      <c r="B4619">
        <v>98005</v>
      </c>
      <c r="C4619">
        <v>2023</v>
      </c>
      <c r="D4619">
        <v>0</v>
      </c>
      <c r="E4619">
        <v>0</v>
      </c>
      <c r="F4619">
        <v>48</v>
      </c>
      <c r="G4619">
        <v>224655630</v>
      </c>
      <c r="H4619" s="1" t="s">
        <v>29</v>
      </c>
      <c r="I4619" s="1">
        <v>70</v>
      </c>
      <c r="J4619" s="1">
        <v>1</v>
      </c>
      <c r="K4619" s="1">
        <v>2</v>
      </c>
      <c r="L4619" s="1">
        <v>189</v>
      </c>
      <c r="M4619" s="1">
        <v>66</v>
      </c>
      <c r="N4619" s="1">
        <v>563</v>
      </c>
    </row>
    <row r="4620" spans="1:14" x14ac:dyDescent="0.25">
      <c r="A4620" s="1" t="s">
        <v>3123</v>
      </c>
      <c r="B4620">
        <v>98072</v>
      </c>
      <c r="C4620">
        <v>2025</v>
      </c>
      <c r="D4620">
        <v>54</v>
      </c>
      <c r="E4620">
        <v>0</v>
      </c>
      <c r="F4620">
        <v>45</v>
      </c>
      <c r="G4620">
        <v>274003439</v>
      </c>
      <c r="H4620" s="1" t="s">
        <v>29</v>
      </c>
      <c r="I4620" s="1">
        <v>60</v>
      </c>
      <c r="J4620" s="1">
        <v>2</v>
      </c>
      <c r="K4620" s="1">
        <v>1</v>
      </c>
      <c r="L4620" s="1">
        <v>185</v>
      </c>
      <c r="M4620" s="1">
        <v>66</v>
      </c>
      <c r="N4620" s="1">
        <v>803</v>
      </c>
    </row>
    <row r="4621" spans="1:14" x14ac:dyDescent="0.25">
      <c r="A4621" s="1" t="s">
        <v>1048</v>
      </c>
      <c r="B4621">
        <v>98665</v>
      </c>
      <c r="C4621">
        <v>2024</v>
      </c>
      <c r="D4621">
        <v>0</v>
      </c>
      <c r="E4621">
        <v>0</v>
      </c>
      <c r="F4621">
        <v>49</v>
      </c>
      <c r="G4621">
        <v>261702738</v>
      </c>
      <c r="H4621" s="1" t="s">
        <v>29</v>
      </c>
      <c r="I4621" s="1">
        <v>93</v>
      </c>
      <c r="J4621" s="1">
        <v>1</v>
      </c>
      <c r="K4621" s="1">
        <v>2</v>
      </c>
      <c r="L4621" s="1">
        <v>348</v>
      </c>
      <c r="M4621" s="1">
        <v>30</v>
      </c>
      <c r="N4621" s="1">
        <v>155</v>
      </c>
    </row>
    <row r="4622" spans="1:14" x14ac:dyDescent="0.25">
      <c r="A4622" s="1" t="s">
        <v>429</v>
      </c>
      <c r="B4622">
        <v>98007</v>
      </c>
      <c r="C4622">
        <v>2017</v>
      </c>
      <c r="D4622">
        <v>107</v>
      </c>
      <c r="E4622">
        <v>0</v>
      </c>
      <c r="F4622">
        <v>48</v>
      </c>
      <c r="G4622">
        <v>169953626</v>
      </c>
      <c r="H4622" s="1" t="s">
        <v>29</v>
      </c>
      <c r="I4622" s="1">
        <v>86</v>
      </c>
      <c r="J4622" s="1">
        <v>1</v>
      </c>
      <c r="K4622" s="1">
        <v>1</v>
      </c>
      <c r="L4622" s="1">
        <v>180</v>
      </c>
      <c r="M4622" s="1">
        <v>66</v>
      </c>
      <c r="N4622" s="1">
        <v>568</v>
      </c>
    </row>
    <row r="4623" spans="1:14" x14ac:dyDescent="0.25">
      <c r="A4623" s="1" t="s">
        <v>3124</v>
      </c>
      <c r="B4623">
        <v>98501</v>
      </c>
      <c r="C4623">
        <v>2024</v>
      </c>
      <c r="D4623">
        <v>0</v>
      </c>
      <c r="E4623">
        <v>0</v>
      </c>
      <c r="F4623">
        <v>22</v>
      </c>
      <c r="G4623">
        <v>272712471</v>
      </c>
      <c r="H4623" s="1" t="s">
        <v>29</v>
      </c>
      <c r="I4623" s="1">
        <v>128</v>
      </c>
      <c r="J4623" s="1">
        <v>1</v>
      </c>
      <c r="K4623" s="1">
        <v>2</v>
      </c>
      <c r="L4623" s="1">
        <v>392</v>
      </c>
      <c r="M4623" s="1">
        <v>65</v>
      </c>
      <c r="N4623" s="1">
        <v>1499</v>
      </c>
    </row>
    <row r="4624" spans="1:14" x14ac:dyDescent="0.25">
      <c r="A4624" s="1" t="s">
        <v>2450</v>
      </c>
      <c r="B4624">
        <v>98626</v>
      </c>
      <c r="C4624">
        <v>2020</v>
      </c>
      <c r="D4624">
        <v>291</v>
      </c>
      <c r="E4624">
        <v>0</v>
      </c>
      <c r="F4624">
        <v>19</v>
      </c>
      <c r="G4624">
        <v>131566795</v>
      </c>
      <c r="H4624" s="1" t="s">
        <v>29</v>
      </c>
      <c r="I4624" s="1">
        <v>93</v>
      </c>
      <c r="J4624" s="1">
        <v>1</v>
      </c>
      <c r="K4624" s="1">
        <v>1</v>
      </c>
      <c r="L4624" s="1">
        <v>394</v>
      </c>
      <c r="M4624" s="1">
        <v>31</v>
      </c>
      <c r="N4624" s="1">
        <v>226</v>
      </c>
    </row>
    <row r="4625" spans="1:14" x14ac:dyDescent="0.25">
      <c r="A4625" s="1" t="s">
        <v>3126</v>
      </c>
      <c r="B4625">
        <v>98502</v>
      </c>
      <c r="C4625">
        <v>2024</v>
      </c>
      <c r="D4625">
        <v>0</v>
      </c>
      <c r="E4625">
        <v>0</v>
      </c>
      <c r="F4625">
        <v>22</v>
      </c>
      <c r="G4625">
        <v>265540180</v>
      </c>
      <c r="H4625" s="1" t="s">
        <v>29</v>
      </c>
      <c r="I4625" s="1">
        <v>96</v>
      </c>
      <c r="J4625" s="1">
        <v>1</v>
      </c>
      <c r="K4625" s="1">
        <v>2</v>
      </c>
      <c r="L4625" s="1">
        <v>400</v>
      </c>
      <c r="M4625" s="1">
        <v>65</v>
      </c>
      <c r="N4625" s="1">
        <v>1497</v>
      </c>
    </row>
    <row r="4626" spans="1:14" x14ac:dyDescent="0.25">
      <c r="A4626" s="1" t="s">
        <v>712</v>
      </c>
      <c r="B4626">
        <v>98005</v>
      </c>
      <c r="C4626">
        <v>2018</v>
      </c>
      <c r="D4626">
        <v>215</v>
      </c>
      <c r="E4626">
        <v>0</v>
      </c>
      <c r="F4626">
        <v>48</v>
      </c>
      <c r="G4626">
        <v>166250619</v>
      </c>
      <c r="H4626" s="1" t="s">
        <v>29</v>
      </c>
      <c r="I4626" s="1">
        <v>90</v>
      </c>
      <c r="J4626" s="1">
        <v>1</v>
      </c>
      <c r="K4626" s="1">
        <v>1</v>
      </c>
      <c r="L4626" s="1">
        <v>189</v>
      </c>
      <c r="M4626" s="1">
        <v>66</v>
      </c>
      <c r="N4626" s="1">
        <v>575</v>
      </c>
    </row>
    <row r="4627" spans="1:14" x14ac:dyDescent="0.25">
      <c r="A4627" s="1" t="s">
        <v>1126</v>
      </c>
      <c r="B4627">
        <v>98072</v>
      </c>
      <c r="C4627">
        <v>2024</v>
      </c>
      <c r="D4627">
        <v>0</v>
      </c>
      <c r="E4627">
        <v>0</v>
      </c>
      <c r="F4627">
        <v>45</v>
      </c>
      <c r="G4627">
        <v>271919049</v>
      </c>
      <c r="H4627" s="1" t="s">
        <v>29</v>
      </c>
      <c r="I4627" s="1">
        <v>90</v>
      </c>
      <c r="J4627" s="1">
        <v>1</v>
      </c>
      <c r="K4627" s="1">
        <v>2</v>
      </c>
      <c r="L4627" s="1">
        <v>185</v>
      </c>
      <c r="M4627" s="1">
        <v>66</v>
      </c>
      <c r="N4627" s="1">
        <v>803</v>
      </c>
    </row>
    <row r="4628" spans="1:14" x14ac:dyDescent="0.25">
      <c r="A4628" s="1" t="s">
        <v>3127</v>
      </c>
      <c r="B4628">
        <v>98004</v>
      </c>
      <c r="C4628">
        <v>2022</v>
      </c>
      <c r="D4628">
        <v>0</v>
      </c>
      <c r="E4628">
        <v>0</v>
      </c>
      <c r="F4628">
        <v>48</v>
      </c>
      <c r="G4628">
        <v>210045335</v>
      </c>
      <c r="H4628" s="1" t="s">
        <v>29</v>
      </c>
      <c r="I4628" s="1">
        <v>92</v>
      </c>
      <c r="J4628" s="1">
        <v>1</v>
      </c>
      <c r="K4628" s="1">
        <v>2</v>
      </c>
      <c r="L4628" s="1">
        <v>196</v>
      </c>
      <c r="M4628" s="1">
        <v>66</v>
      </c>
      <c r="N4628" s="1">
        <v>587</v>
      </c>
    </row>
    <row r="4629" spans="1:14" x14ac:dyDescent="0.25">
      <c r="A4629" s="1" t="s">
        <v>3128</v>
      </c>
      <c r="B4629">
        <v>98004</v>
      </c>
      <c r="C4629">
        <v>2021</v>
      </c>
      <c r="D4629">
        <v>0</v>
      </c>
      <c r="E4629">
        <v>0</v>
      </c>
      <c r="F4629">
        <v>41</v>
      </c>
      <c r="G4629">
        <v>147039014</v>
      </c>
      <c r="H4629" s="1" t="s">
        <v>29</v>
      </c>
      <c r="I4629" s="1">
        <v>90</v>
      </c>
      <c r="J4629" s="1">
        <v>1</v>
      </c>
      <c r="K4629" s="1">
        <v>2</v>
      </c>
      <c r="L4629" s="1">
        <v>196</v>
      </c>
      <c r="M4629" s="1">
        <v>66</v>
      </c>
      <c r="N4629" s="1">
        <v>583</v>
      </c>
    </row>
    <row r="4630" spans="1:14" x14ac:dyDescent="0.25">
      <c r="A4630" s="1" t="s">
        <v>2991</v>
      </c>
      <c r="B4630">
        <v>98109</v>
      </c>
      <c r="C4630">
        <v>2024</v>
      </c>
      <c r="D4630">
        <v>0</v>
      </c>
      <c r="E4630">
        <v>0</v>
      </c>
      <c r="F4630">
        <v>36</v>
      </c>
      <c r="G4630">
        <v>270100407</v>
      </c>
      <c r="H4630" s="1" t="s">
        <v>29</v>
      </c>
      <c r="I4630" s="1">
        <v>65</v>
      </c>
      <c r="J4630" s="1">
        <v>1</v>
      </c>
      <c r="K4630" s="1">
        <v>2</v>
      </c>
      <c r="L4630" s="1">
        <v>261</v>
      </c>
      <c r="M4630" s="1">
        <v>51</v>
      </c>
      <c r="N4630" s="1">
        <v>427</v>
      </c>
    </row>
    <row r="4631" spans="1:14" x14ac:dyDescent="0.25">
      <c r="A4631" s="1" t="s">
        <v>1041</v>
      </c>
      <c r="B4631">
        <v>98604</v>
      </c>
      <c r="C4631">
        <v>2023</v>
      </c>
      <c r="D4631">
        <v>0</v>
      </c>
      <c r="E4631">
        <v>0</v>
      </c>
      <c r="F4631">
        <v>18</v>
      </c>
      <c r="G4631">
        <v>260075889</v>
      </c>
      <c r="H4631" s="1" t="s">
        <v>29</v>
      </c>
      <c r="I4631" s="1">
        <v>93</v>
      </c>
      <c r="J4631" s="1">
        <v>1</v>
      </c>
      <c r="K4631" s="1">
        <v>2</v>
      </c>
      <c r="L4631" s="1">
        <v>317</v>
      </c>
      <c r="M4631" s="1">
        <v>30</v>
      </c>
      <c r="N4631" s="1">
        <v>111</v>
      </c>
    </row>
    <row r="4632" spans="1:14" x14ac:dyDescent="0.25">
      <c r="A4632" s="1" t="s">
        <v>3129</v>
      </c>
      <c r="B4632">
        <v>98115</v>
      </c>
      <c r="C4632">
        <v>2024</v>
      </c>
      <c r="D4632">
        <v>0</v>
      </c>
      <c r="E4632">
        <v>0</v>
      </c>
      <c r="F4632">
        <v>46</v>
      </c>
      <c r="G4632">
        <v>259156642</v>
      </c>
      <c r="H4632" s="1" t="s">
        <v>29</v>
      </c>
      <c r="I4632" s="1">
        <v>65</v>
      </c>
      <c r="J4632" s="1">
        <v>1</v>
      </c>
      <c r="K4632" s="1">
        <v>2</v>
      </c>
      <c r="L4632" s="1">
        <v>243</v>
      </c>
      <c r="M4632" s="1">
        <v>51</v>
      </c>
      <c r="N4632" s="1">
        <v>362</v>
      </c>
    </row>
    <row r="4633" spans="1:14" x14ac:dyDescent="0.25">
      <c r="A4633" s="1" t="s">
        <v>3130</v>
      </c>
      <c r="B4633">
        <v>98607</v>
      </c>
      <c r="C4633">
        <v>2023</v>
      </c>
      <c r="D4633">
        <v>0</v>
      </c>
      <c r="E4633">
        <v>0</v>
      </c>
      <c r="F4633">
        <v>18</v>
      </c>
      <c r="G4633">
        <v>252995641</v>
      </c>
      <c r="H4633" s="1" t="s">
        <v>29</v>
      </c>
      <c r="I4633" s="1">
        <v>113</v>
      </c>
      <c r="J4633" s="1">
        <v>1</v>
      </c>
      <c r="K4633" s="1">
        <v>2</v>
      </c>
      <c r="L4633" s="1">
        <v>284</v>
      </c>
      <c r="M4633" s="1">
        <v>30</v>
      </c>
      <c r="N4633" s="1">
        <v>192</v>
      </c>
    </row>
    <row r="4634" spans="1:14" x14ac:dyDescent="0.25">
      <c r="A4634" s="1" t="s">
        <v>1253</v>
      </c>
      <c r="B4634">
        <v>98007</v>
      </c>
      <c r="C4634">
        <v>2022</v>
      </c>
      <c r="D4634">
        <v>0</v>
      </c>
      <c r="E4634">
        <v>0</v>
      </c>
      <c r="F4634">
        <v>48</v>
      </c>
      <c r="G4634">
        <v>193977367</v>
      </c>
      <c r="H4634" s="1" t="s">
        <v>29</v>
      </c>
      <c r="I4634" s="1">
        <v>49</v>
      </c>
      <c r="J4634" s="1">
        <v>1</v>
      </c>
      <c r="K4634" s="1">
        <v>2</v>
      </c>
      <c r="L4634" s="1">
        <v>180</v>
      </c>
      <c r="M4634" s="1">
        <v>66</v>
      </c>
      <c r="N4634" s="1">
        <v>576</v>
      </c>
    </row>
    <row r="4635" spans="1:14" x14ac:dyDescent="0.25">
      <c r="A4635" s="1" t="s">
        <v>1071</v>
      </c>
      <c r="B4635">
        <v>98033</v>
      </c>
      <c r="C4635">
        <v>2023</v>
      </c>
      <c r="D4635">
        <v>0</v>
      </c>
      <c r="E4635">
        <v>0</v>
      </c>
      <c r="F4635">
        <v>45</v>
      </c>
      <c r="G4635">
        <v>249737792</v>
      </c>
      <c r="H4635" s="1" t="s">
        <v>29</v>
      </c>
      <c r="I4635" s="1">
        <v>85</v>
      </c>
      <c r="J4635" s="1">
        <v>1</v>
      </c>
      <c r="K4635" s="1">
        <v>2</v>
      </c>
      <c r="L4635" s="1">
        <v>205</v>
      </c>
      <c r="M4635" s="1">
        <v>66</v>
      </c>
      <c r="N4635" s="1">
        <v>550</v>
      </c>
    </row>
    <row r="4636" spans="1:14" x14ac:dyDescent="0.25">
      <c r="A4636" s="1" t="s">
        <v>259</v>
      </c>
      <c r="B4636">
        <v>98034</v>
      </c>
      <c r="C4636">
        <v>2019</v>
      </c>
      <c r="D4636">
        <v>220</v>
      </c>
      <c r="E4636">
        <v>0</v>
      </c>
      <c r="F4636">
        <v>45</v>
      </c>
      <c r="G4636">
        <v>8043409</v>
      </c>
      <c r="H4636" s="1" t="s">
        <v>29</v>
      </c>
      <c r="I4636" s="1">
        <v>90</v>
      </c>
      <c r="J4636" s="1">
        <v>1</v>
      </c>
      <c r="K4636" s="1">
        <v>1</v>
      </c>
      <c r="L4636" s="1">
        <v>210</v>
      </c>
      <c r="M4636" s="1">
        <v>66</v>
      </c>
      <c r="N4636" s="1">
        <v>536</v>
      </c>
    </row>
    <row r="4637" spans="1:14" x14ac:dyDescent="0.25">
      <c r="A4637" s="1" t="s">
        <v>3131</v>
      </c>
      <c r="B4637">
        <v>98075</v>
      </c>
      <c r="C4637">
        <v>2023</v>
      </c>
      <c r="D4637">
        <v>0</v>
      </c>
      <c r="E4637">
        <v>0</v>
      </c>
      <c r="F4637">
        <v>41</v>
      </c>
      <c r="G4637">
        <v>271774156</v>
      </c>
      <c r="H4637" s="1" t="s">
        <v>29</v>
      </c>
      <c r="I4637" s="1">
        <v>18</v>
      </c>
      <c r="J4637" s="1">
        <v>1</v>
      </c>
      <c r="K4637" s="1">
        <v>2</v>
      </c>
      <c r="L4637" s="1">
        <v>169</v>
      </c>
      <c r="M4637" s="1">
        <v>66</v>
      </c>
      <c r="N4637" s="1">
        <v>785</v>
      </c>
    </row>
    <row r="4638" spans="1:14" x14ac:dyDescent="0.25">
      <c r="A4638" s="1" t="s">
        <v>766</v>
      </c>
      <c r="B4638">
        <v>98101</v>
      </c>
      <c r="C4638">
        <v>2023</v>
      </c>
      <c r="D4638">
        <v>0</v>
      </c>
      <c r="E4638">
        <v>0</v>
      </c>
      <c r="F4638">
        <v>43</v>
      </c>
      <c r="G4638">
        <v>233640578</v>
      </c>
      <c r="H4638" s="1" t="s">
        <v>29</v>
      </c>
      <c r="I4638" s="1">
        <v>70</v>
      </c>
      <c r="J4638" s="1">
        <v>1</v>
      </c>
      <c r="K4638" s="1">
        <v>2</v>
      </c>
      <c r="L4638" s="1">
        <v>258</v>
      </c>
      <c r="M4638" s="1">
        <v>51</v>
      </c>
      <c r="N4638" s="1">
        <v>454</v>
      </c>
    </row>
    <row r="4639" spans="1:14" x14ac:dyDescent="0.25">
      <c r="A4639" s="1" t="s">
        <v>347</v>
      </c>
      <c r="B4639">
        <v>98117</v>
      </c>
      <c r="C4639">
        <v>2018</v>
      </c>
      <c r="D4639">
        <v>215</v>
      </c>
      <c r="E4639">
        <v>0</v>
      </c>
      <c r="F4639">
        <v>36</v>
      </c>
      <c r="G4639">
        <v>290887509</v>
      </c>
      <c r="H4639" s="1" t="s">
        <v>29</v>
      </c>
      <c r="I4639" s="1">
        <v>90</v>
      </c>
      <c r="J4639" s="1">
        <v>1</v>
      </c>
      <c r="K4639" s="1">
        <v>1</v>
      </c>
      <c r="L4639" s="1">
        <v>279</v>
      </c>
      <c r="M4639" s="1">
        <v>51</v>
      </c>
      <c r="N4639" s="1">
        <v>371</v>
      </c>
    </row>
    <row r="4640" spans="1:14" x14ac:dyDescent="0.25">
      <c r="A4640" s="1" t="s">
        <v>1677</v>
      </c>
      <c r="B4640">
        <v>98034</v>
      </c>
      <c r="C4640">
        <v>2023</v>
      </c>
      <c r="D4640">
        <v>0</v>
      </c>
      <c r="E4640">
        <v>0</v>
      </c>
      <c r="F4640">
        <v>45</v>
      </c>
      <c r="G4640">
        <v>230275363</v>
      </c>
      <c r="H4640" s="1" t="s">
        <v>29</v>
      </c>
      <c r="I4640" s="1">
        <v>78</v>
      </c>
      <c r="J4640" s="1">
        <v>1</v>
      </c>
      <c r="K4640" s="1">
        <v>2</v>
      </c>
      <c r="L4640" s="1">
        <v>210</v>
      </c>
      <c r="M4640" s="1">
        <v>66</v>
      </c>
      <c r="N4640" s="1">
        <v>539</v>
      </c>
    </row>
    <row r="4641" spans="1:14" x14ac:dyDescent="0.25">
      <c r="A4641" s="1" t="s">
        <v>950</v>
      </c>
      <c r="B4641">
        <v>98033</v>
      </c>
      <c r="C4641">
        <v>2022</v>
      </c>
      <c r="D4641">
        <v>0</v>
      </c>
      <c r="E4641">
        <v>0</v>
      </c>
      <c r="F4641">
        <v>48</v>
      </c>
      <c r="G4641">
        <v>223767589</v>
      </c>
      <c r="H4641" s="1" t="s">
        <v>29</v>
      </c>
      <c r="I4641" s="1">
        <v>114</v>
      </c>
      <c r="J4641" s="1">
        <v>1</v>
      </c>
      <c r="K4641" s="1">
        <v>2</v>
      </c>
      <c r="L4641" s="1">
        <v>205</v>
      </c>
      <c r="M4641" s="1">
        <v>66</v>
      </c>
      <c r="N4641" s="1">
        <v>558</v>
      </c>
    </row>
    <row r="4642" spans="1:14" x14ac:dyDescent="0.25">
      <c r="A4642" s="1" t="s">
        <v>2668</v>
      </c>
      <c r="B4642">
        <v>98058</v>
      </c>
      <c r="C4642">
        <v>2021</v>
      </c>
      <c r="D4642">
        <v>0</v>
      </c>
      <c r="E4642">
        <v>0</v>
      </c>
      <c r="F4642">
        <v>11</v>
      </c>
      <c r="G4642">
        <v>227123410</v>
      </c>
      <c r="H4642" s="1" t="s">
        <v>29</v>
      </c>
      <c r="I4642" s="1">
        <v>90</v>
      </c>
      <c r="J4642" s="1">
        <v>1</v>
      </c>
      <c r="K4642" s="1">
        <v>2</v>
      </c>
      <c r="L4642" s="1">
        <v>176</v>
      </c>
      <c r="M4642" s="1">
        <v>66</v>
      </c>
      <c r="N4642" s="1">
        <v>627</v>
      </c>
    </row>
    <row r="4643" spans="1:14" x14ac:dyDescent="0.25">
      <c r="A4643" s="1" t="s">
        <v>3132</v>
      </c>
      <c r="B4643">
        <v>98033</v>
      </c>
      <c r="C4643">
        <v>2022</v>
      </c>
      <c r="D4643">
        <v>0</v>
      </c>
      <c r="E4643">
        <v>0</v>
      </c>
      <c r="F4643">
        <v>48</v>
      </c>
      <c r="G4643">
        <v>224238108</v>
      </c>
      <c r="H4643" s="1" t="s">
        <v>29</v>
      </c>
      <c r="I4643" s="1">
        <v>75</v>
      </c>
      <c r="J4643" s="1">
        <v>1</v>
      </c>
      <c r="K4643" s="1">
        <v>2</v>
      </c>
      <c r="L4643" s="1">
        <v>205</v>
      </c>
      <c r="M4643" s="1">
        <v>66</v>
      </c>
      <c r="N4643" s="1">
        <v>553</v>
      </c>
    </row>
    <row r="4644" spans="1:14" x14ac:dyDescent="0.25">
      <c r="A4644" s="1" t="s">
        <v>1057</v>
      </c>
      <c r="B4644">
        <v>98019</v>
      </c>
      <c r="C4644">
        <v>2024</v>
      </c>
      <c r="D4644">
        <v>0</v>
      </c>
      <c r="E4644">
        <v>0</v>
      </c>
      <c r="F4644">
        <v>45</v>
      </c>
      <c r="G4644">
        <v>270815128</v>
      </c>
      <c r="H4644" s="1" t="s">
        <v>29</v>
      </c>
      <c r="I4644" s="1">
        <v>129</v>
      </c>
      <c r="J4644" s="1">
        <v>1</v>
      </c>
      <c r="K4644" s="1">
        <v>2</v>
      </c>
      <c r="L4644" s="1">
        <v>161</v>
      </c>
      <c r="M4644" s="1">
        <v>66</v>
      </c>
      <c r="N4644" s="1">
        <v>817</v>
      </c>
    </row>
    <row r="4645" spans="1:14" x14ac:dyDescent="0.25">
      <c r="A4645" s="1" t="s">
        <v>3133</v>
      </c>
      <c r="B4645">
        <v>98685</v>
      </c>
      <c r="C4645">
        <v>2024</v>
      </c>
      <c r="D4645">
        <v>0</v>
      </c>
      <c r="E4645">
        <v>0</v>
      </c>
      <c r="F4645">
        <v>18</v>
      </c>
      <c r="G4645">
        <v>267740910</v>
      </c>
      <c r="H4645" s="1" t="s">
        <v>29</v>
      </c>
      <c r="I4645" s="1">
        <v>33</v>
      </c>
      <c r="J4645" s="1">
        <v>1</v>
      </c>
      <c r="K4645" s="1">
        <v>2</v>
      </c>
      <c r="L4645" s="1">
        <v>365</v>
      </c>
      <c r="M4645" s="1">
        <v>30</v>
      </c>
      <c r="N4645" s="1">
        <v>147</v>
      </c>
    </row>
    <row r="4646" spans="1:14" x14ac:dyDescent="0.25">
      <c r="A4646" s="1" t="s">
        <v>594</v>
      </c>
      <c r="B4646">
        <v>98006</v>
      </c>
      <c r="C4646">
        <v>2023</v>
      </c>
      <c r="D4646">
        <v>0</v>
      </c>
      <c r="E4646">
        <v>0</v>
      </c>
      <c r="F4646">
        <v>41</v>
      </c>
      <c r="G4646">
        <v>235987272</v>
      </c>
      <c r="H4646" s="1" t="s">
        <v>29</v>
      </c>
      <c r="I4646" s="1">
        <v>93</v>
      </c>
      <c r="J4646" s="1">
        <v>1</v>
      </c>
      <c r="K4646" s="1">
        <v>2</v>
      </c>
      <c r="L4646" s="1">
        <v>181</v>
      </c>
      <c r="M4646" s="1">
        <v>66</v>
      </c>
      <c r="N4646" s="1">
        <v>599</v>
      </c>
    </row>
    <row r="4647" spans="1:14" x14ac:dyDescent="0.25">
      <c r="A4647" s="1" t="s">
        <v>3134</v>
      </c>
      <c r="B4647">
        <v>98177</v>
      </c>
      <c r="C4647">
        <v>2024</v>
      </c>
      <c r="D4647">
        <v>23</v>
      </c>
      <c r="E4647">
        <v>0</v>
      </c>
      <c r="F4647">
        <v>36</v>
      </c>
      <c r="G4647">
        <v>267032426</v>
      </c>
      <c r="H4647" s="1" t="s">
        <v>29</v>
      </c>
      <c r="I4647" s="1">
        <v>111</v>
      </c>
      <c r="J4647" s="1">
        <v>2</v>
      </c>
      <c r="K4647" s="1">
        <v>3</v>
      </c>
      <c r="L4647" s="1">
        <v>271</v>
      </c>
      <c r="M4647" s="1">
        <v>51</v>
      </c>
      <c r="N4647" s="1">
        <v>357</v>
      </c>
    </row>
    <row r="4648" spans="1:14" x14ac:dyDescent="0.25">
      <c r="A4648" s="1" t="s">
        <v>3135</v>
      </c>
      <c r="B4648">
        <v>98042</v>
      </c>
      <c r="C4648">
        <v>2023</v>
      </c>
      <c r="D4648">
        <v>0</v>
      </c>
      <c r="E4648">
        <v>0</v>
      </c>
      <c r="F4648">
        <v>47</v>
      </c>
      <c r="G4648">
        <v>254092541</v>
      </c>
      <c r="H4648" s="1" t="s">
        <v>29</v>
      </c>
      <c r="I4648" s="1">
        <v>13</v>
      </c>
      <c r="J4648" s="1">
        <v>1</v>
      </c>
      <c r="K4648" s="1">
        <v>2</v>
      </c>
      <c r="L4648" s="1">
        <v>177</v>
      </c>
      <c r="M4648" s="1">
        <v>66</v>
      </c>
      <c r="N4648" s="1">
        <v>761</v>
      </c>
    </row>
    <row r="4649" spans="1:14" x14ac:dyDescent="0.25">
      <c r="A4649" s="1" t="s">
        <v>3026</v>
      </c>
      <c r="B4649">
        <v>98109</v>
      </c>
      <c r="C4649">
        <v>2024</v>
      </c>
      <c r="D4649">
        <v>0</v>
      </c>
      <c r="E4649">
        <v>0</v>
      </c>
      <c r="F4649">
        <v>43</v>
      </c>
      <c r="G4649">
        <v>264448103</v>
      </c>
      <c r="H4649" s="1" t="s">
        <v>29</v>
      </c>
      <c r="I4649" s="1">
        <v>93</v>
      </c>
      <c r="J4649" s="1">
        <v>1</v>
      </c>
      <c r="K4649" s="1">
        <v>2</v>
      </c>
      <c r="L4649" s="1">
        <v>261</v>
      </c>
      <c r="M4649" s="1">
        <v>51</v>
      </c>
      <c r="N4649" s="1">
        <v>436</v>
      </c>
    </row>
    <row r="4650" spans="1:14" x14ac:dyDescent="0.25">
      <c r="A4650" s="1" t="s">
        <v>1888</v>
      </c>
      <c r="B4650">
        <v>98033</v>
      </c>
      <c r="C4650">
        <v>2023</v>
      </c>
      <c r="D4650">
        <v>0</v>
      </c>
      <c r="E4650">
        <v>0</v>
      </c>
      <c r="F4650">
        <v>48</v>
      </c>
      <c r="G4650">
        <v>257697506</v>
      </c>
      <c r="H4650" s="1" t="s">
        <v>29</v>
      </c>
      <c r="I4650" s="1">
        <v>93</v>
      </c>
      <c r="J4650" s="1">
        <v>1</v>
      </c>
      <c r="K4650" s="1">
        <v>2</v>
      </c>
      <c r="L4650" s="1">
        <v>205</v>
      </c>
      <c r="M4650" s="1">
        <v>66</v>
      </c>
      <c r="N4650" s="1">
        <v>554</v>
      </c>
    </row>
    <row r="4651" spans="1:14" x14ac:dyDescent="0.25">
      <c r="A4651" s="1" t="s">
        <v>1939</v>
      </c>
      <c r="B4651">
        <v>98383</v>
      </c>
      <c r="C4651">
        <v>2023</v>
      </c>
      <c r="D4651">
        <v>0</v>
      </c>
      <c r="E4651">
        <v>0</v>
      </c>
      <c r="F4651">
        <v>23</v>
      </c>
      <c r="G4651">
        <v>257016693</v>
      </c>
      <c r="H4651" s="1" t="s">
        <v>29</v>
      </c>
      <c r="I4651" s="1">
        <v>17</v>
      </c>
      <c r="J4651" s="1">
        <v>1</v>
      </c>
      <c r="K4651" s="1">
        <v>2</v>
      </c>
      <c r="L4651" s="1">
        <v>363</v>
      </c>
      <c r="M4651" s="1">
        <v>65</v>
      </c>
      <c r="N4651" s="1">
        <v>861</v>
      </c>
    </row>
    <row r="4652" spans="1:14" x14ac:dyDescent="0.25">
      <c r="A4652" s="1" t="s">
        <v>2433</v>
      </c>
      <c r="B4652">
        <v>98155</v>
      </c>
      <c r="C4652">
        <v>2022</v>
      </c>
      <c r="D4652">
        <v>0</v>
      </c>
      <c r="E4652">
        <v>0</v>
      </c>
      <c r="F4652">
        <v>32</v>
      </c>
      <c r="G4652">
        <v>219428527</v>
      </c>
      <c r="H4652" s="1" t="s">
        <v>29</v>
      </c>
      <c r="I4652" s="1">
        <v>90</v>
      </c>
      <c r="J4652" s="1">
        <v>1</v>
      </c>
      <c r="K4652" s="1">
        <v>2</v>
      </c>
      <c r="L4652" s="1">
        <v>244</v>
      </c>
      <c r="M4652" s="1">
        <v>51</v>
      </c>
      <c r="N4652" s="1">
        <v>524</v>
      </c>
    </row>
    <row r="4653" spans="1:14" x14ac:dyDescent="0.25">
      <c r="A4653" s="1" t="s">
        <v>1700</v>
      </c>
      <c r="B4653">
        <v>98258</v>
      </c>
      <c r="C4653">
        <v>2024</v>
      </c>
      <c r="D4653">
        <v>0</v>
      </c>
      <c r="E4653">
        <v>0</v>
      </c>
      <c r="F4653">
        <v>44</v>
      </c>
      <c r="G4653">
        <v>271988713</v>
      </c>
      <c r="H4653" s="1" t="s">
        <v>29</v>
      </c>
      <c r="I4653" s="1">
        <v>53</v>
      </c>
      <c r="J4653" s="1">
        <v>1</v>
      </c>
      <c r="K4653" s="1">
        <v>2</v>
      </c>
      <c r="L4653" s="1">
        <v>173</v>
      </c>
      <c r="M4653" s="1">
        <v>65</v>
      </c>
      <c r="N4653" s="1">
        <v>1323</v>
      </c>
    </row>
    <row r="4654" spans="1:14" x14ac:dyDescent="0.25">
      <c r="A4654" s="1" t="s">
        <v>1888</v>
      </c>
      <c r="B4654">
        <v>98034</v>
      </c>
      <c r="C4654">
        <v>2023</v>
      </c>
      <c r="D4654">
        <v>0</v>
      </c>
      <c r="E4654">
        <v>0</v>
      </c>
      <c r="F4654">
        <v>45</v>
      </c>
      <c r="G4654">
        <v>254661424</v>
      </c>
      <c r="H4654" s="1" t="s">
        <v>29</v>
      </c>
      <c r="I4654" s="1">
        <v>93</v>
      </c>
      <c r="J4654" s="1">
        <v>1</v>
      </c>
      <c r="K4654" s="1">
        <v>2</v>
      </c>
      <c r="L4654" s="1">
        <v>210</v>
      </c>
      <c r="M4654" s="1">
        <v>66</v>
      </c>
      <c r="N4654" s="1">
        <v>535</v>
      </c>
    </row>
    <row r="4655" spans="1:14" x14ac:dyDescent="0.25">
      <c r="A4655" s="1" t="s">
        <v>3136</v>
      </c>
      <c r="B4655">
        <v>98133</v>
      </c>
      <c r="C4655">
        <v>2018</v>
      </c>
      <c r="D4655">
        <v>238</v>
      </c>
      <c r="E4655">
        <v>0</v>
      </c>
      <c r="F4655">
        <v>46</v>
      </c>
      <c r="G4655">
        <v>252559142</v>
      </c>
      <c r="H4655" s="1" t="s">
        <v>29</v>
      </c>
      <c r="I4655" s="1">
        <v>18</v>
      </c>
      <c r="J4655" s="1">
        <v>1</v>
      </c>
      <c r="K4655" s="1">
        <v>1</v>
      </c>
      <c r="L4655" s="1">
        <v>262</v>
      </c>
      <c r="M4655" s="1">
        <v>51</v>
      </c>
      <c r="N4655" s="1">
        <v>340</v>
      </c>
    </row>
    <row r="4656" spans="1:14" x14ac:dyDescent="0.25">
      <c r="A4656" s="1" t="s">
        <v>2761</v>
      </c>
      <c r="B4656">
        <v>98208</v>
      </c>
      <c r="C4656">
        <v>2018</v>
      </c>
      <c r="D4656">
        <v>238</v>
      </c>
      <c r="E4656">
        <v>0</v>
      </c>
      <c r="F4656">
        <v>21</v>
      </c>
      <c r="G4656">
        <v>152401448</v>
      </c>
      <c r="H4656" s="1" t="s">
        <v>29</v>
      </c>
      <c r="I4656" s="1">
        <v>92</v>
      </c>
      <c r="J4656" s="1">
        <v>1</v>
      </c>
      <c r="K4656" s="1">
        <v>1</v>
      </c>
      <c r="L4656" s="1">
        <v>195</v>
      </c>
      <c r="M4656" s="1">
        <v>65</v>
      </c>
      <c r="N4656" s="1">
        <v>1230</v>
      </c>
    </row>
    <row r="4657" spans="1:14" x14ac:dyDescent="0.25">
      <c r="A4657" s="1" t="s">
        <v>410</v>
      </c>
      <c r="B4657">
        <v>98007</v>
      </c>
      <c r="C4657">
        <v>2023</v>
      </c>
      <c r="D4657">
        <v>0</v>
      </c>
      <c r="E4657">
        <v>0</v>
      </c>
      <c r="F4657">
        <v>48</v>
      </c>
      <c r="G4657">
        <v>262394023</v>
      </c>
      <c r="H4657" s="1" t="s">
        <v>29</v>
      </c>
      <c r="I4657" s="1">
        <v>93</v>
      </c>
      <c r="J4657" s="1">
        <v>1</v>
      </c>
      <c r="K4657" s="1">
        <v>2</v>
      </c>
      <c r="L4657" s="1">
        <v>180</v>
      </c>
      <c r="M4657" s="1">
        <v>66</v>
      </c>
      <c r="N4657" s="1">
        <v>562</v>
      </c>
    </row>
    <row r="4658" spans="1:14" x14ac:dyDescent="0.25">
      <c r="A4658" s="1" t="s">
        <v>1077</v>
      </c>
      <c r="B4658">
        <v>98625</v>
      </c>
      <c r="C4658">
        <v>2023</v>
      </c>
      <c r="D4658">
        <v>0</v>
      </c>
      <c r="E4658">
        <v>0</v>
      </c>
      <c r="F4658">
        <v>20</v>
      </c>
      <c r="G4658">
        <v>251486343</v>
      </c>
      <c r="H4658" s="1" t="s">
        <v>29</v>
      </c>
      <c r="I4658" s="1">
        <v>93</v>
      </c>
      <c r="J4658" s="1">
        <v>1</v>
      </c>
      <c r="K4658" s="1">
        <v>2</v>
      </c>
      <c r="L4658" s="1">
        <v>386</v>
      </c>
      <c r="M4658" s="1">
        <v>31</v>
      </c>
      <c r="N4658" s="1">
        <v>232</v>
      </c>
    </row>
    <row r="4659" spans="1:14" x14ac:dyDescent="0.25">
      <c r="A4659" s="1" t="s">
        <v>459</v>
      </c>
      <c r="B4659">
        <v>98685</v>
      </c>
      <c r="C4659">
        <v>2018</v>
      </c>
      <c r="D4659">
        <v>215</v>
      </c>
      <c r="E4659">
        <v>0</v>
      </c>
      <c r="F4659">
        <v>18</v>
      </c>
      <c r="G4659">
        <v>122234325</v>
      </c>
      <c r="H4659" s="1" t="s">
        <v>29</v>
      </c>
      <c r="I4659" s="1">
        <v>90</v>
      </c>
      <c r="J4659" s="1">
        <v>1</v>
      </c>
      <c r="K4659" s="1">
        <v>1</v>
      </c>
      <c r="L4659" s="1">
        <v>365</v>
      </c>
      <c r="M4659" s="1">
        <v>30</v>
      </c>
      <c r="N4659" s="1">
        <v>148</v>
      </c>
    </row>
    <row r="4660" spans="1:14" x14ac:dyDescent="0.25">
      <c r="A4660" s="1" t="s">
        <v>2780</v>
      </c>
      <c r="B4660">
        <v>98109</v>
      </c>
      <c r="C4660">
        <v>2024</v>
      </c>
      <c r="D4660">
        <v>42</v>
      </c>
      <c r="E4660">
        <v>0</v>
      </c>
      <c r="F4660">
        <v>43</v>
      </c>
      <c r="G4660">
        <v>270489292</v>
      </c>
      <c r="H4660" s="1" t="s">
        <v>29</v>
      </c>
      <c r="I4660" s="1">
        <v>119</v>
      </c>
      <c r="J4660" s="1">
        <v>2</v>
      </c>
      <c r="K4660" s="1">
        <v>1</v>
      </c>
      <c r="L4660" s="1">
        <v>261</v>
      </c>
      <c r="M4660" s="1">
        <v>51</v>
      </c>
      <c r="N4660" s="1">
        <v>438</v>
      </c>
    </row>
    <row r="4661" spans="1:14" x14ac:dyDescent="0.25">
      <c r="A4661" s="1" t="s">
        <v>3137</v>
      </c>
      <c r="B4661">
        <v>98004</v>
      </c>
      <c r="C4661">
        <v>2023</v>
      </c>
      <c r="D4661">
        <v>0</v>
      </c>
      <c r="E4661">
        <v>0</v>
      </c>
      <c r="F4661">
        <v>41</v>
      </c>
      <c r="G4661">
        <v>259747673</v>
      </c>
      <c r="H4661" s="1" t="s">
        <v>29</v>
      </c>
      <c r="I4661" s="1">
        <v>75</v>
      </c>
      <c r="J4661" s="1">
        <v>1</v>
      </c>
      <c r="K4661" s="1">
        <v>2</v>
      </c>
      <c r="L4661" s="1">
        <v>196</v>
      </c>
      <c r="M4661" s="1">
        <v>66</v>
      </c>
      <c r="N4661" s="1">
        <v>584</v>
      </c>
    </row>
    <row r="4662" spans="1:14" x14ac:dyDescent="0.25">
      <c r="A4662" s="1" t="s">
        <v>699</v>
      </c>
      <c r="B4662">
        <v>98034</v>
      </c>
      <c r="C4662">
        <v>2021</v>
      </c>
      <c r="D4662">
        <v>0</v>
      </c>
      <c r="E4662">
        <v>0</v>
      </c>
      <c r="F4662">
        <v>45</v>
      </c>
      <c r="G4662">
        <v>170845664</v>
      </c>
      <c r="H4662" s="1" t="s">
        <v>29</v>
      </c>
      <c r="I4662" s="1">
        <v>90</v>
      </c>
      <c r="J4662" s="1">
        <v>1</v>
      </c>
      <c r="K4662" s="1">
        <v>2</v>
      </c>
      <c r="L4662" s="1">
        <v>210</v>
      </c>
      <c r="M4662" s="1">
        <v>66</v>
      </c>
      <c r="N4662" s="1">
        <v>536</v>
      </c>
    </row>
    <row r="4663" spans="1:14" x14ac:dyDescent="0.25">
      <c r="A4663" s="1" t="s">
        <v>3138</v>
      </c>
      <c r="B4663">
        <v>98166</v>
      </c>
      <c r="C4663">
        <v>2021</v>
      </c>
      <c r="D4663">
        <v>38</v>
      </c>
      <c r="E4663">
        <v>0</v>
      </c>
      <c r="F4663">
        <v>33</v>
      </c>
      <c r="G4663">
        <v>192281134</v>
      </c>
      <c r="H4663" s="1" t="s">
        <v>29</v>
      </c>
      <c r="I4663" s="1">
        <v>44</v>
      </c>
      <c r="J4663" s="1">
        <v>2</v>
      </c>
      <c r="K4663" s="1">
        <v>1</v>
      </c>
      <c r="L4663" s="1">
        <v>257</v>
      </c>
      <c r="M4663" s="1">
        <v>66</v>
      </c>
      <c r="N4663" s="1">
        <v>662</v>
      </c>
    </row>
    <row r="4664" spans="1:14" x14ac:dyDescent="0.25">
      <c r="A4664" s="1" t="s">
        <v>610</v>
      </c>
      <c r="B4664">
        <v>98059</v>
      </c>
      <c r="C4664">
        <v>2024</v>
      </c>
      <c r="D4664">
        <v>0</v>
      </c>
      <c r="E4664">
        <v>0</v>
      </c>
      <c r="F4664">
        <v>11</v>
      </c>
      <c r="G4664">
        <v>267355035</v>
      </c>
      <c r="H4664" s="1" t="s">
        <v>29</v>
      </c>
      <c r="I4664" s="1">
        <v>93</v>
      </c>
      <c r="J4664" s="1">
        <v>1</v>
      </c>
      <c r="K4664" s="1">
        <v>2</v>
      </c>
      <c r="L4664" s="1">
        <v>186</v>
      </c>
      <c r="M4664" s="1">
        <v>66</v>
      </c>
      <c r="N4664" s="1">
        <v>770</v>
      </c>
    </row>
    <row r="4665" spans="1:14" x14ac:dyDescent="0.25">
      <c r="A4665" s="1" t="s">
        <v>3139</v>
      </c>
      <c r="B4665">
        <v>98110</v>
      </c>
      <c r="C4665">
        <v>2023</v>
      </c>
      <c r="D4665">
        <v>0</v>
      </c>
      <c r="E4665">
        <v>0</v>
      </c>
      <c r="F4665">
        <v>23</v>
      </c>
      <c r="G4665">
        <v>244863293</v>
      </c>
      <c r="H4665" s="1" t="s">
        <v>29</v>
      </c>
      <c r="I4665" s="1">
        <v>49</v>
      </c>
      <c r="J4665" s="1">
        <v>1</v>
      </c>
      <c r="K4665" s="1">
        <v>2</v>
      </c>
      <c r="L4665" s="1">
        <v>315</v>
      </c>
      <c r="M4665" s="1">
        <v>65</v>
      </c>
      <c r="N4665" s="1">
        <v>854</v>
      </c>
    </row>
    <row r="4666" spans="1:14" x14ac:dyDescent="0.25">
      <c r="A4666" s="1" t="s">
        <v>3140</v>
      </c>
      <c r="B4666">
        <v>98685</v>
      </c>
      <c r="C4666">
        <v>2023</v>
      </c>
      <c r="D4666">
        <v>39</v>
      </c>
      <c r="E4666">
        <v>0</v>
      </c>
      <c r="F4666">
        <v>18</v>
      </c>
      <c r="G4666">
        <v>253299770</v>
      </c>
      <c r="H4666" s="1" t="s">
        <v>29</v>
      </c>
      <c r="I4666" s="1">
        <v>106</v>
      </c>
      <c r="J4666" s="1">
        <v>2</v>
      </c>
      <c r="K4666" s="1">
        <v>1</v>
      </c>
      <c r="L4666" s="1">
        <v>365</v>
      </c>
      <c r="M4666" s="1">
        <v>30</v>
      </c>
      <c r="N4666" s="1">
        <v>147</v>
      </c>
    </row>
    <row r="4667" spans="1:14" x14ac:dyDescent="0.25">
      <c r="A4667" s="1" t="s">
        <v>2554</v>
      </c>
      <c r="B4667">
        <v>98034</v>
      </c>
      <c r="C4667">
        <v>2024</v>
      </c>
      <c r="D4667">
        <v>0</v>
      </c>
      <c r="E4667">
        <v>0</v>
      </c>
      <c r="F4667">
        <v>1</v>
      </c>
      <c r="G4667">
        <v>269151767</v>
      </c>
      <c r="H4667" s="1" t="s">
        <v>29</v>
      </c>
      <c r="I4667" s="1">
        <v>129</v>
      </c>
      <c r="J4667" s="1">
        <v>1</v>
      </c>
      <c r="K4667" s="1">
        <v>2</v>
      </c>
      <c r="L4667" s="1">
        <v>210</v>
      </c>
      <c r="M4667" s="1">
        <v>66</v>
      </c>
      <c r="N4667" s="1">
        <v>545</v>
      </c>
    </row>
    <row r="4668" spans="1:14" x14ac:dyDescent="0.25">
      <c r="A4668" s="1" t="s">
        <v>1204</v>
      </c>
      <c r="B4668">
        <v>98034</v>
      </c>
      <c r="C4668">
        <v>2024</v>
      </c>
      <c r="D4668">
        <v>0</v>
      </c>
      <c r="E4668">
        <v>0</v>
      </c>
      <c r="F4668">
        <v>1</v>
      </c>
      <c r="G4668">
        <v>268043016</v>
      </c>
      <c r="H4668" s="1" t="s">
        <v>29</v>
      </c>
      <c r="I4668" s="1">
        <v>93</v>
      </c>
      <c r="J4668" s="1">
        <v>1</v>
      </c>
      <c r="K4668" s="1">
        <v>2</v>
      </c>
      <c r="L4668" s="1">
        <v>210</v>
      </c>
      <c r="M4668" s="1">
        <v>66</v>
      </c>
      <c r="N4668" s="1">
        <v>545</v>
      </c>
    </row>
    <row r="4669" spans="1:14" x14ac:dyDescent="0.25">
      <c r="A4669" s="1" t="s">
        <v>1635</v>
      </c>
      <c r="B4669">
        <v>98367</v>
      </c>
      <c r="C4669">
        <v>2020</v>
      </c>
      <c r="D4669">
        <v>259</v>
      </c>
      <c r="E4669">
        <v>0</v>
      </c>
      <c r="F4669">
        <v>26</v>
      </c>
      <c r="G4669">
        <v>132558002</v>
      </c>
      <c r="H4669" s="1" t="s">
        <v>29</v>
      </c>
      <c r="I4669" s="1">
        <v>18</v>
      </c>
      <c r="J4669" s="1">
        <v>1</v>
      </c>
      <c r="K4669" s="1">
        <v>1</v>
      </c>
      <c r="L4669" s="1">
        <v>359</v>
      </c>
      <c r="M4669" s="1">
        <v>65</v>
      </c>
      <c r="N4669" s="1">
        <v>880</v>
      </c>
    </row>
    <row r="4670" spans="1:14" x14ac:dyDescent="0.25">
      <c r="A4670" s="1" t="s">
        <v>2383</v>
      </c>
      <c r="B4670">
        <v>98134</v>
      </c>
      <c r="C4670">
        <v>2014</v>
      </c>
      <c r="D4670">
        <v>72</v>
      </c>
      <c r="E4670">
        <v>0</v>
      </c>
      <c r="F4670">
        <v>37</v>
      </c>
      <c r="G4670">
        <v>322047148</v>
      </c>
      <c r="H4670" s="1" t="s">
        <v>29</v>
      </c>
      <c r="I4670" s="1">
        <v>69</v>
      </c>
      <c r="J4670" s="1">
        <v>2</v>
      </c>
      <c r="K4670" s="1">
        <v>1</v>
      </c>
      <c r="L4670" s="1">
        <v>250</v>
      </c>
      <c r="M4670" s="1">
        <v>51</v>
      </c>
      <c r="N4670" s="1">
        <v>468</v>
      </c>
    </row>
    <row r="4671" spans="1:14" x14ac:dyDescent="0.25">
      <c r="A4671" s="1" t="s">
        <v>545</v>
      </c>
      <c r="B4671">
        <v>98166</v>
      </c>
      <c r="C4671">
        <v>2018</v>
      </c>
      <c r="D4671">
        <v>215</v>
      </c>
      <c r="E4671">
        <v>0</v>
      </c>
      <c r="F4671">
        <v>34</v>
      </c>
      <c r="G4671">
        <v>262736379</v>
      </c>
      <c r="H4671" s="1" t="s">
        <v>29</v>
      </c>
      <c r="I4671" s="1">
        <v>90</v>
      </c>
      <c r="J4671" s="1">
        <v>1</v>
      </c>
      <c r="K4671" s="1">
        <v>1</v>
      </c>
      <c r="L4671" s="1">
        <v>257</v>
      </c>
      <c r="M4671" s="1">
        <v>66</v>
      </c>
      <c r="N4671" s="1">
        <v>654</v>
      </c>
    </row>
    <row r="4672" spans="1:14" x14ac:dyDescent="0.25">
      <c r="A4672" s="1" t="s">
        <v>1848</v>
      </c>
      <c r="B4672">
        <v>98125</v>
      </c>
      <c r="C4672">
        <v>2023</v>
      </c>
      <c r="D4672">
        <v>0</v>
      </c>
      <c r="E4672">
        <v>0</v>
      </c>
      <c r="F4672">
        <v>46</v>
      </c>
      <c r="G4672">
        <v>259093838</v>
      </c>
      <c r="H4672" s="1" t="s">
        <v>29</v>
      </c>
      <c r="I4672" s="1">
        <v>93</v>
      </c>
      <c r="J4672" s="1">
        <v>1</v>
      </c>
      <c r="K4672" s="1">
        <v>2</v>
      </c>
      <c r="L4672" s="1">
        <v>236</v>
      </c>
      <c r="M4672" s="1">
        <v>51</v>
      </c>
      <c r="N4672" s="1">
        <v>353</v>
      </c>
    </row>
    <row r="4673" spans="1:14" x14ac:dyDescent="0.25">
      <c r="A4673" s="1" t="s">
        <v>3141</v>
      </c>
      <c r="B4673">
        <v>98019</v>
      </c>
      <c r="C4673">
        <v>2021</v>
      </c>
      <c r="D4673">
        <v>32</v>
      </c>
      <c r="E4673">
        <v>0</v>
      </c>
      <c r="F4673">
        <v>45</v>
      </c>
      <c r="G4673">
        <v>154111198</v>
      </c>
      <c r="H4673" s="1" t="s">
        <v>29</v>
      </c>
      <c r="I4673" s="1">
        <v>102</v>
      </c>
      <c r="J4673" s="1">
        <v>2</v>
      </c>
      <c r="K4673" s="1">
        <v>1</v>
      </c>
      <c r="L4673" s="1">
        <v>161</v>
      </c>
      <c r="M4673" s="1">
        <v>66</v>
      </c>
      <c r="N4673" s="1">
        <v>817</v>
      </c>
    </row>
    <row r="4674" spans="1:14" x14ac:dyDescent="0.25">
      <c r="A4674" s="1" t="s">
        <v>884</v>
      </c>
      <c r="B4674">
        <v>98290</v>
      </c>
      <c r="C4674">
        <v>2022</v>
      </c>
      <c r="D4674">
        <v>0</v>
      </c>
      <c r="E4674">
        <v>0</v>
      </c>
      <c r="F4674">
        <v>39</v>
      </c>
      <c r="G4674">
        <v>183223771</v>
      </c>
      <c r="H4674" s="1" t="s">
        <v>29</v>
      </c>
      <c r="I4674" s="1">
        <v>93</v>
      </c>
      <c r="J4674" s="1">
        <v>1</v>
      </c>
      <c r="K4674" s="1">
        <v>2</v>
      </c>
      <c r="L4674" s="1">
        <v>178</v>
      </c>
      <c r="M4674" s="1">
        <v>65</v>
      </c>
      <c r="N4674" s="1">
        <v>1312</v>
      </c>
    </row>
    <row r="4675" spans="1:14" x14ac:dyDescent="0.25">
      <c r="A4675" s="1" t="s">
        <v>1189</v>
      </c>
      <c r="B4675">
        <v>98133</v>
      </c>
      <c r="C4675">
        <v>2016</v>
      </c>
      <c r="D4675">
        <v>84</v>
      </c>
      <c r="E4675">
        <v>0</v>
      </c>
      <c r="F4675">
        <v>32</v>
      </c>
      <c r="G4675">
        <v>171889406</v>
      </c>
      <c r="H4675" s="1" t="s">
        <v>29</v>
      </c>
      <c r="I4675" s="1">
        <v>86</v>
      </c>
      <c r="J4675" s="1">
        <v>1</v>
      </c>
      <c r="K4675" s="1">
        <v>1</v>
      </c>
      <c r="L4675" s="1">
        <v>262</v>
      </c>
      <c r="M4675" s="1">
        <v>51</v>
      </c>
      <c r="N4675" s="1">
        <v>355</v>
      </c>
    </row>
    <row r="4676" spans="1:14" x14ac:dyDescent="0.25">
      <c r="A4676" s="1" t="s">
        <v>1888</v>
      </c>
      <c r="B4676">
        <v>98252</v>
      </c>
      <c r="C4676">
        <v>2023</v>
      </c>
      <c r="D4676">
        <v>0</v>
      </c>
      <c r="E4676">
        <v>0</v>
      </c>
      <c r="F4676">
        <v>39</v>
      </c>
      <c r="G4676">
        <v>257619470</v>
      </c>
      <c r="H4676" s="1" t="s">
        <v>29</v>
      </c>
      <c r="I4676" s="1">
        <v>93</v>
      </c>
      <c r="J4676" s="1">
        <v>1</v>
      </c>
      <c r="K4676" s="1">
        <v>2</v>
      </c>
      <c r="L4676" s="1">
        <v>157</v>
      </c>
      <c r="M4676" s="1">
        <v>27</v>
      </c>
      <c r="N4676" s="1">
        <v>1363</v>
      </c>
    </row>
    <row r="4677" spans="1:14" x14ac:dyDescent="0.25">
      <c r="A4677" s="1" t="s">
        <v>3144</v>
      </c>
      <c r="B4677">
        <v>98626</v>
      </c>
      <c r="C4677">
        <v>2023</v>
      </c>
      <c r="D4677">
        <v>0</v>
      </c>
      <c r="E4677">
        <v>0</v>
      </c>
      <c r="F4677">
        <v>20</v>
      </c>
      <c r="G4677">
        <v>259681509</v>
      </c>
      <c r="H4677" s="1" t="s">
        <v>29</v>
      </c>
      <c r="I4677" s="1">
        <v>53</v>
      </c>
      <c r="J4677" s="1">
        <v>1</v>
      </c>
      <c r="K4677" s="1">
        <v>2</v>
      </c>
      <c r="L4677" s="1">
        <v>394</v>
      </c>
      <c r="M4677" s="1">
        <v>31</v>
      </c>
      <c r="N4677" s="1">
        <v>233</v>
      </c>
    </row>
    <row r="4678" spans="1:14" x14ac:dyDescent="0.25">
      <c r="A4678" s="1" t="s">
        <v>3145</v>
      </c>
      <c r="B4678">
        <v>98177</v>
      </c>
      <c r="C4678">
        <v>2018</v>
      </c>
      <c r="D4678">
        <v>53</v>
      </c>
      <c r="E4678">
        <v>0</v>
      </c>
      <c r="F4678">
        <v>32</v>
      </c>
      <c r="G4678">
        <v>429173</v>
      </c>
      <c r="H4678" s="1" t="s">
        <v>29</v>
      </c>
      <c r="I4678" s="1">
        <v>146</v>
      </c>
      <c r="J4678" s="1">
        <v>2</v>
      </c>
      <c r="K4678" s="1">
        <v>1</v>
      </c>
      <c r="L4678" s="1">
        <v>271</v>
      </c>
      <c r="M4678" s="1">
        <v>51</v>
      </c>
      <c r="N4678" s="1">
        <v>344</v>
      </c>
    </row>
    <row r="4679" spans="1:14" x14ac:dyDescent="0.25">
      <c r="A4679" s="1" t="s">
        <v>3146</v>
      </c>
      <c r="B4679">
        <v>98026</v>
      </c>
      <c r="C4679">
        <v>2020</v>
      </c>
      <c r="D4679">
        <v>17</v>
      </c>
      <c r="E4679">
        <v>0</v>
      </c>
      <c r="F4679">
        <v>21</v>
      </c>
      <c r="G4679">
        <v>125708411</v>
      </c>
      <c r="H4679" s="1" t="s">
        <v>29</v>
      </c>
      <c r="I4679" s="1">
        <v>149</v>
      </c>
      <c r="J4679" s="1">
        <v>2</v>
      </c>
      <c r="K4679" s="1">
        <v>3</v>
      </c>
      <c r="L4679" s="1">
        <v>245</v>
      </c>
      <c r="M4679" s="1">
        <v>65</v>
      </c>
      <c r="N4679" s="1">
        <v>1243</v>
      </c>
    </row>
    <row r="4680" spans="1:14" x14ac:dyDescent="0.25">
      <c r="A4680" s="1" t="s">
        <v>1199</v>
      </c>
      <c r="B4680">
        <v>98370</v>
      </c>
      <c r="C4680">
        <v>2022</v>
      </c>
      <c r="D4680">
        <v>0</v>
      </c>
      <c r="E4680">
        <v>0</v>
      </c>
      <c r="F4680">
        <v>23</v>
      </c>
      <c r="G4680">
        <v>182607092</v>
      </c>
      <c r="H4680" s="1" t="s">
        <v>29</v>
      </c>
      <c r="I4680" s="1">
        <v>93</v>
      </c>
      <c r="J4680" s="1">
        <v>1</v>
      </c>
      <c r="K4680" s="1">
        <v>2</v>
      </c>
      <c r="L4680" s="1">
        <v>349</v>
      </c>
      <c r="M4680" s="1">
        <v>65</v>
      </c>
      <c r="N4680" s="1">
        <v>848</v>
      </c>
    </row>
    <row r="4681" spans="1:14" x14ac:dyDescent="0.25">
      <c r="A4681" s="1" t="s">
        <v>3147</v>
      </c>
      <c r="B4681">
        <v>98008</v>
      </c>
      <c r="C4681">
        <v>2017</v>
      </c>
      <c r="D4681">
        <v>14</v>
      </c>
      <c r="E4681">
        <v>0</v>
      </c>
      <c r="F4681">
        <v>48</v>
      </c>
      <c r="G4681">
        <v>2151656</v>
      </c>
      <c r="H4681" s="1" t="s">
        <v>29</v>
      </c>
      <c r="I4681" s="1">
        <v>150</v>
      </c>
      <c r="J4681" s="1">
        <v>2</v>
      </c>
      <c r="K4681" s="1">
        <v>3</v>
      </c>
      <c r="L4681" s="1">
        <v>179</v>
      </c>
      <c r="M4681" s="1">
        <v>66</v>
      </c>
      <c r="N4681" s="1">
        <v>570</v>
      </c>
    </row>
    <row r="4682" spans="1:14" x14ac:dyDescent="0.25">
      <c r="A4682" s="1" t="s">
        <v>1733</v>
      </c>
      <c r="B4682">
        <v>98006</v>
      </c>
      <c r="C4682">
        <v>2022</v>
      </c>
      <c r="D4682">
        <v>32</v>
      </c>
      <c r="E4682">
        <v>0</v>
      </c>
      <c r="F4682">
        <v>41</v>
      </c>
      <c r="G4682">
        <v>216590447</v>
      </c>
      <c r="H4682" s="1" t="s">
        <v>29</v>
      </c>
      <c r="I4682" s="1">
        <v>102</v>
      </c>
      <c r="J4682" s="1">
        <v>2</v>
      </c>
      <c r="K4682" s="1">
        <v>1</v>
      </c>
      <c r="L4682" s="1">
        <v>181</v>
      </c>
      <c r="M4682" s="1">
        <v>66</v>
      </c>
      <c r="N4682" s="1">
        <v>605</v>
      </c>
    </row>
    <row r="4683" spans="1:14" x14ac:dyDescent="0.25">
      <c r="A4683" s="1" t="s">
        <v>1727</v>
      </c>
      <c r="B4683">
        <v>98034</v>
      </c>
      <c r="C4683">
        <v>2021</v>
      </c>
      <c r="D4683">
        <v>0</v>
      </c>
      <c r="E4683">
        <v>0</v>
      </c>
      <c r="F4683">
        <v>1</v>
      </c>
      <c r="G4683">
        <v>183122754</v>
      </c>
      <c r="H4683" s="1" t="s">
        <v>29</v>
      </c>
      <c r="I4683" s="1">
        <v>90</v>
      </c>
      <c r="J4683" s="1">
        <v>1</v>
      </c>
      <c r="K4683" s="1">
        <v>2</v>
      </c>
      <c r="L4683" s="1">
        <v>210</v>
      </c>
      <c r="M4683" s="1">
        <v>66</v>
      </c>
      <c r="N4683" s="1">
        <v>547</v>
      </c>
    </row>
    <row r="4684" spans="1:14" x14ac:dyDescent="0.25">
      <c r="A4684" s="1" t="s">
        <v>3148</v>
      </c>
      <c r="B4684">
        <v>98006</v>
      </c>
      <c r="C4684">
        <v>2022</v>
      </c>
      <c r="D4684">
        <v>0</v>
      </c>
      <c r="E4684">
        <v>0</v>
      </c>
      <c r="F4684">
        <v>41</v>
      </c>
      <c r="G4684">
        <v>180222220</v>
      </c>
      <c r="H4684" s="1" t="s">
        <v>29</v>
      </c>
      <c r="I4684" s="1">
        <v>46</v>
      </c>
      <c r="J4684" s="1">
        <v>1</v>
      </c>
      <c r="K4684" s="1">
        <v>2</v>
      </c>
      <c r="L4684" s="1">
        <v>181</v>
      </c>
      <c r="M4684" s="1">
        <v>66</v>
      </c>
      <c r="N4684" s="1">
        <v>604</v>
      </c>
    </row>
    <row r="4685" spans="1:14" x14ac:dyDescent="0.25">
      <c r="A4685" s="1" t="s">
        <v>230</v>
      </c>
      <c r="B4685">
        <v>98052</v>
      </c>
      <c r="C4685">
        <v>2022</v>
      </c>
      <c r="D4685">
        <v>0</v>
      </c>
      <c r="E4685">
        <v>0</v>
      </c>
      <c r="F4685">
        <v>45</v>
      </c>
      <c r="G4685">
        <v>220268366</v>
      </c>
      <c r="H4685" s="1" t="s">
        <v>29</v>
      </c>
      <c r="I4685" s="1">
        <v>93</v>
      </c>
      <c r="J4685" s="1">
        <v>1</v>
      </c>
      <c r="K4685" s="1">
        <v>2</v>
      </c>
      <c r="L4685" s="1">
        <v>183</v>
      </c>
      <c r="M4685" s="1">
        <v>66</v>
      </c>
      <c r="N4685" s="1">
        <v>807</v>
      </c>
    </row>
    <row r="4686" spans="1:14" x14ac:dyDescent="0.25">
      <c r="A4686" s="1" t="s">
        <v>3149</v>
      </c>
      <c r="B4686">
        <v>98312</v>
      </c>
      <c r="C4686">
        <v>2023</v>
      </c>
      <c r="D4686">
        <v>0</v>
      </c>
      <c r="E4686">
        <v>0</v>
      </c>
      <c r="F4686">
        <v>35</v>
      </c>
      <c r="G4686">
        <v>241401996</v>
      </c>
      <c r="H4686" s="1" t="s">
        <v>29</v>
      </c>
      <c r="I4686" s="1">
        <v>87</v>
      </c>
      <c r="J4686" s="1">
        <v>1</v>
      </c>
      <c r="K4686" s="1">
        <v>2</v>
      </c>
      <c r="L4686" s="1">
        <v>353</v>
      </c>
      <c r="M4686" s="1">
        <v>65</v>
      </c>
      <c r="N4686" s="1">
        <v>836</v>
      </c>
    </row>
    <row r="4687" spans="1:14" x14ac:dyDescent="0.25">
      <c r="A4687" s="1" t="s">
        <v>1125</v>
      </c>
      <c r="B4687">
        <v>98052</v>
      </c>
      <c r="C4687">
        <v>2024</v>
      </c>
      <c r="D4687">
        <v>0</v>
      </c>
      <c r="E4687">
        <v>0</v>
      </c>
      <c r="F4687">
        <v>48</v>
      </c>
      <c r="G4687">
        <v>272326372</v>
      </c>
      <c r="H4687" s="1" t="s">
        <v>29</v>
      </c>
      <c r="I4687" s="1">
        <v>90</v>
      </c>
      <c r="J4687" s="1">
        <v>1</v>
      </c>
      <c r="K4687" s="1">
        <v>2</v>
      </c>
      <c r="L4687" s="1">
        <v>183</v>
      </c>
      <c r="M4687" s="1">
        <v>66</v>
      </c>
      <c r="N4687" s="1">
        <v>814</v>
      </c>
    </row>
    <row r="4688" spans="1:14" x14ac:dyDescent="0.25">
      <c r="A4688" s="1" t="s">
        <v>3150</v>
      </c>
      <c r="B4688">
        <v>98686</v>
      </c>
      <c r="C4688">
        <v>2021</v>
      </c>
      <c r="D4688">
        <v>0</v>
      </c>
      <c r="E4688">
        <v>0</v>
      </c>
      <c r="F4688">
        <v>17</v>
      </c>
      <c r="G4688">
        <v>137008945</v>
      </c>
      <c r="H4688" s="1" t="s">
        <v>29</v>
      </c>
      <c r="I4688" s="1">
        <v>92</v>
      </c>
      <c r="J4688" s="1">
        <v>1</v>
      </c>
      <c r="K4688" s="1">
        <v>2</v>
      </c>
      <c r="L4688" s="1">
        <v>342</v>
      </c>
      <c r="M4688" s="1">
        <v>30</v>
      </c>
      <c r="N4688" s="1">
        <v>143</v>
      </c>
    </row>
    <row r="4689" spans="1:14" x14ac:dyDescent="0.25">
      <c r="A4689" s="1" t="s">
        <v>2887</v>
      </c>
      <c r="B4689">
        <v>98177</v>
      </c>
      <c r="C4689">
        <v>2024</v>
      </c>
      <c r="D4689">
        <v>0</v>
      </c>
      <c r="E4689">
        <v>0</v>
      </c>
      <c r="F4689">
        <v>32</v>
      </c>
      <c r="G4689">
        <v>267482225</v>
      </c>
      <c r="H4689" s="1" t="s">
        <v>29</v>
      </c>
      <c r="I4689" s="1">
        <v>96</v>
      </c>
      <c r="J4689" s="1">
        <v>1</v>
      </c>
      <c r="K4689" s="1">
        <v>2</v>
      </c>
      <c r="L4689" s="1">
        <v>271</v>
      </c>
      <c r="M4689" s="1">
        <v>51</v>
      </c>
      <c r="N4689" s="1">
        <v>344</v>
      </c>
    </row>
    <row r="4690" spans="1:14" x14ac:dyDescent="0.25">
      <c r="A4690" s="1" t="s">
        <v>3151</v>
      </c>
      <c r="B4690">
        <v>98645</v>
      </c>
      <c r="C4690">
        <v>2020</v>
      </c>
      <c r="D4690">
        <v>308</v>
      </c>
      <c r="E4690">
        <v>0</v>
      </c>
      <c r="F4690">
        <v>20</v>
      </c>
      <c r="G4690">
        <v>8124441</v>
      </c>
      <c r="H4690" s="1" t="s">
        <v>29</v>
      </c>
      <c r="I4690" s="1">
        <v>90</v>
      </c>
      <c r="J4690" s="1">
        <v>1</v>
      </c>
      <c r="K4690" s="1">
        <v>1</v>
      </c>
      <c r="L4690" s="1">
        <v>378</v>
      </c>
      <c r="M4690" s="1">
        <v>31</v>
      </c>
      <c r="N4690" s="1">
        <v>234</v>
      </c>
    </row>
    <row r="4691" spans="1:14" x14ac:dyDescent="0.25">
      <c r="A4691" s="1" t="s">
        <v>2204</v>
      </c>
      <c r="B4691">
        <v>98004</v>
      </c>
      <c r="C4691">
        <v>2020</v>
      </c>
      <c r="D4691">
        <v>266</v>
      </c>
      <c r="E4691">
        <v>0</v>
      </c>
      <c r="F4691">
        <v>41</v>
      </c>
      <c r="G4691">
        <v>3304318</v>
      </c>
      <c r="H4691" s="1" t="s">
        <v>29</v>
      </c>
      <c r="I4691" s="1">
        <v>90</v>
      </c>
      <c r="J4691" s="1">
        <v>1</v>
      </c>
      <c r="K4691" s="1">
        <v>1</v>
      </c>
      <c r="L4691" s="1">
        <v>196</v>
      </c>
      <c r="M4691" s="1">
        <v>66</v>
      </c>
      <c r="N4691" s="1">
        <v>585</v>
      </c>
    </row>
    <row r="4692" spans="1:14" x14ac:dyDescent="0.25">
      <c r="A4692" s="1" t="s">
        <v>3154</v>
      </c>
      <c r="B4692">
        <v>98040</v>
      </c>
      <c r="C4692">
        <v>2024</v>
      </c>
      <c r="D4692">
        <v>25</v>
      </c>
      <c r="E4692">
        <v>0</v>
      </c>
      <c r="F4692">
        <v>41</v>
      </c>
      <c r="G4692">
        <v>267535642</v>
      </c>
      <c r="H4692" s="1" t="s">
        <v>29</v>
      </c>
      <c r="I4692" s="1">
        <v>62</v>
      </c>
      <c r="J4692" s="1">
        <v>2</v>
      </c>
      <c r="K4692" s="1">
        <v>3</v>
      </c>
      <c r="L4692" s="1">
        <v>207</v>
      </c>
      <c r="M4692" s="1">
        <v>66</v>
      </c>
      <c r="N4692" s="1">
        <v>594</v>
      </c>
    </row>
    <row r="4693" spans="1:14" x14ac:dyDescent="0.25">
      <c r="A4693" s="1" t="s">
        <v>3157</v>
      </c>
      <c r="B4693">
        <v>98115</v>
      </c>
      <c r="C4693">
        <v>2019</v>
      </c>
      <c r="D4693">
        <v>238</v>
      </c>
      <c r="E4693">
        <v>0</v>
      </c>
      <c r="F4693">
        <v>46</v>
      </c>
      <c r="G4693">
        <v>175477347</v>
      </c>
      <c r="H4693" s="1" t="s">
        <v>29</v>
      </c>
      <c r="I4693" s="1">
        <v>18</v>
      </c>
      <c r="J4693" s="1">
        <v>1</v>
      </c>
      <c r="K4693" s="1">
        <v>1</v>
      </c>
      <c r="L4693" s="1">
        <v>243</v>
      </c>
      <c r="M4693" s="1">
        <v>51</v>
      </c>
      <c r="N4693" s="1">
        <v>362</v>
      </c>
    </row>
    <row r="4694" spans="1:14" x14ac:dyDescent="0.25">
      <c r="A4694" s="1" t="s">
        <v>3033</v>
      </c>
      <c r="B4694">
        <v>98007</v>
      </c>
      <c r="C4694">
        <v>2023</v>
      </c>
      <c r="D4694">
        <v>0</v>
      </c>
      <c r="E4694">
        <v>0</v>
      </c>
      <c r="F4694">
        <v>41</v>
      </c>
      <c r="G4694">
        <v>253815481</v>
      </c>
      <c r="H4694" s="1" t="s">
        <v>29</v>
      </c>
      <c r="I4694" s="1">
        <v>90</v>
      </c>
      <c r="J4694" s="1">
        <v>1</v>
      </c>
      <c r="K4694" s="1">
        <v>2</v>
      </c>
      <c r="L4694" s="1">
        <v>180</v>
      </c>
      <c r="M4694" s="1">
        <v>66</v>
      </c>
      <c r="N4694" s="1">
        <v>577</v>
      </c>
    </row>
    <row r="4695" spans="1:14" x14ac:dyDescent="0.25">
      <c r="A4695" s="1" t="s">
        <v>1242</v>
      </c>
      <c r="B4695">
        <v>98168</v>
      </c>
      <c r="C4695">
        <v>2022</v>
      </c>
      <c r="D4695">
        <v>0</v>
      </c>
      <c r="E4695">
        <v>0</v>
      </c>
      <c r="F4695">
        <v>11</v>
      </c>
      <c r="G4695">
        <v>209817254</v>
      </c>
      <c r="H4695" s="1" t="s">
        <v>29</v>
      </c>
      <c r="I4695" s="1">
        <v>140</v>
      </c>
      <c r="J4695" s="1">
        <v>1</v>
      </c>
      <c r="K4695" s="1">
        <v>2</v>
      </c>
      <c r="L4695" s="1">
        <v>255</v>
      </c>
      <c r="M4695" s="1">
        <v>51</v>
      </c>
      <c r="N4695" s="1">
        <v>645</v>
      </c>
    </row>
    <row r="4696" spans="1:14" x14ac:dyDescent="0.25">
      <c r="A4696" s="1" t="s">
        <v>3158</v>
      </c>
      <c r="B4696">
        <v>98034</v>
      </c>
      <c r="C4696">
        <v>2023</v>
      </c>
      <c r="D4696">
        <v>0</v>
      </c>
      <c r="E4696">
        <v>0</v>
      </c>
      <c r="F4696">
        <v>45</v>
      </c>
      <c r="G4696">
        <v>245108020</v>
      </c>
      <c r="H4696" s="1" t="s">
        <v>29</v>
      </c>
      <c r="I4696" s="1">
        <v>94</v>
      </c>
      <c r="J4696" s="1">
        <v>1</v>
      </c>
      <c r="K4696" s="1">
        <v>2</v>
      </c>
      <c r="L4696" s="1">
        <v>210</v>
      </c>
      <c r="M4696" s="1">
        <v>66</v>
      </c>
      <c r="N4696" s="1">
        <v>535</v>
      </c>
    </row>
    <row r="4697" spans="1:14" x14ac:dyDescent="0.25">
      <c r="A4697" s="1" t="s">
        <v>464</v>
      </c>
      <c r="B4697">
        <v>98664</v>
      </c>
      <c r="C4697">
        <v>2020</v>
      </c>
      <c r="D4697">
        <v>322</v>
      </c>
      <c r="E4697">
        <v>0</v>
      </c>
      <c r="F4697">
        <v>49</v>
      </c>
      <c r="G4697">
        <v>192785225</v>
      </c>
      <c r="H4697" s="1" t="s">
        <v>29</v>
      </c>
      <c r="I4697" s="1">
        <v>90</v>
      </c>
      <c r="J4697" s="1">
        <v>1</v>
      </c>
      <c r="K4697" s="1">
        <v>1</v>
      </c>
      <c r="L4697" s="1">
        <v>333</v>
      </c>
      <c r="M4697" s="1">
        <v>30</v>
      </c>
      <c r="N4697" s="1">
        <v>169</v>
      </c>
    </row>
    <row r="4698" spans="1:14" x14ac:dyDescent="0.25">
      <c r="A4698" s="1" t="s">
        <v>1656</v>
      </c>
      <c r="B4698">
        <v>98105</v>
      </c>
      <c r="C4698">
        <v>2022</v>
      </c>
      <c r="D4698">
        <v>0</v>
      </c>
      <c r="E4698">
        <v>0</v>
      </c>
      <c r="F4698">
        <v>43</v>
      </c>
      <c r="G4698">
        <v>195327114</v>
      </c>
      <c r="H4698" s="1" t="s">
        <v>29</v>
      </c>
      <c r="I4698" s="1">
        <v>46</v>
      </c>
      <c r="J4698" s="1">
        <v>1</v>
      </c>
      <c r="K4698" s="1">
        <v>2</v>
      </c>
      <c r="L4698" s="1">
        <v>242</v>
      </c>
      <c r="M4698" s="1">
        <v>51</v>
      </c>
      <c r="N4698" s="1">
        <v>390</v>
      </c>
    </row>
    <row r="4699" spans="1:14" x14ac:dyDescent="0.25">
      <c r="A4699" s="1" t="s">
        <v>2720</v>
      </c>
      <c r="B4699">
        <v>98110</v>
      </c>
      <c r="C4699">
        <v>2017</v>
      </c>
      <c r="D4699">
        <v>238</v>
      </c>
      <c r="E4699">
        <v>0</v>
      </c>
      <c r="F4699">
        <v>23</v>
      </c>
      <c r="G4699">
        <v>207277948</v>
      </c>
      <c r="H4699" s="1" t="s">
        <v>29</v>
      </c>
      <c r="I4699" s="1">
        <v>18</v>
      </c>
      <c r="J4699" s="1">
        <v>1</v>
      </c>
      <c r="K4699" s="1">
        <v>1</v>
      </c>
      <c r="L4699" s="1">
        <v>315</v>
      </c>
      <c r="M4699" s="1">
        <v>65</v>
      </c>
      <c r="N4699" s="1">
        <v>850</v>
      </c>
    </row>
    <row r="4700" spans="1:14" x14ac:dyDescent="0.25">
      <c r="A4700" s="1" t="s">
        <v>1542</v>
      </c>
      <c r="B4700">
        <v>98052</v>
      </c>
      <c r="C4700">
        <v>2023</v>
      </c>
      <c r="D4700">
        <v>0</v>
      </c>
      <c r="E4700">
        <v>0</v>
      </c>
      <c r="F4700">
        <v>45</v>
      </c>
      <c r="G4700">
        <v>229600003</v>
      </c>
      <c r="H4700" s="1" t="s">
        <v>29</v>
      </c>
      <c r="I4700" s="1">
        <v>93</v>
      </c>
      <c r="J4700" s="1">
        <v>1</v>
      </c>
      <c r="K4700" s="1">
        <v>2</v>
      </c>
      <c r="L4700" s="1">
        <v>183</v>
      </c>
      <c r="M4700" s="1">
        <v>66</v>
      </c>
      <c r="N4700" s="1">
        <v>805</v>
      </c>
    </row>
    <row r="4701" spans="1:14" x14ac:dyDescent="0.25">
      <c r="A4701" s="1" t="s">
        <v>2418</v>
      </c>
      <c r="B4701">
        <v>98034</v>
      </c>
      <c r="C4701">
        <v>2024</v>
      </c>
      <c r="D4701">
        <v>0</v>
      </c>
      <c r="E4701">
        <v>0</v>
      </c>
      <c r="F4701">
        <v>45</v>
      </c>
      <c r="G4701">
        <v>272663625</v>
      </c>
      <c r="H4701" s="1" t="s">
        <v>29</v>
      </c>
      <c r="I4701" s="1">
        <v>78</v>
      </c>
      <c r="J4701" s="1">
        <v>1</v>
      </c>
      <c r="K4701" s="1">
        <v>2</v>
      </c>
      <c r="L4701" s="1">
        <v>210</v>
      </c>
      <c r="M4701" s="1">
        <v>66</v>
      </c>
      <c r="N4701" s="1">
        <v>540</v>
      </c>
    </row>
    <row r="4702" spans="1:14" x14ac:dyDescent="0.25">
      <c r="A4702" s="1" t="s">
        <v>3159</v>
      </c>
      <c r="B4702">
        <v>98368</v>
      </c>
      <c r="C4702">
        <v>2018</v>
      </c>
      <c r="D4702">
        <v>25</v>
      </c>
      <c r="E4702">
        <v>0</v>
      </c>
      <c r="F4702">
        <v>24</v>
      </c>
      <c r="G4702">
        <v>475699458</v>
      </c>
      <c r="H4702" s="1" t="s">
        <v>29</v>
      </c>
      <c r="I4702" s="1">
        <v>106</v>
      </c>
      <c r="J4702" s="1">
        <v>2</v>
      </c>
      <c r="K4702" s="1">
        <v>3</v>
      </c>
      <c r="L4702" s="1">
        <v>376</v>
      </c>
      <c r="M4702" s="1">
        <v>42</v>
      </c>
      <c r="N4702" s="1">
        <v>330</v>
      </c>
    </row>
    <row r="4703" spans="1:14" x14ac:dyDescent="0.25">
      <c r="A4703" s="1" t="s">
        <v>2519</v>
      </c>
      <c r="B4703">
        <v>98034</v>
      </c>
      <c r="C4703">
        <v>2023</v>
      </c>
      <c r="D4703">
        <v>0</v>
      </c>
      <c r="E4703">
        <v>0</v>
      </c>
      <c r="F4703">
        <v>45</v>
      </c>
      <c r="G4703">
        <v>257427306</v>
      </c>
      <c r="H4703" s="1" t="s">
        <v>29</v>
      </c>
      <c r="I4703" s="1">
        <v>18</v>
      </c>
      <c r="J4703" s="1">
        <v>1</v>
      </c>
      <c r="K4703" s="1">
        <v>2</v>
      </c>
      <c r="L4703" s="1">
        <v>210</v>
      </c>
      <c r="M4703" s="1">
        <v>66</v>
      </c>
      <c r="N4703" s="1">
        <v>535</v>
      </c>
    </row>
    <row r="4704" spans="1:14" x14ac:dyDescent="0.25">
      <c r="A4704" s="1" t="s">
        <v>3160</v>
      </c>
      <c r="B4704">
        <v>98177</v>
      </c>
      <c r="C4704">
        <v>2024</v>
      </c>
      <c r="D4704">
        <v>0</v>
      </c>
      <c r="E4704">
        <v>0</v>
      </c>
      <c r="F4704">
        <v>36</v>
      </c>
      <c r="G4704">
        <v>266731629</v>
      </c>
      <c r="H4704" s="1" t="s">
        <v>29</v>
      </c>
      <c r="I4704" s="1">
        <v>113</v>
      </c>
      <c r="J4704" s="1">
        <v>1</v>
      </c>
      <c r="K4704" s="1">
        <v>2</v>
      </c>
      <c r="L4704" s="1">
        <v>271</v>
      </c>
      <c r="M4704" s="1">
        <v>51</v>
      </c>
      <c r="N4704" s="1">
        <v>357</v>
      </c>
    </row>
    <row r="4705" spans="1:14" x14ac:dyDescent="0.25">
      <c r="A4705" s="1" t="s">
        <v>909</v>
      </c>
      <c r="B4705">
        <v>98006</v>
      </c>
      <c r="C4705">
        <v>2021</v>
      </c>
      <c r="D4705">
        <v>0</v>
      </c>
      <c r="E4705">
        <v>0</v>
      </c>
      <c r="F4705">
        <v>41</v>
      </c>
      <c r="G4705">
        <v>150085225</v>
      </c>
      <c r="H4705" s="1" t="s">
        <v>29</v>
      </c>
      <c r="I4705" s="1">
        <v>90</v>
      </c>
      <c r="J4705" s="1">
        <v>1</v>
      </c>
      <c r="K4705" s="1">
        <v>2</v>
      </c>
      <c r="L4705" s="1">
        <v>181</v>
      </c>
      <c r="M4705" s="1">
        <v>66</v>
      </c>
      <c r="N4705" s="1">
        <v>602</v>
      </c>
    </row>
    <row r="4706" spans="1:14" x14ac:dyDescent="0.25">
      <c r="A4706" s="1" t="s">
        <v>1910</v>
      </c>
      <c r="B4706">
        <v>98125</v>
      </c>
      <c r="C4706">
        <v>2023</v>
      </c>
      <c r="D4706">
        <v>0</v>
      </c>
      <c r="E4706">
        <v>0</v>
      </c>
      <c r="F4706">
        <v>46</v>
      </c>
      <c r="G4706">
        <v>261339795</v>
      </c>
      <c r="H4706" s="1" t="s">
        <v>29</v>
      </c>
      <c r="I4706" s="1">
        <v>93</v>
      </c>
      <c r="J4706" s="1">
        <v>1</v>
      </c>
      <c r="K4706" s="1">
        <v>2</v>
      </c>
      <c r="L4706" s="1">
        <v>236</v>
      </c>
      <c r="M4706" s="1">
        <v>51</v>
      </c>
      <c r="N4706" s="1">
        <v>347</v>
      </c>
    </row>
    <row r="4707" spans="1:14" x14ac:dyDescent="0.25">
      <c r="A4707" s="1" t="s">
        <v>777</v>
      </c>
      <c r="B4707">
        <v>98155</v>
      </c>
      <c r="C4707">
        <v>2018</v>
      </c>
      <c r="D4707">
        <v>215</v>
      </c>
      <c r="E4707">
        <v>0</v>
      </c>
      <c r="F4707">
        <v>32</v>
      </c>
      <c r="G4707">
        <v>222811578</v>
      </c>
      <c r="H4707" s="1" t="s">
        <v>29</v>
      </c>
      <c r="I4707" s="1">
        <v>90</v>
      </c>
      <c r="J4707" s="1">
        <v>1</v>
      </c>
      <c r="K4707" s="1">
        <v>1</v>
      </c>
      <c r="L4707" s="1">
        <v>244</v>
      </c>
      <c r="M4707" s="1">
        <v>51</v>
      </c>
      <c r="N4707" s="1">
        <v>524</v>
      </c>
    </row>
    <row r="4708" spans="1:14" x14ac:dyDescent="0.25">
      <c r="A4708" s="1" t="s">
        <v>3161</v>
      </c>
      <c r="B4708">
        <v>98056</v>
      </c>
      <c r="C4708">
        <v>2023</v>
      </c>
      <c r="D4708">
        <v>0</v>
      </c>
      <c r="E4708">
        <v>0</v>
      </c>
      <c r="F4708">
        <v>11</v>
      </c>
      <c r="G4708">
        <v>240319460</v>
      </c>
      <c r="H4708" s="1" t="s">
        <v>29</v>
      </c>
      <c r="I4708" s="1">
        <v>40</v>
      </c>
      <c r="J4708" s="1">
        <v>1</v>
      </c>
      <c r="K4708" s="1">
        <v>2</v>
      </c>
      <c r="L4708" s="1">
        <v>192</v>
      </c>
      <c r="M4708" s="1">
        <v>66</v>
      </c>
      <c r="N4708" s="1">
        <v>620</v>
      </c>
    </row>
    <row r="4709" spans="1:14" x14ac:dyDescent="0.25">
      <c r="A4709" s="1" t="s">
        <v>2420</v>
      </c>
      <c r="B4709">
        <v>98119</v>
      </c>
      <c r="C4709">
        <v>2024</v>
      </c>
      <c r="D4709">
        <v>0</v>
      </c>
      <c r="E4709">
        <v>0</v>
      </c>
      <c r="F4709">
        <v>36</v>
      </c>
      <c r="G4709">
        <v>273664086</v>
      </c>
      <c r="H4709" s="1" t="s">
        <v>29</v>
      </c>
      <c r="I4709" s="1">
        <v>93</v>
      </c>
      <c r="J4709" s="1">
        <v>1</v>
      </c>
      <c r="K4709" s="1">
        <v>2</v>
      </c>
      <c r="L4709" s="1">
        <v>272</v>
      </c>
      <c r="M4709" s="1">
        <v>51</v>
      </c>
      <c r="N4709" s="1">
        <v>428</v>
      </c>
    </row>
    <row r="4710" spans="1:14" x14ac:dyDescent="0.25">
      <c r="A4710" s="1" t="s">
        <v>3162</v>
      </c>
      <c r="B4710">
        <v>98034</v>
      </c>
      <c r="C4710">
        <v>2022</v>
      </c>
      <c r="D4710">
        <v>0</v>
      </c>
      <c r="E4710">
        <v>0</v>
      </c>
      <c r="F4710">
        <v>45</v>
      </c>
      <c r="G4710">
        <v>206898527</v>
      </c>
      <c r="H4710" s="1" t="s">
        <v>29</v>
      </c>
      <c r="I4710" s="1">
        <v>93</v>
      </c>
      <c r="J4710" s="1">
        <v>1</v>
      </c>
      <c r="K4710" s="1">
        <v>2</v>
      </c>
      <c r="L4710" s="1">
        <v>210</v>
      </c>
      <c r="M4710" s="1">
        <v>66</v>
      </c>
      <c r="N4710" s="1">
        <v>540</v>
      </c>
    </row>
    <row r="4711" spans="1:14" x14ac:dyDescent="0.25">
      <c r="A4711" s="1" t="s">
        <v>3163</v>
      </c>
      <c r="B4711">
        <v>98004</v>
      </c>
      <c r="C4711">
        <v>2022</v>
      </c>
      <c r="D4711">
        <v>0</v>
      </c>
      <c r="E4711">
        <v>0</v>
      </c>
      <c r="F4711">
        <v>48</v>
      </c>
      <c r="G4711">
        <v>193665979</v>
      </c>
      <c r="H4711" s="1" t="s">
        <v>29</v>
      </c>
      <c r="I4711" s="1">
        <v>92</v>
      </c>
      <c r="J4711" s="1">
        <v>1</v>
      </c>
      <c r="K4711" s="1">
        <v>2</v>
      </c>
      <c r="L4711" s="1">
        <v>196</v>
      </c>
      <c r="M4711" s="1">
        <v>66</v>
      </c>
      <c r="N4711" s="1">
        <v>587</v>
      </c>
    </row>
    <row r="4712" spans="1:14" x14ac:dyDescent="0.25">
      <c r="A4712" s="1" t="s">
        <v>1510</v>
      </c>
      <c r="B4712">
        <v>98664</v>
      </c>
      <c r="C4712">
        <v>2024</v>
      </c>
      <c r="D4712">
        <v>37</v>
      </c>
      <c r="E4712">
        <v>0</v>
      </c>
      <c r="F4712">
        <v>49</v>
      </c>
      <c r="G4712">
        <v>254489861</v>
      </c>
      <c r="H4712" s="1" t="s">
        <v>29</v>
      </c>
      <c r="I4712" s="1">
        <v>97</v>
      </c>
      <c r="J4712" s="1">
        <v>2</v>
      </c>
      <c r="K4712" s="1">
        <v>1</v>
      </c>
      <c r="L4712" s="1">
        <v>333</v>
      </c>
      <c r="M4712" s="1">
        <v>30</v>
      </c>
      <c r="N4712" s="1">
        <v>167</v>
      </c>
    </row>
    <row r="4713" spans="1:14" x14ac:dyDescent="0.25">
      <c r="A4713" s="1" t="s">
        <v>3164</v>
      </c>
      <c r="B4713">
        <v>98178</v>
      </c>
      <c r="C4713">
        <v>2021</v>
      </c>
      <c r="D4713">
        <v>0</v>
      </c>
      <c r="E4713">
        <v>0</v>
      </c>
      <c r="F4713">
        <v>37</v>
      </c>
      <c r="G4713">
        <v>269934185</v>
      </c>
      <c r="H4713" s="1" t="s">
        <v>29</v>
      </c>
      <c r="I4713" s="1">
        <v>151</v>
      </c>
      <c r="J4713" s="1">
        <v>1</v>
      </c>
      <c r="K4713" s="1">
        <v>2</v>
      </c>
      <c r="L4713" s="1">
        <v>215</v>
      </c>
      <c r="M4713" s="1">
        <v>66</v>
      </c>
      <c r="N4713" s="1">
        <v>509</v>
      </c>
    </row>
    <row r="4714" spans="1:14" x14ac:dyDescent="0.25">
      <c r="A4714" s="1" t="s">
        <v>1621</v>
      </c>
      <c r="B4714">
        <v>98166</v>
      </c>
      <c r="C4714">
        <v>2021</v>
      </c>
      <c r="D4714">
        <v>0</v>
      </c>
      <c r="E4714">
        <v>0</v>
      </c>
      <c r="F4714">
        <v>34</v>
      </c>
      <c r="G4714">
        <v>273572596</v>
      </c>
      <c r="H4714" s="1" t="s">
        <v>29</v>
      </c>
      <c r="I4714" s="1">
        <v>93</v>
      </c>
      <c r="J4714" s="1">
        <v>1</v>
      </c>
      <c r="K4714" s="1">
        <v>2</v>
      </c>
      <c r="L4714" s="1">
        <v>257</v>
      </c>
      <c r="M4714" s="1">
        <v>51</v>
      </c>
      <c r="N4714" s="1">
        <v>649</v>
      </c>
    </row>
    <row r="4715" spans="1:14" x14ac:dyDescent="0.25">
      <c r="A4715" s="1" t="s">
        <v>3165</v>
      </c>
      <c r="B4715">
        <v>98155</v>
      </c>
      <c r="C4715">
        <v>2021</v>
      </c>
      <c r="D4715">
        <v>110</v>
      </c>
      <c r="E4715">
        <v>0</v>
      </c>
      <c r="F4715">
        <v>46</v>
      </c>
      <c r="G4715">
        <v>145703204</v>
      </c>
      <c r="H4715" s="1" t="s">
        <v>29</v>
      </c>
      <c r="I4715" s="1">
        <v>65</v>
      </c>
      <c r="J4715" s="1">
        <v>1</v>
      </c>
      <c r="K4715" s="1">
        <v>1</v>
      </c>
      <c r="L4715" s="1">
        <v>244</v>
      </c>
      <c r="M4715" s="1">
        <v>66</v>
      </c>
      <c r="N4715" s="1">
        <v>526</v>
      </c>
    </row>
    <row r="4716" spans="1:14" x14ac:dyDescent="0.25">
      <c r="A4716" s="1" t="s">
        <v>3166</v>
      </c>
      <c r="B4716">
        <v>98072</v>
      </c>
      <c r="C4716">
        <v>2019</v>
      </c>
      <c r="D4716">
        <v>10</v>
      </c>
      <c r="E4716">
        <v>0</v>
      </c>
      <c r="F4716">
        <v>45</v>
      </c>
      <c r="G4716">
        <v>195376772</v>
      </c>
      <c r="H4716" s="1" t="s">
        <v>29</v>
      </c>
      <c r="I4716" s="1">
        <v>60</v>
      </c>
      <c r="J4716" s="1">
        <v>2</v>
      </c>
      <c r="K4716" s="1">
        <v>3</v>
      </c>
      <c r="L4716" s="1">
        <v>185</v>
      </c>
      <c r="M4716" s="1">
        <v>66</v>
      </c>
      <c r="N4716" s="1">
        <v>537</v>
      </c>
    </row>
    <row r="4717" spans="1:14" x14ac:dyDescent="0.25">
      <c r="A4717" s="1" t="s">
        <v>1601</v>
      </c>
      <c r="B4717">
        <v>98011</v>
      </c>
      <c r="C4717">
        <v>2021</v>
      </c>
      <c r="D4717">
        <v>32</v>
      </c>
      <c r="E4717">
        <v>0</v>
      </c>
      <c r="F4717">
        <v>1</v>
      </c>
      <c r="G4717">
        <v>211218878</v>
      </c>
      <c r="H4717" s="1" t="s">
        <v>29</v>
      </c>
      <c r="I4717" s="1">
        <v>102</v>
      </c>
      <c r="J4717" s="1">
        <v>2</v>
      </c>
      <c r="K4717" s="1">
        <v>1</v>
      </c>
      <c r="L4717" s="1">
        <v>203</v>
      </c>
      <c r="M4717" s="1">
        <v>66</v>
      </c>
      <c r="N4717" s="1">
        <v>533</v>
      </c>
    </row>
    <row r="4718" spans="1:14" x14ac:dyDescent="0.25">
      <c r="A4718" s="1" t="s">
        <v>3167</v>
      </c>
      <c r="B4718">
        <v>98109</v>
      </c>
      <c r="C4718">
        <v>2024</v>
      </c>
      <c r="D4718">
        <v>0</v>
      </c>
      <c r="E4718">
        <v>0</v>
      </c>
      <c r="F4718">
        <v>43</v>
      </c>
      <c r="G4718">
        <v>264270569</v>
      </c>
      <c r="H4718" s="1" t="s">
        <v>29</v>
      </c>
      <c r="I4718" s="1">
        <v>82</v>
      </c>
      <c r="J4718" s="1">
        <v>1</v>
      </c>
      <c r="K4718" s="1">
        <v>2</v>
      </c>
      <c r="L4718" s="1">
        <v>261</v>
      </c>
      <c r="M4718" s="1">
        <v>51</v>
      </c>
      <c r="N4718" s="1">
        <v>438</v>
      </c>
    </row>
    <row r="4719" spans="1:14" x14ac:dyDescent="0.25">
      <c r="A4719" s="1" t="s">
        <v>1429</v>
      </c>
      <c r="B4719">
        <v>98103</v>
      </c>
      <c r="C4719">
        <v>2021</v>
      </c>
      <c r="D4719">
        <v>0</v>
      </c>
      <c r="E4719">
        <v>0</v>
      </c>
      <c r="F4719">
        <v>36</v>
      </c>
      <c r="G4719">
        <v>179825243</v>
      </c>
      <c r="H4719" s="1" t="s">
        <v>29</v>
      </c>
      <c r="I4719" s="1">
        <v>90</v>
      </c>
      <c r="J4719" s="1">
        <v>1</v>
      </c>
      <c r="K4719" s="1">
        <v>2</v>
      </c>
      <c r="L4719" s="1">
        <v>265</v>
      </c>
      <c r="M4719" s="1">
        <v>51</v>
      </c>
      <c r="N4719" s="1">
        <v>370</v>
      </c>
    </row>
    <row r="4720" spans="1:14" x14ac:dyDescent="0.25">
      <c r="A4720" s="1" t="s">
        <v>3168</v>
      </c>
      <c r="B4720">
        <v>98661</v>
      </c>
      <c r="C4720">
        <v>2021</v>
      </c>
      <c r="D4720">
        <v>42</v>
      </c>
      <c r="E4720">
        <v>0</v>
      </c>
      <c r="F4720">
        <v>49</v>
      </c>
      <c r="G4720">
        <v>179512595</v>
      </c>
      <c r="H4720" s="1" t="s">
        <v>29</v>
      </c>
      <c r="I4720" s="1">
        <v>119</v>
      </c>
      <c r="J4720" s="1">
        <v>2</v>
      </c>
      <c r="K4720" s="1">
        <v>1</v>
      </c>
      <c r="L4720" s="1">
        <v>344</v>
      </c>
      <c r="M4720" s="1">
        <v>30</v>
      </c>
      <c r="N4720" s="1">
        <v>206</v>
      </c>
    </row>
    <row r="4721" spans="1:14" x14ac:dyDescent="0.25">
      <c r="A4721" s="1" t="s">
        <v>3169</v>
      </c>
      <c r="B4721">
        <v>98155</v>
      </c>
      <c r="C4721">
        <v>2020</v>
      </c>
      <c r="D4721">
        <v>149</v>
      </c>
      <c r="E4721">
        <v>0</v>
      </c>
      <c r="F4721">
        <v>46</v>
      </c>
      <c r="G4721">
        <v>101772842</v>
      </c>
      <c r="H4721" s="1" t="s">
        <v>29</v>
      </c>
      <c r="I4721" s="1">
        <v>86</v>
      </c>
      <c r="J4721" s="1">
        <v>1</v>
      </c>
      <c r="K4721" s="1">
        <v>1</v>
      </c>
      <c r="L4721" s="1">
        <v>244</v>
      </c>
      <c r="M4721" s="1">
        <v>51</v>
      </c>
      <c r="N4721" s="1">
        <v>525</v>
      </c>
    </row>
    <row r="4722" spans="1:14" x14ac:dyDescent="0.25">
      <c r="A4722" s="1" t="s">
        <v>793</v>
      </c>
      <c r="B4722">
        <v>98258</v>
      </c>
      <c r="C4722">
        <v>2023</v>
      </c>
      <c r="D4722">
        <v>0</v>
      </c>
      <c r="E4722">
        <v>0</v>
      </c>
      <c r="F4722">
        <v>44</v>
      </c>
      <c r="G4722">
        <v>227142149</v>
      </c>
      <c r="H4722" s="1" t="s">
        <v>29</v>
      </c>
      <c r="I4722" s="1">
        <v>93</v>
      </c>
      <c r="J4722" s="1">
        <v>1</v>
      </c>
      <c r="K4722" s="1">
        <v>2</v>
      </c>
      <c r="L4722" s="1">
        <v>173</v>
      </c>
      <c r="M4722" s="1">
        <v>65</v>
      </c>
      <c r="N4722" s="1">
        <v>1323</v>
      </c>
    </row>
    <row r="4723" spans="1:14" x14ac:dyDescent="0.25">
      <c r="A4723" s="1" t="s">
        <v>3170</v>
      </c>
      <c r="B4723">
        <v>98125</v>
      </c>
      <c r="C4723">
        <v>2018</v>
      </c>
      <c r="D4723">
        <v>12</v>
      </c>
      <c r="E4723">
        <v>36800</v>
      </c>
      <c r="F4723">
        <v>46</v>
      </c>
      <c r="G4723">
        <v>175652949</v>
      </c>
      <c r="H4723" s="1" t="s">
        <v>29</v>
      </c>
      <c r="I4723" s="1">
        <v>27</v>
      </c>
      <c r="J4723" s="1">
        <v>2</v>
      </c>
      <c r="K4723" s="1">
        <v>3</v>
      </c>
      <c r="L4723" s="1">
        <v>236</v>
      </c>
      <c r="M4723" s="1">
        <v>51</v>
      </c>
      <c r="N4723" s="1">
        <v>347</v>
      </c>
    </row>
    <row r="4724" spans="1:14" x14ac:dyDescent="0.25">
      <c r="A4724" s="1" t="s">
        <v>1383</v>
      </c>
      <c r="B4724">
        <v>98346</v>
      </c>
      <c r="C4724">
        <v>2023</v>
      </c>
      <c r="D4724">
        <v>0</v>
      </c>
      <c r="E4724">
        <v>0</v>
      </c>
      <c r="F4724">
        <v>23</v>
      </c>
      <c r="G4724">
        <v>259013156</v>
      </c>
      <c r="H4724" s="1" t="s">
        <v>29</v>
      </c>
      <c r="I4724" s="1">
        <v>78</v>
      </c>
      <c r="J4724" s="1">
        <v>1</v>
      </c>
      <c r="K4724" s="1">
        <v>2</v>
      </c>
      <c r="L4724" s="1">
        <v>310</v>
      </c>
      <c r="M4724" s="1">
        <v>65</v>
      </c>
      <c r="N4724" s="1">
        <v>842</v>
      </c>
    </row>
    <row r="4725" spans="1:14" x14ac:dyDescent="0.25">
      <c r="A4725" s="1" t="s">
        <v>1076</v>
      </c>
      <c r="B4725">
        <v>98052</v>
      </c>
      <c r="C4725">
        <v>2022</v>
      </c>
      <c r="D4725">
        <v>0</v>
      </c>
      <c r="E4725">
        <v>0</v>
      </c>
      <c r="F4725">
        <v>48</v>
      </c>
      <c r="G4725">
        <v>200680049</v>
      </c>
      <c r="H4725" s="1" t="s">
        <v>29</v>
      </c>
      <c r="I4725" s="1">
        <v>93</v>
      </c>
      <c r="J4725" s="1">
        <v>1</v>
      </c>
      <c r="K4725" s="1">
        <v>2</v>
      </c>
      <c r="L4725" s="1">
        <v>183</v>
      </c>
      <c r="M4725" s="1">
        <v>66</v>
      </c>
      <c r="N4725" s="1">
        <v>560</v>
      </c>
    </row>
    <row r="4726" spans="1:14" x14ac:dyDescent="0.25">
      <c r="A4726" s="1" t="s">
        <v>3171</v>
      </c>
      <c r="B4726">
        <v>98109</v>
      </c>
      <c r="C4726">
        <v>2021</v>
      </c>
      <c r="D4726">
        <v>17</v>
      </c>
      <c r="E4726">
        <v>0</v>
      </c>
      <c r="F4726">
        <v>36</v>
      </c>
      <c r="G4726">
        <v>138567572</v>
      </c>
      <c r="H4726" s="1" t="s">
        <v>29</v>
      </c>
      <c r="I4726" s="1">
        <v>149</v>
      </c>
      <c r="J4726" s="1">
        <v>2</v>
      </c>
      <c r="K4726" s="1">
        <v>3</v>
      </c>
      <c r="L4726" s="1">
        <v>261</v>
      </c>
      <c r="M4726" s="1">
        <v>51</v>
      </c>
      <c r="N4726" s="1">
        <v>427</v>
      </c>
    </row>
    <row r="4727" spans="1:14" x14ac:dyDescent="0.25">
      <c r="A4727" s="1" t="s">
        <v>410</v>
      </c>
      <c r="B4727">
        <v>98034</v>
      </c>
      <c r="C4727">
        <v>2023</v>
      </c>
      <c r="D4727">
        <v>0</v>
      </c>
      <c r="E4727">
        <v>0</v>
      </c>
      <c r="F4727">
        <v>45</v>
      </c>
      <c r="G4727">
        <v>231104016</v>
      </c>
      <c r="H4727" s="1" t="s">
        <v>29</v>
      </c>
      <c r="I4727" s="1">
        <v>93</v>
      </c>
      <c r="J4727" s="1">
        <v>1</v>
      </c>
      <c r="K4727" s="1">
        <v>2</v>
      </c>
      <c r="L4727" s="1">
        <v>210</v>
      </c>
      <c r="M4727" s="1">
        <v>66</v>
      </c>
      <c r="N4727" s="1">
        <v>539</v>
      </c>
    </row>
    <row r="4728" spans="1:14" x14ac:dyDescent="0.25">
      <c r="A4728" s="1" t="s">
        <v>1641</v>
      </c>
      <c r="B4728">
        <v>98116</v>
      </c>
      <c r="C4728">
        <v>2023</v>
      </c>
      <c r="D4728">
        <v>0</v>
      </c>
      <c r="E4728">
        <v>0</v>
      </c>
      <c r="F4728">
        <v>34</v>
      </c>
      <c r="G4728">
        <v>224684302</v>
      </c>
      <c r="H4728" s="1" t="s">
        <v>29</v>
      </c>
      <c r="I4728" s="1">
        <v>90</v>
      </c>
      <c r="J4728" s="1">
        <v>1</v>
      </c>
      <c r="K4728" s="1">
        <v>2</v>
      </c>
      <c r="L4728" s="1">
        <v>289</v>
      </c>
      <c r="M4728" s="1">
        <v>51</v>
      </c>
      <c r="N4728" s="1">
        <v>471</v>
      </c>
    </row>
    <row r="4729" spans="1:14" x14ac:dyDescent="0.25">
      <c r="A4729" s="1" t="s">
        <v>2135</v>
      </c>
      <c r="B4729">
        <v>98685</v>
      </c>
      <c r="C4729">
        <v>2021</v>
      </c>
      <c r="D4729">
        <v>42</v>
      </c>
      <c r="E4729">
        <v>0</v>
      </c>
      <c r="F4729">
        <v>18</v>
      </c>
      <c r="G4729">
        <v>184965413</v>
      </c>
      <c r="H4729" s="1" t="s">
        <v>29</v>
      </c>
      <c r="I4729" s="1">
        <v>119</v>
      </c>
      <c r="J4729" s="1">
        <v>2</v>
      </c>
      <c r="K4729" s="1">
        <v>1</v>
      </c>
      <c r="L4729" s="1">
        <v>365</v>
      </c>
      <c r="M4729" s="1">
        <v>30</v>
      </c>
      <c r="N4729" s="1">
        <v>147</v>
      </c>
    </row>
    <row r="4730" spans="1:14" x14ac:dyDescent="0.25">
      <c r="A4730" s="1" t="s">
        <v>738</v>
      </c>
      <c r="B4730">
        <v>98005</v>
      </c>
      <c r="C4730">
        <v>2022</v>
      </c>
      <c r="D4730">
        <v>0</v>
      </c>
      <c r="E4730">
        <v>0</v>
      </c>
      <c r="F4730">
        <v>48</v>
      </c>
      <c r="G4730">
        <v>198578369</v>
      </c>
      <c r="H4730" s="1" t="s">
        <v>29</v>
      </c>
      <c r="I4730" s="1">
        <v>93</v>
      </c>
      <c r="J4730" s="1">
        <v>1</v>
      </c>
      <c r="K4730" s="1">
        <v>2</v>
      </c>
      <c r="L4730" s="1">
        <v>189</v>
      </c>
      <c r="M4730" s="1">
        <v>66</v>
      </c>
      <c r="N4730" s="1">
        <v>578</v>
      </c>
    </row>
    <row r="4731" spans="1:14" x14ac:dyDescent="0.25">
      <c r="A4731" s="1" t="s">
        <v>2142</v>
      </c>
      <c r="B4731">
        <v>98033</v>
      </c>
      <c r="C4731">
        <v>2023</v>
      </c>
      <c r="D4731">
        <v>0</v>
      </c>
      <c r="E4731">
        <v>0</v>
      </c>
      <c r="F4731">
        <v>45</v>
      </c>
      <c r="G4731">
        <v>253575262</v>
      </c>
      <c r="H4731" s="1" t="s">
        <v>29</v>
      </c>
      <c r="I4731" s="1">
        <v>49</v>
      </c>
      <c r="J4731" s="1">
        <v>1</v>
      </c>
      <c r="K4731" s="1">
        <v>2</v>
      </c>
      <c r="L4731" s="1">
        <v>205</v>
      </c>
      <c r="M4731" s="1">
        <v>66</v>
      </c>
      <c r="N4731" s="1">
        <v>549</v>
      </c>
    </row>
    <row r="4732" spans="1:14" x14ac:dyDescent="0.25">
      <c r="A4732" s="1" t="s">
        <v>1712</v>
      </c>
      <c r="B4732">
        <v>98033</v>
      </c>
      <c r="C4732">
        <v>2024</v>
      </c>
      <c r="D4732">
        <v>0</v>
      </c>
      <c r="E4732">
        <v>0</v>
      </c>
      <c r="F4732">
        <v>48</v>
      </c>
      <c r="G4732">
        <v>267247375</v>
      </c>
      <c r="H4732" s="1" t="s">
        <v>29</v>
      </c>
      <c r="I4732" s="1">
        <v>93</v>
      </c>
      <c r="J4732" s="1">
        <v>1</v>
      </c>
      <c r="K4732" s="1">
        <v>2</v>
      </c>
      <c r="L4732" s="1">
        <v>205</v>
      </c>
      <c r="M4732" s="1">
        <v>66</v>
      </c>
      <c r="N4732" s="1">
        <v>551</v>
      </c>
    </row>
    <row r="4733" spans="1:14" x14ac:dyDescent="0.25">
      <c r="A4733" s="1" t="s">
        <v>1350</v>
      </c>
      <c r="B4733">
        <v>98275</v>
      </c>
      <c r="C4733">
        <v>2021</v>
      </c>
      <c r="D4733">
        <v>0</v>
      </c>
      <c r="E4733">
        <v>0</v>
      </c>
      <c r="F4733">
        <v>21</v>
      </c>
      <c r="G4733">
        <v>271287649</v>
      </c>
      <c r="H4733" s="1" t="s">
        <v>29</v>
      </c>
      <c r="I4733" s="1">
        <v>75</v>
      </c>
      <c r="J4733" s="1">
        <v>1</v>
      </c>
      <c r="K4733" s="1">
        <v>2</v>
      </c>
      <c r="L4733" s="1">
        <v>230</v>
      </c>
      <c r="M4733" s="1">
        <v>65</v>
      </c>
      <c r="N4733" s="1">
        <v>1241</v>
      </c>
    </row>
    <row r="4734" spans="1:14" x14ac:dyDescent="0.25">
      <c r="A4734" s="1" t="s">
        <v>618</v>
      </c>
      <c r="B4734">
        <v>98125</v>
      </c>
      <c r="C4734">
        <v>2015</v>
      </c>
      <c r="D4734">
        <v>84</v>
      </c>
      <c r="E4734">
        <v>0</v>
      </c>
      <c r="F4734">
        <v>46</v>
      </c>
      <c r="G4734">
        <v>7985792</v>
      </c>
      <c r="H4734" s="1" t="s">
        <v>29</v>
      </c>
      <c r="I4734" s="1">
        <v>86</v>
      </c>
      <c r="J4734" s="1">
        <v>1</v>
      </c>
      <c r="K4734" s="1">
        <v>1</v>
      </c>
      <c r="L4734" s="1">
        <v>236</v>
      </c>
      <c r="M4734" s="1">
        <v>51</v>
      </c>
      <c r="N4734" s="1">
        <v>348</v>
      </c>
    </row>
    <row r="4735" spans="1:14" x14ac:dyDescent="0.25">
      <c r="A4735" s="1" t="s">
        <v>3172</v>
      </c>
      <c r="B4735">
        <v>98105</v>
      </c>
      <c r="C4735">
        <v>2023</v>
      </c>
      <c r="D4735">
        <v>0</v>
      </c>
      <c r="E4735">
        <v>0</v>
      </c>
      <c r="F4735">
        <v>43</v>
      </c>
      <c r="G4735">
        <v>249813763</v>
      </c>
      <c r="H4735" s="1" t="s">
        <v>29</v>
      </c>
      <c r="I4735" s="1">
        <v>138</v>
      </c>
      <c r="J4735" s="1">
        <v>1</v>
      </c>
      <c r="K4735" s="1">
        <v>2</v>
      </c>
      <c r="L4735" s="1">
        <v>242</v>
      </c>
      <c r="M4735" s="1">
        <v>51</v>
      </c>
      <c r="N4735" s="1">
        <v>392</v>
      </c>
    </row>
    <row r="4736" spans="1:14" x14ac:dyDescent="0.25">
      <c r="A4736" s="1" t="s">
        <v>3173</v>
      </c>
      <c r="B4736">
        <v>98944</v>
      </c>
      <c r="C4736">
        <v>2023</v>
      </c>
      <c r="D4736">
        <v>25</v>
      </c>
      <c r="E4736">
        <v>0</v>
      </c>
      <c r="F4736">
        <v>15</v>
      </c>
      <c r="G4736">
        <v>261773046</v>
      </c>
      <c r="H4736" s="1" t="s">
        <v>29</v>
      </c>
      <c r="I4736" s="1">
        <v>62</v>
      </c>
      <c r="J4736" s="1">
        <v>2</v>
      </c>
      <c r="K4736" s="1">
        <v>3</v>
      </c>
      <c r="L4736" s="1">
        <v>98</v>
      </c>
      <c r="M4736" s="1">
        <v>25</v>
      </c>
      <c r="N4736" s="1">
        <v>1652</v>
      </c>
    </row>
    <row r="4737" spans="1:14" x14ac:dyDescent="0.25">
      <c r="A4737" s="1" t="s">
        <v>3174</v>
      </c>
      <c r="B4737">
        <v>98052</v>
      </c>
      <c r="C4737">
        <v>2024</v>
      </c>
      <c r="D4737">
        <v>0</v>
      </c>
      <c r="E4737">
        <v>0</v>
      </c>
      <c r="F4737">
        <v>45</v>
      </c>
      <c r="G4737">
        <v>268052340</v>
      </c>
      <c r="H4737" s="1" t="s">
        <v>29</v>
      </c>
      <c r="I4737" s="1">
        <v>43</v>
      </c>
      <c r="J4737" s="1">
        <v>1</v>
      </c>
      <c r="K4737" s="1">
        <v>2</v>
      </c>
      <c r="L4737" s="1">
        <v>183</v>
      </c>
      <c r="M4737" s="1">
        <v>66</v>
      </c>
      <c r="N4737" s="1">
        <v>805</v>
      </c>
    </row>
    <row r="4738" spans="1:14" x14ac:dyDescent="0.25">
      <c r="A4738" s="1" t="s">
        <v>2276</v>
      </c>
      <c r="B4738">
        <v>98005</v>
      </c>
      <c r="C4738">
        <v>2024</v>
      </c>
      <c r="D4738">
        <v>0</v>
      </c>
      <c r="E4738">
        <v>0</v>
      </c>
      <c r="F4738">
        <v>48</v>
      </c>
      <c r="G4738">
        <v>261544979</v>
      </c>
      <c r="H4738" s="1" t="s">
        <v>29</v>
      </c>
      <c r="I4738" s="1">
        <v>71</v>
      </c>
      <c r="J4738" s="1">
        <v>1</v>
      </c>
      <c r="K4738" s="1">
        <v>2</v>
      </c>
      <c r="L4738" s="1">
        <v>189</v>
      </c>
      <c r="M4738" s="1">
        <v>66</v>
      </c>
      <c r="N4738" s="1">
        <v>563</v>
      </c>
    </row>
    <row r="4739" spans="1:14" x14ac:dyDescent="0.25">
      <c r="A4739" s="1" t="s">
        <v>3175</v>
      </c>
      <c r="B4739">
        <v>98125</v>
      </c>
      <c r="C4739">
        <v>2023</v>
      </c>
      <c r="D4739">
        <v>0</v>
      </c>
      <c r="E4739">
        <v>0</v>
      </c>
      <c r="F4739">
        <v>46</v>
      </c>
      <c r="G4739">
        <v>249865654</v>
      </c>
      <c r="H4739" s="1" t="s">
        <v>29</v>
      </c>
      <c r="I4739" s="1">
        <v>70</v>
      </c>
      <c r="J4739" s="1">
        <v>1</v>
      </c>
      <c r="K4739" s="1">
        <v>2</v>
      </c>
      <c r="L4739" s="1">
        <v>236</v>
      </c>
      <c r="M4739" s="1">
        <v>51</v>
      </c>
      <c r="N4739" s="1">
        <v>348</v>
      </c>
    </row>
    <row r="4740" spans="1:14" x14ac:dyDescent="0.25">
      <c r="A4740" s="1" t="s">
        <v>2323</v>
      </c>
      <c r="B4740">
        <v>98004</v>
      </c>
      <c r="C4740">
        <v>2024</v>
      </c>
      <c r="D4740">
        <v>0</v>
      </c>
      <c r="E4740">
        <v>0</v>
      </c>
      <c r="F4740">
        <v>41</v>
      </c>
      <c r="G4740">
        <v>261505191</v>
      </c>
      <c r="H4740" s="1" t="s">
        <v>29</v>
      </c>
      <c r="I4740" s="1">
        <v>90</v>
      </c>
      <c r="J4740" s="1">
        <v>1</v>
      </c>
      <c r="K4740" s="1">
        <v>2</v>
      </c>
      <c r="L4740" s="1">
        <v>196</v>
      </c>
      <c r="M4740" s="1">
        <v>66</v>
      </c>
      <c r="N4740" s="1">
        <v>583</v>
      </c>
    </row>
    <row r="4741" spans="1:14" x14ac:dyDescent="0.25">
      <c r="A4741" s="1" t="s">
        <v>1665</v>
      </c>
      <c r="B4741">
        <v>98102</v>
      </c>
      <c r="C4741">
        <v>2022</v>
      </c>
      <c r="D4741">
        <v>0</v>
      </c>
      <c r="E4741">
        <v>0</v>
      </c>
      <c r="F4741">
        <v>43</v>
      </c>
      <c r="G4741">
        <v>194086245</v>
      </c>
      <c r="H4741" s="1" t="s">
        <v>29</v>
      </c>
      <c r="I4741" s="1">
        <v>151</v>
      </c>
      <c r="J4741" s="1">
        <v>1</v>
      </c>
      <c r="K4741" s="1">
        <v>2</v>
      </c>
      <c r="L4741" s="1">
        <v>249</v>
      </c>
      <c r="M4741" s="1">
        <v>51</v>
      </c>
      <c r="N4741" s="1">
        <v>422</v>
      </c>
    </row>
    <row r="4742" spans="1:14" x14ac:dyDescent="0.25">
      <c r="A4742" s="1" t="s">
        <v>2002</v>
      </c>
      <c r="B4742">
        <v>98006</v>
      </c>
      <c r="C4742">
        <v>2016</v>
      </c>
      <c r="D4742">
        <v>210</v>
      </c>
      <c r="E4742">
        <v>0</v>
      </c>
      <c r="F4742">
        <v>41</v>
      </c>
      <c r="G4742">
        <v>215444904</v>
      </c>
      <c r="H4742" s="1" t="s">
        <v>29</v>
      </c>
      <c r="I4742" s="1">
        <v>91</v>
      </c>
      <c r="J4742" s="1">
        <v>1</v>
      </c>
      <c r="K4742" s="1">
        <v>1</v>
      </c>
      <c r="L4742" s="1">
        <v>181</v>
      </c>
      <c r="M4742" s="1">
        <v>66</v>
      </c>
      <c r="N4742" s="1">
        <v>608</v>
      </c>
    </row>
    <row r="4743" spans="1:14" x14ac:dyDescent="0.25">
      <c r="A4743" s="1" t="s">
        <v>1614</v>
      </c>
      <c r="B4743">
        <v>98075</v>
      </c>
      <c r="C4743">
        <v>2024</v>
      </c>
      <c r="D4743">
        <v>0</v>
      </c>
      <c r="E4743">
        <v>0</v>
      </c>
      <c r="F4743">
        <v>41</v>
      </c>
      <c r="G4743">
        <v>273756269</v>
      </c>
      <c r="H4743" s="1" t="s">
        <v>29</v>
      </c>
      <c r="I4743" s="1">
        <v>90</v>
      </c>
      <c r="J4743" s="1">
        <v>1</v>
      </c>
      <c r="K4743" s="1">
        <v>2</v>
      </c>
      <c r="L4743" s="1">
        <v>169</v>
      </c>
      <c r="M4743" s="1">
        <v>66</v>
      </c>
      <c r="N4743" s="1">
        <v>785</v>
      </c>
    </row>
    <row r="4744" spans="1:14" x14ac:dyDescent="0.25">
      <c r="A4744" s="1" t="s">
        <v>3176</v>
      </c>
      <c r="B4744">
        <v>98125</v>
      </c>
      <c r="C4744">
        <v>2024</v>
      </c>
      <c r="D4744">
        <v>0</v>
      </c>
      <c r="E4744">
        <v>0</v>
      </c>
      <c r="F4744">
        <v>46</v>
      </c>
      <c r="G4744">
        <v>275105043</v>
      </c>
      <c r="H4744" s="1" t="s">
        <v>29</v>
      </c>
      <c r="I4744" s="1">
        <v>107</v>
      </c>
      <c r="J4744" s="1">
        <v>1</v>
      </c>
      <c r="K4744" s="1">
        <v>2</v>
      </c>
      <c r="L4744" s="1">
        <v>236</v>
      </c>
      <c r="M4744" s="1">
        <v>51</v>
      </c>
      <c r="N4744" s="1">
        <v>349</v>
      </c>
    </row>
    <row r="4745" spans="1:14" x14ac:dyDescent="0.25">
      <c r="A4745" s="1" t="s">
        <v>3177</v>
      </c>
      <c r="B4745">
        <v>98002</v>
      </c>
      <c r="C4745">
        <v>2020</v>
      </c>
      <c r="D4745">
        <v>330</v>
      </c>
      <c r="E4745">
        <v>0</v>
      </c>
      <c r="F4745">
        <v>47</v>
      </c>
      <c r="G4745">
        <v>233829270</v>
      </c>
      <c r="H4745" s="1" t="s">
        <v>29</v>
      </c>
      <c r="I4745" s="1">
        <v>91</v>
      </c>
      <c r="J4745" s="1">
        <v>1</v>
      </c>
      <c r="K4745" s="1">
        <v>1</v>
      </c>
      <c r="L4745" s="1">
        <v>209</v>
      </c>
      <c r="M4745" s="1">
        <v>66</v>
      </c>
      <c r="N4745" s="1">
        <v>731</v>
      </c>
    </row>
    <row r="4746" spans="1:14" x14ac:dyDescent="0.25">
      <c r="A4746" s="1" t="s">
        <v>3178</v>
      </c>
      <c r="B4746">
        <v>98682</v>
      </c>
      <c r="C4746">
        <v>2016</v>
      </c>
      <c r="D4746">
        <v>27</v>
      </c>
      <c r="E4746">
        <v>0</v>
      </c>
      <c r="F4746">
        <v>17</v>
      </c>
      <c r="G4746">
        <v>476568662</v>
      </c>
      <c r="H4746" s="1" t="s">
        <v>29</v>
      </c>
      <c r="I4746" s="1">
        <v>130</v>
      </c>
      <c r="J4746" s="1">
        <v>2</v>
      </c>
      <c r="K4746" s="1">
        <v>3</v>
      </c>
      <c r="L4746" s="1">
        <v>327</v>
      </c>
      <c r="M4746" s="1">
        <v>30</v>
      </c>
      <c r="N4746" s="1">
        <v>130</v>
      </c>
    </row>
    <row r="4747" spans="1:14" x14ac:dyDescent="0.25">
      <c r="A4747" s="1" t="s">
        <v>1949</v>
      </c>
      <c r="B4747">
        <v>98198</v>
      </c>
      <c r="C4747">
        <v>2016</v>
      </c>
      <c r="D4747">
        <v>210</v>
      </c>
      <c r="E4747">
        <v>0</v>
      </c>
      <c r="F4747">
        <v>30</v>
      </c>
      <c r="G4747">
        <v>163520710</v>
      </c>
      <c r="H4747" s="1" t="s">
        <v>29</v>
      </c>
      <c r="I4747" s="1">
        <v>91</v>
      </c>
      <c r="J4747" s="1">
        <v>1</v>
      </c>
      <c r="K4747" s="1">
        <v>1</v>
      </c>
      <c r="L4747" s="1">
        <v>247</v>
      </c>
      <c r="M4747" s="1">
        <v>66</v>
      </c>
      <c r="N4747" s="1">
        <v>705</v>
      </c>
    </row>
    <row r="4748" spans="1:14" x14ac:dyDescent="0.25">
      <c r="A4748" s="1" t="s">
        <v>2380</v>
      </c>
      <c r="B4748">
        <v>98125</v>
      </c>
      <c r="C4748">
        <v>2023</v>
      </c>
      <c r="D4748">
        <v>0</v>
      </c>
      <c r="E4748">
        <v>0</v>
      </c>
      <c r="F4748">
        <v>46</v>
      </c>
      <c r="G4748">
        <v>240385330</v>
      </c>
      <c r="H4748" s="1" t="s">
        <v>29</v>
      </c>
      <c r="I4748" s="1">
        <v>75</v>
      </c>
      <c r="J4748" s="1">
        <v>1</v>
      </c>
      <c r="K4748" s="1">
        <v>2</v>
      </c>
      <c r="L4748" s="1">
        <v>236</v>
      </c>
      <c r="M4748" s="1">
        <v>51</v>
      </c>
      <c r="N4748" s="1">
        <v>351</v>
      </c>
    </row>
    <row r="4749" spans="1:14" x14ac:dyDescent="0.25">
      <c r="A4749" s="1" t="s">
        <v>827</v>
      </c>
      <c r="B4749">
        <v>98006</v>
      </c>
      <c r="C4749">
        <v>2023</v>
      </c>
      <c r="D4749">
        <v>0</v>
      </c>
      <c r="E4749">
        <v>0</v>
      </c>
      <c r="F4749">
        <v>41</v>
      </c>
      <c r="G4749">
        <v>261070673</v>
      </c>
      <c r="H4749" s="1" t="s">
        <v>29</v>
      </c>
      <c r="I4749" s="1">
        <v>93</v>
      </c>
      <c r="J4749" s="1">
        <v>1</v>
      </c>
      <c r="K4749" s="1">
        <v>2</v>
      </c>
      <c r="L4749" s="1">
        <v>181</v>
      </c>
      <c r="M4749" s="1">
        <v>66</v>
      </c>
      <c r="N4749" s="1">
        <v>605</v>
      </c>
    </row>
    <row r="4750" spans="1:14" x14ac:dyDescent="0.25">
      <c r="A4750" s="1" t="s">
        <v>3180</v>
      </c>
      <c r="B4750">
        <v>98105</v>
      </c>
      <c r="C4750">
        <v>2023</v>
      </c>
      <c r="D4750">
        <v>0</v>
      </c>
      <c r="E4750">
        <v>0</v>
      </c>
      <c r="F4750">
        <v>43</v>
      </c>
      <c r="G4750">
        <v>220075684</v>
      </c>
      <c r="H4750" s="1" t="s">
        <v>29</v>
      </c>
      <c r="I4750" s="1">
        <v>70</v>
      </c>
      <c r="J4750" s="1">
        <v>1</v>
      </c>
      <c r="K4750" s="1">
        <v>2</v>
      </c>
      <c r="L4750" s="1">
        <v>242</v>
      </c>
      <c r="M4750" s="1">
        <v>51</v>
      </c>
      <c r="N4750" s="1">
        <v>390</v>
      </c>
    </row>
    <row r="4751" spans="1:14" x14ac:dyDescent="0.25">
      <c r="A4751" s="1" t="s">
        <v>3181</v>
      </c>
      <c r="B4751">
        <v>98034</v>
      </c>
      <c r="C4751">
        <v>2016</v>
      </c>
      <c r="D4751">
        <v>14</v>
      </c>
      <c r="E4751">
        <v>0</v>
      </c>
      <c r="F4751">
        <v>45</v>
      </c>
      <c r="G4751">
        <v>177787011</v>
      </c>
      <c r="H4751" s="1" t="s">
        <v>29</v>
      </c>
      <c r="I4751" s="1">
        <v>150</v>
      </c>
      <c r="J4751" s="1">
        <v>2</v>
      </c>
      <c r="K4751" s="1">
        <v>3</v>
      </c>
      <c r="L4751" s="1">
        <v>210</v>
      </c>
      <c r="M4751" s="1">
        <v>66</v>
      </c>
      <c r="N4751" s="1">
        <v>535</v>
      </c>
    </row>
    <row r="4752" spans="1:14" x14ac:dyDescent="0.25">
      <c r="A4752" s="1" t="s">
        <v>873</v>
      </c>
      <c r="B4752">
        <v>98055</v>
      </c>
      <c r="C4752">
        <v>2020</v>
      </c>
      <c r="D4752">
        <v>291</v>
      </c>
      <c r="E4752">
        <v>0</v>
      </c>
      <c r="F4752">
        <v>33</v>
      </c>
      <c r="G4752">
        <v>107804665</v>
      </c>
      <c r="H4752" s="1" t="s">
        <v>29</v>
      </c>
      <c r="I4752" s="1">
        <v>93</v>
      </c>
      <c r="J4752" s="1">
        <v>1</v>
      </c>
      <c r="K4752" s="1">
        <v>1</v>
      </c>
      <c r="L4752" s="1">
        <v>199</v>
      </c>
      <c r="M4752" s="1">
        <v>66</v>
      </c>
      <c r="N4752" s="1">
        <v>683</v>
      </c>
    </row>
    <row r="4753" spans="1:14" x14ac:dyDescent="0.25">
      <c r="A4753" s="1" t="s">
        <v>3182</v>
      </c>
      <c r="B4753">
        <v>98055</v>
      </c>
      <c r="C4753">
        <v>2023</v>
      </c>
      <c r="D4753">
        <v>0</v>
      </c>
      <c r="E4753">
        <v>0</v>
      </c>
      <c r="F4753">
        <v>33</v>
      </c>
      <c r="G4753">
        <v>255004900</v>
      </c>
      <c r="H4753" s="1" t="s">
        <v>29</v>
      </c>
      <c r="I4753" s="1">
        <v>92</v>
      </c>
      <c r="J4753" s="1">
        <v>1</v>
      </c>
      <c r="K4753" s="1">
        <v>2</v>
      </c>
      <c r="L4753" s="1">
        <v>199</v>
      </c>
      <c r="M4753" s="1">
        <v>66</v>
      </c>
      <c r="N4753" s="1">
        <v>683</v>
      </c>
    </row>
    <row r="4754" spans="1:14" x14ac:dyDescent="0.25">
      <c r="A4754" s="1" t="s">
        <v>1369</v>
      </c>
      <c r="B4754">
        <v>98072</v>
      </c>
      <c r="C4754">
        <v>2024</v>
      </c>
      <c r="D4754">
        <v>0</v>
      </c>
      <c r="E4754">
        <v>0</v>
      </c>
      <c r="F4754">
        <v>45</v>
      </c>
      <c r="G4754">
        <v>272858631</v>
      </c>
      <c r="H4754" s="1" t="s">
        <v>29</v>
      </c>
      <c r="I4754" s="1">
        <v>90</v>
      </c>
      <c r="J4754" s="1">
        <v>1</v>
      </c>
      <c r="K4754" s="1">
        <v>2</v>
      </c>
      <c r="L4754" s="1">
        <v>185</v>
      </c>
      <c r="M4754" s="1">
        <v>66</v>
      </c>
      <c r="N4754" s="1">
        <v>531</v>
      </c>
    </row>
    <row r="4755" spans="1:14" x14ac:dyDescent="0.25">
      <c r="A4755" s="1" t="s">
        <v>230</v>
      </c>
      <c r="B4755">
        <v>98029</v>
      </c>
      <c r="C4755">
        <v>2022</v>
      </c>
      <c r="D4755">
        <v>0</v>
      </c>
      <c r="E4755">
        <v>0</v>
      </c>
      <c r="F4755">
        <v>5</v>
      </c>
      <c r="G4755">
        <v>202218887</v>
      </c>
      <c r="H4755" s="1" t="s">
        <v>29</v>
      </c>
      <c r="I4755" s="1">
        <v>93</v>
      </c>
      <c r="J4755" s="1">
        <v>1</v>
      </c>
      <c r="K4755" s="1">
        <v>2</v>
      </c>
      <c r="L4755" s="1">
        <v>164</v>
      </c>
      <c r="M4755" s="1">
        <v>66</v>
      </c>
      <c r="N4755" s="1">
        <v>790</v>
      </c>
    </row>
    <row r="4756" spans="1:14" x14ac:dyDescent="0.25">
      <c r="A4756" s="1" t="s">
        <v>1253</v>
      </c>
      <c r="B4756">
        <v>98125</v>
      </c>
      <c r="C4756">
        <v>2022</v>
      </c>
      <c r="D4756">
        <v>0</v>
      </c>
      <c r="E4756">
        <v>0</v>
      </c>
      <c r="F4756">
        <v>46</v>
      </c>
      <c r="G4756">
        <v>195672165</v>
      </c>
      <c r="H4756" s="1" t="s">
        <v>29</v>
      </c>
      <c r="I4756" s="1">
        <v>49</v>
      </c>
      <c r="J4756" s="1">
        <v>1</v>
      </c>
      <c r="K4756" s="1">
        <v>2</v>
      </c>
      <c r="L4756" s="1">
        <v>236</v>
      </c>
      <c r="M4756" s="1">
        <v>51</v>
      </c>
      <c r="N4756" s="1">
        <v>349</v>
      </c>
    </row>
    <row r="4757" spans="1:14" x14ac:dyDescent="0.25">
      <c r="A4757" s="1" t="s">
        <v>3183</v>
      </c>
      <c r="B4757">
        <v>98006</v>
      </c>
      <c r="C4757">
        <v>2022</v>
      </c>
      <c r="D4757">
        <v>0</v>
      </c>
      <c r="E4757">
        <v>0</v>
      </c>
      <c r="F4757">
        <v>41</v>
      </c>
      <c r="G4757">
        <v>216935337</v>
      </c>
      <c r="H4757" s="1" t="s">
        <v>29</v>
      </c>
      <c r="I4757" s="1">
        <v>92</v>
      </c>
      <c r="J4757" s="1">
        <v>1</v>
      </c>
      <c r="K4757" s="1">
        <v>2</v>
      </c>
      <c r="L4757" s="1">
        <v>181</v>
      </c>
      <c r="M4757" s="1">
        <v>66</v>
      </c>
      <c r="N4757" s="1">
        <v>601</v>
      </c>
    </row>
    <row r="4758" spans="1:14" x14ac:dyDescent="0.25">
      <c r="A4758" s="1" t="s">
        <v>3184</v>
      </c>
      <c r="B4758">
        <v>98006</v>
      </c>
      <c r="C4758">
        <v>2012</v>
      </c>
      <c r="D4758">
        <v>6</v>
      </c>
      <c r="E4758">
        <v>0</v>
      </c>
      <c r="F4758">
        <v>41</v>
      </c>
      <c r="G4758">
        <v>229723994</v>
      </c>
      <c r="H4758" s="1" t="s">
        <v>29</v>
      </c>
      <c r="I4758" s="1">
        <v>105</v>
      </c>
      <c r="J4758" s="1">
        <v>2</v>
      </c>
      <c r="K4758" s="1">
        <v>3</v>
      </c>
      <c r="L4758" s="1">
        <v>181</v>
      </c>
      <c r="M4758" s="1">
        <v>66</v>
      </c>
      <c r="N4758" s="1">
        <v>599</v>
      </c>
    </row>
    <row r="4759" spans="1:14" x14ac:dyDescent="0.25">
      <c r="A4759" s="1" t="s">
        <v>3185</v>
      </c>
      <c r="B4759">
        <v>98005</v>
      </c>
      <c r="C4759">
        <v>2023</v>
      </c>
      <c r="D4759">
        <v>0</v>
      </c>
      <c r="E4759">
        <v>0</v>
      </c>
      <c r="F4759">
        <v>48</v>
      </c>
      <c r="G4759">
        <v>273705442</v>
      </c>
      <c r="H4759" s="1" t="s">
        <v>29</v>
      </c>
      <c r="I4759" s="1">
        <v>19</v>
      </c>
      <c r="J4759" s="1">
        <v>1</v>
      </c>
      <c r="K4759" s="1">
        <v>2</v>
      </c>
      <c r="L4759" s="1">
        <v>189</v>
      </c>
      <c r="M4759" s="1">
        <v>66</v>
      </c>
      <c r="N4759" s="1">
        <v>563</v>
      </c>
    </row>
    <row r="4760" spans="1:14" x14ac:dyDescent="0.25">
      <c r="A4760" s="1" t="s">
        <v>1064</v>
      </c>
      <c r="B4760">
        <v>98034</v>
      </c>
      <c r="C4760">
        <v>2015</v>
      </c>
      <c r="D4760">
        <v>208</v>
      </c>
      <c r="E4760">
        <v>0</v>
      </c>
      <c r="F4760">
        <v>45</v>
      </c>
      <c r="G4760">
        <v>291199989</v>
      </c>
      <c r="H4760" s="1" t="s">
        <v>29</v>
      </c>
      <c r="I4760" s="1">
        <v>91</v>
      </c>
      <c r="J4760" s="1">
        <v>1</v>
      </c>
      <c r="K4760" s="1">
        <v>1</v>
      </c>
      <c r="L4760" s="1">
        <v>210</v>
      </c>
      <c r="M4760" s="1">
        <v>66</v>
      </c>
      <c r="N4760" s="1">
        <v>539</v>
      </c>
    </row>
    <row r="4761" spans="1:14" x14ac:dyDescent="0.25">
      <c r="A4761" s="1" t="s">
        <v>3075</v>
      </c>
      <c r="B4761">
        <v>98033</v>
      </c>
      <c r="C4761">
        <v>2023</v>
      </c>
      <c r="D4761">
        <v>33</v>
      </c>
      <c r="E4761">
        <v>0</v>
      </c>
      <c r="F4761">
        <v>48</v>
      </c>
      <c r="G4761">
        <v>241626598</v>
      </c>
      <c r="H4761" s="1" t="s">
        <v>29</v>
      </c>
      <c r="I4761" s="1">
        <v>142</v>
      </c>
      <c r="J4761" s="1">
        <v>2</v>
      </c>
      <c r="K4761" s="1">
        <v>1</v>
      </c>
      <c r="L4761" s="1">
        <v>205</v>
      </c>
      <c r="M4761" s="1">
        <v>66</v>
      </c>
      <c r="N4761" s="1">
        <v>558</v>
      </c>
    </row>
    <row r="4762" spans="1:14" x14ac:dyDescent="0.25">
      <c r="A4762" s="1" t="s">
        <v>3186</v>
      </c>
      <c r="B4762">
        <v>98109</v>
      </c>
      <c r="C4762">
        <v>2023</v>
      </c>
      <c r="D4762">
        <v>0</v>
      </c>
      <c r="E4762">
        <v>0</v>
      </c>
      <c r="F4762">
        <v>43</v>
      </c>
      <c r="G4762">
        <v>264825039</v>
      </c>
      <c r="H4762" s="1" t="s">
        <v>29</v>
      </c>
      <c r="I4762" s="1">
        <v>140</v>
      </c>
      <c r="J4762" s="1">
        <v>1</v>
      </c>
      <c r="K4762" s="1">
        <v>2</v>
      </c>
      <c r="L4762" s="1">
        <v>261</v>
      </c>
      <c r="M4762" s="1">
        <v>51</v>
      </c>
      <c r="N4762" s="1">
        <v>436</v>
      </c>
    </row>
    <row r="4763" spans="1:14" x14ac:dyDescent="0.25">
      <c r="A4763" s="1" t="s">
        <v>3187</v>
      </c>
      <c r="B4763">
        <v>98034</v>
      </c>
      <c r="C4763">
        <v>2024</v>
      </c>
      <c r="D4763">
        <v>0</v>
      </c>
      <c r="E4763">
        <v>0</v>
      </c>
      <c r="F4763">
        <v>1</v>
      </c>
      <c r="G4763">
        <v>261521648</v>
      </c>
      <c r="H4763" s="1" t="s">
        <v>29</v>
      </c>
      <c r="I4763" s="1">
        <v>92</v>
      </c>
      <c r="J4763" s="1">
        <v>1</v>
      </c>
      <c r="K4763" s="1">
        <v>2</v>
      </c>
      <c r="L4763" s="1">
        <v>210</v>
      </c>
      <c r="M4763" s="1">
        <v>66</v>
      </c>
      <c r="N4763" s="1">
        <v>548</v>
      </c>
    </row>
    <row r="4764" spans="1:14" x14ac:dyDescent="0.25">
      <c r="A4764" s="1" t="s">
        <v>1606</v>
      </c>
      <c r="B4764">
        <v>98033</v>
      </c>
      <c r="C4764">
        <v>2023</v>
      </c>
      <c r="D4764">
        <v>0</v>
      </c>
      <c r="E4764">
        <v>0</v>
      </c>
      <c r="F4764">
        <v>45</v>
      </c>
      <c r="G4764">
        <v>238011007</v>
      </c>
      <c r="H4764" s="1" t="s">
        <v>29</v>
      </c>
      <c r="I4764" s="1">
        <v>90</v>
      </c>
      <c r="J4764" s="1">
        <v>1</v>
      </c>
      <c r="K4764" s="1">
        <v>2</v>
      </c>
      <c r="L4764" s="1">
        <v>205</v>
      </c>
      <c r="M4764" s="1">
        <v>66</v>
      </c>
      <c r="N4764" s="1">
        <v>549</v>
      </c>
    </row>
    <row r="4765" spans="1:14" x14ac:dyDescent="0.25">
      <c r="A4765" s="1" t="s">
        <v>471</v>
      </c>
      <c r="B4765">
        <v>98125</v>
      </c>
      <c r="C4765">
        <v>2015</v>
      </c>
      <c r="D4765">
        <v>84</v>
      </c>
      <c r="E4765">
        <v>0</v>
      </c>
      <c r="F4765">
        <v>46</v>
      </c>
      <c r="G4765">
        <v>174886869</v>
      </c>
      <c r="H4765" s="1" t="s">
        <v>29</v>
      </c>
      <c r="I4765" s="1">
        <v>86</v>
      </c>
      <c r="J4765" s="1">
        <v>1</v>
      </c>
      <c r="K4765" s="1">
        <v>1</v>
      </c>
      <c r="L4765" s="1">
        <v>236</v>
      </c>
      <c r="M4765" s="1">
        <v>51</v>
      </c>
      <c r="N4765" s="1">
        <v>345</v>
      </c>
    </row>
    <row r="4766" spans="1:14" x14ac:dyDescent="0.25">
      <c r="A4766" s="1" t="s">
        <v>2788</v>
      </c>
      <c r="B4766">
        <v>98004</v>
      </c>
      <c r="C4766">
        <v>2022</v>
      </c>
      <c r="D4766">
        <v>0</v>
      </c>
      <c r="E4766">
        <v>0</v>
      </c>
      <c r="F4766">
        <v>48</v>
      </c>
      <c r="G4766">
        <v>202103471</v>
      </c>
      <c r="H4766" s="1" t="s">
        <v>29</v>
      </c>
      <c r="I4766" s="1">
        <v>91</v>
      </c>
      <c r="J4766" s="1">
        <v>1</v>
      </c>
      <c r="K4766" s="1">
        <v>2</v>
      </c>
      <c r="L4766" s="1">
        <v>196</v>
      </c>
      <c r="M4766" s="1">
        <v>66</v>
      </c>
      <c r="N4766" s="1">
        <v>581</v>
      </c>
    </row>
    <row r="4767" spans="1:14" x14ac:dyDescent="0.25">
      <c r="A4767" s="1" t="s">
        <v>555</v>
      </c>
      <c r="B4767">
        <v>98146</v>
      </c>
      <c r="C4767">
        <v>2023</v>
      </c>
      <c r="D4767">
        <v>0</v>
      </c>
      <c r="E4767">
        <v>0</v>
      </c>
      <c r="F4767">
        <v>34</v>
      </c>
      <c r="G4767">
        <v>235589021</v>
      </c>
      <c r="H4767" s="1" t="s">
        <v>29</v>
      </c>
      <c r="I4767" s="1">
        <v>93</v>
      </c>
      <c r="J4767" s="1">
        <v>1</v>
      </c>
      <c r="K4767" s="1">
        <v>2</v>
      </c>
      <c r="L4767" s="1">
        <v>268</v>
      </c>
      <c r="M4767" s="1">
        <v>51</v>
      </c>
      <c r="N4767" s="1">
        <v>511</v>
      </c>
    </row>
    <row r="4768" spans="1:14" x14ac:dyDescent="0.25">
      <c r="A4768" s="1" t="s">
        <v>1760</v>
      </c>
      <c r="B4768">
        <v>98277</v>
      </c>
      <c r="C4768">
        <v>2018</v>
      </c>
      <c r="D4768">
        <v>25</v>
      </c>
      <c r="E4768">
        <v>0</v>
      </c>
      <c r="F4768">
        <v>10</v>
      </c>
      <c r="G4768">
        <v>172478918</v>
      </c>
      <c r="H4768" s="1" t="s">
        <v>29</v>
      </c>
      <c r="I4768" s="1">
        <v>106</v>
      </c>
      <c r="J4768" s="1">
        <v>2</v>
      </c>
      <c r="K4768" s="1">
        <v>3</v>
      </c>
      <c r="L4768" s="1">
        <v>350</v>
      </c>
      <c r="M4768" s="1">
        <v>65</v>
      </c>
      <c r="N4768" s="1">
        <v>310</v>
      </c>
    </row>
    <row r="4769" spans="1:14" x14ac:dyDescent="0.25">
      <c r="A4769" s="1" t="s">
        <v>305</v>
      </c>
      <c r="B4769">
        <v>98501</v>
      </c>
      <c r="C4769">
        <v>2014</v>
      </c>
      <c r="D4769">
        <v>72</v>
      </c>
      <c r="E4769">
        <v>0</v>
      </c>
      <c r="F4769">
        <v>22</v>
      </c>
      <c r="G4769">
        <v>145390472</v>
      </c>
      <c r="H4769" s="1" t="s">
        <v>29</v>
      </c>
      <c r="I4769" s="1">
        <v>69</v>
      </c>
      <c r="J4769" s="1">
        <v>2</v>
      </c>
      <c r="K4769" s="1">
        <v>1</v>
      </c>
      <c r="L4769" s="1">
        <v>392</v>
      </c>
      <c r="M4769" s="1">
        <v>65</v>
      </c>
      <c r="N4769" s="1">
        <v>1498</v>
      </c>
    </row>
    <row r="4770" spans="1:14" x14ac:dyDescent="0.25">
      <c r="A4770" s="1" t="s">
        <v>2582</v>
      </c>
      <c r="B4770">
        <v>98177</v>
      </c>
      <c r="C4770">
        <v>2023</v>
      </c>
      <c r="D4770">
        <v>0</v>
      </c>
      <c r="E4770">
        <v>0</v>
      </c>
      <c r="F4770">
        <v>36</v>
      </c>
      <c r="G4770">
        <v>258237927</v>
      </c>
      <c r="H4770" s="1" t="s">
        <v>29</v>
      </c>
      <c r="I4770" s="1">
        <v>94</v>
      </c>
      <c r="J4770" s="1">
        <v>1</v>
      </c>
      <c r="K4770" s="1">
        <v>2</v>
      </c>
      <c r="L4770" s="1">
        <v>271</v>
      </c>
      <c r="M4770" s="1">
        <v>51</v>
      </c>
      <c r="N4770" s="1">
        <v>359</v>
      </c>
    </row>
    <row r="4771" spans="1:14" x14ac:dyDescent="0.25">
      <c r="A4771" s="1" t="s">
        <v>1028</v>
      </c>
      <c r="B4771">
        <v>98177</v>
      </c>
      <c r="C4771">
        <v>2024</v>
      </c>
      <c r="D4771">
        <v>0</v>
      </c>
      <c r="E4771">
        <v>0</v>
      </c>
      <c r="F4771">
        <v>32</v>
      </c>
      <c r="G4771">
        <v>263110816</v>
      </c>
      <c r="H4771" s="1" t="s">
        <v>29</v>
      </c>
      <c r="I4771" s="1">
        <v>93</v>
      </c>
      <c r="J4771" s="1">
        <v>1</v>
      </c>
      <c r="K4771" s="1">
        <v>2</v>
      </c>
      <c r="L4771" s="1">
        <v>271</v>
      </c>
      <c r="M4771" s="1">
        <v>51</v>
      </c>
      <c r="N4771" s="1">
        <v>344</v>
      </c>
    </row>
    <row r="4772" spans="1:14" x14ac:dyDescent="0.25">
      <c r="A4772" s="1" t="s">
        <v>1239</v>
      </c>
      <c r="B4772">
        <v>98383</v>
      </c>
      <c r="C4772">
        <v>2024</v>
      </c>
      <c r="D4772">
        <v>0</v>
      </c>
      <c r="E4772">
        <v>0</v>
      </c>
      <c r="F4772">
        <v>23</v>
      </c>
      <c r="G4772">
        <v>272378396</v>
      </c>
      <c r="H4772" s="1" t="s">
        <v>29</v>
      </c>
      <c r="I4772" s="1">
        <v>90</v>
      </c>
      <c r="J4772" s="1">
        <v>1</v>
      </c>
      <c r="K4772" s="1">
        <v>2</v>
      </c>
      <c r="L4772" s="1">
        <v>363</v>
      </c>
      <c r="M4772" s="1">
        <v>65</v>
      </c>
      <c r="N4772" s="1">
        <v>859</v>
      </c>
    </row>
    <row r="4773" spans="1:14" x14ac:dyDescent="0.25">
      <c r="A4773" s="1" t="s">
        <v>3188</v>
      </c>
      <c r="B4773">
        <v>98122</v>
      </c>
      <c r="C4773">
        <v>2022</v>
      </c>
      <c r="D4773">
        <v>0</v>
      </c>
      <c r="E4773">
        <v>0</v>
      </c>
      <c r="F4773">
        <v>37</v>
      </c>
      <c r="G4773">
        <v>200705739</v>
      </c>
      <c r="H4773" s="1" t="s">
        <v>29</v>
      </c>
      <c r="I4773" s="1">
        <v>78</v>
      </c>
      <c r="J4773" s="1">
        <v>1</v>
      </c>
      <c r="K4773" s="1">
        <v>2</v>
      </c>
      <c r="L4773" s="1">
        <v>240</v>
      </c>
      <c r="M4773" s="1">
        <v>51</v>
      </c>
      <c r="N4773" s="1">
        <v>448</v>
      </c>
    </row>
    <row r="4774" spans="1:14" x14ac:dyDescent="0.25">
      <c r="A4774" s="1" t="s">
        <v>3189</v>
      </c>
      <c r="B4774">
        <v>98104</v>
      </c>
      <c r="C4774">
        <v>2019</v>
      </c>
      <c r="D4774">
        <v>258</v>
      </c>
      <c r="E4774">
        <v>0</v>
      </c>
      <c r="F4774">
        <v>43</v>
      </c>
      <c r="G4774">
        <v>192363062</v>
      </c>
      <c r="H4774" s="1" t="s">
        <v>29</v>
      </c>
      <c r="I4774" s="1">
        <v>84</v>
      </c>
      <c r="J4774" s="1">
        <v>1</v>
      </c>
      <c r="K4774" s="1">
        <v>1</v>
      </c>
      <c r="L4774" s="1">
        <v>252</v>
      </c>
      <c r="M4774" s="1">
        <v>51</v>
      </c>
      <c r="N4774" s="1">
        <v>458</v>
      </c>
    </row>
    <row r="4775" spans="1:14" x14ac:dyDescent="0.25">
      <c r="A4775" s="1" t="s">
        <v>1325</v>
      </c>
      <c r="B4775">
        <v>98258</v>
      </c>
      <c r="C4775">
        <v>2023</v>
      </c>
      <c r="D4775">
        <v>0</v>
      </c>
      <c r="E4775">
        <v>0</v>
      </c>
      <c r="F4775">
        <v>44</v>
      </c>
      <c r="G4775">
        <v>257464966</v>
      </c>
      <c r="H4775" s="1" t="s">
        <v>29</v>
      </c>
      <c r="I4775" s="1">
        <v>93</v>
      </c>
      <c r="J4775" s="1">
        <v>1</v>
      </c>
      <c r="K4775" s="1">
        <v>2</v>
      </c>
      <c r="L4775" s="1">
        <v>173</v>
      </c>
      <c r="M4775" s="1">
        <v>65</v>
      </c>
      <c r="N4775" s="1">
        <v>1329</v>
      </c>
    </row>
    <row r="4776" spans="1:14" x14ac:dyDescent="0.25">
      <c r="A4776" s="1" t="s">
        <v>3190</v>
      </c>
      <c r="B4776">
        <v>98512</v>
      </c>
      <c r="C4776">
        <v>2017</v>
      </c>
      <c r="D4776">
        <v>53</v>
      </c>
      <c r="E4776">
        <v>0</v>
      </c>
      <c r="F4776">
        <v>35</v>
      </c>
      <c r="G4776">
        <v>302602422</v>
      </c>
      <c r="H4776" s="1" t="s">
        <v>29</v>
      </c>
      <c r="I4776" s="1">
        <v>146</v>
      </c>
      <c r="J4776" s="1">
        <v>2</v>
      </c>
      <c r="K4776" s="1">
        <v>1</v>
      </c>
      <c r="L4776" s="1">
        <v>398</v>
      </c>
      <c r="M4776" s="1">
        <v>65</v>
      </c>
      <c r="N4776" s="1">
        <v>1524</v>
      </c>
    </row>
    <row r="4777" spans="1:14" x14ac:dyDescent="0.25">
      <c r="A4777" s="1" t="s">
        <v>3191</v>
      </c>
      <c r="B4777">
        <v>98103</v>
      </c>
      <c r="C4777">
        <v>2018</v>
      </c>
      <c r="D4777">
        <v>26</v>
      </c>
      <c r="E4777">
        <v>0</v>
      </c>
      <c r="F4777">
        <v>36</v>
      </c>
      <c r="G4777">
        <v>333286894</v>
      </c>
      <c r="H4777" s="1" t="s">
        <v>29</v>
      </c>
      <c r="I4777" s="1">
        <v>96</v>
      </c>
      <c r="J4777" s="1">
        <v>2</v>
      </c>
      <c r="K4777" s="1">
        <v>3</v>
      </c>
      <c r="L4777" s="1">
        <v>265</v>
      </c>
      <c r="M4777" s="1">
        <v>51</v>
      </c>
      <c r="N4777" s="1">
        <v>370</v>
      </c>
    </row>
    <row r="4778" spans="1:14" x14ac:dyDescent="0.25">
      <c r="A4778" s="1" t="s">
        <v>2442</v>
      </c>
      <c r="B4778">
        <v>98682</v>
      </c>
      <c r="C4778">
        <v>2024</v>
      </c>
      <c r="D4778">
        <v>39</v>
      </c>
      <c r="E4778">
        <v>0</v>
      </c>
      <c r="F4778">
        <v>17</v>
      </c>
      <c r="G4778">
        <v>270737470</v>
      </c>
      <c r="H4778" s="1" t="s">
        <v>29</v>
      </c>
      <c r="I4778" s="1">
        <v>106</v>
      </c>
      <c r="J4778" s="1">
        <v>2</v>
      </c>
      <c r="K4778" s="1">
        <v>1</v>
      </c>
      <c r="L4778" s="1">
        <v>327</v>
      </c>
      <c r="M4778" s="1">
        <v>30</v>
      </c>
      <c r="N4778" s="1">
        <v>185</v>
      </c>
    </row>
    <row r="4779" spans="1:14" x14ac:dyDescent="0.25">
      <c r="A4779" s="1" t="s">
        <v>3192</v>
      </c>
      <c r="B4779">
        <v>98006</v>
      </c>
      <c r="C4779">
        <v>2016</v>
      </c>
      <c r="D4779">
        <v>200</v>
      </c>
      <c r="E4779">
        <v>0</v>
      </c>
      <c r="F4779">
        <v>41</v>
      </c>
      <c r="G4779">
        <v>9059788</v>
      </c>
      <c r="H4779" s="1" t="s">
        <v>29</v>
      </c>
      <c r="I4779" s="1">
        <v>92</v>
      </c>
      <c r="J4779" s="1">
        <v>1</v>
      </c>
      <c r="K4779" s="1">
        <v>1</v>
      </c>
      <c r="L4779" s="1">
        <v>181</v>
      </c>
      <c r="M4779" s="1">
        <v>66</v>
      </c>
      <c r="N4779" s="1">
        <v>604</v>
      </c>
    </row>
    <row r="4780" spans="1:14" x14ac:dyDescent="0.25">
      <c r="A4780" s="1" t="s">
        <v>3193</v>
      </c>
      <c r="B4780">
        <v>98146</v>
      </c>
      <c r="C4780">
        <v>2016</v>
      </c>
      <c r="D4780">
        <v>84</v>
      </c>
      <c r="E4780">
        <v>0</v>
      </c>
      <c r="F4780">
        <v>34</v>
      </c>
      <c r="G4780">
        <v>4671334</v>
      </c>
      <c r="H4780" s="1" t="s">
        <v>29</v>
      </c>
      <c r="I4780" s="1">
        <v>86</v>
      </c>
      <c r="J4780" s="1">
        <v>1</v>
      </c>
      <c r="K4780" s="1">
        <v>1</v>
      </c>
      <c r="L4780" s="1">
        <v>268</v>
      </c>
      <c r="M4780" s="1">
        <v>51</v>
      </c>
      <c r="N4780" s="1">
        <v>510</v>
      </c>
    </row>
    <row r="4781" spans="1:14" x14ac:dyDescent="0.25">
      <c r="A4781" s="1" t="s">
        <v>3194</v>
      </c>
      <c r="B4781">
        <v>98125</v>
      </c>
      <c r="C4781">
        <v>2023</v>
      </c>
      <c r="D4781">
        <v>0</v>
      </c>
      <c r="E4781">
        <v>0</v>
      </c>
      <c r="F4781">
        <v>46</v>
      </c>
      <c r="G4781">
        <v>238717440</v>
      </c>
      <c r="H4781" s="1" t="s">
        <v>29</v>
      </c>
      <c r="I4781" s="1">
        <v>96</v>
      </c>
      <c r="J4781" s="1">
        <v>1</v>
      </c>
      <c r="K4781" s="1">
        <v>2</v>
      </c>
      <c r="L4781" s="1">
        <v>236</v>
      </c>
      <c r="M4781" s="1">
        <v>51</v>
      </c>
      <c r="N4781" s="1">
        <v>347</v>
      </c>
    </row>
    <row r="4782" spans="1:14" x14ac:dyDescent="0.25">
      <c r="A4782" s="1" t="s">
        <v>1539</v>
      </c>
      <c r="B4782">
        <v>98031</v>
      </c>
      <c r="C4782">
        <v>2022</v>
      </c>
      <c r="D4782">
        <v>0</v>
      </c>
      <c r="E4782">
        <v>0</v>
      </c>
      <c r="F4782">
        <v>47</v>
      </c>
      <c r="G4782">
        <v>230085649</v>
      </c>
      <c r="H4782" s="1" t="s">
        <v>29</v>
      </c>
      <c r="I4782" s="1">
        <v>90</v>
      </c>
      <c r="J4782" s="1">
        <v>1</v>
      </c>
      <c r="K4782" s="1">
        <v>2</v>
      </c>
      <c r="L4782" s="1">
        <v>191</v>
      </c>
      <c r="M4782" s="1">
        <v>66</v>
      </c>
      <c r="N4782" s="1">
        <v>684</v>
      </c>
    </row>
    <row r="4783" spans="1:14" x14ac:dyDescent="0.25">
      <c r="A4783" s="1" t="s">
        <v>2458</v>
      </c>
      <c r="B4783">
        <v>98075</v>
      </c>
      <c r="C4783">
        <v>2017</v>
      </c>
      <c r="D4783">
        <v>210</v>
      </c>
      <c r="E4783">
        <v>0</v>
      </c>
      <c r="F4783">
        <v>41</v>
      </c>
      <c r="G4783">
        <v>349974817</v>
      </c>
      <c r="H4783" s="1" t="s">
        <v>29</v>
      </c>
      <c r="I4783" s="1">
        <v>91</v>
      </c>
      <c r="J4783" s="1">
        <v>1</v>
      </c>
      <c r="K4783" s="1">
        <v>1</v>
      </c>
      <c r="L4783" s="1">
        <v>169</v>
      </c>
      <c r="M4783" s="1">
        <v>66</v>
      </c>
      <c r="N4783" s="1">
        <v>785</v>
      </c>
    </row>
    <row r="4784" spans="1:14" x14ac:dyDescent="0.25">
      <c r="A4784" s="1" t="s">
        <v>952</v>
      </c>
      <c r="B4784">
        <v>98133</v>
      </c>
      <c r="C4784">
        <v>2024</v>
      </c>
      <c r="D4784">
        <v>0</v>
      </c>
      <c r="E4784">
        <v>0</v>
      </c>
      <c r="F4784">
        <v>32</v>
      </c>
      <c r="G4784">
        <v>262415184</v>
      </c>
      <c r="H4784" s="1" t="s">
        <v>29</v>
      </c>
      <c r="I4784" s="1">
        <v>93</v>
      </c>
      <c r="J4784" s="1">
        <v>1</v>
      </c>
      <c r="K4784" s="1">
        <v>2</v>
      </c>
      <c r="L4784" s="1">
        <v>262</v>
      </c>
      <c r="M4784" s="1">
        <v>51</v>
      </c>
      <c r="N4784" s="1">
        <v>523</v>
      </c>
    </row>
    <row r="4785" spans="1:14" x14ac:dyDescent="0.25">
      <c r="A4785" s="1" t="s">
        <v>215</v>
      </c>
      <c r="B4785">
        <v>98092</v>
      </c>
      <c r="C4785">
        <v>2024</v>
      </c>
      <c r="D4785">
        <v>0</v>
      </c>
      <c r="E4785">
        <v>0</v>
      </c>
      <c r="F4785">
        <v>47</v>
      </c>
      <c r="G4785">
        <v>269883778</v>
      </c>
      <c r="H4785" s="1" t="s">
        <v>29</v>
      </c>
      <c r="I4785" s="1">
        <v>93</v>
      </c>
      <c r="J4785" s="1">
        <v>1</v>
      </c>
      <c r="K4785" s="1">
        <v>2</v>
      </c>
      <c r="L4785" s="1">
        <v>193</v>
      </c>
      <c r="M4785" s="1">
        <v>66</v>
      </c>
      <c r="N4785" s="1">
        <v>746</v>
      </c>
    </row>
    <row r="4786" spans="1:14" x14ac:dyDescent="0.25">
      <c r="A4786" s="1" t="s">
        <v>2577</v>
      </c>
      <c r="B4786">
        <v>98642</v>
      </c>
      <c r="C4786">
        <v>2019</v>
      </c>
      <c r="D4786">
        <v>238</v>
      </c>
      <c r="E4786">
        <v>0</v>
      </c>
      <c r="F4786">
        <v>18</v>
      </c>
      <c r="G4786">
        <v>474937858</v>
      </c>
      <c r="H4786" s="1" t="s">
        <v>29</v>
      </c>
      <c r="I4786" s="1">
        <v>18</v>
      </c>
      <c r="J4786" s="1">
        <v>1</v>
      </c>
      <c r="K4786" s="1">
        <v>1</v>
      </c>
      <c r="L4786" s="1">
        <v>369</v>
      </c>
      <c r="M4786" s="1">
        <v>30</v>
      </c>
      <c r="N4786" s="1">
        <v>102</v>
      </c>
    </row>
    <row r="4787" spans="1:14" x14ac:dyDescent="0.25">
      <c r="A4787" s="1" t="s">
        <v>2814</v>
      </c>
      <c r="B4787">
        <v>98034</v>
      </c>
      <c r="C4787">
        <v>2014</v>
      </c>
      <c r="D4787">
        <v>19</v>
      </c>
      <c r="E4787">
        <v>0</v>
      </c>
      <c r="F4787">
        <v>1</v>
      </c>
      <c r="G4787">
        <v>233619235</v>
      </c>
      <c r="H4787" s="1" t="s">
        <v>29</v>
      </c>
      <c r="I4787" s="1">
        <v>57</v>
      </c>
      <c r="J4787" s="1">
        <v>2</v>
      </c>
      <c r="K4787" s="1">
        <v>3</v>
      </c>
      <c r="L4787" s="1">
        <v>210</v>
      </c>
      <c r="M4787" s="1">
        <v>66</v>
      </c>
      <c r="N4787" s="1">
        <v>548</v>
      </c>
    </row>
    <row r="4788" spans="1:14" x14ac:dyDescent="0.25">
      <c r="A4788" s="1" t="s">
        <v>687</v>
      </c>
      <c r="B4788">
        <v>98109</v>
      </c>
      <c r="C4788">
        <v>2023</v>
      </c>
      <c r="D4788">
        <v>0</v>
      </c>
      <c r="E4788">
        <v>0</v>
      </c>
      <c r="F4788">
        <v>36</v>
      </c>
      <c r="G4788">
        <v>228309028</v>
      </c>
      <c r="H4788" s="1" t="s">
        <v>29</v>
      </c>
      <c r="I4788" s="1">
        <v>93</v>
      </c>
      <c r="J4788" s="1">
        <v>1</v>
      </c>
      <c r="K4788" s="1">
        <v>2</v>
      </c>
      <c r="L4788" s="1">
        <v>261</v>
      </c>
      <c r="M4788" s="1">
        <v>51</v>
      </c>
      <c r="N4788" s="1">
        <v>417</v>
      </c>
    </row>
    <row r="4789" spans="1:14" x14ac:dyDescent="0.25">
      <c r="A4789" s="1" t="s">
        <v>770</v>
      </c>
      <c r="B4789">
        <v>98359</v>
      </c>
      <c r="C4789">
        <v>2023</v>
      </c>
      <c r="D4789">
        <v>0</v>
      </c>
      <c r="E4789">
        <v>0</v>
      </c>
      <c r="F4789">
        <v>26</v>
      </c>
      <c r="G4789">
        <v>252164888</v>
      </c>
      <c r="H4789" s="1" t="s">
        <v>29</v>
      </c>
      <c r="I4789" s="1">
        <v>90</v>
      </c>
      <c r="J4789" s="1">
        <v>1</v>
      </c>
      <c r="K4789" s="1">
        <v>2</v>
      </c>
      <c r="L4789" s="1">
        <v>324</v>
      </c>
      <c r="M4789" s="1">
        <v>65</v>
      </c>
      <c r="N4789" s="1">
        <v>880</v>
      </c>
    </row>
    <row r="4790" spans="1:14" x14ac:dyDescent="0.25">
      <c r="A4790" s="1" t="s">
        <v>555</v>
      </c>
      <c r="B4790">
        <v>98033</v>
      </c>
      <c r="C4790">
        <v>2023</v>
      </c>
      <c r="D4790">
        <v>0</v>
      </c>
      <c r="E4790">
        <v>0</v>
      </c>
      <c r="F4790">
        <v>48</v>
      </c>
      <c r="G4790">
        <v>259843069</v>
      </c>
      <c r="H4790" s="1" t="s">
        <v>29</v>
      </c>
      <c r="I4790" s="1">
        <v>93</v>
      </c>
      <c r="J4790" s="1">
        <v>1</v>
      </c>
      <c r="K4790" s="1">
        <v>2</v>
      </c>
      <c r="L4790" s="1">
        <v>205</v>
      </c>
      <c r="M4790" s="1">
        <v>66</v>
      </c>
      <c r="N4790" s="1">
        <v>554</v>
      </c>
    </row>
    <row r="4791" spans="1:14" x14ac:dyDescent="0.25">
      <c r="A4791" s="1" t="s">
        <v>3195</v>
      </c>
      <c r="B4791">
        <v>98005</v>
      </c>
      <c r="C4791">
        <v>2024</v>
      </c>
      <c r="D4791">
        <v>0</v>
      </c>
      <c r="E4791">
        <v>0</v>
      </c>
      <c r="F4791">
        <v>41</v>
      </c>
      <c r="G4791">
        <v>271274321</v>
      </c>
      <c r="H4791" s="1" t="s">
        <v>29</v>
      </c>
      <c r="I4791" s="1">
        <v>75</v>
      </c>
      <c r="J4791" s="1">
        <v>1</v>
      </c>
      <c r="K4791" s="1">
        <v>2</v>
      </c>
      <c r="L4791" s="1">
        <v>189</v>
      </c>
      <c r="M4791" s="1">
        <v>66</v>
      </c>
      <c r="N4791" s="1">
        <v>574</v>
      </c>
    </row>
    <row r="4792" spans="1:14" x14ac:dyDescent="0.25">
      <c r="A4792" s="1" t="s">
        <v>3196</v>
      </c>
      <c r="B4792">
        <v>98660</v>
      </c>
      <c r="C4792">
        <v>2024</v>
      </c>
      <c r="D4792">
        <v>0</v>
      </c>
      <c r="E4792">
        <v>0</v>
      </c>
      <c r="F4792">
        <v>49</v>
      </c>
      <c r="G4792">
        <v>261857039</v>
      </c>
      <c r="H4792" s="1" t="s">
        <v>29</v>
      </c>
      <c r="I4792" s="1">
        <v>93</v>
      </c>
      <c r="J4792" s="1">
        <v>1</v>
      </c>
      <c r="K4792" s="1">
        <v>2</v>
      </c>
      <c r="L4792" s="1">
        <v>355</v>
      </c>
      <c r="M4792" s="1">
        <v>30</v>
      </c>
      <c r="N4792" s="1">
        <v>200</v>
      </c>
    </row>
    <row r="4793" spans="1:14" x14ac:dyDescent="0.25">
      <c r="A4793" s="1" t="s">
        <v>3197</v>
      </c>
      <c r="B4793">
        <v>98607</v>
      </c>
      <c r="C4793">
        <v>2021</v>
      </c>
      <c r="D4793">
        <v>21</v>
      </c>
      <c r="E4793">
        <v>0</v>
      </c>
      <c r="F4793">
        <v>18</v>
      </c>
      <c r="G4793">
        <v>268385407</v>
      </c>
      <c r="H4793" s="1" t="s">
        <v>29</v>
      </c>
      <c r="I4793" s="1">
        <v>4</v>
      </c>
      <c r="J4793" s="1">
        <v>2</v>
      </c>
      <c r="K4793" s="1">
        <v>3</v>
      </c>
      <c r="L4793" s="1">
        <v>284</v>
      </c>
      <c r="M4793" s="1">
        <v>30</v>
      </c>
      <c r="N4793" s="1">
        <v>125</v>
      </c>
    </row>
    <row r="4794" spans="1:14" x14ac:dyDescent="0.25">
      <c r="A4794" s="1" t="s">
        <v>3198</v>
      </c>
      <c r="B4794">
        <v>98034</v>
      </c>
      <c r="C4794">
        <v>2021</v>
      </c>
      <c r="D4794">
        <v>18</v>
      </c>
      <c r="E4794">
        <v>0</v>
      </c>
      <c r="F4794">
        <v>1</v>
      </c>
      <c r="G4794">
        <v>267671246</v>
      </c>
      <c r="H4794" s="1" t="s">
        <v>29</v>
      </c>
      <c r="I4794" s="1">
        <v>153</v>
      </c>
      <c r="J4794" s="1">
        <v>2</v>
      </c>
      <c r="K4794" s="1">
        <v>3</v>
      </c>
      <c r="L4794" s="1">
        <v>210</v>
      </c>
      <c r="M4794" s="1">
        <v>66</v>
      </c>
      <c r="N4794" s="1">
        <v>547</v>
      </c>
    </row>
    <row r="4795" spans="1:14" x14ac:dyDescent="0.25">
      <c r="A4795" s="1" t="s">
        <v>3199</v>
      </c>
      <c r="B4795">
        <v>98107</v>
      </c>
      <c r="C4795">
        <v>2024</v>
      </c>
      <c r="D4795">
        <v>0</v>
      </c>
      <c r="E4795">
        <v>0</v>
      </c>
      <c r="F4795">
        <v>36</v>
      </c>
      <c r="G4795">
        <v>265811850</v>
      </c>
      <c r="H4795" s="1" t="s">
        <v>29</v>
      </c>
      <c r="I4795" s="1">
        <v>78</v>
      </c>
      <c r="J4795" s="1">
        <v>1</v>
      </c>
      <c r="K4795" s="1">
        <v>2</v>
      </c>
      <c r="L4795" s="1">
        <v>280</v>
      </c>
      <c r="M4795" s="1">
        <v>51</v>
      </c>
      <c r="N4795" s="1">
        <v>376</v>
      </c>
    </row>
    <row r="4796" spans="1:14" x14ac:dyDescent="0.25">
      <c r="A4796" s="1" t="s">
        <v>1004</v>
      </c>
      <c r="B4796">
        <v>98125</v>
      </c>
      <c r="C4796">
        <v>2022</v>
      </c>
      <c r="D4796">
        <v>0</v>
      </c>
      <c r="E4796">
        <v>0</v>
      </c>
      <c r="F4796">
        <v>46</v>
      </c>
      <c r="G4796">
        <v>267099598</v>
      </c>
      <c r="H4796" s="1" t="s">
        <v>29</v>
      </c>
      <c r="I4796" s="1">
        <v>93</v>
      </c>
      <c r="J4796" s="1">
        <v>1</v>
      </c>
      <c r="K4796" s="1">
        <v>2</v>
      </c>
      <c r="L4796" s="1">
        <v>236</v>
      </c>
      <c r="M4796" s="1">
        <v>51</v>
      </c>
      <c r="N4796" s="1">
        <v>353</v>
      </c>
    </row>
    <row r="4797" spans="1:14" x14ac:dyDescent="0.25">
      <c r="A4797" s="1" t="s">
        <v>3200</v>
      </c>
      <c r="B4797">
        <v>98112</v>
      </c>
      <c r="C4797">
        <v>2017</v>
      </c>
      <c r="D4797">
        <v>81</v>
      </c>
      <c r="E4797">
        <v>0</v>
      </c>
      <c r="F4797">
        <v>37</v>
      </c>
      <c r="G4797">
        <v>278759890</v>
      </c>
      <c r="H4797" s="1" t="s">
        <v>29</v>
      </c>
      <c r="I4797" s="1">
        <v>69</v>
      </c>
      <c r="J4797" s="1">
        <v>1</v>
      </c>
      <c r="K4797" s="1">
        <v>1</v>
      </c>
      <c r="L4797" s="1">
        <v>235</v>
      </c>
      <c r="M4797" s="1">
        <v>51</v>
      </c>
      <c r="N4797" s="1">
        <v>447</v>
      </c>
    </row>
    <row r="4798" spans="1:14" x14ac:dyDescent="0.25">
      <c r="A4798" s="1" t="s">
        <v>1707</v>
      </c>
      <c r="B4798">
        <v>98034</v>
      </c>
      <c r="C4798">
        <v>2023</v>
      </c>
      <c r="D4798">
        <v>0</v>
      </c>
      <c r="E4798">
        <v>0</v>
      </c>
      <c r="F4798">
        <v>1</v>
      </c>
      <c r="G4798">
        <v>240897989</v>
      </c>
      <c r="H4798" s="1" t="s">
        <v>29</v>
      </c>
      <c r="I4798" s="1">
        <v>90</v>
      </c>
      <c r="J4798" s="1">
        <v>1</v>
      </c>
      <c r="K4798" s="1">
        <v>2</v>
      </c>
      <c r="L4798" s="1">
        <v>210</v>
      </c>
      <c r="M4798" s="1">
        <v>66</v>
      </c>
      <c r="N4798" s="1">
        <v>545</v>
      </c>
    </row>
    <row r="4799" spans="1:14" x14ac:dyDescent="0.25">
      <c r="A4799" s="1" t="s">
        <v>3201</v>
      </c>
      <c r="B4799">
        <v>98031</v>
      </c>
      <c r="C4799">
        <v>2019</v>
      </c>
      <c r="D4799">
        <v>239</v>
      </c>
      <c r="E4799">
        <v>0</v>
      </c>
      <c r="F4799">
        <v>47</v>
      </c>
      <c r="G4799">
        <v>478288625</v>
      </c>
      <c r="H4799" s="1" t="s">
        <v>29</v>
      </c>
      <c r="I4799" s="1">
        <v>96</v>
      </c>
      <c r="J4799" s="1">
        <v>1</v>
      </c>
      <c r="K4799" s="1">
        <v>1</v>
      </c>
      <c r="L4799" s="1">
        <v>191</v>
      </c>
      <c r="M4799" s="1">
        <v>66</v>
      </c>
      <c r="N4799" s="1">
        <v>686</v>
      </c>
    </row>
    <row r="4800" spans="1:14" x14ac:dyDescent="0.25">
      <c r="A4800" s="1" t="s">
        <v>1485</v>
      </c>
      <c r="B4800">
        <v>98059</v>
      </c>
      <c r="C4800">
        <v>2022</v>
      </c>
      <c r="D4800">
        <v>30</v>
      </c>
      <c r="E4800">
        <v>0</v>
      </c>
      <c r="F4800">
        <v>11</v>
      </c>
      <c r="G4800">
        <v>193985858</v>
      </c>
      <c r="H4800" s="1" t="s">
        <v>29</v>
      </c>
      <c r="I4800" s="1">
        <v>150</v>
      </c>
      <c r="J4800" s="1">
        <v>2</v>
      </c>
      <c r="K4800" s="1">
        <v>1</v>
      </c>
      <c r="L4800" s="1">
        <v>186</v>
      </c>
      <c r="M4800" s="1">
        <v>66</v>
      </c>
      <c r="N4800" s="1">
        <v>622</v>
      </c>
    </row>
    <row r="4801" spans="1:14" x14ac:dyDescent="0.25">
      <c r="A4801" s="1" t="s">
        <v>3202</v>
      </c>
      <c r="B4801">
        <v>98004</v>
      </c>
      <c r="C4801">
        <v>2024</v>
      </c>
      <c r="D4801">
        <v>0</v>
      </c>
      <c r="E4801">
        <v>0</v>
      </c>
      <c r="F4801">
        <v>48</v>
      </c>
      <c r="G4801">
        <v>274235055</v>
      </c>
      <c r="H4801" s="1" t="s">
        <v>29</v>
      </c>
      <c r="I4801" s="1">
        <v>33</v>
      </c>
      <c r="J4801" s="1">
        <v>1</v>
      </c>
      <c r="K4801" s="1">
        <v>2</v>
      </c>
      <c r="L4801" s="1">
        <v>196</v>
      </c>
      <c r="M4801" s="1">
        <v>66</v>
      </c>
      <c r="N4801" s="1">
        <v>587</v>
      </c>
    </row>
    <row r="4802" spans="1:14" x14ac:dyDescent="0.25">
      <c r="A4802" s="1" t="s">
        <v>969</v>
      </c>
      <c r="B4802">
        <v>98177</v>
      </c>
      <c r="C4802">
        <v>2023</v>
      </c>
      <c r="D4802">
        <v>0</v>
      </c>
      <c r="E4802">
        <v>0</v>
      </c>
      <c r="F4802">
        <v>32</v>
      </c>
      <c r="G4802">
        <v>232868373</v>
      </c>
      <c r="H4802" s="1" t="s">
        <v>29</v>
      </c>
      <c r="I4802" s="1">
        <v>86</v>
      </c>
      <c r="J4802" s="1">
        <v>1</v>
      </c>
      <c r="K4802" s="1">
        <v>2</v>
      </c>
      <c r="L4802" s="1">
        <v>271</v>
      </c>
      <c r="M4802" s="1">
        <v>51</v>
      </c>
      <c r="N4802" s="1">
        <v>512</v>
      </c>
    </row>
    <row r="4803" spans="1:14" x14ac:dyDescent="0.25">
      <c r="A4803" s="1" t="s">
        <v>712</v>
      </c>
      <c r="B4803">
        <v>98144</v>
      </c>
      <c r="C4803">
        <v>2018</v>
      </c>
      <c r="D4803">
        <v>215</v>
      </c>
      <c r="E4803">
        <v>0</v>
      </c>
      <c r="F4803">
        <v>37</v>
      </c>
      <c r="G4803">
        <v>225857474</v>
      </c>
      <c r="H4803" s="1" t="s">
        <v>29</v>
      </c>
      <c r="I4803" s="1">
        <v>90</v>
      </c>
      <c r="J4803" s="1">
        <v>1</v>
      </c>
      <c r="K4803" s="1">
        <v>1</v>
      </c>
      <c r="L4803" s="1">
        <v>239</v>
      </c>
      <c r="M4803" s="1">
        <v>51</v>
      </c>
      <c r="N4803" s="1">
        <v>470</v>
      </c>
    </row>
    <row r="4804" spans="1:14" x14ac:dyDescent="0.25">
      <c r="A4804" s="1" t="s">
        <v>402</v>
      </c>
      <c r="B4804">
        <v>98029</v>
      </c>
      <c r="C4804">
        <v>2018</v>
      </c>
      <c r="D4804">
        <v>215</v>
      </c>
      <c r="E4804">
        <v>0</v>
      </c>
      <c r="F4804">
        <v>41</v>
      </c>
      <c r="G4804">
        <v>475691212</v>
      </c>
      <c r="H4804" s="1" t="s">
        <v>29</v>
      </c>
      <c r="I4804" s="1">
        <v>90</v>
      </c>
      <c r="J4804" s="1">
        <v>1</v>
      </c>
      <c r="K4804" s="1">
        <v>1</v>
      </c>
      <c r="L4804" s="1">
        <v>164</v>
      </c>
      <c r="M4804" s="1">
        <v>66</v>
      </c>
      <c r="N4804" s="1">
        <v>785</v>
      </c>
    </row>
    <row r="4805" spans="1:14" x14ac:dyDescent="0.25">
      <c r="A4805" s="1" t="s">
        <v>3203</v>
      </c>
      <c r="B4805">
        <v>98033</v>
      </c>
      <c r="C4805">
        <v>2025</v>
      </c>
      <c r="D4805">
        <v>32</v>
      </c>
      <c r="E4805">
        <v>0</v>
      </c>
      <c r="F4805">
        <v>45</v>
      </c>
      <c r="G4805">
        <v>274266527</v>
      </c>
      <c r="H4805" s="1" t="s">
        <v>29</v>
      </c>
      <c r="I4805" s="1">
        <v>153</v>
      </c>
      <c r="J4805" s="1">
        <v>2</v>
      </c>
      <c r="K4805" s="1">
        <v>1</v>
      </c>
      <c r="L4805" s="1">
        <v>205</v>
      </c>
      <c r="M4805" s="1">
        <v>66</v>
      </c>
      <c r="N4805" s="1">
        <v>553</v>
      </c>
    </row>
    <row r="4806" spans="1:14" x14ac:dyDescent="0.25">
      <c r="A4806" s="1" t="s">
        <v>464</v>
      </c>
      <c r="B4806">
        <v>98177</v>
      </c>
      <c r="C4806">
        <v>2020</v>
      </c>
      <c r="D4806">
        <v>322</v>
      </c>
      <c r="E4806">
        <v>0</v>
      </c>
      <c r="F4806">
        <v>36</v>
      </c>
      <c r="G4806">
        <v>6046127</v>
      </c>
      <c r="H4806" s="1" t="s">
        <v>29</v>
      </c>
      <c r="I4806" s="1">
        <v>90</v>
      </c>
      <c r="J4806" s="1">
        <v>1</v>
      </c>
      <c r="K4806" s="1">
        <v>1</v>
      </c>
      <c r="L4806" s="1">
        <v>271</v>
      </c>
      <c r="M4806" s="1">
        <v>51</v>
      </c>
      <c r="N4806" s="1">
        <v>355</v>
      </c>
    </row>
    <row r="4807" spans="1:14" x14ac:dyDescent="0.25">
      <c r="A4807" s="1" t="s">
        <v>1479</v>
      </c>
      <c r="B4807">
        <v>98146</v>
      </c>
      <c r="C4807">
        <v>2022</v>
      </c>
      <c r="D4807">
        <v>0</v>
      </c>
      <c r="E4807">
        <v>0</v>
      </c>
      <c r="F4807">
        <v>34</v>
      </c>
      <c r="G4807">
        <v>218215777</v>
      </c>
      <c r="H4807" s="1" t="s">
        <v>29</v>
      </c>
      <c r="I4807" s="1">
        <v>17</v>
      </c>
      <c r="J4807" s="1">
        <v>1</v>
      </c>
      <c r="K4807" s="1">
        <v>2</v>
      </c>
      <c r="L4807" s="1">
        <v>268</v>
      </c>
      <c r="M4807" s="1">
        <v>52</v>
      </c>
      <c r="N4807" s="1">
        <v>640</v>
      </c>
    </row>
    <row r="4808" spans="1:14" x14ac:dyDescent="0.25">
      <c r="A4808" s="1" t="s">
        <v>1028</v>
      </c>
      <c r="B4808">
        <v>98033</v>
      </c>
      <c r="C4808">
        <v>2024</v>
      </c>
      <c r="D4808">
        <v>0</v>
      </c>
      <c r="E4808">
        <v>0</v>
      </c>
      <c r="F4808">
        <v>48</v>
      </c>
      <c r="G4808">
        <v>261258021</v>
      </c>
      <c r="H4808" s="1" t="s">
        <v>29</v>
      </c>
      <c r="I4808" s="1">
        <v>93</v>
      </c>
      <c r="J4808" s="1">
        <v>1</v>
      </c>
      <c r="K4808" s="1">
        <v>2</v>
      </c>
      <c r="L4808" s="1">
        <v>205</v>
      </c>
      <c r="M4808" s="1">
        <v>66</v>
      </c>
      <c r="N4808" s="1">
        <v>553</v>
      </c>
    </row>
    <row r="4809" spans="1:14" x14ac:dyDescent="0.25">
      <c r="A4809" s="1" t="s">
        <v>1060</v>
      </c>
      <c r="B4809">
        <v>98034</v>
      </c>
      <c r="C4809">
        <v>2024</v>
      </c>
      <c r="D4809">
        <v>0</v>
      </c>
      <c r="E4809">
        <v>0</v>
      </c>
      <c r="F4809">
        <v>45</v>
      </c>
      <c r="G4809">
        <v>265803968</v>
      </c>
      <c r="H4809" s="1" t="s">
        <v>29</v>
      </c>
      <c r="I4809" s="1">
        <v>93</v>
      </c>
      <c r="J4809" s="1">
        <v>1</v>
      </c>
      <c r="K4809" s="1">
        <v>2</v>
      </c>
      <c r="L4809" s="1">
        <v>210</v>
      </c>
      <c r="M4809" s="1">
        <v>66</v>
      </c>
      <c r="N4809" s="1">
        <v>539</v>
      </c>
    </row>
    <row r="4810" spans="1:14" x14ac:dyDescent="0.25">
      <c r="A4810" s="1" t="s">
        <v>3205</v>
      </c>
      <c r="B4810">
        <v>98034</v>
      </c>
      <c r="C4810">
        <v>2021</v>
      </c>
      <c r="D4810">
        <v>0</v>
      </c>
      <c r="E4810">
        <v>0</v>
      </c>
      <c r="F4810">
        <v>1</v>
      </c>
      <c r="G4810">
        <v>264692998</v>
      </c>
      <c r="H4810" s="1" t="s">
        <v>29</v>
      </c>
      <c r="I4810" s="1">
        <v>18</v>
      </c>
      <c r="J4810" s="1">
        <v>1</v>
      </c>
      <c r="K4810" s="1">
        <v>2</v>
      </c>
      <c r="L4810" s="1">
        <v>210</v>
      </c>
      <c r="M4810" s="1">
        <v>66</v>
      </c>
      <c r="N4810" s="1">
        <v>545</v>
      </c>
    </row>
    <row r="4811" spans="1:14" x14ac:dyDescent="0.25">
      <c r="A4811" s="1" t="s">
        <v>3206</v>
      </c>
      <c r="B4811">
        <v>98036</v>
      </c>
      <c r="C4811">
        <v>2022</v>
      </c>
      <c r="D4811">
        <v>0</v>
      </c>
      <c r="E4811">
        <v>0</v>
      </c>
      <c r="F4811">
        <v>1</v>
      </c>
      <c r="G4811">
        <v>194308733</v>
      </c>
      <c r="H4811" s="1" t="s">
        <v>29</v>
      </c>
      <c r="I4811" s="1">
        <v>96</v>
      </c>
      <c r="J4811" s="1">
        <v>1</v>
      </c>
      <c r="K4811" s="1">
        <v>2</v>
      </c>
      <c r="L4811" s="1">
        <v>231</v>
      </c>
      <c r="M4811" s="1">
        <v>65</v>
      </c>
      <c r="N4811" s="1">
        <v>1274</v>
      </c>
    </row>
    <row r="4812" spans="1:14" x14ac:dyDescent="0.25">
      <c r="A4812" s="1" t="s">
        <v>1270</v>
      </c>
      <c r="B4812">
        <v>98074</v>
      </c>
      <c r="C4812">
        <v>2023</v>
      </c>
      <c r="D4812">
        <v>0</v>
      </c>
      <c r="E4812">
        <v>0</v>
      </c>
      <c r="F4812">
        <v>45</v>
      </c>
      <c r="G4812">
        <v>256387148</v>
      </c>
      <c r="H4812" s="1" t="s">
        <v>29</v>
      </c>
      <c r="I4812" s="1">
        <v>93</v>
      </c>
      <c r="J4812" s="1">
        <v>1</v>
      </c>
      <c r="K4812" s="1">
        <v>2</v>
      </c>
      <c r="L4812" s="1">
        <v>165</v>
      </c>
      <c r="M4812" s="1">
        <v>66</v>
      </c>
      <c r="N4812" s="1">
        <v>802</v>
      </c>
    </row>
    <row r="4813" spans="1:14" x14ac:dyDescent="0.25">
      <c r="A4813" s="1" t="s">
        <v>3207</v>
      </c>
      <c r="B4813">
        <v>98055</v>
      </c>
      <c r="C4813">
        <v>2022</v>
      </c>
      <c r="D4813">
        <v>0</v>
      </c>
      <c r="E4813">
        <v>0</v>
      </c>
      <c r="F4813">
        <v>11</v>
      </c>
      <c r="G4813">
        <v>171432873</v>
      </c>
      <c r="H4813" s="1" t="s">
        <v>29</v>
      </c>
      <c r="I4813" s="1">
        <v>18</v>
      </c>
      <c r="J4813" s="1">
        <v>1</v>
      </c>
      <c r="K4813" s="1">
        <v>2</v>
      </c>
      <c r="L4813" s="1">
        <v>199</v>
      </c>
      <c r="M4813" s="1">
        <v>66</v>
      </c>
      <c r="N4813" s="1">
        <v>624</v>
      </c>
    </row>
    <row r="4814" spans="1:14" x14ac:dyDescent="0.25">
      <c r="A4814" s="1" t="s">
        <v>410</v>
      </c>
      <c r="B4814">
        <v>98004</v>
      </c>
      <c r="C4814">
        <v>2023</v>
      </c>
      <c r="D4814">
        <v>0</v>
      </c>
      <c r="E4814">
        <v>0</v>
      </c>
      <c r="F4814">
        <v>41</v>
      </c>
      <c r="G4814">
        <v>221393644</v>
      </c>
      <c r="H4814" s="1" t="s">
        <v>29</v>
      </c>
      <c r="I4814" s="1">
        <v>93</v>
      </c>
      <c r="J4814" s="1">
        <v>1</v>
      </c>
      <c r="K4814" s="1">
        <v>2</v>
      </c>
      <c r="L4814" s="1">
        <v>196</v>
      </c>
      <c r="M4814" s="1">
        <v>66</v>
      </c>
      <c r="N4814" s="1">
        <v>580</v>
      </c>
    </row>
    <row r="4815" spans="1:14" x14ac:dyDescent="0.25">
      <c r="A4815" s="1" t="s">
        <v>3208</v>
      </c>
      <c r="B4815">
        <v>98006</v>
      </c>
      <c r="C4815">
        <v>2020</v>
      </c>
      <c r="D4815">
        <v>20</v>
      </c>
      <c r="E4815">
        <v>0</v>
      </c>
      <c r="F4815">
        <v>41</v>
      </c>
      <c r="G4815">
        <v>126094195</v>
      </c>
      <c r="H4815" s="1" t="s">
        <v>29</v>
      </c>
      <c r="I4815" s="1">
        <v>111</v>
      </c>
      <c r="J4815" s="1">
        <v>2</v>
      </c>
      <c r="K4815" s="1">
        <v>3</v>
      </c>
      <c r="L4815" s="1">
        <v>181</v>
      </c>
      <c r="M4815" s="1">
        <v>66</v>
      </c>
      <c r="N4815" s="1">
        <v>608</v>
      </c>
    </row>
    <row r="4816" spans="1:14" x14ac:dyDescent="0.25">
      <c r="A4816" s="1" t="s">
        <v>3209</v>
      </c>
      <c r="B4816">
        <v>98045</v>
      </c>
      <c r="C4816">
        <v>2022</v>
      </c>
      <c r="D4816">
        <v>0</v>
      </c>
      <c r="E4816">
        <v>0</v>
      </c>
      <c r="F4816">
        <v>5</v>
      </c>
      <c r="G4816">
        <v>208015356</v>
      </c>
      <c r="H4816" s="1" t="s">
        <v>29</v>
      </c>
      <c r="I4816" s="1">
        <v>108</v>
      </c>
      <c r="J4816" s="1">
        <v>1</v>
      </c>
      <c r="K4816" s="1">
        <v>2</v>
      </c>
      <c r="L4816" s="1">
        <v>150</v>
      </c>
      <c r="M4816" s="1">
        <v>66</v>
      </c>
      <c r="N4816" s="1">
        <v>825</v>
      </c>
    </row>
    <row r="4817" spans="1:14" x14ac:dyDescent="0.25">
      <c r="A4817" s="1" t="s">
        <v>2595</v>
      </c>
      <c r="B4817">
        <v>98122</v>
      </c>
      <c r="C4817">
        <v>2024</v>
      </c>
      <c r="D4817">
        <v>0</v>
      </c>
      <c r="E4817">
        <v>0</v>
      </c>
      <c r="F4817">
        <v>43</v>
      </c>
      <c r="G4817">
        <v>274005826</v>
      </c>
      <c r="H4817" s="1" t="s">
        <v>29</v>
      </c>
      <c r="I4817" s="1">
        <v>94</v>
      </c>
      <c r="J4817" s="1">
        <v>1</v>
      </c>
      <c r="K4817" s="1">
        <v>2</v>
      </c>
      <c r="L4817" s="1">
        <v>240</v>
      </c>
      <c r="M4817" s="1">
        <v>51</v>
      </c>
      <c r="N4817" s="1">
        <v>445</v>
      </c>
    </row>
    <row r="4818" spans="1:14" x14ac:dyDescent="0.25">
      <c r="A4818" s="1" t="s">
        <v>3210</v>
      </c>
      <c r="B4818">
        <v>98109</v>
      </c>
      <c r="C4818">
        <v>2021</v>
      </c>
      <c r="D4818">
        <v>18</v>
      </c>
      <c r="E4818">
        <v>0</v>
      </c>
      <c r="F4818">
        <v>36</v>
      </c>
      <c r="G4818">
        <v>132305960</v>
      </c>
      <c r="H4818" s="1" t="s">
        <v>29</v>
      </c>
      <c r="I4818" s="1">
        <v>152</v>
      </c>
      <c r="J4818" s="1">
        <v>2</v>
      </c>
      <c r="K4818" s="1">
        <v>3</v>
      </c>
      <c r="L4818" s="1">
        <v>261</v>
      </c>
      <c r="M4818" s="1">
        <v>51</v>
      </c>
      <c r="N4818" s="1">
        <v>430</v>
      </c>
    </row>
    <row r="4819" spans="1:14" x14ac:dyDescent="0.25">
      <c r="A4819" s="1" t="s">
        <v>3211</v>
      </c>
      <c r="B4819">
        <v>98047</v>
      </c>
      <c r="C4819">
        <v>2024</v>
      </c>
      <c r="D4819">
        <v>0</v>
      </c>
      <c r="E4819">
        <v>0</v>
      </c>
      <c r="F4819">
        <v>30</v>
      </c>
      <c r="G4819">
        <v>267621721</v>
      </c>
      <c r="H4819" s="1" t="s">
        <v>29</v>
      </c>
      <c r="I4819" s="1">
        <v>53</v>
      </c>
      <c r="J4819" s="1">
        <v>1</v>
      </c>
      <c r="K4819" s="1">
        <v>2</v>
      </c>
      <c r="L4819" s="1">
        <v>220</v>
      </c>
      <c r="M4819" s="1">
        <v>66</v>
      </c>
      <c r="N4819" s="1">
        <v>737</v>
      </c>
    </row>
    <row r="4820" spans="1:14" x14ac:dyDescent="0.25">
      <c r="A4820" s="1" t="s">
        <v>1268</v>
      </c>
      <c r="B4820">
        <v>98008</v>
      </c>
      <c r="C4820">
        <v>2017</v>
      </c>
      <c r="D4820">
        <v>210</v>
      </c>
      <c r="E4820">
        <v>0</v>
      </c>
      <c r="F4820">
        <v>48</v>
      </c>
      <c r="G4820">
        <v>187119978</v>
      </c>
      <c r="H4820" s="1" t="s">
        <v>29</v>
      </c>
      <c r="I4820" s="1">
        <v>91</v>
      </c>
      <c r="J4820" s="1">
        <v>1</v>
      </c>
      <c r="K4820" s="1">
        <v>1</v>
      </c>
      <c r="L4820" s="1">
        <v>179</v>
      </c>
      <c r="M4820" s="1">
        <v>66</v>
      </c>
      <c r="N4820" s="1">
        <v>572</v>
      </c>
    </row>
    <row r="4821" spans="1:14" x14ac:dyDescent="0.25">
      <c r="A4821" s="1" t="s">
        <v>962</v>
      </c>
      <c r="B4821">
        <v>98034</v>
      </c>
      <c r="C4821">
        <v>2023</v>
      </c>
      <c r="D4821">
        <v>0</v>
      </c>
      <c r="E4821">
        <v>0</v>
      </c>
      <c r="F4821">
        <v>45</v>
      </c>
      <c r="G4821">
        <v>256437954</v>
      </c>
      <c r="H4821" s="1" t="s">
        <v>29</v>
      </c>
      <c r="I4821" s="1">
        <v>93</v>
      </c>
      <c r="J4821" s="1">
        <v>1</v>
      </c>
      <c r="K4821" s="1">
        <v>2</v>
      </c>
      <c r="L4821" s="1">
        <v>210</v>
      </c>
      <c r="M4821" s="1">
        <v>66</v>
      </c>
      <c r="N4821" s="1">
        <v>535</v>
      </c>
    </row>
    <row r="4822" spans="1:14" x14ac:dyDescent="0.25">
      <c r="A4822" s="1" t="s">
        <v>3212</v>
      </c>
      <c r="B4822">
        <v>98039</v>
      </c>
      <c r="C4822">
        <v>2019</v>
      </c>
      <c r="D4822">
        <v>289</v>
      </c>
      <c r="E4822">
        <v>0</v>
      </c>
      <c r="F4822">
        <v>48</v>
      </c>
      <c r="G4822">
        <v>211060818</v>
      </c>
      <c r="H4822" s="1" t="s">
        <v>29</v>
      </c>
      <c r="I4822" s="1">
        <v>92</v>
      </c>
      <c r="J4822" s="1">
        <v>1</v>
      </c>
      <c r="K4822" s="1">
        <v>1</v>
      </c>
      <c r="L4822" s="1">
        <v>217</v>
      </c>
      <c r="M4822" s="1">
        <v>51</v>
      </c>
      <c r="N4822" s="1">
        <v>590</v>
      </c>
    </row>
    <row r="4823" spans="1:14" x14ac:dyDescent="0.25">
      <c r="A4823" s="1" t="s">
        <v>986</v>
      </c>
      <c r="B4823">
        <v>98034</v>
      </c>
      <c r="C4823">
        <v>2023</v>
      </c>
      <c r="D4823">
        <v>0</v>
      </c>
      <c r="E4823">
        <v>0</v>
      </c>
      <c r="F4823">
        <v>45</v>
      </c>
      <c r="G4823">
        <v>260008696</v>
      </c>
      <c r="H4823" s="1" t="s">
        <v>29</v>
      </c>
      <c r="I4823" s="1">
        <v>93</v>
      </c>
      <c r="J4823" s="1">
        <v>1</v>
      </c>
      <c r="K4823" s="1">
        <v>2</v>
      </c>
      <c r="L4823" s="1">
        <v>210</v>
      </c>
      <c r="M4823" s="1">
        <v>66</v>
      </c>
      <c r="N4823" s="1">
        <v>540</v>
      </c>
    </row>
    <row r="4824" spans="1:14" x14ac:dyDescent="0.25">
      <c r="A4824" s="1" t="s">
        <v>3213</v>
      </c>
      <c r="B4824">
        <v>98682</v>
      </c>
      <c r="C4824">
        <v>2024</v>
      </c>
      <c r="D4824">
        <v>0</v>
      </c>
      <c r="E4824">
        <v>0</v>
      </c>
      <c r="F4824">
        <v>17</v>
      </c>
      <c r="G4824">
        <v>274976166</v>
      </c>
      <c r="H4824" s="1" t="s">
        <v>29</v>
      </c>
      <c r="I4824" s="1">
        <v>87</v>
      </c>
      <c r="J4824" s="1">
        <v>1</v>
      </c>
      <c r="K4824" s="1">
        <v>2</v>
      </c>
      <c r="L4824" s="1">
        <v>327</v>
      </c>
      <c r="M4824" s="1">
        <v>30</v>
      </c>
      <c r="N4824" s="1">
        <v>134</v>
      </c>
    </row>
    <row r="4825" spans="1:14" x14ac:dyDescent="0.25">
      <c r="A4825" s="1" t="s">
        <v>3214</v>
      </c>
      <c r="B4825">
        <v>98006</v>
      </c>
      <c r="C4825">
        <v>2010</v>
      </c>
      <c r="D4825">
        <v>245</v>
      </c>
      <c r="E4825">
        <v>110950</v>
      </c>
      <c r="F4825">
        <v>41</v>
      </c>
      <c r="G4825">
        <v>199539770</v>
      </c>
      <c r="H4825" s="1" t="s">
        <v>29</v>
      </c>
      <c r="I4825" s="1">
        <v>120</v>
      </c>
      <c r="J4825" s="1">
        <v>1</v>
      </c>
      <c r="K4825" s="1">
        <v>1</v>
      </c>
      <c r="L4825" s="1">
        <v>181</v>
      </c>
      <c r="M4825" s="1">
        <v>66</v>
      </c>
      <c r="N4825" s="1">
        <v>586</v>
      </c>
    </row>
    <row r="4826" spans="1:14" x14ac:dyDescent="0.25">
      <c r="A4826" s="1" t="s">
        <v>993</v>
      </c>
      <c r="B4826">
        <v>98033</v>
      </c>
      <c r="C4826">
        <v>2024</v>
      </c>
      <c r="D4826">
        <v>0</v>
      </c>
      <c r="E4826">
        <v>0</v>
      </c>
      <c r="F4826">
        <v>48</v>
      </c>
      <c r="G4826">
        <v>273580163</v>
      </c>
      <c r="H4826" s="1" t="s">
        <v>29</v>
      </c>
      <c r="I4826" s="1">
        <v>70</v>
      </c>
      <c r="J4826" s="1">
        <v>1</v>
      </c>
      <c r="K4826" s="1">
        <v>2</v>
      </c>
      <c r="L4826" s="1">
        <v>205</v>
      </c>
      <c r="M4826" s="1">
        <v>66</v>
      </c>
      <c r="N4826" s="1">
        <v>551</v>
      </c>
    </row>
    <row r="4827" spans="1:14" x14ac:dyDescent="0.25">
      <c r="A4827" s="1" t="s">
        <v>2805</v>
      </c>
      <c r="B4827">
        <v>98178</v>
      </c>
      <c r="C4827">
        <v>2019</v>
      </c>
      <c r="D4827">
        <v>17</v>
      </c>
      <c r="E4827">
        <v>52900</v>
      </c>
      <c r="F4827">
        <v>37</v>
      </c>
      <c r="G4827">
        <v>122947086</v>
      </c>
      <c r="H4827" s="1" t="s">
        <v>29</v>
      </c>
      <c r="I4827" s="1">
        <v>152</v>
      </c>
      <c r="J4827" s="1">
        <v>2</v>
      </c>
      <c r="K4827" s="1">
        <v>3</v>
      </c>
      <c r="L4827" s="1">
        <v>215</v>
      </c>
      <c r="M4827" s="1">
        <v>51</v>
      </c>
      <c r="N4827" s="1">
        <v>509</v>
      </c>
    </row>
    <row r="4828" spans="1:14" x14ac:dyDescent="0.25">
      <c r="A4828" s="1" t="s">
        <v>1003</v>
      </c>
      <c r="B4828">
        <v>98033</v>
      </c>
      <c r="C4828">
        <v>2024</v>
      </c>
      <c r="D4828">
        <v>0</v>
      </c>
      <c r="E4828">
        <v>0</v>
      </c>
      <c r="F4828">
        <v>48</v>
      </c>
      <c r="G4828">
        <v>269472766</v>
      </c>
      <c r="H4828" s="1" t="s">
        <v>29</v>
      </c>
      <c r="I4828" s="1">
        <v>90</v>
      </c>
      <c r="J4828" s="1">
        <v>1</v>
      </c>
      <c r="K4828" s="1">
        <v>2</v>
      </c>
      <c r="L4828" s="1">
        <v>205</v>
      </c>
      <c r="M4828" s="1">
        <v>66</v>
      </c>
      <c r="N4828" s="1">
        <v>557</v>
      </c>
    </row>
    <row r="4829" spans="1:14" x14ac:dyDescent="0.25">
      <c r="A4829" s="1" t="s">
        <v>2424</v>
      </c>
      <c r="B4829">
        <v>98346</v>
      </c>
      <c r="C4829">
        <v>2019</v>
      </c>
      <c r="D4829">
        <v>289</v>
      </c>
      <c r="E4829">
        <v>0</v>
      </c>
      <c r="F4829">
        <v>23</v>
      </c>
      <c r="G4829">
        <v>294815643</v>
      </c>
      <c r="H4829" s="1" t="s">
        <v>29</v>
      </c>
      <c r="I4829" s="1">
        <v>92</v>
      </c>
      <c r="J4829" s="1">
        <v>1</v>
      </c>
      <c r="K4829" s="1">
        <v>1</v>
      </c>
      <c r="L4829" s="1">
        <v>310</v>
      </c>
      <c r="M4829" s="1">
        <v>65</v>
      </c>
      <c r="N4829" s="1">
        <v>842</v>
      </c>
    </row>
    <row r="4830" spans="1:14" x14ac:dyDescent="0.25">
      <c r="A4830" s="1" t="s">
        <v>70</v>
      </c>
      <c r="B4830">
        <v>98034</v>
      </c>
      <c r="C4830">
        <v>2019</v>
      </c>
      <c r="D4830">
        <v>220</v>
      </c>
      <c r="E4830">
        <v>0</v>
      </c>
      <c r="F4830">
        <v>45</v>
      </c>
      <c r="G4830">
        <v>477954403</v>
      </c>
      <c r="H4830" s="1" t="s">
        <v>29</v>
      </c>
      <c r="I4830" s="1">
        <v>90</v>
      </c>
      <c r="J4830" s="1">
        <v>1</v>
      </c>
      <c r="K4830" s="1">
        <v>1</v>
      </c>
      <c r="L4830" s="1">
        <v>210</v>
      </c>
      <c r="M4830" s="1">
        <v>66</v>
      </c>
      <c r="N4830" s="1">
        <v>541</v>
      </c>
    </row>
    <row r="4831" spans="1:14" x14ac:dyDescent="0.25">
      <c r="A4831" s="1" t="s">
        <v>3215</v>
      </c>
      <c r="B4831">
        <v>98004</v>
      </c>
      <c r="C4831">
        <v>2024</v>
      </c>
      <c r="D4831">
        <v>0</v>
      </c>
      <c r="E4831">
        <v>0</v>
      </c>
      <c r="F4831">
        <v>48</v>
      </c>
      <c r="G4831">
        <v>274863326</v>
      </c>
      <c r="H4831" s="1" t="s">
        <v>29</v>
      </c>
      <c r="I4831" s="1">
        <v>92</v>
      </c>
      <c r="J4831" s="1">
        <v>1</v>
      </c>
      <c r="K4831" s="1">
        <v>2</v>
      </c>
      <c r="L4831" s="1">
        <v>196</v>
      </c>
      <c r="M4831" s="1">
        <v>66</v>
      </c>
      <c r="N4831" s="1">
        <v>587</v>
      </c>
    </row>
    <row r="4832" spans="1:14" x14ac:dyDescent="0.25">
      <c r="A4832" s="1" t="s">
        <v>2720</v>
      </c>
      <c r="B4832">
        <v>98033</v>
      </c>
      <c r="C4832">
        <v>2017</v>
      </c>
      <c r="D4832">
        <v>238</v>
      </c>
      <c r="E4832">
        <v>0</v>
      </c>
      <c r="F4832">
        <v>48</v>
      </c>
      <c r="G4832">
        <v>208875887</v>
      </c>
      <c r="H4832" s="1" t="s">
        <v>29</v>
      </c>
      <c r="I4832" s="1">
        <v>18</v>
      </c>
      <c r="J4832" s="1">
        <v>1</v>
      </c>
      <c r="K4832" s="1">
        <v>1</v>
      </c>
      <c r="L4832" s="1">
        <v>205</v>
      </c>
      <c r="M4832" s="1">
        <v>66</v>
      </c>
      <c r="N4832" s="1">
        <v>554</v>
      </c>
    </row>
    <row r="4833" spans="1:14" x14ac:dyDescent="0.25">
      <c r="A4833" s="1" t="s">
        <v>2011</v>
      </c>
      <c r="B4833">
        <v>98033</v>
      </c>
      <c r="C4833">
        <v>2020</v>
      </c>
      <c r="D4833">
        <v>259</v>
      </c>
      <c r="E4833">
        <v>0</v>
      </c>
      <c r="F4833">
        <v>48</v>
      </c>
      <c r="G4833">
        <v>257331413</v>
      </c>
      <c r="H4833" s="1" t="s">
        <v>29</v>
      </c>
      <c r="I4833" s="1">
        <v>18</v>
      </c>
      <c r="J4833" s="1">
        <v>1</v>
      </c>
      <c r="K4833" s="1">
        <v>1</v>
      </c>
      <c r="L4833" s="1">
        <v>205</v>
      </c>
      <c r="M4833" s="1">
        <v>66</v>
      </c>
      <c r="N4833" s="1">
        <v>554</v>
      </c>
    </row>
    <row r="4834" spans="1:14" x14ac:dyDescent="0.25">
      <c r="A4834" s="1" t="s">
        <v>2899</v>
      </c>
      <c r="B4834">
        <v>98686</v>
      </c>
      <c r="C4834">
        <v>2023</v>
      </c>
      <c r="D4834">
        <v>0</v>
      </c>
      <c r="E4834">
        <v>0</v>
      </c>
      <c r="F4834">
        <v>17</v>
      </c>
      <c r="G4834">
        <v>249591457</v>
      </c>
      <c r="H4834" s="1" t="s">
        <v>29</v>
      </c>
      <c r="I4834" s="1">
        <v>91</v>
      </c>
      <c r="J4834" s="1">
        <v>1</v>
      </c>
      <c r="K4834" s="1">
        <v>2</v>
      </c>
      <c r="L4834" s="1">
        <v>342</v>
      </c>
      <c r="M4834" s="1">
        <v>30</v>
      </c>
      <c r="N4834" s="1">
        <v>142</v>
      </c>
    </row>
    <row r="4835" spans="1:14" x14ac:dyDescent="0.25">
      <c r="A4835" s="1" t="s">
        <v>3216</v>
      </c>
      <c r="B4835">
        <v>98011</v>
      </c>
      <c r="C4835">
        <v>2023</v>
      </c>
      <c r="D4835">
        <v>0</v>
      </c>
      <c r="E4835">
        <v>0</v>
      </c>
      <c r="F4835">
        <v>1</v>
      </c>
      <c r="G4835">
        <v>237640126</v>
      </c>
      <c r="H4835" s="1" t="s">
        <v>29</v>
      </c>
      <c r="I4835" s="1">
        <v>113</v>
      </c>
      <c r="J4835" s="1">
        <v>1</v>
      </c>
      <c r="K4835" s="1">
        <v>2</v>
      </c>
      <c r="L4835" s="1">
        <v>203</v>
      </c>
      <c r="M4835" s="1">
        <v>66</v>
      </c>
      <c r="N4835" s="1">
        <v>536</v>
      </c>
    </row>
    <row r="4836" spans="1:14" x14ac:dyDescent="0.25">
      <c r="A4836" s="1" t="s">
        <v>912</v>
      </c>
      <c r="B4836">
        <v>98501</v>
      </c>
      <c r="C4836">
        <v>2023</v>
      </c>
      <c r="D4836">
        <v>0</v>
      </c>
      <c r="E4836">
        <v>0</v>
      </c>
      <c r="F4836">
        <v>22</v>
      </c>
      <c r="G4836">
        <v>262442813</v>
      </c>
      <c r="H4836" s="1" t="s">
        <v>29</v>
      </c>
      <c r="I4836" s="1">
        <v>53</v>
      </c>
      <c r="J4836" s="1">
        <v>1</v>
      </c>
      <c r="K4836" s="1">
        <v>2</v>
      </c>
      <c r="L4836" s="1">
        <v>392</v>
      </c>
      <c r="M4836" s="1">
        <v>65</v>
      </c>
      <c r="N4836" s="1">
        <v>1491</v>
      </c>
    </row>
    <row r="4837" spans="1:14" x14ac:dyDescent="0.25">
      <c r="A4837" s="1" t="s">
        <v>2432</v>
      </c>
      <c r="B4837">
        <v>98023</v>
      </c>
      <c r="C4837">
        <v>2023</v>
      </c>
      <c r="D4837">
        <v>0</v>
      </c>
      <c r="E4837">
        <v>0</v>
      </c>
      <c r="F4837">
        <v>30</v>
      </c>
      <c r="G4837">
        <v>228123290</v>
      </c>
      <c r="H4837" s="1" t="s">
        <v>29</v>
      </c>
      <c r="I4837" s="1">
        <v>75</v>
      </c>
      <c r="J4837" s="1">
        <v>1</v>
      </c>
      <c r="K4837" s="1">
        <v>2</v>
      </c>
      <c r="L4837" s="1">
        <v>269</v>
      </c>
      <c r="M4837" s="1">
        <v>66</v>
      </c>
      <c r="N4837" s="1">
        <v>720</v>
      </c>
    </row>
    <row r="4838" spans="1:14" x14ac:dyDescent="0.25">
      <c r="A4838" s="1" t="s">
        <v>895</v>
      </c>
      <c r="B4838">
        <v>98004</v>
      </c>
      <c r="C4838">
        <v>2023</v>
      </c>
      <c r="D4838">
        <v>0</v>
      </c>
      <c r="E4838">
        <v>0</v>
      </c>
      <c r="F4838">
        <v>48</v>
      </c>
      <c r="G4838">
        <v>256268323</v>
      </c>
      <c r="H4838" s="1" t="s">
        <v>29</v>
      </c>
      <c r="I4838" s="1">
        <v>93</v>
      </c>
      <c r="J4838" s="1">
        <v>1</v>
      </c>
      <c r="K4838" s="1">
        <v>2</v>
      </c>
      <c r="L4838" s="1">
        <v>196</v>
      </c>
      <c r="M4838" s="1">
        <v>66</v>
      </c>
      <c r="N4838" s="1">
        <v>588</v>
      </c>
    </row>
    <row r="4839" spans="1:14" x14ac:dyDescent="0.25">
      <c r="A4839" s="1" t="s">
        <v>1508</v>
      </c>
      <c r="B4839">
        <v>98937</v>
      </c>
      <c r="C4839">
        <v>2019</v>
      </c>
      <c r="D4839">
        <v>220</v>
      </c>
      <c r="E4839">
        <v>0</v>
      </c>
      <c r="F4839">
        <v>14</v>
      </c>
      <c r="G4839">
        <v>270673084</v>
      </c>
      <c r="H4839" s="1" t="s">
        <v>29</v>
      </c>
      <c r="I4839" s="1">
        <v>90</v>
      </c>
      <c r="J4839" s="1">
        <v>1</v>
      </c>
      <c r="K4839" s="1">
        <v>1</v>
      </c>
      <c r="L4839" s="1">
        <v>128</v>
      </c>
      <c r="M4839" s="1">
        <v>58</v>
      </c>
      <c r="N4839" s="1">
        <v>1664</v>
      </c>
    </row>
    <row r="4840" spans="1:14" x14ac:dyDescent="0.25">
      <c r="A4840" s="1" t="s">
        <v>3219</v>
      </c>
      <c r="B4840">
        <v>98275</v>
      </c>
      <c r="C4840">
        <v>2021</v>
      </c>
      <c r="D4840">
        <v>0</v>
      </c>
      <c r="E4840">
        <v>0</v>
      </c>
      <c r="F4840">
        <v>21</v>
      </c>
      <c r="G4840">
        <v>182616164</v>
      </c>
      <c r="H4840" s="1" t="s">
        <v>29</v>
      </c>
      <c r="I4840" s="1">
        <v>91</v>
      </c>
      <c r="J4840" s="1">
        <v>1</v>
      </c>
      <c r="K4840" s="1">
        <v>2</v>
      </c>
      <c r="L4840" s="1">
        <v>230</v>
      </c>
      <c r="M4840" s="1">
        <v>65</v>
      </c>
      <c r="N4840" s="1">
        <v>1238</v>
      </c>
    </row>
    <row r="4841" spans="1:14" x14ac:dyDescent="0.25">
      <c r="A4841" s="1" t="s">
        <v>1766</v>
      </c>
      <c r="B4841">
        <v>98075</v>
      </c>
      <c r="C4841">
        <v>2022</v>
      </c>
      <c r="D4841">
        <v>0</v>
      </c>
      <c r="E4841">
        <v>0</v>
      </c>
      <c r="F4841">
        <v>41</v>
      </c>
      <c r="G4841">
        <v>198733062</v>
      </c>
      <c r="H4841" s="1" t="s">
        <v>29</v>
      </c>
      <c r="I4841" s="1">
        <v>93</v>
      </c>
      <c r="J4841" s="1">
        <v>1</v>
      </c>
      <c r="K4841" s="1">
        <v>2</v>
      </c>
      <c r="L4841" s="1">
        <v>169</v>
      </c>
      <c r="M4841" s="1">
        <v>66</v>
      </c>
      <c r="N4841" s="1">
        <v>794</v>
      </c>
    </row>
    <row r="4842" spans="1:14" x14ac:dyDescent="0.25">
      <c r="A4842" s="1" t="s">
        <v>1041</v>
      </c>
      <c r="B4842">
        <v>98011</v>
      </c>
      <c r="C4842">
        <v>2023</v>
      </c>
      <c r="D4842">
        <v>0</v>
      </c>
      <c r="E4842">
        <v>0</v>
      </c>
      <c r="F4842">
        <v>1</v>
      </c>
      <c r="G4842">
        <v>260681599</v>
      </c>
      <c r="H4842" s="1" t="s">
        <v>29</v>
      </c>
      <c r="I4842" s="1">
        <v>93</v>
      </c>
      <c r="J4842" s="1">
        <v>1</v>
      </c>
      <c r="K4842" s="1">
        <v>2</v>
      </c>
      <c r="L4842" s="1">
        <v>203</v>
      </c>
      <c r="M4842" s="1">
        <v>66</v>
      </c>
      <c r="N4842" s="1">
        <v>533</v>
      </c>
    </row>
    <row r="4843" spans="1:14" x14ac:dyDescent="0.25">
      <c r="A4843" s="1" t="s">
        <v>2174</v>
      </c>
      <c r="B4843">
        <v>98006</v>
      </c>
      <c r="C4843">
        <v>2022</v>
      </c>
      <c r="D4843">
        <v>0</v>
      </c>
      <c r="E4843">
        <v>0</v>
      </c>
      <c r="F4843">
        <v>41</v>
      </c>
      <c r="G4843">
        <v>219661431</v>
      </c>
      <c r="H4843" s="1" t="s">
        <v>29</v>
      </c>
      <c r="I4843" s="1">
        <v>93</v>
      </c>
      <c r="J4843" s="1">
        <v>1</v>
      </c>
      <c r="K4843" s="1">
        <v>2</v>
      </c>
      <c r="L4843" s="1">
        <v>181</v>
      </c>
      <c r="M4843" s="1">
        <v>66</v>
      </c>
      <c r="N4843" s="1">
        <v>597</v>
      </c>
    </row>
    <row r="4844" spans="1:14" x14ac:dyDescent="0.25">
      <c r="A4844" s="1" t="s">
        <v>2225</v>
      </c>
      <c r="B4844">
        <v>98660</v>
      </c>
      <c r="C4844">
        <v>2022</v>
      </c>
      <c r="D4844">
        <v>0</v>
      </c>
      <c r="E4844">
        <v>0</v>
      </c>
      <c r="F4844">
        <v>49</v>
      </c>
      <c r="G4844">
        <v>275180916</v>
      </c>
      <c r="H4844" s="1" t="s">
        <v>29</v>
      </c>
      <c r="I4844" s="1">
        <v>46</v>
      </c>
      <c r="J4844" s="1">
        <v>1</v>
      </c>
      <c r="K4844" s="1">
        <v>2</v>
      </c>
      <c r="L4844" s="1">
        <v>355</v>
      </c>
      <c r="M4844" s="1">
        <v>30</v>
      </c>
      <c r="N4844" s="1">
        <v>201</v>
      </c>
    </row>
    <row r="4845" spans="1:14" x14ac:dyDescent="0.25">
      <c r="A4845" s="1" t="s">
        <v>3220</v>
      </c>
      <c r="B4845">
        <v>98576</v>
      </c>
      <c r="C4845">
        <v>2016</v>
      </c>
      <c r="D4845">
        <v>53</v>
      </c>
      <c r="E4845">
        <v>0</v>
      </c>
      <c r="F4845">
        <v>2</v>
      </c>
      <c r="G4845">
        <v>477446126</v>
      </c>
      <c r="H4845" s="1" t="s">
        <v>29</v>
      </c>
      <c r="I4845" s="1">
        <v>146</v>
      </c>
      <c r="J4845" s="1">
        <v>2</v>
      </c>
      <c r="K4845" s="1">
        <v>1</v>
      </c>
      <c r="L4845" s="1">
        <v>361</v>
      </c>
      <c r="M4845" s="1">
        <v>65</v>
      </c>
      <c r="N4845" s="1">
        <v>1544</v>
      </c>
    </row>
    <row r="4846" spans="1:14" x14ac:dyDescent="0.25">
      <c r="A4846" s="1" t="s">
        <v>1323</v>
      </c>
      <c r="B4846">
        <v>98177</v>
      </c>
      <c r="C4846">
        <v>2022</v>
      </c>
      <c r="D4846">
        <v>0</v>
      </c>
      <c r="E4846">
        <v>0</v>
      </c>
      <c r="F4846">
        <v>36</v>
      </c>
      <c r="G4846">
        <v>217197004</v>
      </c>
      <c r="H4846" s="1" t="s">
        <v>29</v>
      </c>
      <c r="I4846" s="1">
        <v>75</v>
      </c>
      <c r="J4846" s="1">
        <v>1</v>
      </c>
      <c r="K4846" s="1">
        <v>2</v>
      </c>
      <c r="L4846" s="1">
        <v>271</v>
      </c>
      <c r="M4846" s="1">
        <v>51</v>
      </c>
      <c r="N4846" s="1">
        <v>357</v>
      </c>
    </row>
    <row r="4847" spans="1:14" x14ac:dyDescent="0.25">
      <c r="A4847" s="1" t="s">
        <v>1380</v>
      </c>
      <c r="B4847">
        <v>98133</v>
      </c>
      <c r="C4847">
        <v>2024</v>
      </c>
      <c r="D4847">
        <v>0</v>
      </c>
      <c r="E4847">
        <v>0</v>
      </c>
      <c r="F4847">
        <v>32</v>
      </c>
      <c r="G4847">
        <v>262485849</v>
      </c>
      <c r="H4847" s="1" t="s">
        <v>29</v>
      </c>
      <c r="I4847" s="1">
        <v>93</v>
      </c>
      <c r="J4847" s="1">
        <v>1</v>
      </c>
      <c r="K4847" s="1">
        <v>2</v>
      </c>
      <c r="L4847" s="1">
        <v>262</v>
      </c>
      <c r="M4847" s="1">
        <v>51</v>
      </c>
      <c r="N4847" s="1">
        <v>343</v>
      </c>
    </row>
    <row r="4848" spans="1:14" x14ac:dyDescent="0.25">
      <c r="A4848" s="1" t="s">
        <v>1480</v>
      </c>
      <c r="B4848">
        <v>98011</v>
      </c>
      <c r="C4848">
        <v>2021</v>
      </c>
      <c r="D4848">
        <v>0</v>
      </c>
      <c r="E4848">
        <v>0</v>
      </c>
      <c r="F4848">
        <v>1</v>
      </c>
      <c r="G4848">
        <v>157449190</v>
      </c>
      <c r="H4848" s="1" t="s">
        <v>29</v>
      </c>
      <c r="I4848" s="1">
        <v>90</v>
      </c>
      <c r="J4848" s="1">
        <v>1</v>
      </c>
      <c r="K4848" s="1">
        <v>2</v>
      </c>
      <c r="L4848" s="1">
        <v>203</v>
      </c>
      <c r="M4848" s="1">
        <v>66</v>
      </c>
      <c r="N4848" s="1">
        <v>531</v>
      </c>
    </row>
    <row r="4849" spans="1:14" x14ac:dyDescent="0.25">
      <c r="A4849" s="1" t="s">
        <v>555</v>
      </c>
      <c r="B4849">
        <v>98006</v>
      </c>
      <c r="C4849">
        <v>2023</v>
      </c>
      <c r="D4849">
        <v>0</v>
      </c>
      <c r="E4849">
        <v>0</v>
      </c>
      <c r="F4849">
        <v>41</v>
      </c>
      <c r="G4849">
        <v>228712550</v>
      </c>
      <c r="H4849" s="1" t="s">
        <v>29</v>
      </c>
      <c r="I4849" s="1">
        <v>93</v>
      </c>
      <c r="J4849" s="1">
        <v>1</v>
      </c>
      <c r="K4849" s="1">
        <v>2</v>
      </c>
      <c r="L4849" s="1">
        <v>181</v>
      </c>
      <c r="M4849" s="1">
        <v>66</v>
      </c>
      <c r="N4849" s="1">
        <v>601</v>
      </c>
    </row>
    <row r="4850" spans="1:14" x14ac:dyDescent="0.25">
      <c r="A4850" s="1" t="s">
        <v>3221</v>
      </c>
      <c r="B4850">
        <v>98664</v>
      </c>
      <c r="C4850">
        <v>2023</v>
      </c>
      <c r="D4850">
        <v>0</v>
      </c>
      <c r="E4850">
        <v>0</v>
      </c>
      <c r="F4850">
        <v>49</v>
      </c>
      <c r="G4850">
        <v>238558652</v>
      </c>
      <c r="H4850" s="1" t="s">
        <v>29</v>
      </c>
      <c r="I4850" s="1">
        <v>129</v>
      </c>
      <c r="J4850" s="1">
        <v>1</v>
      </c>
      <c r="K4850" s="1">
        <v>2</v>
      </c>
      <c r="L4850" s="1">
        <v>333</v>
      </c>
      <c r="M4850" s="1">
        <v>30</v>
      </c>
      <c r="N4850" s="1">
        <v>167</v>
      </c>
    </row>
    <row r="4851" spans="1:14" x14ac:dyDescent="0.25">
      <c r="A4851" s="1" t="s">
        <v>3222</v>
      </c>
      <c r="B4851">
        <v>98684</v>
      </c>
      <c r="C4851">
        <v>2024</v>
      </c>
      <c r="D4851">
        <v>0</v>
      </c>
      <c r="E4851">
        <v>0</v>
      </c>
      <c r="F4851">
        <v>17</v>
      </c>
      <c r="G4851">
        <v>271194381</v>
      </c>
      <c r="H4851" s="1" t="s">
        <v>29</v>
      </c>
      <c r="I4851" s="1">
        <v>49</v>
      </c>
      <c r="J4851" s="1">
        <v>1</v>
      </c>
      <c r="K4851" s="1">
        <v>2</v>
      </c>
      <c r="L4851" s="1">
        <v>304</v>
      </c>
      <c r="M4851" s="1">
        <v>30</v>
      </c>
      <c r="N4851" s="1">
        <v>174</v>
      </c>
    </row>
    <row r="4852" spans="1:14" x14ac:dyDescent="0.25">
      <c r="A4852" s="1" t="s">
        <v>1707</v>
      </c>
      <c r="B4852">
        <v>98109</v>
      </c>
      <c r="C4852">
        <v>2023</v>
      </c>
      <c r="D4852">
        <v>0</v>
      </c>
      <c r="E4852">
        <v>0</v>
      </c>
      <c r="F4852">
        <v>36</v>
      </c>
      <c r="G4852">
        <v>252331110</v>
      </c>
      <c r="H4852" s="1" t="s">
        <v>29</v>
      </c>
      <c r="I4852" s="1">
        <v>90</v>
      </c>
      <c r="J4852" s="1">
        <v>1</v>
      </c>
      <c r="K4852" s="1">
        <v>2</v>
      </c>
      <c r="L4852" s="1">
        <v>261</v>
      </c>
      <c r="M4852" s="1">
        <v>51</v>
      </c>
      <c r="N4852" s="1">
        <v>435</v>
      </c>
    </row>
    <row r="4853" spans="1:14" x14ac:dyDescent="0.25">
      <c r="A4853" s="1" t="s">
        <v>3223</v>
      </c>
      <c r="B4853">
        <v>98034</v>
      </c>
      <c r="C4853">
        <v>2024</v>
      </c>
      <c r="D4853">
        <v>0</v>
      </c>
      <c r="E4853">
        <v>0</v>
      </c>
      <c r="F4853">
        <v>45</v>
      </c>
      <c r="G4853">
        <v>267162542</v>
      </c>
      <c r="H4853" s="1" t="s">
        <v>29</v>
      </c>
      <c r="I4853" s="1">
        <v>38</v>
      </c>
      <c r="J4853" s="1">
        <v>1</v>
      </c>
      <c r="K4853" s="1">
        <v>2</v>
      </c>
      <c r="L4853" s="1">
        <v>210</v>
      </c>
      <c r="M4853" s="1">
        <v>66</v>
      </c>
      <c r="N4853" s="1">
        <v>540</v>
      </c>
    </row>
    <row r="4854" spans="1:14" x14ac:dyDescent="0.25">
      <c r="A4854" s="1" t="s">
        <v>410</v>
      </c>
      <c r="B4854">
        <v>98006</v>
      </c>
      <c r="C4854">
        <v>2023</v>
      </c>
      <c r="D4854">
        <v>0</v>
      </c>
      <c r="E4854">
        <v>0</v>
      </c>
      <c r="F4854">
        <v>41</v>
      </c>
      <c r="G4854">
        <v>254528949</v>
      </c>
      <c r="H4854" s="1" t="s">
        <v>29</v>
      </c>
      <c r="I4854" s="1">
        <v>93</v>
      </c>
      <c r="J4854" s="1">
        <v>1</v>
      </c>
      <c r="K4854" s="1">
        <v>2</v>
      </c>
      <c r="L4854" s="1">
        <v>181</v>
      </c>
      <c r="M4854" s="1">
        <v>66</v>
      </c>
      <c r="N4854" s="1">
        <v>599</v>
      </c>
    </row>
    <row r="4855" spans="1:14" x14ac:dyDescent="0.25">
      <c r="A4855" s="1" t="s">
        <v>3224</v>
      </c>
      <c r="B4855">
        <v>98272</v>
      </c>
      <c r="C4855">
        <v>2022</v>
      </c>
      <c r="D4855">
        <v>0</v>
      </c>
      <c r="E4855">
        <v>0</v>
      </c>
      <c r="F4855">
        <v>39</v>
      </c>
      <c r="G4855">
        <v>185690172</v>
      </c>
      <c r="H4855" s="1" t="s">
        <v>29</v>
      </c>
      <c r="I4855" s="1">
        <v>65</v>
      </c>
      <c r="J4855" s="1">
        <v>1</v>
      </c>
      <c r="K4855" s="1">
        <v>2</v>
      </c>
      <c r="L4855" s="1">
        <v>159</v>
      </c>
      <c r="M4855" s="1">
        <v>65</v>
      </c>
      <c r="N4855" s="1">
        <v>1312</v>
      </c>
    </row>
    <row r="4856" spans="1:14" x14ac:dyDescent="0.25">
      <c r="A4856" s="1" t="s">
        <v>3225</v>
      </c>
      <c r="B4856">
        <v>98034</v>
      </c>
      <c r="C4856">
        <v>2024</v>
      </c>
      <c r="D4856">
        <v>0</v>
      </c>
      <c r="E4856">
        <v>0</v>
      </c>
      <c r="F4856">
        <v>45</v>
      </c>
      <c r="G4856">
        <v>274203653</v>
      </c>
      <c r="H4856" s="1" t="s">
        <v>29</v>
      </c>
      <c r="I4856" s="1">
        <v>53</v>
      </c>
      <c r="J4856" s="1">
        <v>1</v>
      </c>
      <c r="K4856" s="1">
        <v>2</v>
      </c>
      <c r="L4856" s="1">
        <v>210</v>
      </c>
      <c r="M4856" s="1">
        <v>66</v>
      </c>
      <c r="N4856" s="1">
        <v>535</v>
      </c>
    </row>
    <row r="4857" spans="1:14" x14ac:dyDescent="0.25">
      <c r="A4857" s="1" t="s">
        <v>1837</v>
      </c>
      <c r="B4857">
        <v>98055</v>
      </c>
      <c r="C4857">
        <v>2024</v>
      </c>
      <c r="D4857">
        <v>0</v>
      </c>
      <c r="E4857">
        <v>0</v>
      </c>
      <c r="F4857">
        <v>11</v>
      </c>
      <c r="G4857">
        <v>274292840</v>
      </c>
      <c r="H4857" s="1" t="s">
        <v>29</v>
      </c>
      <c r="I4857" s="1">
        <v>13</v>
      </c>
      <c r="J4857" s="1">
        <v>1</v>
      </c>
      <c r="K4857" s="1">
        <v>2</v>
      </c>
      <c r="L4857" s="1">
        <v>199</v>
      </c>
      <c r="M4857" s="1">
        <v>66</v>
      </c>
      <c r="N4857" s="1">
        <v>624</v>
      </c>
    </row>
    <row r="4858" spans="1:14" x14ac:dyDescent="0.25">
      <c r="A4858" s="1" t="s">
        <v>1888</v>
      </c>
      <c r="B4858">
        <v>98074</v>
      </c>
      <c r="C4858">
        <v>2023</v>
      </c>
      <c r="D4858">
        <v>0</v>
      </c>
      <c r="E4858">
        <v>0</v>
      </c>
      <c r="F4858">
        <v>45</v>
      </c>
      <c r="G4858">
        <v>236677906</v>
      </c>
      <c r="H4858" s="1" t="s">
        <v>29</v>
      </c>
      <c r="I4858" s="1">
        <v>93</v>
      </c>
      <c r="J4858" s="1">
        <v>1</v>
      </c>
      <c r="K4858" s="1">
        <v>2</v>
      </c>
      <c r="L4858" s="1">
        <v>165</v>
      </c>
      <c r="M4858" s="1">
        <v>66</v>
      </c>
      <c r="N4858" s="1">
        <v>802</v>
      </c>
    </row>
    <row r="4859" spans="1:14" x14ac:dyDescent="0.25">
      <c r="A4859" s="1" t="s">
        <v>3226</v>
      </c>
      <c r="B4859">
        <v>98055</v>
      </c>
      <c r="C4859">
        <v>2024</v>
      </c>
      <c r="D4859">
        <v>0</v>
      </c>
      <c r="E4859">
        <v>0</v>
      </c>
      <c r="F4859">
        <v>11</v>
      </c>
      <c r="G4859">
        <v>272061982</v>
      </c>
      <c r="H4859" s="1" t="s">
        <v>29</v>
      </c>
      <c r="I4859" s="1">
        <v>87</v>
      </c>
      <c r="J4859" s="1">
        <v>1</v>
      </c>
      <c r="K4859" s="1">
        <v>2</v>
      </c>
      <c r="L4859" s="1">
        <v>199</v>
      </c>
      <c r="M4859" s="1">
        <v>66</v>
      </c>
      <c r="N4859" s="1">
        <v>682</v>
      </c>
    </row>
    <row r="4860" spans="1:14" x14ac:dyDescent="0.25">
      <c r="A4860" s="1" t="s">
        <v>1895</v>
      </c>
      <c r="B4860">
        <v>98133</v>
      </c>
      <c r="C4860">
        <v>2024</v>
      </c>
      <c r="D4860">
        <v>0</v>
      </c>
      <c r="E4860">
        <v>0</v>
      </c>
      <c r="F4860">
        <v>32</v>
      </c>
      <c r="G4860">
        <v>270964522</v>
      </c>
      <c r="H4860" s="1" t="s">
        <v>29</v>
      </c>
      <c r="I4860" s="1">
        <v>93</v>
      </c>
      <c r="J4860" s="1">
        <v>1</v>
      </c>
      <c r="K4860" s="1">
        <v>2</v>
      </c>
      <c r="L4860" s="1">
        <v>262</v>
      </c>
      <c r="M4860" s="1">
        <v>51</v>
      </c>
      <c r="N4860" s="1">
        <v>514</v>
      </c>
    </row>
    <row r="4861" spans="1:14" x14ac:dyDescent="0.25">
      <c r="A4861" s="1" t="s">
        <v>3227</v>
      </c>
      <c r="B4861">
        <v>98004</v>
      </c>
      <c r="C4861">
        <v>2015</v>
      </c>
      <c r="D4861">
        <v>87</v>
      </c>
      <c r="E4861">
        <v>0</v>
      </c>
      <c r="F4861">
        <v>48</v>
      </c>
      <c r="G4861">
        <v>155506389</v>
      </c>
      <c r="H4861" s="1" t="s">
        <v>29</v>
      </c>
      <c r="I4861" s="1">
        <v>15</v>
      </c>
      <c r="J4861" s="1">
        <v>1</v>
      </c>
      <c r="K4861" s="1">
        <v>1</v>
      </c>
      <c r="L4861" s="1">
        <v>196</v>
      </c>
      <c r="M4861" s="1">
        <v>66</v>
      </c>
      <c r="N4861" s="1">
        <v>587</v>
      </c>
    </row>
    <row r="4862" spans="1:14" x14ac:dyDescent="0.25">
      <c r="A4862" s="1" t="s">
        <v>3228</v>
      </c>
      <c r="B4862">
        <v>98506</v>
      </c>
      <c r="C4862">
        <v>2016</v>
      </c>
      <c r="D4862">
        <v>84</v>
      </c>
      <c r="E4862">
        <v>0</v>
      </c>
      <c r="F4862">
        <v>22</v>
      </c>
      <c r="G4862">
        <v>194169839</v>
      </c>
      <c r="H4862" s="1" t="s">
        <v>29</v>
      </c>
      <c r="I4862" s="1">
        <v>2</v>
      </c>
      <c r="J4862" s="1">
        <v>1</v>
      </c>
      <c r="K4862" s="1">
        <v>1</v>
      </c>
      <c r="L4862" s="1">
        <v>390</v>
      </c>
      <c r="M4862" s="1">
        <v>65</v>
      </c>
      <c r="N4862" s="1">
        <v>1493</v>
      </c>
    </row>
    <row r="4863" spans="1:14" x14ac:dyDescent="0.25">
      <c r="A4863" s="1" t="s">
        <v>2287</v>
      </c>
      <c r="B4863">
        <v>98177</v>
      </c>
      <c r="C4863">
        <v>2011</v>
      </c>
      <c r="D4863">
        <v>73</v>
      </c>
      <c r="E4863">
        <v>0</v>
      </c>
      <c r="F4863">
        <v>32</v>
      </c>
      <c r="G4863">
        <v>204512871</v>
      </c>
      <c r="H4863" s="1" t="s">
        <v>29</v>
      </c>
      <c r="I4863" s="1">
        <v>86</v>
      </c>
      <c r="J4863" s="1">
        <v>1</v>
      </c>
      <c r="K4863" s="1">
        <v>1</v>
      </c>
      <c r="L4863" s="1">
        <v>271</v>
      </c>
      <c r="M4863" s="1">
        <v>51</v>
      </c>
      <c r="N4863" s="1">
        <v>342</v>
      </c>
    </row>
    <row r="4864" spans="1:14" x14ac:dyDescent="0.25">
      <c r="A4864" s="1" t="s">
        <v>3229</v>
      </c>
      <c r="B4864">
        <v>98059</v>
      </c>
      <c r="C4864">
        <v>2024</v>
      </c>
      <c r="D4864">
        <v>39</v>
      </c>
      <c r="E4864">
        <v>0</v>
      </c>
      <c r="F4864">
        <v>41</v>
      </c>
      <c r="G4864">
        <v>254836858</v>
      </c>
      <c r="H4864" s="1" t="s">
        <v>29</v>
      </c>
      <c r="I4864" s="1">
        <v>150</v>
      </c>
      <c r="J4864" s="1">
        <v>2</v>
      </c>
      <c r="K4864" s="1">
        <v>1</v>
      </c>
      <c r="L4864" s="1">
        <v>186</v>
      </c>
      <c r="M4864" s="1">
        <v>66</v>
      </c>
      <c r="N4864" s="1">
        <v>606</v>
      </c>
    </row>
    <row r="4865" spans="1:14" x14ac:dyDescent="0.25">
      <c r="A4865" s="1" t="s">
        <v>1810</v>
      </c>
      <c r="B4865">
        <v>98512</v>
      </c>
      <c r="C4865">
        <v>2022</v>
      </c>
      <c r="D4865">
        <v>0</v>
      </c>
      <c r="E4865">
        <v>0</v>
      </c>
      <c r="F4865">
        <v>35</v>
      </c>
      <c r="G4865">
        <v>218665380</v>
      </c>
      <c r="H4865" s="1" t="s">
        <v>29</v>
      </c>
      <c r="I4865" s="1">
        <v>17</v>
      </c>
      <c r="J4865" s="1">
        <v>1</v>
      </c>
      <c r="K4865" s="1">
        <v>2</v>
      </c>
      <c r="L4865" s="1">
        <v>398</v>
      </c>
      <c r="M4865" s="1">
        <v>65</v>
      </c>
      <c r="N4865" s="1">
        <v>1522</v>
      </c>
    </row>
    <row r="4866" spans="1:14" x14ac:dyDescent="0.25">
      <c r="A4866" s="1" t="s">
        <v>3230</v>
      </c>
      <c r="B4866">
        <v>98682</v>
      </c>
      <c r="C4866">
        <v>2019</v>
      </c>
      <c r="D4866">
        <v>53</v>
      </c>
      <c r="E4866">
        <v>0</v>
      </c>
      <c r="F4866">
        <v>17</v>
      </c>
      <c r="G4866">
        <v>261688486</v>
      </c>
      <c r="H4866" s="1" t="s">
        <v>29</v>
      </c>
      <c r="I4866" s="1">
        <v>146</v>
      </c>
      <c r="J4866" s="1">
        <v>2</v>
      </c>
      <c r="K4866" s="1">
        <v>1</v>
      </c>
      <c r="L4866" s="1">
        <v>327</v>
      </c>
      <c r="M4866" s="1">
        <v>30</v>
      </c>
      <c r="N4866" s="1">
        <v>184</v>
      </c>
    </row>
    <row r="4867" spans="1:14" x14ac:dyDescent="0.25">
      <c r="A4867" s="1" t="s">
        <v>3231</v>
      </c>
      <c r="B4867">
        <v>98034</v>
      </c>
      <c r="C4867">
        <v>2016</v>
      </c>
      <c r="D4867">
        <v>16</v>
      </c>
      <c r="E4867">
        <v>0</v>
      </c>
      <c r="F4867">
        <v>45</v>
      </c>
      <c r="G4867">
        <v>190740028</v>
      </c>
      <c r="H4867" s="1" t="s">
        <v>29</v>
      </c>
      <c r="I4867" s="1">
        <v>9</v>
      </c>
      <c r="J4867" s="1">
        <v>2</v>
      </c>
      <c r="K4867" s="1">
        <v>3</v>
      </c>
      <c r="L4867" s="1">
        <v>210</v>
      </c>
      <c r="M4867" s="1">
        <v>66</v>
      </c>
      <c r="N4867" s="1">
        <v>540</v>
      </c>
    </row>
    <row r="4868" spans="1:14" x14ac:dyDescent="0.25">
      <c r="A4868" s="1" t="s">
        <v>1868</v>
      </c>
      <c r="B4868">
        <v>98059</v>
      </c>
      <c r="C4868">
        <v>2024</v>
      </c>
      <c r="D4868">
        <v>0</v>
      </c>
      <c r="E4868">
        <v>0</v>
      </c>
      <c r="F4868">
        <v>11</v>
      </c>
      <c r="G4868">
        <v>261051556</v>
      </c>
      <c r="H4868" s="1" t="s">
        <v>29</v>
      </c>
      <c r="I4868" s="1">
        <v>93</v>
      </c>
      <c r="J4868" s="1">
        <v>1</v>
      </c>
      <c r="K4868" s="1">
        <v>2</v>
      </c>
      <c r="L4868" s="1">
        <v>186</v>
      </c>
      <c r="M4868" s="1">
        <v>66</v>
      </c>
      <c r="N4868" s="1">
        <v>770</v>
      </c>
    </row>
    <row r="4869" spans="1:14" x14ac:dyDescent="0.25">
      <c r="A4869" s="1" t="s">
        <v>3232</v>
      </c>
      <c r="B4869">
        <v>98337</v>
      </c>
      <c r="C4869">
        <v>2021</v>
      </c>
      <c r="D4869">
        <v>25</v>
      </c>
      <c r="E4869">
        <v>0</v>
      </c>
      <c r="F4869">
        <v>26</v>
      </c>
      <c r="G4869">
        <v>156465963</v>
      </c>
      <c r="H4869" s="1" t="s">
        <v>29</v>
      </c>
      <c r="I4869" s="1">
        <v>106</v>
      </c>
      <c r="J4869" s="1">
        <v>2</v>
      </c>
      <c r="K4869" s="1">
        <v>3</v>
      </c>
      <c r="L4869" s="1">
        <v>343</v>
      </c>
      <c r="M4869" s="1">
        <v>65</v>
      </c>
      <c r="N4869" s="1">
        <v>835</v>
      </c>
    </row>
    <row r="4870" spans="1:14" x14ac:dyDescent="0.25">
      <c r="A4870" s="1" t="s">
        <v>3233</v>
      </c>
      <c r="B4870">
        <v>98501</v>
      </c>
      <c r="C4870">
        <v>2020</v>
      </c>
      <c r="D4870">
        <v>149</v>
      </c>
      <c r="E4870">
        <v>0</v>
      </c>
      <c r="F4870">
        <v>22</v>
      </c>
      <c r="G4870">
        <v>161849124</v>
      </c>
      <c r="H4870" s="1" t="s">
        <v>29</v>
      </c>
      <c r="I4870" s="1">
        <v>86</v>
      </c>
      <c r="J4870" s="1">
        <v>1</v>
      </c>
      <c r="K4870" s="1">
        <v>1</v>
      </c>
      <c r="L4870" s="1">
        <v>392</v>
      </c>
      <c r="M4870" s="1">
        <v>65</v>
      </c>
      <c r="N4870" s="1">
        <v>1491</v>
      </c>
    </row>
    <row r="4871" spans="1:14" x14ac:dyDescent="0.25">
      <c r="A4871" s="1" t="s">
        <v>954</v>
      </c>
      <c r="B4871">
        <v>98052</v>
      </c>
      <c r="C4871">
        <v>2021</v>
      </c>
      <c r="D4871">
        <v>0</v>
      </c>
      <c r="E4871">
        <v>0</v>
      </c>
      <c r="F4871">
        <v>45</v>
      </c>
      <c r="G4871">
        <v>177835248</v>
      </c>
      <c r="H4871" s="1" t="s">
        <v>29</v>
      </c>
      <c r="I4871" s="1">
        <v>93</v>
      </c>
      <c r="J4871" s="1">
        <v>1</v>
      </c>
      <c r="K4871" s="1">
        <v>2</v>
      </c>
      <c r="L4871" s="1">
        <v>183</v>
      </c>
      <c r="M4871" s="1">
        <v>66</v>
      </c>
      <c r="N4871" s="1">
        <v>807</v>
      </c>
    </row>
    <row r="4872" spans="1:14" x14ac:dyDescent="0.25">
      <c r="A4872" s="1" t="s">
        <v>952</v>
      </c>
      <c r="B4872">
        <v>98204</v>
      </c>
      <c r="C4872">
        <v>2024</v>
      </c>
      <c r="D4872">
        <v>0</v>
      </c>
      <c r="E4872">
        <v>0</v>
      </c>
      <c r="F4872">
        <v>21</v>
      </c>
      <c r="G4872">
        <v>270037036</v>
      </c>
      <c r="H4872" s="1" t="s">
        <v>29</v>
      </c>
      <c r="I4872" s="1">
        <v>93</v>
      </c>
      <c r="J4872" s="1">
        <v>1</v>
      </c>
      <c r="K4872" s="1">
        <v>2</v>
      </c>
      <c r="L4872" s="1">
        <v>224</v>
      </c>
      <c r="M4872" s="1">
        <v>65</v>
      </c>
      <c r="N4872" s="1">
        <v>1226</v>
      </c>
    </row>
    <row r="4873" spans="1:14" x14ac:dyDescent="0.25">
      <c r="A4873" s="1" t="s">
        <v>3234</v>
      </c>
      <c r="B4873">
        <v>98258</v>
      </c>
      <c r="C4873">
        <v>2017</v>
      </c>
      <c r="D4873">
        <v>53</v>
      </c>
      <c r="E4873">
        <v>0</v>
      </c>
      <c r="F4873">
        <v>44</v>
      </c>
      <c r="G4873">
        <v>172667582</v>
      </c>
      <c r="H4873" s="1" t="s">
        <v>29</v>
      </c>
      <c r="I4873" s="1">
        <v>146</v>
      </c>
      <c r="J4873" s="1">
        <v>2</v>
      </c>
      <c r="K4873" s="1">
        <v>1</v>
      </c>
      <c r="L4873" s="1">
        <v>173</v>
      </c>
      <c r="M4873" s="1">
        <v>65</v>
      </c>
      <c r="N4873" s="1">
        <v>1323</v>
      </c>
    </row>
    <row r="4874" spans="1:14" x14ac:dyDescent="0.25">
      <c r="A4874" s="1" t="s">
        <v>3235</v>
      </c>
      <c r="B4874">
        <v>98102</v>
      </c>
      <c r="C4874">
        <v>2022</v>
      </c>
      <c r="D4874">
        <v>0</v>
      </c>
      <c r="E4874">
        <v>0</v>
      </c>
      <c r="F4874">
        <v>43</v>
      </c>
      <c r="G4874">
        <v>213667646</v>
      </c>
      <c r="H4874" s="1" t="s">
        <v>29</v>
      </c>
      <c r="I4874" s="1">
        <v>82</v>
      </c>
      <c r="J4874" s="1">
        <v>1</v>
      </c>
      <c r="K4874" s="1">
        <v>2</v>
      </c>
      <c r="L4874" s="1">
        <v>249</v>
      </c>
      <c r="M4874" s="1">
        <v>51</v>
      </c>
      <c r="N4874" s="1">
        <v>422</v>
      </c>
    </row>
    <row r="4875" spans="1:14" x14ac:dyDescent="0.25">
      <c r="A4875" s="1" t="s">
        <v>2196</v>
      </c>
      <c r="B4875">
        <v>98125</v>
      </c>
      <c r="C4875">
        <v>2016</v>
      </c>
      <c r="D4875">
        <v>83</v>
      </c>
      <c r="E4875">
        <v>0</v>
      </c>
      <c r="F4875">
        <v>46</v>
      </c>
      <c r="G4875">
        <v>144478568</v>
      </c>
      <c r="H4875" s="1" t="s">
        <v>29</v>
      </c>
      <c r="I4875" s="1">
        <v>35</v>
      </c>
      <c r="J4875" s="1">
        <v>1</v>
      </c>
      <c r="K4875" s="1">
        <v>1</v>
      </c>
      <c r="L4875" s="1">
        <v>236</v>
      </c>
      <c r="M4875" s="1">
        <v>51</v>
      </c>
      <c r="N4875" s="1">
        <v>347</v>
      </c>
    </row>
    <row r="4876" spans="1:14" x14ac:dyDescent="0.25">
      <c r="A4876" s="1" t="s">
        <v>3236</v>
      </c>
      <c r="B4876">
        <v>98607</v>
      </c>
      <c r="C4876">
        <v>2024</v>
      </c>
      <c r="D4876">
        <v>0</v>
      </c>
      <c r="E4876">
        <v>0</v>
      </c>
      <c r="F4876">
        <v>18</v>
      </c>
      <c r="G4876">
        <v>264869363</v>
      </c>
      <c r="H4876" s="1" t="s">
        <v>29</v>
      </c>
      <c r="I4876" s="1">
        <v>91</v>
      </c>
      <c r="J4876" s="1">
        <v>1</v>
      </c>
      <c r="K4876" s="1">
        <v>2</v>
      </c>
      <c r="L4876" s="1">
        <v>284</v>
      </c>
      <c r="M4876" s="1">
        <v>30</v>
      </c>
      <c r="N4876" s="1">
        <v>127</v>
      </c>
    </row>
    <row r="4877" spans="1:14" x14ac:dyDescent="0.25">
      <c r="A4877" s="1" t="s">
        <v>3237</v>
      </c>
      <c r="B4877">
        <v>98370</v>
      </c>
      <c r="C4877">
        <v>2024</v>
      </c>
      <c r="D4877">
        <v>42</v>
      </c>
      <c r="E4877">
        <v>0</v>
      </c>
      <c r="F4877">
        <v>23</v>
      </c>
      <c r="G4877">
        <v>262757099</v>
      </c>
      <c r="H4877" s="1" t="s">
        <v>29</v>
      </c>
      <c r="I4877" s="1">
        <v>119</v>
      </c>
      <c r="J4877" s="1">
        <v>2</v>
      </c>
      <c r="K4877" s="1">
        <v>1</v>
      </c>
      <c r="L4877" s="1">
        <v>349</v>
      </c>
      <c r="M4877" s="1">
        <v>65</v>
      </c>
      <c r="N4877" s="1">
        <v>843</v>
      </c>
    </row>
    <row r="4878" spans="1:14" x14ac:dyDescent="0.25">
      <c r="A4878" s="1" t="s">
        <v>879</v>
      </c>
      <c r="B4878">
        <v>98002</v>
      </c>
      <c r="C4878">
        <v>2021</v>
      </c>
      <c r="D4878">
        <v>0</v>
      </c>
      <c r="E4878">
        <v>0</v>
      </c>
      <c r="F4878">
        <v>47</v>
      </c>
      <c r="G4878">
        <v>144442098</v>
      </c>
      <c r="H4878" s="1" t="s">
        <v>29</v>
      </c>
      <c r="I4878" s="1">
        <v>93</v>
      </c>
      <c r="J4878" s="1">
        <v>1</v>
      </c>
      <c r="K4878" s="1">
        <v>2</v>
      </c>
      <c r="L4878" s="1">
        <v>209</v>
      </c>
      <c r="M4878" s="1">
        <v>66</v>
      </c>
      <c r="N4878" s="1">
        <v>732</v>
      </c>
    </row>
    <row r="4879" spans="1:14" x14ac:dyDescent="0.25">
      <c r="A4879" s="1" t="s">
        <v>148</v>
      </c>
      <c r="B4879">
        <v>98110</v>
      </c>
      <c r="C4879">
        <v>2018</v>
      </c>
      <c r="D4879">
        <v>215</v>
      </c>
      <c r="E4879">
        <v>0</v>
      </c>
      <c r="F4879">
        <v>23</v>
      </c>
      <c r="G4879">
        <v>474126579</v>
      </c>
      <c r="H4879" s="1" t="s">
        <v>29</v>
      </c>
      <c r="I4879" s="1">
        <v>90</v>
      </c>
      <c r="J4879" s="1">
        <v>1</v>
      </c>
      <c r="K4879" s="1">
        <v>1</v>
      </c>
      <c r="L4879" s="1">
        <v>315</v>
      </c>
      <c r="M4879" s="1">
        <v>65</v>
      </c>
      <c r="N4879" s="1">
        <v>850</v>
      </c>
    </row>
    <row r="4880" spans="1:14" x14ac:dyDescent="0.25">
      <c r="A4880" s="1" t="s">
        <v>907</v>
      </c>
      <c r="B4880">
        <v>98092</v>
      </c>
      <c r="C4880">
        <v>2023</v>
      </c>
      <c r="D4880">
        <v>0</v>
      </c>
      <c r="E4880">
        <v>0</v>
      </c>
      <c r="F4880">
        <v>47</v>
      </c>
      <c r="G4880">
        <v>232594421</v>
      </c>
      <c r="H4880" s="1" t="s">
        <v>29</v>
      </c>
      <c r="I4880" s="1">
        <v>75</v>
      </c>
      <c r="J4880" s="1">
        <v>1</v>
      </c>
      <c r="K4880" s="1">
        <v>2</v>
      </c>
      <c r="L4880" s="1">
        <v>193</v>
      </c>
      <c r="M4880" s="1">
        <v>66</v>
      </c>
      <c r="N4880" s="1">
        <v>745</v>
      </c>
    </row>
    <row r="4881" spans="1:14" x14ac:dyDescent="0.25">
      <c r="A4881" s="1" t="s">
        <v>1294</v>
      </c>
      <c r="B4881">
        <v>98056</v>
      </c>
      <c r="C4881">
        <v>2017</v>
      </c>
      <c r="D4881">
        <v>107</v>
      </c>
      <c r="E4881">
        <v>0</v>
      </c>
      <c r="F4881">
        <v>11</v>
      </c>
      <c r="G4881">
        <v>245605986</v>
      </c>
      <c r="H4881" s="1" t="s">
        <v>29</v>
      </c>
      <c r="I4881" s="1">
        <v>86</v>
      </c>
      <c r="J4881" s="1">
        <v>1</v>
      </c>
      <c r="K4881" s="1">
        <v>1</v>
      </c>
      <c r="L4881" s="1">
        <v>192</v>
      </c>
      <c r="M4881" s="1">
        <v>66</v>
      </c>
      <c r="N4881" s="1">
        <v>620</v>
      </c>
    </row>
    <row r="4882" spans="1:14" x14ac:dyDescent="0.25">
      <c r="A4882" s="1" t="s">
        <v>954</v>
      </c>
      <c r="B4882">
        <v>98007</v>
      </c>
      <c r="C4882">
        <v>2021</v>
      </c>
      <c r="D4882">
        <v>0</v>
      </c>
      <c r="E4882">
        <v>0</v>
      </c>
      <c r="F4882">
        <v>48</v>
      </c>
      <c r="G4882">
        <v>167194639</v>
      </c>
      <c r="H4882" s="1" t="s">
        <v>29</v>
      </c>
      <c r="I4882" s="1">
        <v>93</v>
      </c>
      <c r="J4882" s="1">
        <v>1</v>
      </c>
      <c r="K4882" s="1">
        <v>2</v>
      </c>
      <c r="L4882" s="1">
        <v>180</v>
      </c>
      <c r="M4882" s="1">
        <v>66</v>
      </c>
      <c r="N4882" s="1">
        <v>568</v>
      </c>
    </row>
    <row r="4883" spans="1:14" x14ac:dyDescent="0.25">
      <c r="A4883" s="1" t="s">
        <v>3238</v>
      </c>
      <c r="B4883">
        <v>98052</v>
      </c>
      <c r="C4883">
        <v>2020</v>
      </c>
      <c r="D4883">
        <v>293</v>
      </c>
      <c r="E4883">
        <v>0</v>
      </c>
      <c r="F4883">
        <v>45</v>
      </c>
      <c r="G4883">
        <v>5023574</v>
      </c>
      <c r="H4883" s="1" t="s">
        <v>29</v>
      </c>
      <c r="I4883" s="1">
        <v>92</v>
      </c>
      <c r="J4883" s="1">
        <v>1</v>
      </c>
      <c r="K4883" s="1">
        <v>1</v>
      </c>
      <c r="L4883" s="1">
        <v>183</v>
      </c>
      <c r="M4883" s="1">
        <v>66</v>
      </c>
      <c r="N4883" s="1">
        <v>805</v>
      </c>
    </row>
    <row r="4884" spans="1:14" x14ac:dyDescent="0.25">
      <c r="A4884" s="1" t="s">
        <v>3239</v>
      </c>
      <c r="B4884">
        <v>98125</v>
      </c>
      <c r="C4884">
        <v>2017</v>
      </c>
      <c r="D4884">
        <v>97</v>
      </c>
      <c r="E4884">
        <v>0</v>
      </c>
      <c r="F4884">
        <v>46</v>
      </c>
      <c r="G4884">
        <v>8785395</v>
      </c>
      <c r="H4884" s="1" t="s">
        <v>29</v>
      </c>
      <c r="I4884" s="1">
        <v>69</v>
      </c>
      <c r="J4884" s="1">
        <v>2</v>
      </c>
      <c r="K4884" s="1">
        <v>1</v>
      </c>
      <c r="L4884" s="1">
        <v>236</v>
      </c>
      <c r="M4884" s="1">
        <v>51</v>
      </c>
      <c r="N4884" s="1">
        <v>364</v>
      </c>
    </row>
    <row r="4885" spans="1:14" x14ac:dyDescent="0.25">
      <c r="A4885" s="1" t="s">
        <v>2554</v>
      </c>
      <c r="B4885">
        <v>98684</v>
      </c>
      <c r="C4885">
        <v>2024</v>
      </c>
      <c r="D4885">
        <v>0</v>
      </c>
      <c r="E4885">
        <v>0</v>
      </c>
      <c r="F4885">
        <v>17</v>
      </c>
      <c r="G4885">
        <v>272933510</v>
      </c>
      <c r="H4885" s="1" t="s">
        <v>29</v>
      </c>
      <c r="I4885" s="1">
        <v>129</v>
      </c>
      <c r="J4885" s="1">
        <v>1</v>
      </c>
      <c r="K4885" s="1">
        <v>2</v>
      </c>
      <c r="L4885" s="1">
        <v>304</v>
      </c>
      <c r="M4885" s="1">
        <v>30</v>
      </c>
      <c r="N4885" s="1">
        <v>174</v>
      </c>
    </row>
    <row r="4886" spans="1:14" x14ac:dyDescent="0.25">
      <c r="A4886" s="1" t="s">
        <v>3240</v>
      </c>
      <c r="B4886">
        <v>98144</v>
      </c>
      <c r="C4886">
        <v>2024</v>
      </c>
      <c r="D4886">
        <v>0</v>
      </c>
      <c r="E4886">
        <v>0</v>
      </c>
      <c r="F4886">
        <v>37</v>
      </c>
      <c r="G4886">
        <v>263238440</v>
      </c>
      <c r="H4886" s="1" t="s">
        <v>29</v>
      </c>
      <c r="I4886" s="1">
        <v>40</v>
      </c>
      <c r="J4886" s="1">
        <v>1</v>
      </c>
      <c r="K4886" s="1">
        <v>2</v>
      </c>
      <c r="L4886" s="1">
        <v>239</v>
      </c>
      <c r="M4886" s="1">
        <v>51</v>
      </c>
      <c r="N4886" s="1">
        <v>469</v>
      </c>
    </row>
    <row r="4887" spans="1:14" x14ac:dyDescent="0.25">
      <c r="A4887" s="1" t="s">
        <v>641</v>
      </c>
      <c r="B4887">
        <v>98005</v>
      </c>
      <c r="C4887">
        <v>2021</v>
      </c>
      <c r="D4887">
        <v>0</v>
      </c>
      <c r="E4887">
        <v>0</v>
      </c>
      <c r="F4887">
        <v>41</v>
      </c>
      <c r="G4887">
        <v>133679864</v>
      </c>
      <c r="H4887" s="1" t="s">
        <v>29</v>
      </c>
      <c r="I4887" s="1">
        <v>93</v>
      </c>
      <c r="J4887" s="1">
        <v>1</v>
      </c>
      <c r="K4887" s="1">
        <v>2</v>
      </c>
      <c r="L4887" s="1">
        <v>189</v>
      </c>
      <c r="M4887" s="1">
        <v>66</v>
      </c>
      <c r="N4887" s="1">
        <v>575</v>
      </c>
    </row>
    <row r="4888" spans="1:14" x14ac:dyDescent="0.25">
      <c r="A4888" s="1" t="s">
        <v>613</v>
      </c>
      <c r="B4888">
        <v>98239</v>
      </c>
      <c r="C4888">
        <v>2018</v>
      </c>
      <c r="D4888">
        <v>215</v>
      </c>
      <c r="E4888">
        <v>0</v>
      </c>
      <c r="F4888">
        <v>10</v>
      </c>
      <c r="G4888">
        <v>223792649</v>
      </c>
      <c r="H4888" s="1" t="s">
        <v>29</v>
      </c>
      <c r="I4888" s="1">
        <v>90</v>
      </c>
      <c r="J4888" s="1">
        <v>1</v>
      </c>
      <c r="K4888" s="1">
        <v>1</v>
      </c>
      <c r="L4888" s="1">
        <v>360</v>
      </c>
      <c r="M4888" s="1">
        <v>65</v>
      </c>
      <c r="N4888" s="1">
        <v>315</v>
      </c>
    </row>
    <row r="4889" spans="1:14" x14ac:dyDescent="0.25">
      <c r="A4889" s="1" t="s">
        <v>1870</v>
      </c>
      <c r="B4889">
        <v>98030</v>
      </c>
      <c r="C4889">
        <v>2023</v>
      </c>
      <c r="D4889">
        <v>0</v>
      </c>
      <c r="E4889">
        <v>0</v>
      </c>
      <c r="F4889">
        <v>47</v>
      </c>
      <c r="G4889">
        <v>235205834</v>
      </c>
      <c r="H4889" s="1" t="s">
        <v>29</v>
      </c>
      <c r="I4889" s="1">
        <v>129</v>
      </c>
      <c r="J4889" s="1">
        <v>1</v>
      </c>
      <c r="K4889" s="1">
        <v>2</v>
      </c>
      <c r="L4889" s="1">
        <v>200</v>
      </c>
      <c r="M4889" s="1">
        <v>66</v>
      </c>
      <c r="N4889" s="1">
        <v>695</v>
      </c>
    </row>
    <row r="4890" spans="1:14" x14ac:dyDescent="0.25">
      <c r="A4890" s="1" t="s">
        <v>3241</v>
      </c>
      <c r="B4890">
        <v>98011</v>
      </c>
      <c r="C4890">
        <v>2025</v>
      </c>
      <c r="D4890">
        <v>0</v>
      </c>
      <c r="E4890">
        <v>0</v>
      </c>
      <c r="F4890">
        <v>1</v>
      </c>
      <c r="G4890">
        <v>272550505</v>
      </c>
      <c r="H4890" s="1" t="s">
        <v>29</v>
      </c>
      <c r="I4890" s="1">
        <v>93</v>
      </c>
      <c r="J4890" s="1">
        <v>1</v>
      </c>
      <c r="K4890" s="1">
        <v>2</v>
      </c>
      <c r="L4890" s="1">
        <v>203</v>
      </c>
      <c r="M4890" s="1">
        <v>66</v>
      </c>
      <c r="N4890" s="1">
        <v>538</v>
      </c>
    </row>
    <row r="4891" spans="1:14" x14ac:dyDescent="0.25">
      <c r="A4891" s="1" t="s">
        <v>895</v>
      </c>
      <c r="B4891">
        <v>98074</v>
      </c>
      <c r="C4891">
        <v>2023</v>
      </c>
      <c r="D4891">
        <v>0</v>
      </c>
      <c r="E4891">
        <v>0</v>
      </c>
      <c r="F4891">
        <v>45</v>
      </c>
      <c r="G4891">
        <v>228046416</v>
      </c>
      <c r="H4891" s="1" t="s">
        <v>29</v>
      </c>
      <c r="I4891" s="1">
        <v>93</v>
      </c>
      <c r="J4891" s="1">
        <v>1</v>
      </c>
      <c r="K4891" s="1">
        <v>2</v>
      </c>
      <c r="L4891" s="1">
        <v>165</v>
      </c>
      <c r="M4891" s="1">
        <v>66</v>
      </c>
      <c r="N4891" s="1">
        <v>800</v>
      </c>
    </row>
    <row r="4892" spans="1:14" x14ac:dyDescent="0.25">
      <c r="A4892" s="1" t="s">
        <v>779</v>
      </c>
      <c r="B4892">
        <v>98056</v>
      </c>
      <c r="C4892">
        <v>2021</v>
      </c>
      <c r="D4892">
        <v>0</v>
      </c>
      <c r="E4892">
        <v>0</v>
      </c>
      <c r="F4892">
        <v>41</v>
      </c>
      <c r="G4892">
        <v>180348871</v>
      </c>
      <c r="H4892" s="1" t="s">
        <v>29</v>
      </c>
      <c r="I4892" s="1">
        <v>90</v>
      </c>
      <c r="J4892" s="1">
        <v>1</v>
      </c>
      <c r="K4892" s="1">
        <v>2</v>
      </c>
      <c r="L4892" s="1">
        <v>192</v>
      </c>
      <c r="M4892" s="1">
        <v>66</v>
      </c>
      <c r="N4892" s="1">
        <v>605</v>
      </c>
    </row>
    <row r="4893" spans="1:14" x14ac:dyDescent="0.25">
      <c r="A4893" s="1" t="s">
        <v>555</v>
      </c>
      <c r="B4893">
        <v>98166</v>
      </c>
      <c r="C4893">
        <v>2023</v>
      </c>
      <c r="D4893">
        <v>0</v>
      </c>
      <c r="E4893">
        <v>0</v>
      </c>
      <c r="F4893">
        <v>34</v>
      </c>
      <c r="G4893">
        <v>261176415</v>
      </c>
      <c r="H4893" s="1" t="s">
        <v>29</v>
      </c>
      <c r="I4893" s="1">
        <v>93</v>
      </c>
      <c r="J4893" s="1">
        <v>1</v>
      </c>
      <c r="K4893" s="1">
        <v>2</v>
      </c>
      <c r="L4893" s="1">
        <v>257</v>
      </c>
      <c r="M4893" s="1">
        <v>66</v>
      </c>
      <c r="N4893" s="1">
        <v>653</v>
      </c>
    </row>
    <row r="4894" spans="1:14" x14ac:dyDescent="0.25">
      <c r="A4894" s="1" t="s">
        <v>3242</v>
      </c>
      <c r="B4894">
        <v>98033</v>
      </c>
      <c r="C4894">
        <v>2024</v>
      </c>
      <c r="D4894">
        <v>33</v>
      </c>
      <c r="E4894">
        <v>0</v>
      </c>
      <c r="F4894">
        <v>45</v>
      </c>
      <c r="G4894">
        <v>262563787</v>
      </c>
      <c r="H4894" s="1" t="s">
        <v>29</v>
      </c>
      <c r="I4894" s="1">
        <v>142</v>
      </c>
      <c r="J4894" s="1">
        <v>2</v>
      </c>
      <c r="K4894" s="1">
        <v>1</v>
      </c>
      <c r="L4894" s="1">
        <v>205</v>
      </c>
      <c r="M4894" s="1">
        <v>66</v>
      </c>
      <c r="N4894" s="1">
        <v>541</v>
      </c>
    </row>
    <row r="4895" spans="1:14" x14ac:dyDescent="0.25">
      <c r="A4895" s="1" t="s">
        <v>3243</v>
      </c>
      <c r="B4895">
        <v>98177</v>
      </c>
      <c r="C4895">
        <v>2023</v>
      </c>
      <c r="D4895">
        <v>0</v>
      </c>
      <c r="E4895">
        <v>0</v>
      </c>
      <c r="F4895">
        <v>32</v>
      </c>
      <c r="G4895">
        <v>260428612</v>
      </c>
      <c r="H4895" s="1" t="s">
        <v>29</v>
      </c>
      <c r="I4895" s="1">
        <v>94</v>
      </c>
      <c r="J4895" s="1">
        <v>1</v>
      </c>
      <c r="K4895" s="1">
        <v>2</v>
      </c>
      <c r="L4895" s="1">
        <v>271</v>
      </c>
      <c r="M4895" s="1">
        <v>51</v>
      </c>
      <c r="N4895" s="1">
        <v>344</v>
      </c>
    </row>
    <row r="4896" spans="1:14" x14ac:dyDescent="0.25">
      <c r="A4896" s="1" t="s">
        <v>2114</v>
      </c>
      <c r="B4896">
        <v>98177</v>
      </c>
      <c r="C4896">
        <v>2017</v>
      </c>
      <c r="D4896">
        <v>107</v>
      </c>
      <c r="E4896">
        <v>0</v>
      </c>
      <c r="F4896">
        <v>32</v>
      </c>
      <c r="G4896">
        <v>183937645</v>
      </c>
      <c r="H4896" s="1" t="s">
        <v>29</v>
      </c>
      <c r="I4896" s="1">
        <v>86</v>
      </c>
      <c r="J4896" s="1">
        <v>1</v>
      </c>
      <c r="K4896" s="1">
        <v>1</v>
      </c>
      <c r="L4896" s="1">
        <v>271</v>
      </c>
      <c r="M4896" s="1">
        <v>51</v>
      </c>
      <c r="N4896" s="1">
        <v>344</v>
      </c>
    </row>
    <row r="4897" spans="1:14" x14ac:dyDescent="0.25">
      <c r="A4897" s="1" t="s">
        <v>3244</v>
      </c>
      <c r="B4897">
        <v>98034</v>
      </c>
      <c r="C4897">
        <v>2015</v>
      </c>
      <c r="D4897">
        <v>38</v>
      </c>
      <c r="E4897">
        <v>0</v>
      </c>
      <c r="F4897">
        <v>45</v>
      </c>
      <c r="G4897">
        <v>216032806</v>
      </c>
      <c r="H4897" s="1" t="s">
        <v>29</v>
      </c>
      <c r="I4897" s="1">
        <v>146</v>
      </c>
      <c r="J4897" s="1">
        <v>2</v>
      </c>
      <c r="K4897" s="1">
        <v>1</v>
      </c>
      <c r="L4897" s="1">
        <v>210</v>
      </c>
      <c r="M4897" s="1">
        <v>66</v>
      </c>
      <c r="N4897" s="1">
        <v>539</v>
      </c>
    </row>
    <row r="4898" spans="1:14" x14ac:dyDescent="0.25">
      <c r="A4898" s="1" t="s">
        <v>1219</v>
      </c>
      <c r="B4898">
        <v>98074</v>
      </c>
      <c r="C4898">
        <v>2022</v>
      </c>
      <c r="D4898">
        <v>0</v>
      </c>
      <c r="E4898">
        <v>0</v>
      </c>
      <c r="F4898">
        <v>45</v>
      </c>
      <c r="G4898">
        <v>192643286</v>
      </c>
      <c r="H4898" s="1" t="s">
        <v>29</v>
      </c>
      <c r="I4898" s="1">
        <v>93</v>
      </c>
      <c r="J4898" s="1">
        <v>1</v>
      </c>
      <c r="K4898" s="1">
        <v>2</v>
      </c>
      <c r="L4898" s="1">
        <v>165</v>
      </c>
      <c r="M4898" s="1">
        <v>66</v>
      </c>
      <c r="N4898" s="1">
        <v>787</v>
      </c>
    </row>
    <row r="4899" spans="1:14" x14ac:dyDescent="0.25">
      <c r="A4899" s="1" t="s">
        <v>1850</v>
      </c>
      <c r="B4899">
        <v>98092</v>
      </c>
      <c r="C4899">
        <v>2024</v>
      </c>
      <c r="D4899">
        <v>0</v>
      </c>
      <c r="E4899">
        <v>0</v>
      </c>
      <c r="F4899">
        <v>47</v>
      </c>
      <c r="G4899">
        <v>264711863</v>
      </c>
      <c r="H4899" s="1" t="s">
        <v>29</v>
      </c>
      <c r="I4899" s="1">
        <v>93</v>
      </c>
      <c r="J4899" s="1">
        <v>1</v>
      </c>
      <c r="K4899" s="1">
        <v>2</v>
      </c>
      <c r="L4899" s="1">
        <v>193</v>
      </c>
      <c r="M4899" s="1">
        <v>66</v>
      </c>
      <c r="N4899" s="1">
        <v>745</v>
      </c>
    </row>
    <row r="4900" spans="1:14" x14ac:dyDescent="0.25">
      <c r="A4900" s="1" t="s">
        <v>3245</v>
      </c>
      <c r="B4900">
        <v>98208</v>
      </c>
      <c r="C4900">
        <v>2020</v>
      </c>
      <c r="D4900">
        <v>258</v>
      </c>
      <c r="E4900">
        <v>0</v>
      </c>
      <c r="F4900">
        <v>44</v>
      </c>
      <c r="G4900">
        <v>267315597</v>
      </c>
      <c r="H4900" s="1" t="s">
        <v>29</v>
      </c>
      <c r="I4900" s="1">
        <v>84</v>
      </c>
      <c r="J4900" s="1">
        <v>1</v>
      </c>
      <c r="K4900" s="1">
        <v>1</v>
      </c>
      <c r="L4900" s="1">
        <v>195</v>
      </c>
      <c r="M4900" s="1">
        <v>65</v>
      </c>
      <c r="N4900" s="1">
        <v>1221</v>
      </c>
    </row>
    <row r="4901" spans="1:14" x14ac:dyDescent="0.25">
      <c r="A4901" s="1" t="s">
        <v>3006</v>
      </c>
      <c r="B4901">
        <v>98052</v>
      </c>
      <c r="C4901">
        <v>2023</v>
      </c>
      <c r="D4901">
        <v>0</v>
      </c>
      <c r="E4901">
        <v>0</v>
      </c>
      <c r="F4901">
        <v>45</v>
      </c>
      <c r="G4901">
        <v>245593274</v>
      </c>
      <c r="H4901" s="1" t="s">
        <v>29</v>
      </c>
      <c r="I4901" s="1">
        <v>75</v>
      </c>
      <c r="J4901" s="1">
        <v>1</v>
      </c>
      <c r="K4901" s="1">
        <v>2</v>
      </c>
      <c r="L4901" s="1">
        <v>183</v>
      </c>
      <c r="M4901" s="1">
        <v>66</v>
      </c>
      <c r="N4901" s="1">
        <v>807</v>
      </c>
    </row>
    <row r="4902" spans="1:14" x14ac:dyDescent="0.25">
      <c r="A4902" s="1" t="s">
        <v>3246</v>
      </c>
      <c r="B4902">
        <v>98366</v>
      </c>
      <c r="C4902">
        <v>2023</v>
      </c>
      <c r="D4902">
        <v>0</v>
      </c>
      <c r="E4902">
        <v>0</v>
      </c>
      <c r="F4902">
        <v>26</v>
      </c>
      <c r="G4902">
        <v>261281793</v>
      </c>
      <c r="H4902" s="1" t="s">
        <v>29</v>
      </c>
      <c r="I4902" s="1">
        <v>17</v>
      </c>
      <c r="J4902" s="1">
        <v>1</v>
      </c>
      <c r="K4902" s="1">
        <v>2</v>
      </c>
      <c r="L4902" s="1">
        <v>346</v>
      </c>
      <c r="M4902" s="1">
        <v>65</v>
      </c>
      <c r="N4902" s="1">
        <v>872</v>
      </c>
    </row>
    <row r="4903" spans="1:14" x14ac:dyDescent="0.25">
      <c r="A4903" s="1" t="s">
        <v>3247</v>
      </c>
      <c r="B4903">
        <v>98004</v>
      </c>
      <c r="C4903">
        <v>2021</v>
      </c>
      <c r="D4903">
        <v>218</v>
      </c>
      <c r="E4903">
        <v>0</v>
      </c>
      <c r="F4903">
        <v>41</v>
      </c>
      <c r="G4903">
        <v>134883794</v>
      </c>
      <c r="H4903" s="1" t="s">
        <v>29</v>
      </c>
      <c r="I4903" s="1">
        <v>48</v>
      </c>
      <c r="J4903" s="1">
        <v>1</v>
      </c>
      <c r="K4903" s="1">
        <v>1</v>
      </c>
      <c r="L4903" s="1">
        <v>196</v>
      </c>
      <c r="M4903" s="1">
        <v>66</v>
      </c>
      <c r="N4903" s="1">
        <v>580</v>
      </c>
    </row>
    <row r="4904" spans="1:14" x14ac:dyDescent="0.25">
      <c r="A4904" s="1" t="s">
        <v>1803</v>
      </c>
      <c r="B4904">
        <v>98033</v>
      </c>
      <c r="C4904">
        <v>2021</v>
      </c>
      <c r="D4904">
        <v>0</v>
      </c>
      <c r="E4904">
        <v>0</v>
      </c>
      <c r="F4904">
        <v>48</v>
      </c>
      <c r="G4904">
        <v>167153122</v>
      </c>
      <c r="H4904" s="1" t="s">
        <v>29</v>
      </c>
      <c r="I4904" s="1">
        <v>93</v>
      </c>
      <c r="J4904" s="1">
        <v>1</v>
      </c>
      <c r="K4904" s="1">
        <v>2</v>
      </c>
      <c r="L4904" s="1">
        <v>205</v>
      </c>
      <c r="M4904" s="1">
        <v>66</v>
      </c>
      <c r="N4904" s="1">
        <v>557</v>
      </c>
    </row>
    <row r="4905" spans="1:14" x14ac:dyDescent="0.25">
      <c r="A4905" s="1" t="s">
        <v>3248</v>
      </c>
      <c r="B4905">
        <v>98223</v>
      </c>
      <c r="C4905">
        <v>2014</v>
      </c>
      <c r="D4905">
        <v>208</v>
      </c>
      <c r="E4905">
        <v>69900</v>
      </c>
      <c r="F4905">
        <v>39</v>
      </c>
      <c r="G4905">
        <v>193175517</v>
      </c>
      <c r="H4905" s="1" t="s">
        <v>29</v>
      </c>
      <c r="I4905" s="1">
        <v>91</v>
      </c>
      <c r="J4905" s="1">
        <v>1</v>
      </c>
      <c r="K4905" s="1">
        <v>1</v>
      </c>
      <c r="L4905" s="1">
        <v>182</v>
      </c>
      <c r="M4905" s="1">
        <v>65</v>
      </c>
      <c r="N4905" s="1">
        <v>1330</v>
      </c>
    </row>
    <row r="4906" spans="1:14" x14ac:dyDescent="0.25">
      <c r="A4906" s="1" t="s">
        <v>3249</v>
      </c>
      <c r="B4906">
        <v>98606</v>
      </c>
      <c r="C4906">
        <v>2024</v>
      </c>
      <c r="D4906">
        <v>0</v>
      </c>
      <c r="E4906">
        <v>0</v>
      </c>
      <c r="F4906">
        <v>17</v>
      </c>
      <c r="G4906">
        <v>269503174</v>
      </c>
      <c r="H4906" s="1" t="s">
        <v>29</v>
      </c>
      <c r="I4906" s="1">
        <v>49</v>
      </c>
      <c r="J4906" s="1">
        <v>1</v>
      </c>
      <c r="K4906" s="1">
        <v>2</v>
      </c>
      <c r="L4906" s="1">
        <v>323</v>
      </c>
      <c r="M4906" s="1">
        <v>30</v>
      </c>
      <c r="N4906" s="1">
        <v>134</v>
      </c>
    </row>
    <row r="4907" spans="1:14" x14ac:dyDescent="0.25">
      <c r="A4907" s="1" t="s">
        <v>3250</v>
      </c>
      <c r="B4907">
        <v>98033</v>
      </c>
      <c r="C4907">
        <v>2023</v>
      </c>
      <c r="D4907">
        <v>0</v>
      </c>
      <c r="E4907">
        <v>0</v>
      </c>
      <c r="F4907">
        <v>48</v>
      </c>
      <c r="G4907">
        <v>231161542</v>
      </c>
      <c r="H4907" s="1" t="s">
        <v>29</v>
      </c>
      <c r="I4907" s="1">
        <v>63</v>
      </c>
      <c r="J4907" s="1">
        <v>1</v>
      </c>
      <c r="K4907" s="1">
        <v>2</v>
      </c>
      <c r="L4907" s="1">
        <v>205</v>
      </c>
      <c r="M4907" s="1">
        <v>66</v>
      </c>
      <c r="N4907" s="1">
        <v>551</v>
      </c>
    </row>
    <row r="4908" spans="1:14" x14ac:dyDescent="0.25">
      <c r="A4908" s="1" t="s">
        <v>2554</v>
      </c>
      <c r="B4908">
        <v>98597</v>
      </c>
      <c r="C4908">
        <v>2024</v>
      </c>
      <c r="D4908">
        <v>0</v>
      </c>
      <c r="E4908">
        <v>0</v>
      </c>
      <c r="F4908">
        <v>2</v>
      </c>
      <c r="G4908">
        <v>267821697</v>
      </c>
      <c r="H4908" s="1" t="s">
        <v>29</v>
      </c>
      <c r="I4908" s="1">
        <v>129</v>
      </c>
      <c r="J4908" s="1">
        <v>1</v>
      </c>
      <c r="K4908" s="1">
        <v>2</v>
      </c>
      <c r="L4908" s="1">
        <v>336</v>
      </c>
      <c r="M4908" s="1">
        <v>65</v>
      </c>
      <c r="N4908" s="1">
        <v>1544</v>
      </c>
    </row>
    <row r="4909" spans="1:14" x14ac:dyDescent="0.25">
      <c r="A4909" s="1" t="s">
        <v>1060</v>
      </c>
      <c r="B4909">
        <v>98109</v>
      </c>
      <c r="C4909">
        <v>2024</v>
      </c>
      <c r="D4909">
        <v>0</v>
      </c>
      <c r="E4909">
        <v>0</v>
      </c>
      <c r="F4909">
        <v>36</v>
      </c>
      <c r="G4909">
        <v>268016738</v>
      </c>
      <c r="H4909" s="1" t="s">
        <v>29</v>
      </c>
      <c r="I4909" s="1">
        <v>93</v>
      </c>
      <c r="J4909" s="1">
        <v>1</v>
      </c>
      <c r="K4909" s="1">
        <v>2</v>
      </c>
      <c r="L4909" s="1">
        <v>261</v>
      </c>
      <c r="M4909" s="1">
        <v>51</v>
      </c>
      <c r="N4909" s="1">
        <v>431</v>
      </c>
    </row>
    <row r="4910" spans="1:14" x14ac:dyDescent="0.25">
      <c r="A4910" s="1" t="s">
        <v>384</v>
      </c>
      <c r="B4910">
        <v>98513</v>
      </c>
      <c r="C4910">
        <v>2016</v>
      </c>
      <c r="D4910">
        <v>210</v>
      </c>
      <c r="E4910">
        <v>0</v>
      </c>
      <c r="F4910">
        <v>2</v>
      </c>
      <c r="G4910">
        <v>273243645</v>
      </c>
      <c r="H4910" s="1" t="s">
        <v>29</v>
      </c>
      <c r="I4910" s="1">
        <v>91</v>
      </c>
      <c r="J4910" s="1">
        <v>1</v>
      </c>
      <c r="K4910" s="1">
        <v>1</v>
      </c>
      <c r="L4910" s="1">
        <v>380</v>
      </c>
      <c r="M4910" s="1">
        <v>65</v>
      </c>
      <c r="N4910" s="1">
        <v>1538</v>
      </c>
    </row>
    <row r="4911" spans="1:14" x14ac:dyDescent="0.25">
      <c r="A4911" s="1" t="s">
        <v>3251</v>
      </c>
      <c r="B4911">
        <v>98112</v>
      </c>
      <c r="C4911">
        <v>2019</v>
      </c>
      <c r="D4911">
        <v>289</v>
      </c>
      <c r="E4911">
        <v>0</v>
      </c>
      <c r="F4911">
        <v>43</v>
      </c>
      <c r="G4911">
        <v>477475372</v>
      </c>
      <c r="H4911" s="1" t="s">
        <v>29</v>
      </c>
      <c r="I4911" s="1">
        <v>92</v>
      </c>
      <c r="J4911" s="1">
        <v>1</v>
      </c>
      <c r="K4911" s="1">
        <v>1</v>
      </c>
      <c r="L4911" s="1">
        <v>235</v>
      </c>
      <c r="M4911" s="1">
        <v>51</v>
      </c>
      <c r="N4911" s="1">
        <v>420</v>
      </c>
    </row>
    <row r="4912" spans="1:14" x14ac:dyDescent="0.25">
      <c r="A4912" s="1" t="s">
        <v>1864</v>
      </c>
      <c r="B4912">
        <v>98092</v>
      </c>
      <c r="C4912">
        <v>2014</v>
      </c>
      <c r="D4912">
        <v>84</v>
      </c>
      <c r="E4912">
        <v>0</v>
      </c>
      <c r="F4912">
        <v>47</v>
      </c>
      <c r="G4912">
        <v>266406178</v>
      </c>
      <c r="H4912" s="1" t="s">
        <v>29</v>
      </c>
      <c r="I4912" s="1">
        <v>86</v>
      </c>
      <c r="J4912" s="1">
        <v>1</v>
      </c>
      <c r="K4912" s="1">
        <v>1</v>
      </c>
      <c r="L4912" s="1">
        <v>193</v>
      </c>
      <c r="M4912" s="1">
        <v>66</v>
      </c>
      <c r="N4912" s="1">
        <v>694</v>
      </c>
    </row>
    <row r="4913" spans="1:14" x14ac:dyDescent="0.25">
      <c r="A4913" s="1" t="s">
        <v>1048</v>
      </c>
      <c r="B4913">
        <v>98005</v>
      </c>
      <c r="C4913">
        <v>2024</v>
      </c>
      <c r="D4913">
        <v>0</v>
      </c>
      <c r="E4913">
        <v>0</v>
      </c>
      <c r="F4913">
        <v>48</v>
      </c>
      <c r="G4913">
        <v>267123104</v>
      </c>
      <c r="H4913" s="1" t="s">
        <v>29</v>
      </c>
      <c r="I4913" s="1">
        <v>93</v>
      </c>
      <c r="J4913" s="1">
        <v>1</v>
      </c>
      <c r="K4913" s="1">
        <v>2</v>
      </c>
      <c r="L4913" s="1">
        <v>189</v>
      </c>
      <c r="M4913" s="1">
        <v>66</v>
      </c>
      <c r="N4913" s="1">
        <v>578</v>
      </c>
    </row>
    <row r="4914" spans="1:14" x14ac:dyDescent="0.25">
      <c r="A4914" s="1" t="s">
        <v>1487</v>
      </c>
      <c r="B4914">
        <v>98178</v>
      </c>
      <c r="C4914">
        <v>2024</v>
      </c>
      <c r="D4914">
        <v>0</v>
      </c>
      <c r="E4914">
        <v>0</v>
      </c>
      <c r="F4914">
        <v>37</v>
      </c>
      <c r="G4914">
        <v>264604987</v>
      </c>
      <c r="H4914" s="1" t="s">
        <v>29</v>
      </c>
      <c r="I4914" s="1">
        <v>113</v>
      </c>
      <c r="J4914" s="1">
        <v>1</v>
      </c>
      <c r="K4914" s="1">
        <v>2</v>
      </c>
      <c r="L4914" s="1">
        <v>215</v>
      </c>
      <c r="M4914" s="1">
        <v>66</v>
      </c>
      <c r="N4914" s="1">
        <v>509</v>
      </c>
    </row>
    <row r="4915" spans="1:14" x14ac:dyDescent="0.25">
      <c r="A4915" s="1" t="s">
        <v>2138</v>
      </c>
      <c r="B4915">
        <v>98683</v>
      </c>
      <c r="C4915">
        <v>2022</v>
      </c>
      <c r="D4915">
        <v>22</v>
      </c>
      <c r="E4915">
        <v>0</v>
      </c>
      <c r="F4915">
        <v>17</v>
      </c>
      <c r="G4915">
        <v>212334972</v>
      </c>
      <c r="H4915" s="1" t="s">
        <v>29</v>
      </c>
      <c r="I4915" s="1">
        <v>148</v>
      </c>
      <c r="J4915" s="1">
        <v>2</v>
      </c>
      <c r="K4915" s="1">
        <v>3</v>
      </c>
      <c r="L4915" s="1">
        <v>307</v>
      </c>
      <c r="M4915" s="1">
        <v>30</v>
      </c>
      <c r="N4915" s="1">
        <v>170</v>
      </c>
    </row>
    <row r="4916" spans="1:14" x14ac:dyDescent="0.25">
      <c r="A4916" s="1" t="s">
        <v>522</v>
      </c>
      <c r="B4916">
        <v>98087</v>
      </c>
      <c r="C4916">
        <v>2021</v>
      </c>
      <c r="D4916">
        <v>0</v>
      </c>
      <c r="E4916">
        <v>0</v>
      </c>
      <c r="F4916">
        <v>21</v>
      </c>
      <c r="G4916">
        <v>171326585</v>
      </c>
      <c r="H4916" s="1" t="s">
        <v>29</v>
      </c>
      <c r="I4916" s="1">
        <v>93</v>
      </c>
      <c r="J4916" s="1">
        <v>1</v>
      </c>
      <c r="K4916" s="1">
        <v>2</v>
      </c>
      <c r="L4916" s="1">
        <v>227</v>
      </c>
      <c r="M4916" s="1">
        <v>65</v>
      </c>
      <c r="N4916" s="1">
        <v>1232</v>
      </c>
    </row>
    <row r="4917" spans="1:14" x14ac:dyDescent="0.25">
      <c r="A4917" s="1" t="s">
        <v>3252</v>
      </c>
      <c r="B4917">
        <v>98664</v>
      </c>
      <c r="C4917">
        <v>2020</v>
      </c>
      <c r="D4917">
        <v>32</v>
      </c>
      <c r="E4917">
        <v>0</v>
      </c>
      <c r="F4917">
        <v>49</v>
      </c>
      <c r="G4917">
        <v>237943919</v>
      </c>
      <c r="H4917" s="1" t="s">
        <v>29</v>
      </c>
      <c r="I4917" s="1">
        <v>102</v>
      </c>
      <c r="J4917" s="1">
        <v>2</v>
      </c>
      <c r="K4917" s="1">
        <v>1</v>
      </c>
      <c r="L4917" s="1">
        <v>333</v>
      </c>
      <c r="M4917" s="1">
        <v>30</v>
      </c>
      <c r="N4917" s="1">
        <v>169</v>
      </c>
    </row>
    <row r="4918" spans="1:14" x14ac:dyDescent="0.25">
      <c r="A4918" s="1" t="s">
        <v>838</v>
      </c>
      <c r="B4918">
        <v>98168</v>
      </c>
      <c r="C4918">
        <v>2023</v>
      </c>
      <c r="D4918">
        <v>0</v>
      </c>
      <c r="E4918">
        <v>0</v>
      </c>
      <c r="F4918">
        <v>11</v>
      </c>
      <c r="G4918">
        <v>254951490</v>
      </c>
      <c r="H4918" s="1" t="s">
        <v>29</v>
      </c>
      <c r="I4918" s="1">
        <v>90</v>
      </c>
      <c r="J4918" s="1">
        <v>1</v>
      </c>
      <c r="K4918" s="1">
        <v>2</v>
      </c>
      <c r="L4918" s="1">
        <v>255</v>
      </c>
      <c r="M4918" s="1">
        <v>51</v>
      </c>
      <c r="N4918" s="1">
        <v>645</v>
      </c>
    </row>
    <row r="4919" spans="1:14" x14ac:dyDescent="0.25">
      <c r="A4919" s="1" t="s">
        <v>1125</v>
      </c>
      <c r="B4919">
        <v>98072</v>
      </c>
      <c r="C4919">
        <v>2024</v>
      </c>
      <c r="D4919">
        <v>0</v>
      </c>
      <c r="E4919">
        <v>0</v>
      </c>
      <c r="F4919">
        <v>45</v>
      </c>
      <c r="G4919">
        <v>267771927</v>
      </c>
      <c r="H4919" s="1" t="s">
        <v>29</v>
      </c>
      <c r="I4919" s="1">
        <v>90</v>
      </c>
      <c r="J4919" s="1">
        <v>1</v>
      </c>
      <c r="K4919" s="1">
        <v>2</v>
      </c>
      <c r="L4919" s="1">
        <v>185</v>
      </c>
      <c r="M4919" s="1">
        <v>66</v>
      </c>
      <c r="N4919" s="1">
        <v>803</v>
      </c>
    </row>
    <row r="4920" spans="1:14" x14ac:dyDescent="0.25">
      <c r="A4920" s="1" t="s">
        <v>1542</v>
      </c>
      <c r="B4920">
        <v>98125</v>
      </c>
      <c r="C4920">
        <v>2023</v>
      </c>
      <c r="D4920">
        <v>0</v>
      </c>
      <c r="E4920">
        <v>0</v>
      </c>
      <c r="F4920">
        <v>46</v>
      </c>
      <c r="G4920">
        <v>257864841</v>
      </c>
      <c r="H4920" s="1" t="s">
        <v>29</v>
      </c>
      <c r="I4920" s="1">
        <v>93</v>
      </c>
      <c r="J4920" s="1">
        <v>1</v>
      </c>
      <c r="K4920" s="1">
        <v>2</v>
      </c>
      <c r="L4920" s="1">
        <v>236</v>
      </c>
      <c r="M4920" s="1">
        <v>51</v>
      </c>
      <c r="N4920" s="1">
        <v>362</v>
      </c>
    </row>
    <row r="4921" spans="1:14" x14ac:dyDescent="0.25">
      <c r="A4921" s="1" t="s">
        <v>808</v>
      </c>
      <c r="B4921">
        <v>98110</v>
      </c>
      <c r="C4921">
        <v>2021</v>
      </c>
      <c r="D4921">
        <v>0</v>
      </c>
      <c r="E4921">
        <v>0</v>
      </c>
      <c r="F4921">
        <v>23</v>
      </c>
      <c r="G4921">
        <v>179060010</v>
      </c>
      <c r="H4921" s="1" t="s">
        <v>29</v>
      </c>
      <c r="I4921" s="1">
        <v>93</v>
      </c>
      <c r="J4921" s="1">
        <v>1</v>
      </c>
      <c r="K4921" s="1">
        <v>2</v>
      </c>
      <c r="L4921" s="1">
        <v>315</v>
      </c>
      <c r="M4921" s="1">
        <v>65</v>
      </c>
      <c r="N4921" s="1">
        <v>850</v>
      </c>
    </row>
    <row r="4922" spans="1:14" x14ac:dyDescent="0.25">
      <c r="A4922" s="1" t="s">
        <v>2150</v>
      </c>
      <c r="B4922">
        <v>98125</v>
      </c>
      <c r="C4922">
        <v>2017</v>
      </c>
      <c r="D4922">
        <v>210</v>
      </c>
      <c r="E4922">
        <v>0</v>
      </c>
      <c r="F4922">
        <v>46</v>
      </c>
      <c r="G4922">
        <v>136714623</v>
      </c>
      <c r="H4922" s="1" t="s">
        <v>29</v>
      </c>
      <c r="I4922" s="1">
        <v>91</v>
      </c>
      <c r="J4922" s="1">
        <v>1</v>
      </c>
      <c r="K4922" s="1">
        <v>1</v>
      </c>
      <c r="L4922" s="1">
        <v>236</v>
      </c>
      <c r="M4922" s="1">
        <v>51</v>
      </c>
      <c r="N4922" s="1">
        <v>347</v>
      </c>
    </row>
    <row r="4923" spans="1:14" x14ac:dyDescent="0.25">
      <c r="A4923" s="1" t="s">
        <v>897</v>
      </c>
      <c r="B4923">
        <v>98110</v>
      </c>
      <c r="C4923">
        <v>2022</v>
      </c>
      <c r="D4923">
        <v>0</v>
      </c>
      <c r="E4923">
        <v>0</v>
      </c>
      <c r="F4923">
        <v>23</v>
      </c>
      <c r="G4923">
        <v>187329187</v>
      </c>
      <c r="H4923" s="1" t="s">
        <v>29</v>
      </c>
      <c r="I4923" s="1">
        <v>90</v>
      </c>
      <c r="J4923" s="1">
        <v>1</v>
      </c>
      <c r="K4923" s="1">
        <v>2</v>
      </c>
      <c r="L4923" s="1">
        <v>315</v>
      </c>
      <c r="M4923" s="1">
        <v>65</v>
      </c>
      <c r="N4923" s="1">
        <v>850</v>
      </c>
    </row>
    <row r="4924" spans="1:14" x14ac:dyDescent="0.25">
      <c r="A4924" s="1" t="s">
        <v>260</v>
      </c>
      <c r="B4924">
        <v>98107</v>
      </c>
      <c r="C4924">
        <v>2020</v>
      </c>
      <c r="D4924">
        <v>266</v>
      </c>
      <c r="E4924">
        <v>0</v>
      </c>
      <c r="F4924">
        <v>36</v>
      </c>
      <c r="G4924">
        <v>240646367</v>
      </c>
      <c r="H4924" s="1" t="s">
        <v>29</v>
      </c>
      <c r="I4924" s="1">
        <v>90</v>
      </c>
      <c r="J4924" s="1">
        <v>1</v>
      </c>
      <c r="K4924" s="1">
        <v>1</v>
      </c>
      <c r="L4924" s="1">
        <v>280</v>
      </c>
      <c r="M4924" s="1">
        <v>51</v>
      </c>
      <c r="N4924" s="1">
        <v>396</v>
      </c>
    </row>
    <row r="4925" spans="1:14" x14ac:dyDescent="0.25">
      <c r="A4925" s="1" t="s">
        <v>464</v>
      </c>
      <c r="B4925">
        <v>98034</v>
      </c>
      <c r="C4925">
        <v>2020</v>
      </c>
      <c r="D4925">
        <v>322</v>
      </c>
      <c r="E4925">
        <v>0</v>
      </c>
      <c r="F4925">
        <v>45</v>
      </c>
      <c r="G4925">
        <v>216983189</v>
      </c>
      <c r="H4925" s="1" t="s">
        <v>29</v>
      </c>
      <c r="I4925" s="1">
        <v>90</v>
      </c>
      <c r="J4925" s="1">
        <v>1</v>
      </c>
      <c r="K4925" s="1">
        <v>1</v>
      </c>
      <c r="L4925" s="1">
        <v>210</v>
      </c>
      <c r="M4925" s="1">
        <v>66</v>
      </c>
      <c r="N4925" s="1">
        <v>541</v>
      </c>
    </row>
    <row r="4926" spans="1:14" x14ac:dyDescent="0.25">
      <c r="A4926" s="1" t="s">
        <v>3253</v>
      </c>
      <c r="B4926">
        <v>98115</v>
      </c>
      <c r="C4926">
        <v>2023</v>
      </c>
      <c r="D4926">
        <v>0</v>
      </c>
      <c r="E4926">
        <v>0</v>
      </c>
      <c r="F4926">
        <v>46</v>
      </c>
      <c r="G4926">
        <v>227494249</v>
      </c>
      <c r="H4926" s="1" t="s">
        <v>29</v>
      </c>
      <c r="I4926" s="1">
        <v>53</v>
      </c>
      <c r="J4926" s="1">
        <v>1</v>
      </c>
      <c r="K4926" s="1">
        <v>2</v>
      </c>
      <c r="L4926" s="1">
        <v>243</v>
      </c>
      <c r="M4926" s="1">
        <v>51</v>
      </c>
      <c r="N4926" s="1">
        <v>367</v>
      </c>
    </row>
    <row r="4927" spans="1:14" x14ac:dyDescent="0.25">
      <c r="A4927" s="1" t="s">
        <v>3254</v>
      </c>
      <c r="B4927">
        <v>98110</v>
      </c>
      <c r="C4927">
        <v>2023</v>
      </c>
      <c r="D4927">
        <v>0</v>
      </c>
      <c r="E4927">
        <v>0</v>
      </c>
      <c r="F4927">
        <v>23</v>
      </c>
      <c r="G4927">
        <v>228183490</v>
      </c>
      <c r="H4927" s="1" t="s">
        <v>29</v>
      </c>
      <c r="I4927" s="1">
        <v>82</v>
      </c>
      <c r="J4927" s="1">
        <v>1</v>
      </c>
      <c r="K4927" s="1">
        <v>2</v>
      </c>
      <c r="L4927" s="1">
        <v>315</v>
      </c>
      <c r="M4927" s="1">
        <v>65</v>
      </c>
      <c r="N4927" s="1">
        <v>854</v>
      </c>
    </row>
    <row r="4928" spans="1:14" x14ac:dyDescent="0.25">
      <c r="A4928" s="1" t="s">
        <v>215</v>
      </c>
      <c r="B4928">
        <v>98290</v>
      </c>
      <c r="C4928">
        <v>2024</v>
      </c>
      <c r="D4928">
        <v>0</v>
      </c>
      <c r="E4928">
        <v>0</v>
      </c>
      <c r="F4928">
        <v>39</v>
      </c>
      <c r="G4928">
        <v>261426868</v>
      </c>
      <c r="H4928" s="1" t="s">
        <v>29</v>
      </c>
      <c r="I4928" s="1">
        <v>93</v>
      </c>
      <c r="J4928" s="1">
        <v>1</v>
      </c>
      <c r="K4928" s="1">
        <v>2</v>
      </c>
      <c r="L4928" s="1">
        <v>178</v>
      </c>
      <c r="M4928" s="1">
        <v>65</v>
      </c>
      <c r="N4928" s="1">
        <v>1312</v>
      </c>
    </row>
    <row r="4929" spans="1:14" x14ac:dyDescent="0.25">
      <c r="A4929" s="1" t="s">
        <v>1163</v>
      </c>
      <c r="B4929">
        <v>98034</v>
      </c>
      <c r="C4929">
        <v>2019</v>
      </c>
      <c r="D4929">
        <v>220</v>
      </c>
      <c r="E4929">
        <v>0</v>
      </c>
      <c r="F4929">
        <v>45</v>
      </c>
      <c r="G4929">
        <v>198354481</v>
      </c>
      <c r="H4929" s="1" t="s">
        <v>29</v>
      </c>
      <c r="I4929" s="1">
        <v>90</v>
      </c>
      <c r="J4929" s="1">
        <v>1</v>
      </c>
      <c r="K4929" s="1">
        <v>1</v>
      </c>
      <c r="L4929" s="1">
        <v>210</v>
      </c>
      <c r="M4929" s="1">
        <v>66</v>
      </c>
      <c r="N4929" s="1">
        <v>535</v>
      </c>
    </row>
    <row r="4930" spans="1:14" x14ac:dyDescent="0.25">
      <c r="A4930" s="1" t="s">
        <v>2237</v>
      </c>
      <c r="B4930">
        <v>98125</v>
      </c>
      <c r="C4930">
        <v>2023</v>
      </c>
      <c r="D4930">
        <v>0</v>
      </c>
      <c r="E4930">
        <v>0</v>
      </c>
      <c r="F4930">
        <v>46</v>
      </c>
      <c r="G4930">
        <v>262438200</v>
      </c>
      <c r="H4930" s="1" t="s">
        <v>29</v>
      </c>
      <c r="I4930" s="1">
        <v>75</v>
      </c>
      <c r="J4930" s="1">
        <v>1</v>
      </c>
      <c r="K4930" s="1">
        <v>2</v>
      </c>
      <c r="L4930" s="1">
        <v>236</v>
      </c>
      <c r="M4930" s="1">
        <v>51</v>
      </c>
      <c r="N4930" s="1">
        <v>345</v>
      </c>
    </row>
    <row r="4931" spans="1:14" x14ac:dyDescent="0.25">
      <c r="A4931" s="1" t="s">
        <v>1707</v>
      </c>
      <c r="B4931">
        <v>98072</v>
      </c>
      <c r="C4931">
        <v>2023</v>
      </c>
      <c r="D4931">
        <v>0</v>
      </c>
      <c r="E4931">
        <v>0</v>
      </c>
      <c r="F4931">
        <v>45</v>
      </c>
      <c r="G4931">
        <v>228492617</v>
      </c>
      <c r="H4931" s="1" t="s">
        <v>29</v>
      </c>
      <c r="I4931" s="1">
        <v>90</v>
      </c>
      <c r="J4931" s="1">
        <v>1</v>
      </c>
      <c r="K4931" s="1">
        <v>2</v>
      </c>
      <c r="L4931" s="1">
        <v>185</v>
      </c>
      <c r="M4931" s="1">
        <v>66</v>
      </c>
      <c r="N4931" s="1">
        <v>537</v>
      </c>
    </row>
    <row r="4932" spans="1:14" x14ac:dyDescent="0.25">
      <c r="A4932" s="1" t="s">
        <v>1621</v>
      </c>
      <c r="B4932">
        <v>98208</v>
      </c>
      <c r="C4932">
        <v>2021</v>
      </c>
      <c r="D4932">
        <v>0</v>
      </c>
      <c r="E4932">
        <v>0</v>
      </c>
      <c r="F4932">
        <v>44</v>
      </c>
      <c r="G4932">
        <v>144587054</v>
      </c>
      <c r="H4932" s="1" t="s">
        <v>29</v>
      </c>
      <c r="I4932" s="1">
        <v>93</v>
      </c>
      <c r="J4932" s="1">
        <v>1</v>
      </c>
      <c r="K4932" s="1">
        <v>2</v>
      </c>
      <c r="L4932" s="1">
        <v>195</v>
      </c>
      <c r="M4932" s="1">
        <v>65</v>
      </c>
      <c r="N4932" s="1">
        <v>1219</v>
      </c>
    </row>
    <row r="4933" spans="1:14" x14ac:dyDescent="0.25">
      <c r="A4933" s="1" t="s">
        <v>3255</v>
      </c>
      <c r="B4933">
        <v>98642</v>
      </c>
      <c r="C4933">
        <v>2020</v>
      </c>
      <c r="D4933">
        <v>19</v>
      </c>
      <c r="E4933">
        <v>0</v>
      </c>
      <c r="F4933">
        <v>18</v>
      </c>
      <c r="G4933">
        <v>104811647</v>
      </c>
      <c r="H4933" s="1" t="s">
        <v>29</v>
      </c>
      <c r="I4933" s="1">
        <v>152</v>
      </c>
      <c r="J4933" s="1">
        <v>2</v>
      </c>
      <c r="K4933" s="1">
        <v>3</v>
      </c>
      <c r="L4933" s="1">
        <v>369</v>
      </c>
      <c r="M4933" s="1">
        <v>30</v>
      </c>
      <c r="N4933" s="1">
        <v>103</v>
      </c>
    </row>
    <row r="4934" spans="1:14" x14ac:dyDescent="0.25">
      <c r="A4934" s="1" t="s">
        <v>3256</v>
      </c>
      <c r="B4934">
        <v>98146</v>
      </c>
      <c r="C4934">
        <v>2025</v>
      </c>
      <c r="D4934">
        <v>40</v>
      </c>
      <c r="E4934">
        <v>0</v>
      </c>
      <c r="F4934">
        <v>34</v>
      </c>
      <c r="G4934">
        <v>267942132</v>
      </c>
      <c r="H4934" s="1" t="s">
        <v>29</v>
      </c>
      <c r="I4934" s="1">
        <v>150</v>
      </c>
      <c r="J4934" s="1">
        <v>2</v>
      </c>
      <c r="K4934" s="1">
        <v>1</v>
      </c>
      <c r="L4934" s="1">
        <v>268</v>
      </c>
      <c r="M4934" s="1">
        <v>51</v>
      </c>
      <c r="N4934" s="1">
        <v>649</v>
      </c>
    </row>
    <row r="4935" spans="1:14" x14ac:dyDescent="0.25">
      <c r="A4935" s="1" t="s">
        <v>793</v>
      </c>
      <c r="B4935">
        <v>98682</v>
      </c>
      <c r="C4935">
        <v>2023</v>
      </c>
      <c r="D4935">
        <v>0</v>
      </c>
      <c r="E4935">
        <v>0</v>
      </c>
      <c r="F4935">
        <v>18</v>
      </c>
      <c r="G4935">
        <v>259920692</v>
      </c>
      <c r="H4935" s="1" t="s">
        <v>29</v>
      </c>
      <c r="I4935" s="1">
        <v>93</v>
      </c>
      <c r="J4935" s="1">
        <v>1</v>
      </c>
      <c r="K4935" s="1">
        <v>2</v>
      </c>
      <c r="L4935" s="1">
        <v>327</v>
      </c>
      <c r="M4935" s="1">
        <v>30</v>
      </c>
      <c r="N4935" s="1">
        <v>122</v>
      </c>
    </row>
    <row r="4936" spans="1:14" x14ac:dyDescent="0.25">
      <c r="A4936" s="1" t="s">
        <v>3257</v>
      </c>
      <c r="B4936">
        <v>98125</v>
      </c>
      <c r="C4936">
        <v>2023</v>
      </c>
      <c r="D4936">
        <v>0</v>
      </c>
      <c r="E4936">
        <v>0</v>
      </c>
      <c r="F4936">
        <v>46</v>
      </c>
      <c r="G4936">
        <v>261241263</v>
      </c>
      <c r="H4936" s="1" t="s">
        <v>29</v>
      </c>
      <c r="I4936" s="1">
        <v>93</v>
      </c>
      <c r="J4936" s="1">
        <v>1</v>
      </c>
      <c r="K4936" s="1">
        <v>2</v>
      </c>
      <c r="L4936" s="1">
        <v>236</v>
      </c>
      <c r="M4936" s="1">
        <v>51</v>
      </c>
      <c r="N4936" s="1">
        <v>349</v>
      </c>
    </row>
    <row r="4937" spans="1:14" x14ac:dyDescent="0.25">
      <c r="A4937" s="1" t="s">
        <v>3258</v>
      </c>
      <c r="B4937">
        <v>98034</v>
      </c>
      <c r="C4937">
        <v>2024</v>
      </c>
      <c r="D4937">
        <v>0</v>
      </c>
      <c r="E4937">
        <v>0</v>
      </c>
      <c r="F4937">
        <v>1</v>
      </c>
      <c r="G4937">
        <v>266619825</v>
      </c>
      <c r="H4937" s="1" t="s">
        <v>29</v>
      </c>
      <c r="I4937" s="1">
        <v>87</v>
      </c>
      <c r="J4937" s="1">
        <v>1</v>
      </c>
      <c r="K4937" s="1">
        <v>2</v>
      </c>
      <c r="L4937" s="1">
        <v>210</v>
      </c>
      <c r="M4937" s="1">
        <v>66</v>
      </c>
      <c r="N4937" s="1">
        <v>548</v>
      </c>
    </row>
    <row r="4938" spans="1:14" x14ac:dyDescent="0.25">
      <c r="A4938" s="1" t="s">
        <v>3259</v>
      </c>
      <c r="B4938">
        <v>98103</v>
      </c>
      <c r="C4938">
        <v>2022</v>
      </c>
      <c r="D4938">
        <v>25</v>
      </c>
      <c r="E4938">
        <v>0</v>
      </c>
      <c r="F4938">
        <v>36</v>
      </c>
      <c r="G4938">
        <v>228630265</v>
      </c>
      <c r="H4938" s="1" t="s">
        <v>29</v>
      </c>
      <c r="I4938" s="1">
        <v>62</v>
      </c>
      <c r="J4938" s="1">
        <v>2</v>
      </c>
      <c r="K4938" s="1">
        <v>3</v>
      </c>
      <c r="L4938" s="1">
        <v>265</v>
      </c>
      <c r="M4938" s="1">
        <v>51</v>
      </c>
      <c r="N4938" s="1">
        <v>370</v>
      </c>
    </row>
    <row r="4939" spans="1:14" x14ac:dyDescent="0.25">
      <c r="A4939" s="1" t="s">
        <v>3149</v>
      </c>
      <c r="B4939">
        <v>98012</v>
      </c>
      <c r="C4939">
        <v>2023</v>
      </c>
      <c r="D4939">
        <v>0</v>
      </c>
      <c r="E4939">
        <v>0</v>
      </c>
      <c r="F4939">
        <v>44</v>
      </c>
      <c r="G4939">
        <v>240802257</v>
      </c>
      <c r="H4939" s="1" t="s">
        <v>29</v>
      </c>
      <c r="I4939" s="1">
        <v>87</v>
      </c>
      <c r="J4939" s="1">
        <v>1</v>
      </c>
      <c r="K4939" s="1">
        <v>2</v>
      </c>
      <c r="L4939" s="1">
        <v>206</v>
      </c>
      <c r="M4939" s="1">
        <v>65</v>
      </c>
      <c r="N4939" s="1">
        <v>1293</v>
      </c>
    </row>
    <row r="4940" spans="1:14" x14ac:dyDescent="0.25">
      <c r="A4940" s="1" t="s">
        <v>2267</v>
      </c>
      <c r="B4940">
        <v>98188</v>
      </c>
      <c r="C4940">
        <v>2024</v>
      </c>
      <c r="D4940">
        <v>0</v>
      </c>
      <c r="E4940">
        <v>0</v>
      </c>
      <c r="F4940">
        <v>11</v>
      </c>
      <c r="G4940">
        <v>273511500</v>
      </c>
      <c r="H4940" s="1" t="s">
        <v>29</v>
      </c>
      <c r="I4940" s="1">
        <v>123</v>
      </c>
      <c r="J4940" s="1">
        <v>1</v>
      </c>
      <c r="K4940" s="1">
        <v>2</v>
      </c>
      <c r="L4940" s="1">
        <v>229</v>
      </c>
      <c r="M4940" s="1">
        <v>51</v>
      </c>
      <c r="N4940" s="1">
        <v>657</v>
      </c>
    </row>
    <row r="4941" spans="1:14" x14ac:dyDescent="0.25">
      <c r="A4941" s="1" t="s">
        <v>3260</v>
      </c>
      <c r="B4941">
        <v>98074</v>
      </c>
      <c r="C4941">
        <v>2021</v>
      </c>
      <c r="D4941">
        <v>0</v>
      </c>
      <c r="E4941">
        <v>0</v>
      </c>
      <c r="F4941">
        <v>41</v>
      </c>
      <c r="G4941">
        <v>185553644</v>
      </c>
      <c r="H4941" s="1" t="s">
        <v>29</v>
      </c>
      <c r="I4941" s="1">
        <v>94</v>
      </c>
      <c r="J4941" s="1">
        <v>1</v>
      </c>
      <c r="K4941" s="1">
        <v>2</v>
      </c>
      <c r="L4941" s="1">
        <v>165</v>
      </c>
      <c r="M4941" s="1">
        <v>66</v>
      </c>
      <c r="N4941" s="1">
        <v>787</v>
      </c>
    </row>
    <row r="4942" spans="1:14" x14ac:dyDescent="0.25">
      <c r="A4942" s="1" t="s">
        <v>3261</v>
      </c>
      <c r="B4942">
        <v>98112</v>
      </c>
      <c r="C4942">
        <v>2024</v>
      </c>
      <c r="D4942">
        <v>0</v>
      </c>
      <c r="E4942">
        <v>0</v>
      </c>
      <c r="F4942">
        <v>43</v>
      </c>
      <c r="G4942">
        <v>272760022</v>
      </c>
      <c r="H4942" s="1" t="s">
        <v>29</v>
      </c>
      <c r="I4942" s="1">
        <v>151</v>
      </c>
      <c r="J4942" s="1">
        <v>1</v>
      </c>
      <c r="K4942" s="1">
        <v>2</v>
      </c>
      <c r="L4942" s="1">
        <v>235</v>
      </c>
      <c r="M4942" s="1">
        <v>51</v>
      </c>
      <c r="N4942" s="1">
        <v>421</v>
      </c>
    </row>
    <row r="4943" spans="1:14" x14ac:dyDescent="0.25">
      <c r="A4943" s="1" t="s">
        <v>2393</v>
      </c>
      <c r="B4943">
        <v>98125</v>
      </c>
      <c r="C4943">
        <v>2024</v>
      </c>
      <c r="D4943">
        <v>0</v>
      </c>
      <c r="E4943">
        <v>0</v>
      </c>
      <c r="F4943">
        <v>46</v>
      </c>
      <c r="G4943">
        <v>267522419</v>
      </c>
      <c r="H4943" s="1" t="s">
        <v>29</v>
      </c>
      <c r="I4943" s="1">
        <v>78</v>
      </c>
      <c r="J4943" s="1">
        <v>1</v>
      </c>
      <c r="K4943" s="1">
        <v>2</v>
      </c>
      <c r="L4943" s="1">
        <v>236</v>
      </c>
      <c r="M4943" s="1">
        <v>51</v>
      </c>
      <c r="N4943" s="1">
        <v>337</v>
      </c>
    </row>
    <row r="4944" spans="1:14" x14ac:dyDescent="0.25">
      <c r="A4944" s="1" t="s">
        <v>783</v>
      </c>
      <c r="B4944">
        <v>98008</v>
      </c>
      <c r="C4944">
        <v>2021</v>
      </c>
      <c r="D4944">
        <v>0</v>
      </c>
      <c r="E4944">
        <v>0</v>
      </c>
      <c r="F4944">
        <v>48</v>
      </c>
      <c r="G4944">
        <v>185054901</v>
      </c>
      <c r="H4944" s="1" t="s">
        <v>29</v>
      </c>
      <c r="I4944" s="1">
        <v>90</v>
      </c>
      <c r="J4944" s="1">
        <v>1</v>
      </c>
      <c r="K4944" s="1">
        <v>2</v>
      </c>
      <c r="L4944" s="1">
        <v>179</v>
      </c>
      <c r="M4944" s="1">
        <v>66</v>
      </c>
      <c r="N4944" s="1">
        <v>566</v>
      </c>
    </row>
    <row r="4945" spans="1:14" x14ac:dyDescent="0.25">
      <c r="A4945" s="1" t="s">
        <v>3262</v>
      </c>
      <c r="B4945">
        <v>98034</v>
      </c>
      <c r="C4945">
        <v>2021</v>
      </c>
      <c r="D4945">
        <v>0</v>
      </c>
      <c r="E4945">
        <v>0</v>
      </c>
      <c r="F4945">
        <v>45</v>
      </c>
      <c r="G4945">
        <v>267601127</v>
      </c>
      <c r="H4945" s="1" t="s">
        <v>29</v>
      </c>
      <c r="I4945" s="1">
        <v>85</v>
      </c>
      <c r="J4945" s="1">
        <v>1</v>
      </c>
      <c r="K4945" s="1">
        <v>2</v>
      </c>
      <c r="L4945" s="1">
        <v>210</v>
      </c>
      <c r="M4945" s="1">
        <v>66</v>
      </c>
      <c r="N4945" s="1">
        <v>541</v>
      </c>
    </row>
    <row r="4946" spans="1:14" x14ac:dyDescent="0.25">
      <c r="A4946" s="1" t="s">
        <v>3263</v>
      </c>
      <c r="B4946">
        <v>98004</v>
      </c>
      <c r="C4946">
        <v>2024</v>
      </c>
      <c r="D4946">
        <v>0</v>
      </c>
      <c r="E4946">
        <v>0</v>
      </c>
      <c r="F4946">
        <v>41</v>
      </c>
      <c r="G4946">
        <v>269656978</v>
      </c>
      <c r="H4946" s="1" t="s">
        <v>29</v>
      </c>
      <c r="I4946" s="1">
        <v>64</v>
      </c>
      <c r="J4946" s="1">
        <v>1</v>
      </c>
      <c r="K4946" s="1">
        <v>2</v>
      </c>
      <c r="L4946" s="1">
        <v>196</v>
      </c>
      <c r="M4946" s="1">
        <v>66</v>
      </c>
      <c r="N4946" s="1">
        <v>586</v>
      </c>
    </row>
    <row r="4947" spans="1:14" x14ac:dyDescent="0.25">
      <c r="A4947" s="1" t="s">
        <v>2671</v>
      </c>
      <c r="B4947">
        <v>98004</v>
      </c>
      <c r="C4947">
        <v>2011</v>
      </c>
      <c r="D4947">
        <v>35</v>
      </c>
      <c r="E4947">
        <v>0</v>
      </c>
      <c r="F4947">
        <v>41</v>
      </c>
      <c r="G4947">
        <v>184935600</v>
      </c>
      <c r="H4947" s="1" t="s">
        <v>29</v>
      </c>
      <c r="I4947" s="1">
        <v>146</v>
      </c>
      <c r="J4947" s="1">
        <v>2</v>
      </c>
      <c r="K4947" s="1">
        <v>1</v>
      </c>
      <c r="L4947" s="1">
        <v>196</v>
      </c>
      <c r="M4947" s="1">
        <v>66</v>
      </c>
      <c r="N4947" s="1">
        <v>584</v>
      </c>
    </row>
    <row r="4948" spans="1:14" x14ac:dyDescent="0.25">
      <c r="A4948" s="1" t="s">
        <v>3264</v>
      </c>
      <c r="B4948">
        <v>98112</v>
      </c>
      <c r="C4948">
        <v>2019</v>
      </c>
      <c r="D4948">
        <v>125</v>
      </c>
      <c r="E4948">
        <v>0</v>
      </c>
      <c r="F4948">
        <v>43</v>
      </c>
      <c r="G4948">
        <v>120600504</v>
      </c>
      <c r="H4948" s="1" t="s">
        <v>29</v>
      </c>
      <c r="I4948" s="1">
        <v>35</v>
      </c>
      <c r="J4948" s="1">
        <v>1</v>
      </c>
      <c r="K4948" s="1">
        <v>1</v>
      </c>
      <c r="L4948" s="1">
        <v>235</v>
      </c>
      <c r="M4948" s="1">
        <v>51</v>
      </c>
      <c r="N4948" s="1">
        <v>419</v>
      </c>
    </row>
    <row r="4949" spans="1:14" x14ac:dyDescent="0.25">
      <c r="A4949" s="1" t="s">
        <v>3265</v>
      </c>
      <c r="B4949">
        <v>98033</v>
      </c>
      <c r="C4949">
        <v>2023</v>
      </c>
      <c r="D4949">
        <v>0</v>
      </c>
      <c r="E4949">
        <v>0</v>
      </c>
      <c r="F4949">
        <v>48</v>
      </c>
      <c r="G4949">
        <v>235273055</v>
      </c>
      <c r="H4949" s="1" t="s">
        <v>29</v>
      </c>
      <c r="I4949" s="1">
        <v>92</v>
      </c>
      <c r="J4949" s="1">
        <v>1</v>
      </c>
      <c r="K4949" s="1">
        <v>2</v>
      </c>
      <c r="L4949" s="1">
        <v>205</v>
      </c>
      <c r="M4949" s="1">
        <v>66</v>
      </c>
      <c r="N4949" s="1">
        <v>554</v>
      </c>
    </row>
    <row r="4950" spans="1:14" x14ac:dyDescent="0.25">
      <c r="A4950" s="1" t="s">
        <v>3008</v>
      </c>
      <c r="B4950">
        <v>98007</v>
      </c>
      <c r="C4950">
        <v>2021</v>
      </c>
      <c r="D4950">
        <v>0</v>
      </c>
      <c r="E4950">
        <v>0</v>
      </c>
      <c r="F4950">
        <v>48</v>
      </c>
      <c r="G4950">
        <v>272181724</v>
      </c>
      <c r="H4950" s="1" t="s">
        <v>29</v>
      </c>
      <c r="I4950" s="1">
        <v>93</v>
      </c>
      <c r="J4950" s="1">
        <v>1</v>
      </c>
      <c r="K4950" s="1">
        <v>2</v>
      </c>
      <c r="L4950" s="1">
        <v>180</v>
      </c>
      <c r="M4950" s="1">
        <v>66</v>
      </c>
      <c r="N4950" s="1">
        <v>562</v>
      </c>
    </row>
    <row r="4951" spans="1:14" x14ac:dyDescent="0.25">
      <c r="A4951" s="1" t="s">
        <v>3266</v>
      </c>
      <c r="B4951">
        <v>98155</v>
      </c>
      <c r="C4951">
        <v>2022</v>
      </c>
      <c r="D4951">
        <v>0</v>
      </c>
      <c r="E4951">
        <v>0</v>
      </c>
      <c r="F4951">
        <v>32</v>
      </c>
      <c r="G4951">
        <v>196641651</v>
      </c>
      <c r="H4951" s="1" t="s">
        <v>29</v>
      </c>
      <c r="I4951" s="1">
        <v>93</v>
      </c>
      <c r="J4951" s="1">
        <v>1</v>
      </c>
      <c r="K4951" s="1">
        <v>2</v>
      </c>
      <c r="L4951" s="1">
        <v>244</v>
      </c>
      <c r="M4951" s="1">
        <v>51</v>
      </c>
      <c r="N4951" s="1">
        <v>516</v>
      </c>
    </row>
    <row r="4952" spans="1:14" x14ac:dyDescent="0.25">
      <c r="A4952" s="1" t="s">
        <v>3267</v>
      </c>
      <c r="B4952">
        <v>98058</v>
      </c>
      <c r="C4952">
        <v>2013</v>
      </c>
      <c r="D4952">
        <v>19</v>
      </c>
      <c r="E4952">
        <v>0</v>
      </c>
      <c r="F4952">
        <v>11</v>
      </c>
      <c r="G4952">
        <v>208433837</v>
      </c>
      <c r="H4952" s="1" t="s">
        <v>29</v>
      </c>
      <c r="I4952" s="1">
        <v>25</v>
      </c>
      <c r="J4952" s="1">
        <v>2</v>
      </c>
      <c r="K4952" s="1">
        <v>3</v>
      </c>
      <c r="L4952" s="1">
        <v>176</v>
      </c>
      <c r="M4952" s="1">
        <v>66</v>
      </c>
      <c r="N4952" s="1">
        <v>626</v>
      </c>
    </row>
    <row r="4953" spans="1:14" x14ac:dyDescent="0.25">
      <c r="A4953" s="1" t="s">
        <v>746</v>
      </c>
      <c r="B4953">
        <v>98004</v>
      </c>
      <c r="C4953">
        <v>2023</v>
      </c>
      <c r="D4953">
        <v>0</v>
      </c>
      <c r="E4953">
        <v>0</v>
      </c>
      <c r="F4953">
        <v>48</v>
      </c>
      <c r="G4953">
        <v>229813860</v>
      </c>
      <c r="H4953" s="1" t="s">
        <v>29</v>
      </c>
      <c r="I4953" s="1">
        <v>93</v>
      </c>
      <c r="J4953" s="1">
        <v>1</v>
      </c>
      <c r="K4953" s="1">
        <v>2</v>
      </c>
      <c r="L4953" s="1">
        <v>196</v>
      </c>
      <c r="M4953" s="1">
        <v>66</v>
      </c>
      <c r="N4953" s="1">
        <v>588</v>
      </c>
    </row>
    <row r="4954" spans="1:14" x14ac:dyDescent="0.25">
      <c r="A4954" s="1" t="s">
        <v>884</v>
      </c>
      <c r="B4954">
        <v>98052</v>
      </c>
      <c r="C4954">
        <v>2022</v>
      </c>
      <c r="D4954">
        <v>0</v>
      </c>
      <c r="E4954">
        <v>0</v>
      </c>
      <c r="F4954">
        <v>45</v>
      </c>
      <c r="G4954">
        <v>216642527</v>
      </c>
      <c r="H4954" s="1" t="s">
        <v>29</v>
      </c>
      <c r="I4954" s="1">
        <v>93</v>
      </c>
      <c r="J4954" s="1">
        <v>1</v>
      </c>
      <c r="K4954" s="1">
        <v>2</v>
      </c>
      <c r="L4954" s="1">
        <v>183</v>
      </c>
      <c r="M4954" s="1">
        <v>66</v>
      </c>
      <c r="N4954" s="1">
        <v>807</v>
      </c>
    </row>
    <row r="4955" spans="1:14" x14ac:dyDescent="0.25">
      <c r="A4955" s="1" t="s">
        <v>1910</v>
      </c>
      <c r="B4955">
        <v>98277</v>
      </c>
      <c r="C4955">
        <v>2023</v>
      </c>
      <c r="D4955">
        <v>0</v>
      </c>
      <c r="E4955">
        <v>0</v>
      </c>
      <c r="F4955">
        <v>10</v>
      </c>
      <c r="G4955">
        <v>260776113</v>
      </c>
      <c r="H4955" s="1" t="s">
        <v>29</v>
      </c>
      <c r="I4955" s="1">
        <v>93</v>
      </c>
      <c r="J4955" s="1">
        <v>1</v>
      </c>
      <c r="K4955" s="1">
        <v>2</v>
      </c>
      <c r="L4955" s="1">
        <v>350</v>
      </c>
      <c r="M4955" s="1">
        <v>65</v>
      </c>
      <c r="N4955" s="1">
        <v>311</v>
      </c>
    </row>
    <row r="4956" spans="1:14" x14ac:dyDescent="0.25">
      <c r="A4956" s="1" t="s">
        <v>2065</v>
      </c>
      <c r="B4956">
        <v>98092</v>
      </c>
      <c r="C4956">
        <v>2016</v>
      </c>
      <c r="D4956">
        <v>19</v>
      </c>
      <c r="E4956">
        <v>0</v>
      </c>
      <c r="F4956">
        <v>47</v>
      </c>
      <c r="G4956">
        <v>326864359</v>
      </c>
      <c r="H4956" s="1" t="s">
        <v>29</v>
      </c>
      <c r="I4956" s="1">
        <v>25</v>
      </c>
      <c r="J4956" s="1">
        <v>2</v>
      </c>
      <c r="K4956" s="1">
        <v>3</v>
      </c>
      <c r="L4956" s="1">
        <v>193</v>
      </c>
      <c r="M4956" s="1">
        <v>66</v>
      </c>
      <c r="N4956" s="1">
        <v>696</v>
      </c>
    </row>
    <row r="4957" spans="1:14" x14ac:dyDescent="0.25">
      <c r="A4957" s="1" t="s">
        <v>641</v>
      </c>
      <c r="B4957">
        <v>98031</v>
      </c>
      <c r="C4957">
        <v>2021</v>
      </c>
      <c r="D4957">
        <v>0</v>
      </c>
      <c r="E4957">
        <v>0</v>
      </c>
      <c r="F4957">
        <v>47</v>
      </c>
      <c r="G4957">
        <v>138255015</v>
      </c>
      <c r="H4957" s="1" t="s">
        <v>29</v>
      </c>
      <c r="I4957" s="1">
        <v>93</v>
      </c>
      <c r="J4957" s="1">
        <v>1</v>
      </c>
      <c r="K4957" s="1">
        <v>2</v>
      </c>
      <c r="L4957" s="1">
        <v>191</v>
      </c>
      <c r="M4957" s="1">
        <v>66</v>
      </c>
      <c r="N4957" s="1">
        <v>684</v>
      </c>
    </row>
    <row r="4958" spans="1:14" x14ac:dyDescent="0.25">
      <c r="A4958" s="1" t="s">
        <v>204</v>
      </c>
      <c r="B4958">
        <v>98005</v>
      </c>
      <c r="C4958">
        <v>2024</v>
      </c>
      <c r="D4958">
        <v>0</v>
      </c>
      <c r="E4958">
        <v>0</v>
      </c>
      <c r="F4958">
        <v>48</v>
      </c>
      <c r="G4958">
        <v>259832457</v>
      </c>
      <c r="H4958" s="1" t="s">
        <v>29</v>
      </c>
      <c r="I4958" s="1">
        <v>82</v>
      </c>
      <c r="J4958" s="1">
        <v>1</v>
      </c>
      <c r="K4958" s="1">
        <v>2</v>
      </c>
      <c r="L4958" s="1">
        <v>189</v>
      </c>
      <c r="M4958" s="1">
        <v>66</v>
      </c>
      <c r="N4958" s="1">
        <v>578</v>
      </c>
    </row>
    <row r="4959" spans="1:14" x14ac:dyDescent="0.25">
      <c r="A4959" s="1" t="s">
        <v>2731</v>
      </c>
      <c r="B4959">
        <v>98006</v>
      </c>
      <c r="C4959">
        <v>2022</v>
      </c>
      <c r="D4959">
        <v>0</v>
      </c>
      <c r="E4959">
        <v>0</v>
      </c>
      <c r="F4959">
        <v>41</v>
      </c>
      <c r="G4959">
        <v>219675221</v>
      </c>
      <c r="H4959" s="1" t="s">
        <v>29</v>
      </c>
      <c r="I4959" s="1">
        <v>93</v>
      </c>
      <c r="J4959" s="1">
        <v>1</v>
      </c>
      <c r="K4959" s="1">
        <v>2</v>
      </c>
      <c r="L4959" s="1">
        <v>181</v>
      </c>
      <c r="M4959" s="1">
        <v>66</v>
      </c>
      <c r="N4959" s="1">
        <v>601</v>
      </c>
    </row>
    <row r="4960" spans="1:14" x14ac:dyDescent="0.25">
      <c r="A4960" s="1" t="s">
        <v>1278</v>
      </c>
      <c r="B4960">
        <v>98034</v>
      </c>
      <c r="C4960">
        <v>2023</v>
      </c>
      <c r="D4960">
        <v>0</v>
      </c>
      <c r="E4960">
        <v>0</v>
      </c>
      <c r="F4960">
        <v>45</v>
      </c>
      <c r="G4960">
        <v>244545983</v>
      </c>
      <c r="H4960" s="1" t="s">
        <v>29</v>
      </c>
      <c r="I4960" s="1">
        <v>17</v>
      </c>
      <c r="J4960" s="1">
        <v>1</v>
      </c>
      <c r="K4960" s="1">
        <v>2</v>
      </c>
      <c r="L4960" s="1">
        <v>210</v>
      </c>
      <c r="M4960" s="1">
        <v>66</v>
      </c>
      <c r="N4960" s="1">
        <v>536</v>
      </c>
    </row>
    <row r="4961" spans="1:14" x14ac:dyDescent="0.25">
      <c r="A4961" s="1" t="s">
        <v>207</v>
      </c>
      <c r="B4961">
        <v>98028</v>
      </c>
      <c r="C4961">
        <v>2024</v>
      </c>
      <c r="D4961">
        <v>39</v>
      </c>
      <c r="E4961">
        <v>0</v>
      </c>
      <c r="F4961">
        <v>46</v>
      </c>
      <c r="G4961">
        <v>268841191</v>
      </c>
      <c r="H4961" s="1" t="s">
        <v>29</v>
      </c>
      <c r="I4961" s="1">
        <v>150</v>
      </c>
      <c r="J4961" s="1">
        <v>2</v>
      </c>
      <c r="K4961" s="1">
        <v>1</v>
      </c>
      <c r="L4961" s="1">
        <v>219</v>
      </c>
      <c r="M4961" s="1">
        <v>66</v>
      </c>
      <c r="N4961" s="1">
        <v>543</v>
      </c>
    </row>
    <row r="4962" spans="1:14" x14ac:dyDescent="0.25">
      <c r="A4962" s="1" t="s">
        <v>954</v>
      </c>
      <c r="B4962">
        <v>98033</v>
      </c>
      <c r="C4962">
        <v>2021</v>
      </c>
      <c r="D4962">
        <v>0</v>
      </c>
      <c r="E4962">
        <v>0</v>
      </c>
      <c r="F4962">
        <v>48</v>
      </c>
      <c r="G4962">
        <v>181245872</v>
      </c>
      <c r="H4962" s="1" t="s">
        <v>29</v>
      </c>
      <c r="I4962" s="1">
        <v>93</v>
      </c>
      <c r="J4962" s="1">
        <v>1</v>
      </c>
      <c r="K4962" s="1">
        <v>2</v>
      </c>
      <c r="L4962" s="1">
        <v>205</v>
      </c>
      <c r="M4962" s="1">
        <v>66</v>
      </c>
      <c r="N4962" s="1">
        <v>553</v>
      </c>
    </row>
    <row r="4963" spans="1:14" x14ac:dyDescent="0.25">
      <c r="A4963" s="1" t="s">
        <v>3268</v>
      </c>
      <c r="B4963">
        <v>98671</v>
      </c>
      <c r="C4963">
        <v>2015</v>
      </c>
      <c r="D4963">
        <v>19</v>
      </c>
      <c r="E4963">
        <v>0</v>
      </c>
      <c r="F4963">
        <v>18</v>
      </c>
      <c r="G4963">
        <v>159652811</v>
      </c>
      <c r="H4963" s="1" t="s">
        <v>29</v>
      </c>
      <c r="I4963" s="1">
        <v>57</v>
      </c>
      <c r="J4963" s="1">
        <v>2</v>
      </c>
      <c r="K4963" s="1">
        <v>3</v>
      </c>
      <c r="L4963" s="1">
        <v>264</v>
      </c>
      <c r="M4963" s="1">
        <v>30</v>
      </c>
      <c r="N4963" s="1">
        <v>120</v>
      </c>
    </row>
    <row r="4964" spans="1:14" x14ac:dyDescent="0.25">
      <c r="A4964" s="1" t="s">
        <v>3269</v>
      </c>
      <c r="B4964">
        <v>98006</v>
      </c>
      <c r="C4964">
        <v>2023</v>
      </c>
      <c r="D4964">
        <v>0</v>
      </c>
      <c r="E4964">
        <v>0</v>
      </c>
      <c r="F4964">
        <v>41</v>
      </c>
      <c r="G4964">
        <v>238741506</v>
      </c>
      <c r="H4964" s="1" t="s">
        <v>29</v>
      </c>
      <c r="I4964" s="1">
        <v>94</v>
      </c>
      <c r="J4964" s="1">
        <v>1</v>
      </c>
      <c r="K4964" s="1">
        <v>2</v>
      </c>
      <c r="L4964" s="1">
        <v>181</v>
      </c>
      <c r="M4964" s="1">
        <v>66</v>
      </c>
      <c r="N4964" s="1">
        <v>600</v>
      </c>
    </row>
    <row r="4965" spans="1:14" x14ac:dyDescent="0.25">
      <c r="A4965" s="1" t="s">
        <v>3270</v>
      </c>
      <c r="B4965">
        <v>98134</v>
      </c>
      <c r="C4965">
        <v>2025</v>
      </c>
      <c r="D4965">
        <v>0</v>
      </c>
      <c r="E4965">
        <v>0</v>
      </c>
      <c r="F4965">
        <v>37</v>
      </c>
      <c r="G4965">
        <v>275641845</v>
      </c>
      <c r="H4965" s="1" t="s">
        <v>29</v>
      </c>
      <c r="I4965" s="1">
        <v>82</v>
      </c>
      <c r="J4965" s="1">
        <v>1</v>
      </c>
      <c r="K4965" s="1">
        <v>2</v>
      </c>
      <c r="L4965" s="1">
        <v>250</v>
      </c>
      <c r="M4965" s="1">
        <v>51</v>
      </c>
      <c r="N4965" s="1">
        <v>468</v>
      </c>
    </row>
    <row r="4966" spans="1:14" x14ac:dyDescent="0.25">
      <c r="A4966" s="1" t="s">
        <v>2186</v>
      </c>
      <c r="B4966">
        <v>98337</v>
      </c>
      <c r="C4966">
        <v>2016</v>
      </c>
      <c r="D4966">
        <v>210</v>
      </c>
      <c r="E4966">
        <v>0</v>
      </c>
      <c r="F4966">
        <v>26</v>
      </c>
      <c r="G4966">
        <v>102693307</v>
      </c>
      <c r="H4966" s="1" t="s">
        <v>29</v>
      </c>
      <c r="I4966" s="1">
        <v>91</v>
      </c>
      <c r="J4966" s="1">
        <v>1</v>
      </c>
      <c r="K4966" s="1">
        <v>1</v>
      </c>
      <c r="L4966" s="1">
        <v>343</v>
      </c>
      <c r="M4966" s="1">
        <v>65</v>
      </c>
      <c r="N4966" s="1">
        <v>834</v>
      </c>
    </row>
    <row r="4967" spans="1:14" x14ac:dyDescent="0.25">
      <c r="A4967" s="1" t="s">
        <v>3271</v>
      </c>
      <c r="B4967">
        <v>98275</v>
      </c>
      <c r="C4967">
        <v>2023</v>
      </c>
      <c r="D4967">
        <v>0</v>
      </c>
      <c r="E4967">
        <v>0</v>
      </c>
      <c r="F4967">
        <v>21</v>
      </c>
      <c r="G4967">
        <v>224223898</v>
      </c>
      <c r="H4967" s="1" t="s">
        <v>29</v>
      </c>
      <c r="I4967" s="1">
        <v>70</v>
      </c>
      <c r="J4967" s="1">
        <v>1</v>
      </c>
      <c r="K4967" s="1">
        <v>2</v>
      </c>
      <c r="L4967" s="1">
        <v>230</v>
      </c>
      <c r="M4967" s="1">
        <v>65</v>
      </c>
      <c r="N4967" s="1">
        <v>1241</v>
      </c>
    </row>
    <row r="4968" spans="1:14" x14ac:dyDescent="0.25">
      <c r="A4968" s="1" t="s">
        <v>1481</v>
      </c>
      <c r="B4968">
        <v>98007</v>
      </c>
      <c r="C4968">
        <v>2019</v>
      </c>
      <c r="D4968">
        <v>150</v>
      </c>
      <c r="E4968">
        <v>0</v>
      </c>
      <c r="F4968">
        <v>48</v>
      </c>
      <c r="G4968">
        <v>107021554</v>
      </c>
      <c r="H4968" s="1" t="s">
        <v>29</v>
      </c>
      <c r="I4968" s="1">
        <v>86</v>
      </c>
      <c r="J4968" s="1">
        <v>1</v>
      </c>
      <c r="K4968" s="1">
        <v>1</v>
      </c>
      <c r="L4968" s="1">
        <v>180</v>
      </c>
      <c r="M4968" s="1">
        <v>66</v>
      </c>
      <c r="N4968" s="1">
        <v>576</v>
      </c>
    </row>
    <row r="4969" spans="1:14" x14ac:dyDescent="0.25">
      <c r="A4969" s="1" t="s">
        <v>3272</v>
      </c>
      <c r="B4969">
        <v>98177</v>
      </c>
      <c r="C4969">
        <v>2021</v>
      </c>
      <c r="D4969">
        <v>0</v>
      </c>
      <c r="E4969">
        <v>0</v>
      </c>
      <c r="F4969">
        <v>36</v>
      </c>
      <c r="G4969">
        <v>167337138</v>
      </c>
      <c r="H4969" s="1" t="s">
        <v>29</v>
      </c>
      <c r="I4969" s="1">
        <v>85</v>
      </c>
      <c r="J4969" s="1">
        <v>1</v>
      </c>
      <c r="K4969" s="1">
        <v>2</v>
      </c>
      <c r="L4969" s="1">
        <v>271</v>
      </c>
      <c r="M4969" s="1">
        <v>51</v>
      </c>
      <c r="N4969" s="1">
        <v>355</v>
      </c>
    </row>
    <row r="4970" spans="1:14" x14ac:dyDescent="0.25">
      <c r="A4970" s="1" t="s">
        <v>1203</v>
      </c>
      <c r="B4970">
        <v>98311</v>
      </c>
      <c r="C4970">
        <v>2022</v>
      </c>
      <c r="D4970">
        <v>0</v>
      </c>
      <c r="E4970">
        <v>0</v>
      </c>
      <c r="F4970">
        <v>23</v>
      </c>
      <c r="G4970">
        <v>218338025</v>
      </c>
      <c r="H4970" s="1" t="s">
        <v>29</v>
      </c>
      <c r="I4970" s="1">
        <v>108</v>
      </c>
      <c r="J4970" s="1">
        <v>1</v>
      </c>
      <c r="K4970" s="1">
        <v>2</v>
      </c>
      <c r="L4970" s="1">
        <v>338</v>
      </c>
      <c r="M4970" s="1">
        <v>65</v>
      </c>
      <c r="N4970" s="1">
        <v>863</v>
      </c>
    </row>
    <row r="4971" spans="1:14" x14ac:dyDescent="0.25">
      <c r="A4971" s="1" t="s">
        <v>1041</v>
      </c>
      <c r="B4971">
        <v>98031</v>
      </c>
      <c r="C4971">
        <v>2023</v>
      </c>
      <c r="D4971">
        <v>0</v>
      </c>
      <c r="E4971">
        <v>0</v>
      </c>
      <c r="F4971">
        <v>47</v>
      </c>
      <c r="G4971">
        <v>254607664</v>
      </c>
      <c r="H4971" s="1" t="s">
        <v>29</v>
      </c>
      <c r="I4971" s="1">
        <v>93</v>
      </c>
      <c r="J4971" s="1">
        <v>1</v>
      </c>
      <c r="K4971" s="1">
        <v>2</v>
      </c>
      <c r="L4971" s="1">
        <v>191</v>
      </c>
      <c r="M4971" s="1">
        <v>66</v>
      </c>
      <c r="N4971" s="1">
        <v>687</v>
      </c>
    </row>
    <row r="4972" spans="1:14" x14ac:dyDescent="0.25">
      <c r="A4972" s="1" t="s">
        <v>1048</v>
      </c>
      <c r="B4972">
        <v>98953</v>
      </c>
      <c r="C4972">
        <v>2024</v>
      </c>
      <c r="D4972">
        <v>0</v>
      </c>
      <c r="E4972">
        <v>0</v>
      </c>
      <c r="F4972">
        <v>15</v>
      </c>
      <c r="G4972">
        <v>264687041</v>
      </c>
      <c r="H4972" s="1" t="s">
        <v>29</v>
      </c>
      <c r="I4972" s="1">
        <v>93</v>
      </c>
      <c r="J4972" s="1">
        <v>1</v>
      </c>
      <c r="K4972" s="1">
        <v>2</v>
      </c>
      <c r="L4972" s="1">
        <v>110</v>
      </c>
      <c r="M4972" s="1">
        <v>58</v>
      </c>
      <c r="N4972" s="1">
        <v>1657</v>
      </c>
    </row>
    <row r="4973" spans="1:14" x14ac:dyDescent="0.25">
      <c r="A4973" s="1" t="s">
        <v>340</v>
      </c>
      <c r="B4973">
        <v>98125</v>
      </c>
      <c r="C4973">
        <v>2018</v>
      </c>
      <c r="D4973">
        <v>215</v>
      </c>
      <c r="E4973">
        <v>0</v>
      </c>
      <c r="F4973">
        <v>46</v>
      </c>
      <c r="G4973">
        <v>349678507</v>
      </c>
      <c r="H4973" s="1" t="s">
        <v>29</v>
      </c>
      <c r="I4973" s="1">
        <v>90</v>
      </c>
      <c r="J4973" s="1">
        <v>1</v>
      </c>
      <c r="K4973" s="1">
        <v>1</v>
      </c>
      <c r="L4973" s="1">
        <v>236</v>
      </c>
      <c r="M4973" s="1">
        <v>51</v>
      </c>
      <c r="N4973" s="1">
        <v>364</v>
      </c>
    </row>
    <row r="4974" spans="1:14" x14ac:dyDescent="0.25">
      <c r="A4974" s="1" t="s">
        <v>1707</v>
      </c>
      <c r="B4974">
        <v>98125</v>
      </c>
      <c r="C4974">
        <v>2023</v>
      </c>
      <c r="D4974">
        <v>0</v>
      </c>
      <c r="E4974">
        <v>0</v>
      </c>
      <c r="F4974">
        <v>46</v>
      </c>
      <c r="G4974">
        <v>261073543</v>
      </c>
      <c r="H4974" s="1" t="s">
        <v>29</v>
      </c>
      <c r="I4974" s="1">
        <v>90</v>
      </c>
      <c r="J4974" s="1">
        <v>1</v>
      </c>
      <c r="K4974" s="1">
        <v>2</v>
      </c>
      <c r="L4974" s="1">
        <v>236</v>
      </c>
      <c r="M4974" s="1">
        <v>51</v>
      </c>
      <c r="N4974" s="1">
        <v>337</v>
      </c>
    </row>
    <row r="4975" spans="1:14" x14ac:dyDescent="0.25">
      <c r="A4975" s="1" t="s">
        <v>230</v>
      </c>
      <c r="B4975">
        <v>98112</v>
      </c>
      <c r="C4975">
        <v>2022</v>
      </c>
      <c r="D4975">
        <v>0</v>
      </c>
      <c r="E4975">
        <v>0</v>
      </c>
      <c r="F4975">
        <v>43</v>
      </c>
      <c r="G4975">
        <v>192371427</v>
      </c>
      <c r="H4975" s="1" t="s">
        <v>29</v>
      </c>
      <c r="I4975" s="1">
        <v>93</v>
      </c>
      <c r="J4975" s="1">
        <v>1</v>
      </c>
      <c r="K4975" s="1">
        <v>2</v>
      </c>
      <c r="L4975" s="1">
        <v>235</v>
      </c>
      <c r="M4975" s="1">
        <v>51</v>
      </c>
      <c r="N4975" s="1">
        <v>418</v>
      </c>
    </row>
    <row r="4976" spans="1:14" x14ac:dyDescent="0.25">
      <c r="A4976" s="1" t="s">
        <v>740</v>
      </c>
      <c r="B4976">
        <v>98133</v>
      </c>
      <c r="C4976">
        <v>2024</v>
      </c>
      <c r="D4976">
        <v>0</v>
      </c>
      <c r="E4976">
        <v>0</v>
      </c>
      <c r="F4976">
        <v>46</v>
      </c>
      <c r="G4976">
        <v>267639039</v>
      </c>
      <c r="H4976" s="1" t="s">
        <v>29</v>
      </c>
      <c r="I4976" s="1">
        <v>90</v>
      </c>
      <c r="J4976" s="1">
        <v>1</v>
      </c>
      <c r="K4976" s="1">
        <v>2</v>
      </c>
      <c r="L4976" s="1">
        <v>262</v>
      </c>
      <c r="M4976" s="1">
        <v>51</v>
      </c>
      <c r="N4976" s="1">
        <v>354</v>
      </c>
    </row>
    <row r="4977" spans="1:14" x14ac:dyDescent="0.25">
      <c r="A4977" s="1" t="s">
        <v>3176</v>
      </c>
      <c r="B4977">
        <v>98198</v>
      </c>
      <c r="C4977">
        <v>2024</v>
      </c>
      <c r="D4977">
        <v>0</v>
      </c>
      <c r="E4977">
        <v>0</v>
      </c>
      <c r="F4977">
        <v>33</v>
      </c>
      <c r="G4977">
        <v>272456537</v>
      </c>
      <c r="H4977" s="1" t="s">
        <v>29</v>
      </c>
      <c r="I4977" s="1">
        <v>107</v>
      </c>
      <c r="J4977" s="1">
        <v>1</v>
      </c>
      <c r="K4977" s="1">
        <v>2</v>
      </c>
      <c r="L4977" s="1">
        <v>247</v>
      </c>
      <c r="M4977" s="1">
        <v>66</v>
      </c>
      <c r="N4977" s="1">
        <v>668</v>
      </c>
    </row>
    <row r="4978" spans="1:14" x14ac:dyDescent="0.25">
      <c r="A4978" s="1" t="s">
        <v>613</v>
      </c>
      <c r="B4978">
        <v>98034</v>
      </c>
      <c r="C4978">
        <v>2018</v>
      </c>
      <c r="D4978">
        <v>215</v>
      </c>
      <c r="E4978">
        <v>0</v>
      </c>
      <c r="F4978">
        <v>45</v>
      </c>
      <c r="G4978">
        <v>233915860</v>
      </c>
      <c r="H4978" s="1" t="s">
        <v>29</v>
      </c>
      <c r="I4978" s="1">
        <v>90</v>
      </c>
      <c r="J4978" s="1">
        <v>1</v>
      </c>
      <c r="K4978" s="1">
        <v>1</v>
      </c>
      <c r="L4978" s="1">
        <v>210</v>
      </c>
      <c r="M4978" s="1">
        <v>66</v>
      </c>
      <c r="N4978" s="1">
        <v>540</v>
      </c>
    </row>
    <row r="4979" spans="1:14" x14ac:dyDescent="0.25">
      <c r="A4979" s="1" t="s">
        <v>2662</v>
      </c>
      <c r="B4979">
        <v>98072</v>
      </c>
      <c r="C4979">
        <v>2024</v>
      </c>
      <c r="D4979">
        <v>0</v>
      </c>
      <c r="E4979">
        <v>0</v>
      </c>
      <c r="F4979">
        <v>45</v>
      </c>
      <c r="G4979">
        <v>271978577</v>
      </c>
      <c r="H4979" s="1" t="s">
        <v>29</v>
      </c>
      <c r="I4979" s="1">
        <v>70</v>
      </c>
      <c r="J4979" s="1">
        <v>1</v>
      </c>
      <c r="K4979" s="1">
        <v>2</v>
      </c>
      <c r="L4979" s="1">
        <v>185</v>
      </c>
      <c r="M4979" s="1">
        <v>66</v>
      </c>
      <c r="N4979" s="1">
        <v>531</v>
      </c>
    </row>
    <row r="4980" spans="1:14" x14ac:dyDescent="0.25">
      <c r="A4980" s="1" t="s">
        <v>746</v>
      </c>
      <c r="B4980">
        <v>98110</v>
      </c>
      <c r="C4980">
        <v>2023</v>
      </c>
      <c r="D4980">
        <v>0</v>
      </c>
      <c r="E4980">
        <v>0</v>
      </c>
      <c r="F4980">
        <v>23</v>
      </c>
      <c r="G4980">
        <v>241249305</v>
      </c>
      <c r="H4980" s="1" t="s">
        <v>29</v>
      </c>
      <c r="I4980" s="1">
        <v>93</v>
      </c>
      <c r="J4980" s="1">
        <v>1</v>
      </c>
      <c r="K4980" s="1">
        <v>2</v>
      </c>
      <c r="L4980" s="1">
        <v>315</v>
      </c>
      <c r="M4980" s="1">
        <v>65</v>
      </c>
      <c r="N4980" s="1">
        <v>854</v>
      </c>
    </row>
    <row r="4981" spans="1:14" x14ac:dyDescent="0.25">
      <c r="A4981" s="1" t="s">
        <v>1126</v>
      </c>
      <c r="B4981">
        <v>98662</v>
      </c>
      <c r="C4981">
        <v>2024</v>
      </c>
      <c r="D4981">
        <v>0</v>
      </c>
      <c r="E4981">
        <v>0</v>
      </c>
      <c r="F4981">
        <v>17</v>
      </c>
      <c r="G4981">
        <v>271027284</v>
      </c>
      <c r="H4981" s="1" t="s">
        <v>29</v>
      </c>
      <c r="I4981" s="1">
        <v>90</v>
      </c>
      <c r="J4981" s="1">
        <v>1</v>
      </c>
      <c r="K4981" s="1">
        <v>2</v>
      </c>
      <c r="L4981" s="1">
        <v>330</v>
      </c>
      <c r="M4981" s="1">
        <v>30</v>
      </c>
      <c r="N4981" s="1">
        <v>128</v>
      </c>
    </row>
    <row r="4982" spans="1:14" x14ac:dyDescent="0.25">
      <c r="A4982" s="1" t="s">
        <v>3273</v>
      </c>
      <c r="B4982">
        <v>98033</v>
      </c>
      <c r="C4982">
        <v>2019</v>
      </c>
      <c r="D4982">
        <v>238</v>
      </c>
      <c r="E4982">
        <v>0</v>
      </c>
      <c r="F4982">
        <v>45</v>
      </c>
      <c r="G4982">
        <v>474286501</v>
      </c>
      <c r="H4982" s="1" t="s">
        <v>29</v>
      </c>
      <c r="I4982" s="1">
        <v>18</v>
      </c>
      <c r="J4982" s="1">
        <v>1</v>
      </c>
      <c r="K4982" s="1">
        <v>1</v>
      </c>
      <c r="L4982" s="1">
        <v>205</v>
      </c>
      <c r="M4982" s="1">
        <v>66</v>
      </c>
      <c r="N4982" s="1">
        <v>549</v>
      </c>
    </row>
    <row r="4983" spans="1:14" x14ac:dyDescent="0.25">
      <c r="A4983" s="1" t="s">
        <v>2707</v>
      </c>
      <c r="B4983">
        <v>98642</v>
      </c>
      <c r="C4983">
        <v>2020</v>
      </c>
      <c r="D4983">
        <v>259</v>
      </c>
      <c r="E4983">
        <v>0</v>
      </c>
      <c r="F4983">
        <v>17</v>
      </c>
      <c r="G4983">
        <v>265673425</v>
      </c>
      <c r="H4983" s="1" t="s">
        <v>29</v>
      </c>
      <c r="I4983" s="1">
        <v>18</v>
      </c>
      <c r="J4983" s="1">
        <v>1</v>
      </c>
      <c r="K4983" s="1">
        <v>1</v>
      </c>
      <c r="L4983" s="1">
        <v>369</v>
      </c>
      <c r="M4983" s="1">
        <v>30</v>
      </c>
      <c r="N4983" s="1">
        <v>109</v>
      </c>
    </row>
    <row r="4984" spans="1:14" x14ac:dyDescent="0.25">
      <c r="A4984" s="1" t="s">
        <v>1492</v>
      </c>
      <c r="B4984">
        <v>98005</v>
      </c>
      <c r="C4984">
        <v>2023</v>
      </c>
      <c r="D4984">
        <v>0</v>
      </c>
      <c r="E4984">
        <v>0</v>
      </c>
      <c r="F4984">
        <v>48</v>
      </c>
      <c r="G4984">
        <v>252249224</v>
      </c>
      <c r="H4984" s="1" t="s">
        <v>29</v>
      </c>
      <c r="I4984" s="1">
        <v>90</v>
      </c>
      <c r="J4984" s="1">
        <v>1</v>
      </c>
      <c r="K4984" s="1">
        <v>2</v>
      </c>
      <c r="L4984" s="1">
        <v>189</v>
      </c>
      <c r="M4984" s="1">
        <v>66</v>
      </c>
      <c r="N4984" s="1">
        <v>578</v>
      </c>
    </row>
    <row r="4985" spans="1:14" x14ac:dyDescent="0.25">
      <c r="A4985" s="1" t="s">
        <v>3274</v>
      </c>
      <c r="B4985">
        <v>98056</v>
      </c>
      <c r="C4985">
        <v>2023</v>
      </c>
      <c r="D4985">
        <v>0</v>
      </c>
      <c r="E4985">
        <v>0</v>
      </c>
      <c r="F4985">
        <v>11</v>
      </c>
      <c r="G4985">
        <v>249634563</v>
      </c>
      <c r="H4985" s="1" t="s">
        <v>29</v>
      </c>
      <c r="I4985" s="1">
        <v>17</v>
      </c>
      <c r="J4985" s="1">
        <v>1</v>
      </c>
      <c r="K4985" s="1">
        <v>2</v>
      </c>
      <c r="L4985" s="1">
        <v>192</v>
      </c>
      <c r="M4985" s="1">
        <v>66</v>
      </c>
      <c r="N4985" s="1">
        <v>620</v>
      </c>
    </row>
    <row r="4986" spans="1:14" x14ac:dyDescent="0.25">
      <c r="A4986" s="1" t="s">
        <v>3275</v>
      </c>
      <c r="B4986">
        <v>98684</v>
      </c>
      <c r="C4986">
        <v>2018</v>
      </c>
      <c r="D4986">
        <v>238</v>
      </c>
      <c r="E4986">
        <v>0</v>
      </c>
      <c r="F4986">
        <v>17</v>
      </c>
      <c r="G4986">
        <v>340077041</v>
      </c>
      <c r="H4986" s="1" t="s">
        <v>29</v>
      </c>
      <c r="I4986" s="1">
        <v>18</v>
      </c>
      <c r="J4986" s="1">
        <v>1</v>
      </c>
      <c r="K4986" s="1">
        <v>1</v>
      </c>
      <c r="L4986" s="1">
        <v>304</v>
      </c>
      <c r="M4986" s="1">
        <v>30</v>
      </c>
      <c r="N4986" s="1">
        <v>190</v>
      </c>
    </row>
    <row r="4987" spans="1:14" x14ac:dyDescent="0.25">
      <c r="A4987" s="1" t="s">
        <v>3276</v>
      </c>
      <c r="B4987">
        <v>98208</v>
      </c>
      <c r="C4987">
        <v>2024</v>
      </c>
      <c r="D4987">
        <v>0</v>
      </c>
      <c r="E4987">
        <v>0</v>
      </c>
      <c r="F4987">
        <v>44</v>
      </c>
      <c r="G4987">
        <v>272904299</v>
      </c>
      <c r="H4987" s="1" t="s">
        <v>29</v>
      </c>
      <c r="I4987" s="1">
        <v>13</v>
      </c>
      <c r="J4987" s="1">
        <v>1</v>
      </c>
      <c r="K4987" s="1">
        <v>2</v>
      </c>
      <c r="L4987" s="1">
        <v>195</v>
      </c>
      <c r="M4987" s="1">
        <v>65</v>
      </c>
      <c r="N4987" s="1">
        <v>1217</v>
      </c>
    </row>
    <row r="4988" spans="1:14" x14ac:dyDescent="0.25">
      <c r="A4988" s="1" t="s">
        <v>2836</v>
      </c>
      <c r="B4988">
        <v>98662</v>
      </c>
      <c r="C4988">
        <v>2025</v>
      </c>
      <c r="D4988">
        <v>0</v>
      </c>
      <c r="E4988">
        <v>0</v>
      </c>
      <c r="F4988">
        <v>17</v>
      </c>
      <c r="G4988">
        <v>275719580</v>
      </c>
      <c r="H4988" s="1" t="s">
        <v>29</v>
      </c>
      <c r="I4988" s="1">
        <v>113</v>
      </c>
      <c r="J4988" s="1">
        <v>1</v>
      </c>
      <c r="K4988" s="1">
        <v>2</v>
      </c>
      <c r="L4988" s="1">
        <v>330</v>
      </c>
      <c r="M4988" s="1">
        <v>30</v>
      </c>
      <c r="N4988" s="1">
        <v>131</v>
      </c>
    </row>
    <row r="4989" spans="1:14" x14ac:dyDescent="0.25">
      <c r="A4989" s="1" t="s">
        <v>1391</v>
      </c>
      <c r="B4989">
        <v>98607</v>
      </c>
      <c r="C4989">
        <v>2017</v>
      </c>
      <c r="D4989">
        <v>107</v>
      </c>
      <c r="E4989">
        <v>0</v>
      </c>
      <c r="F4989">
        <v>18</v>
      </c>
      <c r="G4989">
        <v>313456111</v>
      </c>
      <c r="H4989" s="1" t="s">
        <v>29</v>
      </c>
      <c r="I4989" s="1">
        <v>86</v>
      </c>
      <c r="J4989" s="1">
        <v>1</v>
      </c>
      <c r="K4989" s="1">
        <v>1</v>
      </c>
      <c r="L4989" s="1">
        <v>284</v>
      </c>
      <c r="M4989" s="1">
        <v>30</v>
      </c>
      <c r="N4989" s="1">
        <v>127</v>
      </c>
    </row>
    <row r="4990" spans="1:14" x14ac:dyDescent="0.25">
      <c r="A4990" s="1" t="s">
        <v>3277</v>
      </c>
      <c r="B4990">
        <v>98033</v>
      </c>
      <c r="C4990">
        <v>2024</v>
      </c>
      <c r="D4990">
        <v>0</v>
      </c>
      <c r="E4990">
        <v>0</v>
      </c>
      <c r="F4990">
        <v>45</v>
      </c>
      <c r="G4990">
        <v>271984086</v>
      </c>
      <c r="H4990" s="1" t="s">
        <v>29</v>
      </c>
      <c r="I4990" s="1">
        <v>92</v>
      </c>
      <c r="J4990" s="1">
        <v>1</v>
      </c>
      <c r="K4990" s="1">
        <v>2</v>
      </c>
      <c r="L4990" s="1">
        <v>205</v>
      </c>
      <c r="M4990" s="1">
        <v>66</v>
      </c>
      <c r="N4990" s="1">
        <v>553</v>
      </c>
    </row>
    <row r="4991" spans="1:14" x14ac:dyDescent="0.25">
      <c r="A4991" s="1" t="s">
        <v>1117</v>
      </c>
      <c r="B4991">
        <v>98033</v>
      </c>
      <c r="C4991">
        <v>2024</v>
      </c>
      <c r="D4991">
        <v>0</v>
      </c>
      <c r="E4991">
        <v>0</v>
      </c>
      <c r="F4991">
        <v>48</v>
      </c>
      <c r="G4991">
        <v>266650541</v>
      </c>
      <c r="H4991" s="1" t="s">
        <v>29</v>
      </c>
      <c r="I4991" s="1">
        <v>113</v>
      </c>
      <c r="J4991" s="1">
        <v>1</v>
      </c>
      <c r="K4991" s="1">
        <v>2</v>
      </c>
      <c r="L4991" s="1">
        <v>205</v>
      </c>
      <c r="M4991" s="1">
        <v>66</v>
      </c>
      <c r="N4991" s="1">
        <v>551</v>
      </c>
    </row>
    <row r="4992" spans="1:14" x14ac:dyDescent="0.25">
      <c r="A4992" s="1" t="s">
        <v>2280</v>
      </c>
      <c r="B4992">
        <v>98146</v>
      </c>
      <c r="C4992">
        <v>2023</v>
      </c>
      <c r="D4992">
        <v>0</v>
      </c>
      <c r="E4992">
        <v>0</v>
      </c>
      <c r="F4992">
        <v>34</v>
      </c>
      <c r="G4992">
        <v>224381867</v>
      </c>
      <c r="H4992" s="1" t="s">
        <v>29</v>
      </c>
      <c r="I4992" s="1">
        <v>90</v>
      </c>
      <c r="J4992" s="1">
        <v>1</v>
      </c>
      <c r="K4992" s="1">
        <v>2</v>
      </c>
      <c r="L4992" s="1">
        <v>268</v>
      </c>
      <c r="M4992" s="1">
        <v>51</v>
      </c>
      <c r="N4992" s="1">
        <v>510</v>
      </c>
    </row>
    <row r="4993" spans="1:14" x14ac:dyDescent="0.25">
      <c r="A4993" s="1" t="s">
        <v>1964</v>
      </c>
      <c r="B4993">
        <v>98125</v>
      </c>
      <c r="C4993">
        <v>2023</v>
      </c>
      <c r="D4993">
        <v>0</v>
      </c>
      <c r="E4993">
        <v>0</v>
      </c>
      <c r="F4993">
        <v>46</v>
      </c>
      <c r="G4993">
        <v>244141950</v>
      </c>
      <c r="H4993" s="1" t="s">
        <v>29</v>
      </c>
      <c r="I4993" s="1">
        <v>78</v>
      </c>
      <c r="J4993" s="1">
        <v>1</v>
      </c>
      <c r="K4993" s="1">
        <v>2</v>
      </c>
      <c r="L4993" s="1">
        <v>236</v>
      </c>
      <c r="M4993" s="1">
        <v>51</v>
      </c>
      <c r="N4993" s="1">
        <v>353</v>
      </c>
    </row>
    <row r="4994" spans="1:14" x14ac:dyDescent="0.25">
      <c r="A4994" s="1" t="s">
        <v>2309</v>
      </c>
      <c r="B4994">
        <v>98125</v>
      </c>
      <c r="C4994">
        <v>2023</v>
      </c>
      <c r="D4994">
        <v>0</v>
      </c>
      <c r="E4994">
        <v>0</v>
      </c>
      <c r="F4994">
        <v>46</v>
      </c>
      <c r="G4994">
        <v>258842104</v>
      </c>
      <c r="H4994" s="1" t="s">
        <v>29</v>
      </c>
      <c r="I4994" s="1">
        <v>94</v>
      </c>
      <c r="J4994" s="1">
        <v>1</v>
      </c>
      <c r="K4994" s="1">
        <v>2</v>
      </c>
      <c r="L4994" s="1">
        <v>236</v>
      </c>
      <c r="M4994" s="1">
        <v>51</v>
      </c>
      <c r="N4994" s="1">
        <v>351</v>
      </c>
    </row>
    <row r="4995" spans="1:14" x14ac:dyDescent="0.25">
      <c r="A4995" s="1" t="s">
        <v>3278</v>
      </c>
      <c r="B4995">
        <v>98682</v>
      </c>
      <c r="C4995">
        <v>2021</v>
      </c>
      <c r="D4995">
        <v>0</v>
      </c>
      <c r="E4995">
        <v>0</v>
      </c>
      <c r="F4995">
        <v>17</v>
      </c>
      <c r="G4995">
        <v>182665794</v>
      </c>
      <c r="H4995" s="1" t="s">
        <v>29</v>
      </c>
      <c r="I4995" s="1">
        <v>94</v>
      </c>
      <c r="J4995" s="1">
        <v>1</v>
      </c>
      <c r="K4995" s="1">
        <v>2</v>
      </c>
      <c r="L4995" s="1">
        <v>327</v>
      </c>
      <c r="M4995" s="1">
        <v>30</v>
      </c>
      <c r="N4995" s="1">
        <v>184</v>
      </c>
    </row>
    <row r="4996" spans="1:14" x14ac:dyDescent="0.25">
      <c r="A4996" s="1" t="s">
        <v>3279</v>
      </c>
      <c r="B4996">
        <v>98383</v>
      </c>
      <c r="C4996">
        <v>2023</v>
      </c>
      <c r="D4996">
        <v>0</v>
      </c>
      <c r="E4996">
        <v>0</v>
      </c>
      <c r="F4996">
        <v>23</v>
      </c>
      <c r="G4996">
        <v>271714418</v>
      </c>
      <c r="H4996" s="1" t="s">
        <v>29</v>
      </c>
      <c r="I4996" s="1">
        <v>65</v>
      </c>
      <c r="J4996" s="1">
        <v>1</v>
      </c>
      <c r="K4996" s="1">
        <v>2</v>
      </c>
      <c r="L4996" s="1">
        <v>363</v>
      </c>
      <c r="M4996" s="1">
        <v>65</v>
      </c>
      <c r="N4996" s="1">
        <v>858</v>
      </c>
    </row>
    <row r="4997" spans="1:14" x14ac:dyDescent="0.25">
      <c r="A4997" s="1" t="s">
        <v>1447</v>
      </c>
      <c r="B4997">
        <v>98011</v>
      </c>
      <c r="C4997">
        <v>2017</v>
      </c>
      <c r="D4997">
        <v>25</v>
      </c>
      <c r="E4997">
        <v>0</v>
      </c>
      <c r="F4997">
        <v>1</v>
      </c>
      <c r="G4997">
        <v>136744079</v>
      </c>
      <c r="H4997" s="1" t="s">
        <v>29</v>
      </c>
      <c r="I4997" s="1">
        <v>106</v>
      </c>
      <c r="J4997" s="1">
        <v>2</v>
      </c>
      <c r="K4997" s="1">
        <v>3</v>
      </c>
      <c r="L4997" s="1">
        <v>203</v>
      </c>
      <c r="M4997" s="1">
        <v>66</v>
      </c>
      <c r="N4997" s="1">
        <v>533</v>
      </c>
    </row>
    <row r="4998" spans="1:14" x14ac:dyDescent="0.25">
      <c r="A4998" s="1" t="s">
        <v>436</v>
      </c>
      <c r="B4998">
        <v>98125</v>
      </c>
      <c r="C4998">
        <v>2013</v>
      </c>
      <c r="D4998">
        <v>75</v>
      </c>
      <c r="E4998">
        <v>0</v>
      </c>
      <c r="F4998">
        <v>46</v>
      </c>
      <c r="G4998">
        <v>4116388</v>
      </c>
      <c r="H4998" s="1" t="s">
        <v>29</v>
      </c>
      <c r="I4998" s="1">
        <v>86</v>
      </c>
      <c r="J4998" s="1">
        <v>1</v>
      </c>
      <c r="K4998" s="1">
        <v>1</v>
      </c>
      <c r="L4998" s="1">
        <v>236</v>
      </c>
      <c r="M4998" s="1">
        <v>51</v>
      </c>
      <c r="N4998" s="1">
        <v>337</v>
      </c>
    </row>
    <row r="4999" spans="1:14" x14ac:dyDescent="0.25">
      <c r="A4999" s="1" t="s">
        <v>1196</v>
      </c>
      <c r="B4999">
        <v>98056</v>
      </c>
      <c r="C4999">
        <v>2019</v>
      </c>
      <c r="D4999">
        <v>204</v>
      </c>
      <c r="E4999">
        <v>0</v>
      </c>
      <c r="F4999">
        <v>41</v>
      </c>
      <c r="G4999">
        <v>270120896</v>
      </c>
      <c r="H4999" s="1" t="s">
        <v>29</v>
      </c>
      <c r="I4999" s="1">
        <v>46</v>
      </c>
      <c r="J4999" s="1">
        <v>1</v>
      </c>
      <c r="K4999" s="1">
        <v>1</v>
      </c>
      <c r="L4999" s="1">
        <v>192</v>
      </c>
      <c r="M4999" s="1">
        <v>66</v>
      </c>
      <c r="N4999" s="1">
        <v>605</v>
      </c>
    </row>
    <row r="5000" spans="1:14" x14ac:dyDescent="0.25">
      <c r="A5000" s="1" t="s">
        <v>803</v>
      </c>
      <c r="B5000">
        <v>98004</v>
      </c>
      <c r="C5000">
        <v>2019</v>
      </c>
      <c r="D5000">
        <v>220</v>
      </c>
      <c r="E5000">
        <v>0</v>
      </c>
      <c r="F5000">
        <v>48</v>
      </c>
      <c r="G5000">
        <v>342778061</v>
      </c>
      <c r="H5000" s="1" t="s">
        <v>29</v>
      </c>
      <c r="I5000" s="1">
        <v>90</v>
      </c>
      <c r="J5000" s="1">
        <v>1</v>
      </c>
      <c r="K5000" s="1">
        <v>1</v>
      </c>
      <c r="L5000" s="1">
        <v>196</v>
      </c>
      <c r="M5000" s="1">
        <v>66</v>
      </c>
      <c r="N5000" s="1">
        <v>587</v>
      </c>
    </row>
    <row r="5001" spans="1:14" x14ac:dyDescent="0.25">
      <c r="A5001" s="1" t="s">
        <v>3280</v>
      </c>
      <c r="B5001">
        <v>98074</v>
      </c>
      <c r="C5001">
        <v>2018</v>
      </c>
      <c r="D5001">
        <v>238</v>
      </c>
      <c r="E5001">
        <v>0</v>
      </c>
      <c r="F5001">
        <v>45</v>
      </c>
      <c r="G5001">
        <v>192431872</v>
      </c>
      <c r="H5001" s="1" t="s">
        <v>29</v>
      </c>
      <c r="I5001" s="1">
        <v>92</v>
      </c>
      <c r="J5001" s="1">
        <v>1</v>
      </c>
      <c r="K5001" s="1">
        <v>1</v>
      </c>
      <c r="L5001" s="1">
        <v>165</v>
      </c>
      <c r="M5001" s="1">
        <v>66</v>
      </c>
      <c r="N5001" s="1">
        <v>787</v>
      </c>
    </row>
    <row r="5002" spans="1:14" x14ac:dyDescent="0.25">
      <c r="A5002" s="1" t="s">
        <v>3281</v>
      </c>
      <c r="B5002">
        <v>98109</v>
      </c>
      <c r="C5002">
        <v>2024</v>
      </c>
      <c r="D5002">
        <v>0</v>
      </c>
      <c r="E5002">
        <v>0</v>
      </c>
      <c r="F5002">
        <v>43</v>
      </c>
      <c r="G5002">
        <v>271790802</v>
      </c>
      <c r="H5002" s="1" t="s">
        <v>29</v>
      </c>
      <c r="I5002" s="1">
        <v>113</v>
      </c>
      <c r="J5002" s="1">
        <v>1</v>
      </c>
      <c r="K5002" s="1">
        <v>2</v>
      </c>
      <c r="L5002" s="1">
        <v>261</v>
      </c>
      <c r="M5002" s="1">
        <v>51</v>
      </c>
      <c r="N5002" s="1">
        <v>423</v>
      </c>
    </row>
    <row r="5003" spans="1:14" x14ac:dyDescent="0.25">
      <c r="A5003" s="1" t="s">
        <v>671</v>
      </c>
      <c r="B5003">
        <v>98107</v>
      </c>
      <c r="C5003">
        <v>2021</v>
      </c>
      <c r="D5003">
        <v>0</v>
      </c>
      <c r="E5003">
        <v>0</v>
      </c>
      <c r="F5003">
        <v>36</v>
      </c>
      <c r="G5003">
        <v>156504078</v>
      </c>
      <c r="H5003" s="1" t="s">
        <v>29</v>
      </c>
      <c r="I5003" s="1">
        <v>93</v>
      </c>
      <c r="J5003" s="1">
        <v>1</v>
      </c>
      <c r="K5003" s="1">
        <v>2</v>
      </c>
      <c r="L5003" s="1">
        <v>280</v>
      </c>
      <c r="M5003" s="1">
        <v>51</v>
      </c>
      <c r="N5003" s="1">
        <v>396</v>
      </c>
    </row>
    <row r="5004" spans="1:14" x14ac:dyDescent="0.25">
      <c r="A5004" s="1" t="s">
        <v>1135</v>
      </c>
      <c r="B5004">
        <v>98033</v>
      </c>
      <c r="C5004">
        <v>2022</v>
      </c>
      <c r="D5004">
        <v>0</v>
      </c>
      <c r="E5004">
        <v>0</v>
      </c>
      <c r="F5004">
        <v>48</v>
      </c>
      <c r="G5004">
        <v>219584991</v>
      </c>
      <c r="H5004" s="1" t="s">
        <v>29</v>
      </c>
      <c r="I5004" s="1">
        <v>93</v>
      </c>
      <c r="J5004" s="1">
        <v>1</v>
      </c>
      <c r="K5004" s="1">
        <v>2</v>
      </c>
      <c r="L5004" s="1">
        <v>205</v>
      </c>
      <c r="M5004" s="1">
        <v>66</v>
      </c>
      <c r="N5004" s="1">
        <v>554</v>
      </c>
    </row>
    <row r="5005" spans="1:14" x14ac:dyDescent="0.25">
      <c r="A5005" s="1" t="s">
        <v>1295</v>
      </c>
      <c r="B5005">
        <v>98019</v>
      </c>
      <c r="C5005">
        <v>2021</v>
      </c>
      <c r="D5005">
        <v>0</v>
      </c>
      <c r="E5005">
        <v>0</v>
      </c>
      <c r="F5005">
        <v>45</v>
      </c>
      <c r="G5005">
        <v>169576312</v>
      </c>
      <c r="H5005" s="1" t="s">
        <v>29</v>
      </c>
      <c r="I5005" s="1">
        <v>90</v>
      </c>
      <c r="J5005" s="1">
        <v>1</v>
      </c>
      <c r="K5005" s="1">
        <v>2</v>
      </c>
      <c r="L5005" s="1">
        <v>161</v>
      </c>
      <c r="M5005" s="1">
        <v>66</v>
      </c>
      <c r="N5005" s="1">
        <v>817</v>
      </c>
    </row>
    <row r="5006" spans="1:14" x14ac:dyDescent="0.25">
      <c r="A5006" s="1" t="s">
        <v>1209</v>
      </c>
      <c r="B5006">
        <v>98056</v>
      </c>
      <c r="C5006">
        <v>2020</v>
      </c>
      <c r="D5006">
        <v>266</v>
      </c>
      <c r="E5006">
        <v>0</v>
      </c>
      <c r="F5006">
        <v>41</v>
      </c>
      <c r="G5006">
        <v>233630134</v>
      </c>
      <c r="H5006" s="1" t="s">
        <v>29</v>
      </c>
      <c r="I5006" s="1">
        <v>90</v>
      </c>
      <c r="J5006" s="1">
        <v>1</v>
      </c>
      <c r="K5006" s="1">
        <v>1</v>
      </c>
      <c r="L5006" s="1">
        <v>192</v>
      </c>
      <c r="M5006" s="1">
        <v>66</v>
      </c>
      <c r="N5006" s="1">
        <v>598</v>
      </c>
    </row>
    <row r="5007" spans="1:14" x14ac:dyDescent="0.25">
      <c r="A5007" s="1" t="s">
        <v>3282</v>
      </c>
      <c r="B5007">
        <v>98052</v>
      </c>
      <c r="C5007">
        <v>2024</v>
      </c>
      <c r="D5007">
        <v>42</v>
      </c>
      <c r="E5007">
        <v>0</v>
      </c>
      <c r="F5007">
        <v>45</v>
      </c>
      <c r="G5007">
        <v>269420336</v>
      </c>
      <c r="H5007" s="1" t="s">
        <v>29</v>
      </c>
      <c r="I5007" s="1">
        <v>119</v>
      </c>
      <c r="J5007" s="1">
        <v>2</v>
      </c>
      <c r="K5007" s="1">
        <v>1</v>
      </c>
      <c r="L5007" s="1">
        <v>183</v>
      </c>
      <c r="M5007" s="1">
        <v>66</v>
      </c>
      <c r="N5007" s="1">
        <v>805</v>
      </c>
    </row>
    <row r="5008" spans="1:14" x14ac:dyDescent="0.25">
      <c r="A5008" s="1" t="s">
        <v>3283</v>
      </c>
      <c r="B5008">
        <v>98007</v>
      </c>
      <c r="C5008">
        <v>2024</v>
      </c>
      <c r="D5008">
        <v>0</v>
      </c>
      <c r="E5008">
        <v>0</v>
      </c>
      <c r="F5008">
        <v>48</v>
      </c>
      <c r="G5008">
        <v>271806741</v>
      </c>
      <c r="H5008" s="1" t="s">
        <v>29</v>
      </c>
      <c r="I5008" s="1">
        <v>87</v>
      </c>
      <c r="J5008" s="1">
        <v>1</v>
      </c>
      <c r="K5008" s="1">
        <v>2</v>
      </c>
      <c r="L5008" s="1">
        <v>180</v>
      </c>
      <c r="M5008" s="1">
        <v>66</v>
      </c>
      <c r="N5008" s="1">
        <v>568</v>
      </c>
    </row>
    <row r="5009" spans="1:14" x14ac:dyDescent="0.25">
      <c r="A5009" s="1" t="s">
        <v>3284</v>
      </c>
      <c r="B5009">
        <v>98368</v>
      </c>
      <c r="C5009">
        <v>2024</v>
      </c>
      <c r="D5009">
        <v>34</v>
      </c>
      <c r="E5009">
        <v>0</v>
      </c>
      <c r="F5009">
        <v>24</v>
      </c>
      <c r="G5009">
        <v>266539731</v>
      </c>
      <c r="H5009" s="1" t="s">
        <v>29</v>
      </c>
      <c r="I5009" s="1">
        <v>136</v>
      </c>
      <c r="J5009" s="1">
        <v>2</v>
      </c>
      <c r="K5009" s="1">
        <v>1</v>
      </c>
      <c r="L5009" s="1">
        <v>376</v>
      </c>
      <c r="M5009" s="1">
        <v>42</v>
      </c>
      <c r="N5009" s="1">
        <v>330</v>
      </c>
    </row>
    <row r="5010" spans="1:14" x14ac:dyDescent="0.25">
      <c r="A5010" s="1" t="s">
        <v>1005</v>
      </c>
      <c r="B5010">
        <v>98058</v>
      </c>
      <c r="C5010">
        <v>2024</v>
      </c>
      <c r="D5010">
        <v>0</v>
      </c>
      <c r="E5010">
        <v>0</v>
      </c>
      <c r="F5010">
        <v>11</v>
      </c>
      <c r="G5010">
        <v>275951413</v>
      </c>
      <c r="H5010" s="1" t="s">
        <v>29</v>
      </c>
      <c r="I5010" s="1">
        <v>90</v>
      </c>
      <c r="J5010" s="1">
        <v>1</v>
      </c>
      <c r="K5010" s="1">
        <v>2</v>
      </c>
      <c r="L5010" s="1">
        <v>176</v>
      </c>
      <c r="M5010" s="1">
        <v>66</v>
      </c>
      <c r="N5010" s="1">
        <v>678</v>
      </c>
    </row>
    <row r="5011" spans="1:14" x14ac:dyDescent="0.25">
      <c r="A5011" s="1" t="s">
        <v>259</v>
      </c>
      <c r="B5011">
        <v>98004</v>
      </c>
      <c r="C5011">
        <v>2019</v>
      </c>
      <c r="D5011">
        <v>220</v>
      </c>
      <c r="E5011">
        <v>0</v>
      </c>
      <c r="F5011">
        <v>41</v>
      </c>
      <c r="G5011">
        <v>478398448</v>
      </c>
      <c r="H5011" s="1" t="s">
        <v>29</v>
      </c>
      <c r="I5011" s="1">
        <v>90</v>
      </c>
      <c r="J5011" s="1">
        <v>1</v>
      </c>
      <c r="K5011" s="1">
        <v>1</v>
      </c>
      <c r="L5011" s="1">
        <v>196</v>
      </c>
      <c r="M5011" s="1">
        <v>66</v>
      </c>
      <c r="N5011" s="1">
        <v>585</v>
      </c>
    </row>
    <row r="5012" spans="1:14" x14ac:dyDescent="0.25">
      <c r="A5012" s="1" t="s">
        <v>3285</v>
      </c>
      <c r="B5012">
        <v>98110</v>
      </c>
      <c r="C5012">
        <v>2022</v>
      </c>
      <c r="D5012">
        <v>0</v>
      </c>
      <c r="E5012">
        <v>0</v>
      </c>
      <c r="F5012">
        <v>23</v>
      </c>
      <c r="G5012">
        <v>219121906</v>
      </c>
      <c r="H5012" s="1" t="s">
        <v>29</v>
      </c>
      <c r="I5012" s="1">
        <v>38</v>
      </c>
      <c r="J5012" s="1">
        <v>1</v>
      </c>
      <c r="K5012" s="1">
        <v>2</v>
      </c>
      <c r="L5012" s="1">
        <v>315</v>
      </c>
      <c r="M5012" s="1">
        <v>65</v>
      </c>
      <c r="N5012" s="1">
        <v>854</v>
      </c>
    </row>
    <row r="5013" spans="1:14" x14ac:dyDescent="0.25">
      <c r="A5013" s="1" t="s">
        <v>3286</v>
      </c>
      <c r="B5013">
        <v>98177</v>
      </c>
      <c r="C5013">
        <v>2023</v>
      </c>
      <c r="D5013">
        <v>30</v>
      </c>
      <c r="E5013">
        <v>0</v>
      </c>
      <c r="F5013">
        <v>36</v>
      </c>
      <c r="G5013">
        <v>224383169</v>
      </c>
      <c r="H5013" s="1" t="s">
        <v>29</v>
      </c>
      <c r="I5013" s="1">
        <v>150</v>
      </c>
      <c r="J5013" s="1">
        <v>2</v>
      </c>
      <c r="K5013" s="1">
        <v>1</v>
      </c>
      <c r="L5013" s="1">
        <v>271</v>
      </c>
      <c r="M5013" s="1">
        <v>51</v>
      </c>
      <c r="N5013" s="1">
        <v>357</v>
      </c>
    </row>
    <row r="5014" spans="1:14" x14ac:dyDescent="0.25">
      <c r="A5014" s="1" t="s">
        <v>325</v>
      </c>
      <c r="B5014">
        <v>98004</v>
      </c>
      <c r="C5014">
        <v>2018</v>
      </c>
      <c r="D5014">
        <v>215</v>
      </c>
      <c r="E5014">
        <v>0</v>
      </c>
      <c r="F5014">
        <v>48</v>
      </c>
      <c r="G5014">
        <v>240544986</v>
      </c>
      <c r="H5014" s="1" t="s">
        <v>29</v>
      </c>
      <c r="I5014" s="1">
        <v>90</v>
      </c>
      <c r="J5014" s="1">
        <v>1</v>
      </c>
      <c r="K5014" s="1">
        <v>1</v>
      </c>
      <c r="L5014" s="1">
        <v>196</v>
      </c>
      <c r="M5014" s="1">
        <v>66</v>
      </c>
      <c r="N5014" s="1">
        <v>581</v>
      </c>
    </row>
    <row r="5015" spans="1:14" x14ac:dyDescent="0.25">
      <c r="A5015" s="1" t="s">
        <v>3287</v>
      </c>
      <c r="B5015">
        <v>98052</v>
      </c>
      <c r="C5015">
        <v>2017</v>
      </c>
      <c r="D5015">
        <v>210</v>
      </c>
      <c r="E5015">
        <v>0</v>
      </c>
      <c r="F5015">
        <v>45</v>
      </c>
      <c r="G5015">
        <v>328946082</v>
      </c>
      <c r="H5015" s="1" t="s">
        <v>29</v>
      </c>
      <c r="I5015" s="1">
        <v>91</v>
      </c>
      <c r="J5015" s="1">
        <v>1</v>
      </c>
      <c r="K5015" s="1">
        <v>1</v>
      </c>
      <c r="L5015" s="1">
        <v>183</v>
      </c>
      <c r="M5015" s="1">
        <v>66</v>
      </c>
      <c r="N5015" s="1">
        <v>807</v>
      </c>
    </row>
    <row r="5016" spans="1:14" x14ac:dyDescent="0.25">
      <c r="A5016" s="1" t="s">
        <v>3288</v>
      </c>
      <c r="B5016">
        <v>98133</v>
      </c>
      <c r="C5016">
        <v>2014</v>
      </c>
      <c r="D5016">
        <v>19</v>
      </c>
      <c r="E5016">
        <v>0</v>
      </c>
      <c r="F5016">
        <v>32</v>
      </c>
      <c r="G5016">
        <v>184400142</v>
      </c>
      <c r="H5016" s="1" t="s">
        <v>29</v>
      </c>
      <c r="I5016" s="1">
        <v>25</v>
      </c>
      <c r="J5016" s="1">
        <v>2</v>
      </c>
      <c r="K5016" s="1">
        <v>3</v>
      </c>
      <c r="L5016" s="1">
        <v>262</v>
      </c>
      <c r="M5016" s="1">
        <v>51</v>
      </c>
      <c r="N5016" s="1">
        <v>521</v>
      </c>
    </row>
    <row r="5017" spans="1:14" x14ac:dyDescent="0.25">
      <c r="A5017" s="1" t="s">
        <v>1871</v>
      </c>
      <c r="B5017">
        <v>98642</v>
      </c>
      <c r="C5017">
        <v>2024</v>
      </c>
      <c r="D5017">
        <v>0</v>
      </c>
      <c r="E5017">
        <v>0</v>
      </c>
      <c r="F5017">
        <v>18</v>
      </c>
      <c r="G5017">
        <v>269326837</v>
      </c>
      <c r="H5017" s="1" t="s">
        <v>29</v>
      </c>
      <c r="I5017" s="1">
        <v>90</v>
      </c>
      <c r="J5017" s="1">
        <v>1</v>
      </c>
      <c r="K5017" s="1">
        <v>2</v>
      </c>
      <c r="L5017" s="1">
        <v>369</v>
      </c>
      <c r="M5017" s="1">
        <v>30</v>
      </c>
      <c r="N5017" s="1">
        <v>102</v>
      </c>
    </row>
    <row r="5018" spans="1:14" x14ac:dyDescent="0.25">
      <c r="A5018" s="1" t="s">
        <v>3289</v>
      </c>
      <c r="B5018">
        <v>98682</v>
      </c>
      <c r="C5018">
        <v>2020</v>
      </c>
      <c r="D5018">
        <v>26</v>
      </c>
      <c r="E5018">
        <v>0</v>
      </c>
      <c r="F5018">
        <v>17</v>
      </c>
      <c r="G5018">
        <v>104857119</v>
      </c>
      <c r="H5018" s="1" t="s">
        <v>29</v>
      </c>
      <c r="I5018" s="1">
        <v>57</v>
      </c>
      <c r="J5018" s="1">
        <v>2</v>
      </c>
      <c r="K5018" s="1">
        <v>3</v>
      </c>
      <c r="L5018" s="1">
        <v>327</v>
      </c>
      <c r="M5018" s="1">
        <v>30</v>
      </c>
      <c r="N5018" s="1">
        <v>135</v>
      </c>
    </row>
    <row r="5019" spans="1:14" x14ac:dyDescent="0.25">
      <c r="A5019" s="1" t="s">
        <v>3290</v>
      </c>
      <c r="B5019">
        <v>98166</v>
      </c>
      <c r="C5019">
        <v>2020</v>
      </c>
      <c r="D5019">
        <v>215</v>
      </c>
      <c r="E5019">
        <v>0</v>
      </c>
      <c r="F5019">
        <v>34</v>
      </c>
      <c r="G5019">
        <v>203621869</v>
      </c>
      <c r="H5019" s="1" t="s">
        <v>29</v>
      </c>
      <c r="I5019" s="1">
        <v>86</v>
      </c>
      <c r="J5019" s="1">
        <v>1</v>
      </c>
      <c r="K5019" s="1">
        <v>1</v>
      </c>
      <c r="L5019" s="1">
        <v>257</v>
      </c>
      <c r="M5019" s="1">
        <v>66</v>
      </c>
      <c r="N5019" s="1">
        <v>654</v>
      </c>
    </row>
    <row r="5020" spans="1:14" x14ac:dyDescent="0.25">
      <c r="A5020" s="1" t="s">
        <v>895</v>
      </c>
      <c r="B5020">
        <v>98052</v>
      </c>
      <c r="C5020">
        <v>2023</v>
      </c>
      <c r="D5020">
        <v>0</v>
      </c>
      <c r="E5020">
        <v>0</v>
      </c>
      <c r="F5020">
        <v>45</v>
      </c>
      <c r="G5020">
        <v>244092152</v>
      </c>
      <c r="H5020" s="1" t="s">
        <v>29</v>
      </c>
      <c r="I5020" s="1">
        <v>93</v>
      </c>
      <c r="J5020" s="1">
        <v>1</v>
      </c>
      <c r="K5020" s="1">
        <v>2</v>
      </c>
      <c r="L5020" s="1">
        <v>183</v>
      </c>
      <c r="M5020" s="1">
        <v>66</v>
      </c>
      <c r="N5020" s="1">
        <v>807</v>
      </c>
    </row>
    <row r="5021" spans="1:14" x14ac:dyDescent="0.25">
      <c r="A5021" s="1" t="s">
        <v>2304</v>
      </c>
      <c r="B5021">
        <v>98125</v>
      </c>
      <c r="C5021">
        <v>2025</v>
      </c>
      <c r="D5021">
        <v>0</v>
      </c>
      <c r="E5021">
        <v>0</v>
      </c>
      <c r="F5021">
        <v>46</v>
      </c>
      <c r="G5021">
        <v>272630501</v>
      </c>
      <c r="H5021" s="1" t="s">
        <v>29</v>
      </c>
      <c r="I5021" s="1">
        <v>93</v>
      </c>
      <c r="J5021" s="1">
        <v>1</v>
      </c>
      <c r="K5021" s="1">
        <v>2</v>
      </c>
      <c r="L5021" s="1">
        <v>236</v>
      </c>
      <c r="M5021" s="1">
        <v>51</v>
      </c>
      <c r="N5021" s="1">
        <v>337</v>
      </c>
    </row>
    <row r="5022" spans="1:14" x14ac:dyDescent="0.25">
      <c r="A5022" s="1" t="s">
        <v>3291</v>
      </c>
      <c r="B5022">
        <v>98055</v>
      </c>
      <c r="C5022">
        <v>2020</v>
      </c>
      <c r="D5022">
        <v>234</v>
      </c>
      <c r="E5022">
        <v>0</v>
      </c>
      <c r="F5022">
        <v>33</v>
      </c>
      <c r="G5022">
        <v>110489613</v>
      </c>
      <c r="H5022" s="1" t="s">
        <v>29</v>
      </c>
      <c r="I5022" s="1">
        <v>81</v>
      </c>
      <c r="J5022" s="1">
        <v>1</v>
      </c>
      <c r="K5022" s="1">
        <v>1</v>
      </c>
      <c r="L5022" s="1">
        <v>199</v>
      </c>
      <c r="M5022" s="1">
        <v>66</v>
      </c>
      <c r="N5022" s="1">
        <v>683</v>
      </c>
    </row>
    <row r="5023" spans="1:14" x14ac:dyDescent="0.25">
      <c r="A5023" s="1" t="s">
        <v>3292</v>
      </c>
      <c r="B5023">
        <v>98058</v>
      </c>
      <c r="C5023">
        <v>2024</v>
      </c>
      <c r="D5023">
        <v>0</v>
      </c>
      <c r="E5023">
        <v>0</v>
      </c>
      <c r="F5023">
        <v>11</v>
      </c>
      <c r="G5023">
        <v>272481044</v>
      </c>
      <c r="H5023" s="1" t="s">
        <v>29</v>
      </c>
      <c r="I5023" s="1">
        <v>43</v>
      </c>
      <c r="J5023" s="1">
        <v>1</v>
      </c>
      <c r="K5023" s="1">
        <v>2</v>
      </c>
      <c r="L5023" s="1">
        <v>176</v>
      </c>
      <c r="M5023" s="1">
        <v>66</v>
      </c>
      <c r="N5023" s="1">
        <v>627</v>
      </c>
    </row>
    <row r="5024" spans="1:14" x14ac:dyDescent="0.25">
      <c r="A5024" s="1" t="s">
        <v>3293</v>
      </c>
      <c r="B5024">
        <v>98122</v>
      </c>
      <c r="C5024">
        <v>2022</v>
      </c>
      <c r="D5024">
        <v>0</v>
      </c>
      <c r="E5024">
        <v>0</v>
      </c>
      <c r="F5024">
        <v>37</v>
      </c>
      <c r="G5024">
        <v>208602033</v>
      </c>
      <c r="H5024" s="1" t="s">
        <v>29</v>
      </c>
      <c r="I5024" s="1">
        <v>17</v>
      </c>
      <c r="J5024" s="1">
        <v>1</v>
      </c>
      <c r="K5024" s="1">
        <v>2</v>
      </c>
      <c r="L5024" s="1">
        <v>240</v>
      </c>
      <c r="M5024" s="1">
        <v>51</v>
      </c>
      <c r="N5024" s="1">
        <v>463</v>
      </c>
    </row>
    <row r="5025" spans="1:14" x14ac:dyDescent="0.25">
      <c r="A5025" s="1" t="s">
        <v>1067</v>
      </c>
      <c r="B5025">
        <v>98345</v>
      </c>
      <c r="C5025">
        <v>2011</v>
      </c>
      <c r="D5025">
        <v>73</v>
      </c>
      <c r="E5025">
        <v>0</v>
      </c>
      <c r="F5025">
        <v>23</v>
      </c>
      <c r="G5025">
        <v>170800766</v>
      </c>
      <c r="H5025" s="1" t="s">
        <v>29</v>
      </c>
      <c r="I5025" s="1">
        <v>86</v>
      </c>
      <c r="J5025" s="1">
        <v>1</v>
      </c>
      <c r="K5025" s="1">
        <v>1</v>
      </c>
      <c r="L5025" s="1">
        <v>341</v>
      </c>
      <c r="M5025" s="1">
        <v>65</v>
      </c>
      <c r="N5025" s="1">
        <v>855</v>
      </c>
    </row>
    <row r="5026" spans="1:14" x14ac:dyDescent="0.25">
      <c r="A5026" s="1" t="s">
        <v>3294</v>
      </c>
      <c r="B5026">
        <v>98030</v>
      </c>
      <c r="C5026">
        <v>2024</v>
      </c>
      <c r="D5026">
        <v>0</v>
      </c>
      <c r="E5026">
        <v>0</v>
      </c>
      <c r="F5026">
        <v>33</v>
      </c>
      <c r="G5026">
        <v>271369255</v>
      </c>
      <c r="H5026" s="1" t="s">
        <v>29</v>
      </c>
      <c r="I5026" s="1">
        <v>96</v>
      </c>
      <c r="J5026" s="1">
        <v>1</v>
      </c>
      <c r="K5026" s="1">
        <v>2</v>
      </c>
      <c r="L5026" s="1">
        <v>200</v>
      </c>
      <c r="M5026" s="1">
        <v>66</v>
      </c>
      <c r="N5026" s="1">
        <v>673</v>
      </c>
    </row>
    <row r="5027" spans="1:14" x14ac:dyDescent="0.25">
      <c r="A5027" s="1" t="s">
        <v>3295</v>
      </c>
      <c r="B5027">
        <v>98008</v>
      </c>
      <c r="C5027">
        <v>2018</v>
      </c>
      <c r="D5027">
        <v>238</v>
      </c>
      <c r="E5027">
        <v>0</v>
      </c>
      <c r="F5027">
        <v>48</v>
      </c>
      <c r="G5027">
        <v>126433359</v>
      </c>
      <c r="H5027" s="1" t="s">
        <v>29</v>
      </c>
      <c r="I5027" s="1">
        <v>18</v>
      </c>
      <c r="J5027" s="1">
        <v>1</v>
      </c>
      <c r="K5027" s="1">
        <v>1</v>
      </c>
      <c r="L5027" s="1">
        <v>179</v>
      </c>
      <c r="M5027" s="1">
        <v>66</v>
      </c>
      <c r="N5027" s="1">
        <v>566</v>
      </c>
    </row>
    <row r="5028" spans="1:14" x14ac:dyDescent="0.25">
      <c r="A5028" s="1" t="s">
        <v>838</v>
      </c>
      <c r="B5028">
        <v>98004</v>
      </c>
      <c r="C5028">
        <v>2023</v>
      </c>
      <c r="D5028">
        <v>0</v>
      </c>
      <c r="E5028">
        <v>0</v>
      </c>
      <c r="F5028">
        <v>41</v>
      </c>
      <c r="G5028">
        <v>254027847</v>
      </c>
      <c r="H5028" s="1" t="s">
        <v>29</v>
      </c>
      <c r="I5028" s="1">
        <v>90</v>
      </c>
      <c r="J5028" s="1">
        <v>1</v>
      </c>
      <c r="K5028" s="1">
        <v>2</v>
      </c>
      <c r="L5028" s="1">
        <v>196</v>
      </c>
      <c r="M5028" s="1">
        <v>66</v>
      </c>
      <c r="N5028" s="1">
        <v>583</v>
      </c>
    </row>
    <row r="5029" spans="1:14" x14ac:dyDescent="0.25">
      <c r="A5029" s="1" t="s">
        <v>3296</v>
      </c>
      <c r="B5029">
        <v>98055</v>
      </c>
      <c r="C5029">
        <v>2025</v>
      </c>
      <c r="D5029">
        <v>0</v>
      </c>
      <c r="E5029">
        <v>0</v>
      </c>
      <c r="F5029">
        <v>11</v>
      </c>
      <c r="G5029">
        <v>275188966</v>
      </c>
      <c r="H5029" s="1" t="s">
        <v>29</v>
      </c>
      <c r="I5029" s="1">
        <v>93</v>
      </c>
      <c r="J5029" s="1">
        <v>1</v>
      </c>
      <c r="K5029" s="1">
        <v>2</v>
      </c>
      <c r="L5029" s="1">
        <v>199</v>
      </c>
      <c r="M5029" s="1">
        <v>66</v>
      </c>
      <c r="N5029" s="1">
        <v>628</v>
      </c>
    </row>
    <row r="5030" spans="1:14" x14ac:dyDescent="0.25">
      <c r="A5030" s="1" t="s">
        <v>197</v>
      </c>
      <c r="B5030">
        <v>98368</v>
      </c>
      <c r="C5030">
        <v>2019</v>
      </c>
      <c r="D5030">
        <v>220</v>
      </c>
      <c r="E5030">
        <v>0</v>
      </c>
      <c r="F5030">
        <v>24</v>
      </c>
      <c r="G5030">
        <v>254474461</v>
      </c>
      <c r="H5030" s="1" t="s">
        <v>29</v>
      </c>
      <c r="I5030" s="1">
        <v>90</v>
      </c>
      <c r="J5030" s="1">
        <v>1</v>
      </c>
      <c r="K5030" s="1">
        <v>1</v>
      </c>
      <c r="L5030" s="1">
        <v>376</v>
      </c>
      <c r="M5030" s="1">
        <v>42</v>
      </c>
      <c r="N5030" s="1">
        <v>330</v>
      </c>
    </row>
    <row r="5031" spans="1:14" x14ac:dyDescent="0.25">
      <c r="A5031" s="1" t="s">
        <v>3282</v>
      </c>
      <c r="B5031">
        <v>98682</v>
      </c>
      <c r="C5031">
        <v>2024</v>
      </c>
      <c r="D5031">
        <v>42</v>
      </c>
      <c r="E5031">
        <v>0</v>
      </c>
      <c r="F5031">
        <v>17</v>
      </c>
      <c r="G5031">
        <v>266050158</v>
      </c>
      <c r="H5031" s="1" t="s">
        <v>29</v>
      </c>
      <c r="I5031" s="1">
        <v>119</v>
      </c>
      <c r="J5031" s="1">
        <v>2</v>
      </c>
      <c r="K5031" s="1">
        <v>1</v>
      </c>
      <c r="L5031" s="1">
        <v>327</v>
      </c>
      <c r="M5031" s="1">
        <v>30</v>
      </c>
      <c r="N5031" s="1">
        <v>134</v>
      </c>
    </row>
    <row r="5032" spans="1:14" x14ac:dyDescent="0.25">
      <c r="A5032" s="1" t="s">
        <v>1865</v>
      </c>
      <c r="B5032">
        <v>98074</v>
      </c>
      <c r="C5032">
        <v>2023</v>
      </c>
      <c r="D5032">
        <v>0</v>
      </c>
      <c r="E5032">
        <v>0</v>
      </c>
      <c r="F5032">
        <v>45</v>
      </c>
      <c r="G5032">
        <v>261367767</v>
      </c>
      <c r="H5032" s="1" t="s">
        <v>29</v>
      </c>
      <c r="I5032" s="1">
        <v>90</v>
      </c>
      <c r="J5032" s="1">
        <v>1</v>
      </c>
      <c r="K5032" s="1">
        <v>2</v>
      </c>
      <c r="L5032" s="1">
        <v>165</v>
      </c>
      <c r="M5032" s="1">
        <v>66</v>
      </c>
      <c r="N5032" s="1">
        <v>800</v>
      </c>
    </row>
    <row r="5033" spans="1:14" x14ac:dyDescent="0.25">
      <c r="A5033" s="1" t="s">
        <v>3297</v>
      </c>
      <c r="B5033">
        <v>98105</v>
      </c>
      <c r="C5033">
        <v>2023</v>
      </c>
      <c r="D5033">
        <v>0</v>
      </c>
      <c r="E5033">
        <v>0</v>
      </c>
      <c r="F5033">
        <v>43</v>
      </c>
      <c r="G5033">
        <v>262374647</v>
      </c>
      <c r="H5033" s="1" t="s">
        <v>29</v>
      </c>
      <c r="I5033" s="1">
        <v>94</v>
      </c>
      <c r="J5033" s="1">
        <v>1</v>
      </c>
      <c r="K5033" s="1">
        <v>2</v>
      </c>
      <c r="L5033" s="1">
        <v>242</v>
      </c>
      <c r="M5033" s="1">
        <v>51</v>
      </c>
      <c r="N5033" s="1">
        <v>392</v>
      </c>
    </row>
    <row r="5034" spans="1:14" x14ac:dyDescent="0.25">
      <c r="A5034" s="1" t="s">
        <v>3298</v>
      </c>
      <c r="B5034">
        <v>98275</v>
      </c>
      <c r="C5034">
        <v>2024</v>
      </c>
      <c r="D5034">
        <v>25</v>
      </c>
      <c r="E5034">
        <v>0</v>
      </c>
      <c r="F5034">
        <v>21</v>
      </c>
      <c r="G5034">
        <v>264693985</v>
      </c>
      <c r="H5034" s="1" t="s">
        <v>29</v>
      </c>
      <c r="I5034" s="1">
        <v>62</v>
      </c>
      <c r="J5034" s="1">
        <v>2</v>
      </c>
      <c r="K5034" s="1">
        <v>3</v>
      </c>
      <c r="L5034" s="1">
        <v>230</v>
      </c>
      <c r="M5034" s="1">
        <v>65</v>
      </c>
      <c r="N5034" s="1">
        <v>1238</v>
      </c>
    </row>
    <row r="5035" spans="1:14" x14ac:dyDescent="0.25">
      <c r="A5035" s="1" t="s">
        <v>1354</v>
      </c>
      <c r="B5035">
        <v>98125</v>
      </c>
      <c r="C5035">
        <v>2021</v>
      </c>
      <c r="D5035">
        <v>0</v>
      </c>
      <c r="E5035">
        <v>0</v>
      </c>
      <c r="F5035">
        <v>46</v>
      </c>
      <c r="G5035">
        <v>180660434</v>
      </c>
      <c r="H5035" s="1" t="s">
        <v>29</v>
      </c>
      <c r="I5035" s="1">
        <v>93</v>
      </c>
      <c r="J5035" s="1">
        <v>1</v>
      </c>
      <c r="K5035" s="1">
        <v>2</v>
      </c>
      <c r="L5035" s="1">
        <v>236</v>
      </c>
      <c r="M5035" s="1">
        <v>51</v>
      </c>
      <c r="N5035" s="1">
        <v>351</v>
      </c>
    </row>
    <row r="5036" spans="1:14" x14ac:dyDescent="0.25">
      <c r="A5036" s="1" t="s">
        <v>3299</v>
      </c>
      <c r="B5036">
        <v>98682</v>
      </c>
      <c r="C5036">
        <v>2013</v>
      </c>
      <c r="D5036">
        <v>208</v>
      </c>
      <c r="E5036">
        <v>69900</v>
      </c>
      <c r="F5036">
        <v>17</v>
      </c>
      <c r="G5036">
        <v>103367323</v>
      </c>
      <c r="H5036" s="1" t="s">
        <v>29</v>
      </c>
      <c r="I5036" s="1">
        <v>91</v>
      </c>
      <c r="J5036" s="1">
        <v>1</v>
      </c>
      <c r="K5036" s="1">
        <v>1</v>
      </c>
      <c r="L5036" s="1">
        <v>327</v>
      </c>
      <c r="M5036" s="1">
        <v>30</v>
      </c>
      <c r="N5036" s="1">
        <v>185</v>
      </c>
    </row>
    <row r="5037" spans="1:14" x14ac:dyDescent="0.25">
      <c r="A5037" s="1" t="s">
        <v>3300</v>
      </c>
      <c r="B5037">
        <v>98052</v>
      </c>
      <c r="C5037">
        <v>2020</v>
      </c>
      <c r="D5037">
        <v>289</v>
      </c>
      <c r="E5037">
        <v>0</v>
      </c>
      <c r="F5037">
        <v>48</v>
      </c>
      <c r="G5037">
        <v>272730314</v>
      </c>
      <c r="H5037" s="1" t="s">
        <v>29</v>
      </c>
      <c r="I5037" s="1">
        <v>92</v>
      </c>
      <c r="J5037" s="1">
        <v>1</v>
      </c>
      <c r="K5037" s="1">
        <v>1</v>
      </c>
      <c r="L5037" s="1">
        <v>183</v>
      </c>
      <c r="M5037" s="1">
        <v>66</v>
      </c>
      <c r="N5037" s="1">
        <v>560</v>
      </c>
    </row>
    <row r="5038" spans="1:14" x14ac:dyDescent="0.25">
      <c r="A5038" s="1" t="s">
        <v>3301</v>
      </c>
      <c r="B5038">
        <v>98632</v>
      </c>
      <c r="C5038">
        <v>2021</v>
      </c>
      <c r="D5038">
        <v>21</v>
      </c>
      <c r="E5038">
        <v>0</v>
      </c>
      <c r="F5038">
        <v>19</v>
      </c>
      <c r="G5038">
        <v>170524105</v>
      </c>
      <c r="H5038" s="1" t="s">
        <v>29</v>
      </c>
      <c r="I5038" s="1">
        <v>148</v>
      </c>
      <c r="J5038" s="1">
        <v>2</v>
      </c>
      <c r="K5038" s="1">
        <v>3</v>
      </c>
      <c r="L5038" s="1">
        <v>404</v>
      </c>
      <c r="M5038" s="1">
        <v>31</v>
      </c>
      <c r="N5038" s="1">
        <v>235</v>
      </c>
    </row>
    <row r="5039" spans="1:14" x14ac:dyDescent="0.25">
      <c r="A5039" s="1" t="s">
        <v>3302</v>
      </c>
      <c r="B5039">
        <v>98944</v>
      </c>
      <c r="C5039">
        <v>2024</v>
      </c>
      <c r="D5039">
        <v>32</v>
      </c>
      <c r="E5039">
        <v>0</v>
      </c>
      <c r="F5039">
        <v>15</v>
      </c>
      <c r="G5039">
        <v>270200395</v>
      </c>
      <c r="H5039" s="1" t="s">
        <v>29</v>
      </c>
      <c r="I5039" s="1">
        <v>66</v>
      </c>
      <c r="J5039" s="1">
        <v>2</v>
      </c>
      <c r="K5039" s="1">
        <v>1</v>
      </c>
      <c r="L5039" s="1">
        <v>98</v>
      </c>
      <c r="M5039" s="1">
        <v>25</v>
      </c>
      <c r="N5039" s="1">
        <v>1651</v>
      </c>
    </row>
    <row r="5040" spans="1:14" x14ac:dyDescent="0.25">
      <c r="A5040" s="1" t="s">
        <v>3303</v>
      </c>
      <c r="B5040">
        <v>98011</v>
      </c>
      <c r="C5040">
        <v>2019</v>
      </c>
      <c r="D5040">
        <v>126</v>
      </c>
      <c r="E5040">
        <v>0</v>
      </c>
      <c r="F5040">
        <v>1</v>
      </c>
      <c r="G5040">
        <v>249382416</v>
      </c>
      <c r="H5040" s="1" t="s">
        <v>29</v>
      </c>
      <c r="I5040" s="1">
        <v>69</v>
      </c>
      <c r="J5040" s="1">
        <v>2</v>
      </c>
      <c r="K5040" s="1">
        <v>1</v>
      </c>
      <c r="L5040" s="1">
        <v>203</v>
      </c>
      <c r="M5040" s="1">
        <v>66</v>
      </c>
      <c r="N5040" s="1">
        <v>533</v>
      </c>
    </row>
    <row r="5041" spans="1:14" x14ac:dyDescent="0.25">
      <c r="A5041" s="1" t="s">
        <v>3304</v>
      </c>
      <c r="B5041">
        <v>98604</v>
      </c>
      <c r="C5041">
        <v>2016</v>
      </c>
      <c r="D5041">
        <v>210</v>
      </c>
      <c r="E5041">
        <v>0</v>
      </c>
      <c r="F5041">
        <v>18</v>
      </c>
      <c r="G5041">
        <v>178264782</v>
      </c>
      <c r="H5041" s="1" t="s">
        <v>29</v>
      </c>
      <c r="I5041" s="1">
        <v>91</v>
      </c>
      <c r="J5041" s="1">
        <v>1</v>
      </c>
      <c r="K5041" s="1">
        <v>1</v>
      </c>
      <c r="L5041" s="1">
        <v>317</v>
      </c>
      <c r="M5041" s="1">
        <v>30</v>
      </c>
      <c r="N5041" s="1">
        <v>111</v>
      </c>
    </row>
    <row r="5042" spans="1:14" x14ac:dyDescent="0.25">
      <c r="A5042" s="1" t="s">
        <v>606</v>
      </c>
      <c r="B5042">
        <v>98055</v>
      </c>
      <c r="C5042">
        <v>2023</v>
      </c>
      <c r="D5042">
        <v>0</v>
      </c>
      <c r="E5042">
        <v>0</v>
      </c>
      <c r="F5042">
        <v>33</v>
      </c>
      <c r="G5042">
        <v>260614273</v>
      </c>
      <c r="H5042" s="1" t="s">
        <v>29</v>
      </c>
      <c r="I5042" s="1">
        <v>93</v>
      </c>
      <c r="J5042" s="1">
        <v>1</v>
      </c>
      <c r="K5042" s="1">
        <v>2</v>
      </c>
      <c r="L5042" s="1">
        <v>199</v>
      </c>
      <c r="M5042" s="1">
        <v>66</v>
      </c>
      <c r="N5042" s="1">
        <v>683</v>
      </c>
    </row>
    <row r="5043" spans="1:14" x14ac:dyDescent="0.25">
      <c r="A5043" s="1" t="s">
        <v>1803</v>
      </c>
      <c r="B5043">
        <v>98102</v>
      </c>
      <c r="C5043">
        <v>2021</v>
      </c>
      <c r="D5043">
        <v>0</v>
      </c>
      <c r="E5043">
        <v>0</v>
      </c>
      <c r="F5043">
        <v>43</v>
      </c>
      <c r="G5043">
        <v>181547040</v>
      </c>
      <c r="H5043" s="1" t="s">
        <v>29</v>
      </c>
      <c r="I5043" s="1">
        <v>93</v>
      </c>
      <c r="J5043" s="1">
        <v>1</v>
      </c>
      <c r="K5043" s="1">
        <v>2</v>
      </c>
      <c r="L5043" s="1">
        <v>249</v>
      </c>
      <c r="M5043" s="1">
        <v>51</v>
      </c>
      <c r="N5043" s="1">
        <v>422</v>
      </c>
    </row>
    <row r="5044" spans="1:14" x14ac:dyDescent="0.25">
      <c r="A5044" s="1" t="s">
        <v>2756</v>
      </c>
      <c r="B5044">
        <v>98058</v>
      </c>
      <c r="C5044">
        <v>2024</v>
      </c>
      <c r="D5044">
        <v>0</v>
      </c>
      <c r="E5044">
        <v>0</v>
      </c>
      <c r="F5044">
        <v>11</v>
      </c>
      <c r="G5044">
        <v>267099731</v>
      </c>
      <c r="H5044" s="1" t="s">
        <v>29</v>
      </c>
      <c r="I5044" s="1">
        <v>90</v>
      </c>
      <c r="J5044" s="1">
        <v>1</v>
      </c>
      <c r="K5044" s="1">
        <v>2</v>
      </c>
      <c r="L5044" s="1">
        <v>176</v>
      </c>
      <c r="M5044" s="1">
        <v>66</v>
      </c>
      <c r="N5044" s="1">
        <v>626</v>
      </c>
    </row>
    <row r="5045" spans="1:14" x14ac:dyDescent="0.25">
      <c r="A5045" s="1" t="s">
        <v>1041</v>
      </c>
      <c r="B5045">
        <v>98030</v>
      </c>
      <c r="C5045">
        <v>2023</v>
      </c>
      <c r="D5045">
        <v>0</v>
      </c>
      <c r="E5045">
        <v>0</v>
      </c>
      <c r="F5045">
        <v>47</v>
      </c>
      <c r="G5045">
        <v>237910809</v>
      </c>
      <c r="H5045" s="1" t="s">
        <v>29</v>
      </c>
      <c r="I5045" s="1">
        <v>93</v>
      </c>
      <c r="J5045" s="1">
        <v>1</v>
      </c>
      <c r="K5045" s="1">
        <v>2</v>
      </c>
      <c r="L5045" s="1">
        <v>200</v>
      </c>
      <c r="M5045" s="1">
        <v>66</v>
      </c>
      <c r="N5045" s="1">
        <v>694</v>
      </c>
    </row>
    <row r="5046" spans="1:14" x14ac:dyDescent="0.25">
      <c r="A5046" s="1" t="s">
        <v>806</v>
      </c>
      <c r="B5046">
        <v>98055</v>
      </c>
      <c r="C5046">
        <v>2023</v>
      </c>
      <c r="D5046">
        <v>0</v>
      </c>
      <c r="E5046">
        <v>0</v>
      </c>
      <c r="F5046">
        <v>11</v>
      </c>
      <c r="G5046">
        <v>254174973</v>
      </c>
      <c r="H5046" s="1" t="s">
        <v>29</v>
      </c>
      <c r="I5046" s="1">
        <v>93</v>
      </c>
      <c r="J5046" s="1">
        <v>1</v>
      </c>
      <c r="K5046" s="1">
        <v>2</v>
      </c>
      <c r="L5046" s="1">
        <v>199</v>
      </c>
      <c r="M5046" s="1">
        <v>66</v>
      </c>
      <c r="N5046" s="1">
        <v>682</v>
      </c>
    </row>
    <row r="5047" spans="1:14" x14ac:dyDescent="0.25">
      <c r="A5047" s="1" t="s">
        <v>3305</v>
      </c>
      <c r="B5047">
        <v>98502</v>
      </c>
      <c r="C5047">
        <v>2013</v>
      </c>
      <c r="D5047">
        <v>68</v>
      </c>
      <c r="E5047">
        <v>0</v>
      </c>
      <c r="F5047">
        <v>22</v>
      </c>
      <c r="G5047">
        <v>349241497</v>
      </c>
      <c r="H5047" s="1" t="s">
        <v>29</v>
      </c>
      <c r="I5047" s="1">
        <v>56</v>
      </c>
      <c r="J5047" s="1">
        <v>1</v>
      </c>
      <c r="K5047" s="1">
        <v>1</v>
      </c>
      <c r="L5047" s="1">
        <v>400</v>
      </c>
      <c r="M5047" s="1">
        <v>65</v>
      </c>
      <c r="N5047" s="1">
        <v>1497</v>
      </c>
    </row>
    <row r="5048" spans="1:14" x14ac:dyDescent="0.25">
      <c r="A5048" s="1" t="s">
        <v>3306</v>
      </c>
      <c r="B5048">
        <v>98004</v>
      </c>
      <c r="C5048">
        <v>2016</v>
      </c>
      <c r="D5048">
        <v>87</v>
      </c>
      <c r="E5048">
        <v>0</v>
      </c>
      <c r="F5048">
        <v>41</v>
      </c>
      <c r="G5048">
        <v>146647637</v>
      </c>
      <c r="H5048" s="1" t="s">
        <v>29</v>
      </c>
      <c r="I5048" s="1">
        <v>15</v>
      </c>
      <c r="J5048" s="1">
        <v>1</v>
      </c>
      <c r="K5048" s="1">
        <v>1</v>
      </c>
      <c r="L5048" s="1">
        <v>196</v>
      </c>
      <c r="M5048" s="1">
        <v>66</v>
      </c>
      <c r="N5048" s="1">
        <v>580</v>
      </c>
    </row>
    <row r="5049" spans="1:14" x14ac:dyDescent="0.25">
      <c r="A5049" s="1" t="s">
        <v>3307</v>
      </c>
      <c r="B5049">
        <v>98110</v>
      </c>
      <c r="C5049">
        <v>2022</v>
      </c>
      <c r="D5049">
        <v>0</v>
      </c>
      <c r="E5049">
        <v>0</v>
      </c>
      <c r="F5049">
        <v>23</v>
      </c>
      <c r="G5049">
        <v>193619443</v>
      </c>
      <c r="H5049" s="1" t="s">
        <v>29</v>
      </c>
      <c r="I5049" s="1">
        <v>151</v>
      </c>
      <c r="J5049" s="1">
        <v>1</v>
      </c>
      <c r="K5049" s="1">
        <v>2</v>
      </c>
      <c r="L5049" s="1">
        <v>315</v>
      </c>
      <c r="M5049" s="1">
        <v>65</v>
      </c>
      <c r="N5049" s="1">
        <v>850</v>
      </c>
    </row>
    <row r="5050" spans="1:14" x14ac:dyDescent="0.25">
      <c r="A5050" s="1" t="s">
        <v>3308</v>
      </c>
      <c r="B5050">
        <v>98178</v>
      </c>
      <c r="C5050">
        <v>2023</v>
      </c>
      <c r="D5050">
        <v>33</v>
      </c>
      <c r="E5050">
        <v>0</v>
      </c>
      <c r="F5050">
        <v>37</v>
      </c>
      <c r="G5050">
        <v>230362996</v>
      </c>
      <c r="H5050" s="1" t="s">
        <v>29</v>
      </c>
      <c r="I5050" s="1">
        <v>96</v>
      </c>
      <c r="J5050" s="1">
        <v>2</v>
      </c>
      <c r="K5050" s="1">
        <v>1</v>
      </c>
      <c r="L5050" s="1">
        <v>215</v>
      </c>
      <c r="M5050" s="1">
        <v>66</v>
      </c>
      <c r="N5050" s="1">
        <v>509</v>
      </c>
    </row>
    <row r="5051" spans="1:14" x14ac:dyDescent="0.25">
      <c r="A5051" s="1" t="s">
        <v>1579</v>
      </c>
      <c r="B5051">
        <v>98103</v>
      </c>
      <c r="C5051">
        <v>2022</v>
      </c>
      <c r="D5051">
        <v>0</v>
      </c>
      <c r="E5051">
        <v>0</v>
      </c>
      <c r="F5051">
        <v>43</v>
      </c>
      <c r="G5051">
        <v>256287874</v>
      </c>
      <c r="H5051" s="1" t="s">
        <v>29</v>
      </c>
      <c r="I5051" s="1">
        <v>90</v>
      </c>
      <c r="J5051" s="1">
        <v>1</v>
      </c>
      <c r="K5051" s="1">
        <v>2</v>
      </c>
      <c r="L5051" s="1">
        <v>265</v>
      </c>
      <c r="M5051" s="1">
        <v>51</v>
      </c>
      <c r="N5051" s="1">
        <v>400</v>
      </c>
    </row>
    <row r="5052" spans="1:14" x14ac:dyDescent="0.25">
      <c r="A5052" s="1" t="s">
        <v>769</v>
      </c>
      <c r="B5052">
        <v>98034</v>
      </c>
      <c r="C5052">
        <v>2021</v>
      </c>
      <c r="D5052">
        <v>0</v>
      </c>
      <c r="E5052">
        <v>0</v>
      </c>
      <c r="F5052">
        <v>1</v>
      </c>
      <c r="G5052">
        <v>148433554</v>
      </c>
      <c r="H5052" s="1" t="s">
        <v>29</v>
      </c>
      <c r="I5052" s="1">
        <v>90</v>
      </c>
      <c r="J5052" s="1">
        <v>1</v>
      </c>
      <c r="K5052" s="1">
        <v>2</v>
      </c>
      <c r="L5052" s="1">
        <v>210</v>
      </c>
      <c r="M5052" s="1">
        <v>66</v>
      </c>
      <c r="N5052" s="1">
        <v>548</v>
      </c>
    </row>
    <row r="5053" spans="1:14" x14ac:dyDescent="0.25">
      <c r="A5053" s="1" t="s">
        <v>3309</v>
      </c>
      <c r="B5053">
        <v>98642</v>
      </c>
      <c r="C5053">
        <v>2023</v>
      </c>
      <c r="D5053">
        <v>0</v>
      </c>
      <c r="E5053">
        <v>0</v>
      </c>
      <c r="F5053">
        <v>17</v>
      </c>
      <c r="G5053">
        <v>227359625</v>
      </c>
      <c r="H5053" s="1" t="s">
        <v>29</v>
      </c>
      <c r="I5053" s="1">
        <v>75</v>
      </c>
      <c r="J5053" s="1">
        <v>1</v>
      </c>
      <c r="K5053" s="1">
        <v>2</v>
      </c>
      <c r="L5053" s="1">
        <v>369</v>
      </c>
      <c r="M5053" s="1">
        <v>30</v>
      </c>
      <c r="N5053" s="1">
        <v>109</v>
      </c>
    </row>
    <row r="5054" spans="1:14" x14ac:dyDescent="0.25">
      <c r="A5054" s="1" t="s">
        <v>1173</v>
      </c>
      <c r="B5054">
        <v>98125</v>
      </c>
      <c r="C5054">
        <v>2021</v>
      </c>
      <c r="D5054">
        <v>0</v>
      </c>
      <c r="E5054">
        <v>0</v>
      </c>
      <c r="F5054">
        <v>46</v>
      </c>
      <c r="G5054">
        <v>151242346</v>
      </c>
      <c r="H5054" s="1" t="s">
        <v>29</v>
      </c>
      <c r="I5054" s="1">
        <v>90</v>
      </c>
      <c r="J5054" s="1">
        <v>1</v>
      </c>
      <c r="K5054" s="1">
        <v>2</v>
      </c>
      <c r="L5054" s="1">
        <v>236</v>
      </c>
      <c r="M5054" s="1">
        <v>51</v>
      </c>
      <c r="N5054" s="1">
        <v>338</v>
      </c>
    </row>
    <row r="5055" spans="1:14" x14ac:dyDescent="0.25">
      <c r="A5055" s="1" t="s">
        <v>1165</v>
      </c>
      <c r="B5055">
        <v>98122</v>
      </c>
      <c r="C5055">
        <v>2022</v>
      </c>
      <c r="D5055">
        <v>0</v>
      </c>
      <c r="E5055">
        <v>0</v>
      </c>
      <c r="F5055">
        <v>43</v>
      </c>
      <c r="G5055">
        <v>195179771</v>
      </c>
      <c r="H5055" s="1" t="s">
        <v>29</v>
      </c>
      <c r="I5055" s="1">
        <v>90</v>
      </c>
      <c r="J5055" s="1">
        <v>1</v>
      </c>
      <c r="K5055" s="1">
        <v>2</v>
      </c>
      <c r="L5055" s="1">
        <v>240</v>
      </c>
      <c r="M5055" s="1">
        <v>51</v>
      </c>
      <c r="N5055" s="1">
        <v>445</v>
      </c>
    </row>
    <row r="5056" spans="1:14" x14ac:dyDescent="0.25">
      <c r="A5056" s="1" t="s">
        <v>3310</v>
      </c>
      <c r="B5056">
        <v>98908</v>
      </c>
      <c r="C5056">
        <v>2014</v>
      </c>
      <c r="D5056">
        <v>38</v>
      </c>
      <c r="E5056">
        <v>0</v>
      </c>
      <c r="F5056">
        <v>14</v>
      </c>
      <c r="G5056">
        <v>142474272</v>
      </c>
      <c r="H5056" s="1" t="s">
        <v>29</v>
      </c>
      <c r="I5056" s="1">
        <v>146</v>
      </c>
      <c r="J5056" s="1">
        <v>2</v>
      </c>
      <c r="K5056" s="1">
        <v>1</v>
      </c>
      <c r="L5056" s="1">
        <v>125</v>
      </c>
      <c r="M5056" s="1">
        <v>58</v>
      </c>
      <c r="N5056" s="1">
        <v>1632</v>
      </c>
    </row>
    <row r="5057" spans="1:14" x14ac:dyDescent="0.25">
      <c r="A5057" s="1" t="s">
        <v>3311</v>
      </c>
      <c r="B5057">
        <v>98110</v>
      </c>
      <c r="C5057">
        <v>2024</v>
      </c>
      <c r="D5057">
        <v>21</v>
      </c>
      <c r="E5057">
        <v>0</v>
      </c>
      <c r="F5057">
        <v>23</v>
      </c>
      <c r="G5057">
        <v>258728956</v>
      </c>
      <c r="H5057" s="1" t="s">
        <v>29</v>
      </c>
      <c r="I5057" s="1">
        <v>148</v>
      </c>
      <c r="J5057" s="1">
        <v>2</v>
      </c>
      <c r="K5057" s="1">
        <v>3</v>
      </c>
      <c r="L5057" s="1">
        <v>315</v>
      </c>
      <c r="M5057" s="1">
        <v>65</v>
      </c>
      <c r="N5057" s="1">
        <v>850</v>
      </c>
    </row>
    <row r="5058" spans="1:14" x14ac:dyDescent="0.25">
      <c r="A5058" s="1" t="s">
        <v>3312</v>
      </c>
      <c r="B5058">
        <v>98074</v>
      </c>
      <c r="C5058">
        <v>2024</v>
      </c>
      <c r="D5058">
        <v>34</v>
      </c>
      <c r="E5058">
        <v>0</v>
      </c>
      <c r="F5058">
        <v>45</v>
      </c>
      <c r="G5058">
        <v>272763396</v>
      </c>
      <c r="H5058" s="1" t="s">
        <v>29</v>
      </c>
      <c r="I5058" s="1">
        <v>136</v>
      </c>
      <c r="J5058" s="1">
        <v>2</v>
      </c>
      <c r="K5058" s="1">
        <v>1</v>
      </c>
      <c r="L5058" s="1">
        <v>165</v>
      </c>
      <c r="M5058" s="1">
        <v>66</v>
      </c>
      <c r="N5058" s="1">
        <v>801</v>
      </c>
    </row>
    <row r="5059" spans="1:14" x14ac:dyDescent="0.25">
      <c r="A5059" s="1" t="s">
        <v>3313</v>
      </c>
      <c r="B5059">
        <v>98004</v>
      </c>
      <c r="C5059">
        <v>2024</v>
      </c>
      <c r="D5059">
        <v>0</v>
      </c>
      <c r="E5059">
        <v>0</v>
      </c>
      <c r="F5059">
        <v>41</v>
      </c>
      <c r="G5059">
        <v>267984314</v>
      </c>
      <c r="H5059" s="1" t="s">
        <v>29</v>
      </c>
      <c r="I5059" s="1">
        <v>114</v>
      </c>
      <c r="J5059" s="1">
        <v>1</v>
      </c>
      <c r="K5059" s="1">
        <v>2</v>
      </c>
      <c r="L5059" s="1">
        <v>196</v>
      </c>
      <c r="M5059" s="1">
        <v>66</v>
      </c>
      <c r="N5059" s="1">
        <v>585</v>
      </c>
    </row>
    <row r="5060" spans="1:14" x14ac:dyDescent="0.25">
      <c r="A5060" s="1" t="s">
        <v>3314</v>
      </c>
      <c r="B5060">
        <v>98177</v>
      </c>
      <c r="C5060">
        <v>2019</v>
      </c>
      <c r="D5060">
        <v>25</v>
      </c>
      <c r="E5060">
        <v>0</v>
      </c>
      <c r="F5060">
        <v>32</v>
      </c>
      <c r="G5060">
        <v>477538351</v>
      </c>
      <c r="H5060" s="1" t="s">
        <v>29</v>
      </c>
      <c r="I5060" s="1">
        <v>106</v>
      </c>
      <c r="J5060" s="1">
        <v>2</v>
      </c>
      <c r="K5060" s="1">
        <v>3</v>
      </c>
      <c r="L5060" s="1">
        <v>271</v>
      </c>
      <c r="M5060" s="1">
        <v>51</v>
      </c>
      <c r="N5060" s="1">
        <v>344</v>
      </c>
    </row>
    <row r="5061" spans="1:14" x14ac:dyDescent="0.25">
      <c r="A5061" s="1" t="s">
        <v>3315</v>
      </c>
      <c r="B5061">
        <v>98682</v>
      </c>
      <c r="C5061">
        <v>2021</v>
      </c>
      <c r="D5061">
        <v>0</v>
      </c>
      <c r="E5061">
        <v>0</v>
      </c>
      <c r="F5061">
        <v>17</v>
      </c>
      <c r="G5061">
        <v>236389002</v>
      </c>
      <c r="H5061" s="1" t="s">
        <v>29</v>
      </c>
      <c r="I5061" s="1">
        <v>77</v>
      </c>
      <c r="J5061" s="1">
        <v>1</v>
      </c>
      <c r="K5061" s="1">
        <v>2</v>
      </c>
      <c r="L5061" s="1">
        <v>327</v>
      </c>
      <c r="M5061" s="1">
        <v>30</v>
      </c>
      <c r="N5061" s="1">
        <v>130</v>
      </c>
    </row>
    <row r="5062" spans="1:14" x14ac:dyDescent="0.25">
      <c r="A5062" s="1" t="s">
        <v>3316</v>
      </c>
      <c r="B5062">
        <v>98122</v>
      </c>
      <c r="C5062">
        <v>2021</v>
      </c>
      <c r="D5062">
        <v>0</v>
      </c>
      <c r="E5062">
        <v>0</v>
      </c>
      <c r="F5062">
        <v>37</v>
      </c>
      <c r="G5062">
        <v>260705385</v>
      </c>
      <c r="H5062" s="1" t="s">
        <v>29</v>
      </c>
      <c r="I5062" s="1">
        <v>85</v>
      </c>
      <c r="J5062" s="1">
        <v>1</v>
      </c>
      <c r="K5062" s="1">
        <v>2</v>
      </c>
      <c r="L5062" s="1">
        <v>240</v>
      </c>
      <c r="M5062" s="1">
        <v>51</v>
      </c>
      <c r="N5062" s="1">
        <v>448</v>
      </c>
    </row>
    <row r="5063" spans="1:14" x14ac:dyDescent="0.25">
      <c r="A5063" s="1" t="s">
        <v>3317</v>
      </c>
      <c r="B5063">
        <v>98019</v>
      </c>
      <c r="C5063">
        <v>2014</v>
      </c>
      <c r="D5063">
        <v>81</v>
      </c>
      <c r="E5063">
        <v>0</v>
      </c>
      <c r="F5063">
        <v>45</v>
      </c>
      <c r="G5063">
        <v>8371086</v>
      </c>
      <c r="H5063" s="1" t="s">
        <v>29</v>
      </c>
      <c r="I5063" s="1">
        <v>69</v>
      </c>
      <c r="J5063" s="1">
        <v>1</v>
      </c>
      <c r="K5063" s="1">
        <v>1</v>
      </c>
      <c r="L5063" s="1">
        <v>161</v>
      </c>
      <c r="M5063" s="1">
        <v>66</v>
      </c>
      <c r="N5063" s="1">
        <v>817</v>
      </c>
    </row>
    <row r="5064" spans="1:14" x14ac:dyDescent="0.25">
      <c r="A5064" s="1" t="s">
        <v>3318</v>
      </c>
      <c r="B5064">
        <v>98177</v>
      </c>
      <c r="C5064">
        <v>2022</v>
      </c>
      <c r="D5064">
        <v>18</v>
      </c>
      <c r="E5064">
        <v>0</v>
      </c>
      <c r="F5064">
        <v>32</v>
      </c>
      <c r="G5064">
        <v>275006714</v>
      </c>
      <c r="H5064" s="1" t="s">
        <v>29</v>
      </c>
      <c r="I5064" s="1">
        <v>153</v>
      </c>
      <c r="J5064" s="1">
        <v>2</v>
      </c>
      <c r="K5064" s="1">
        <v>3</v>
      </c>
      <c r="L5064" s="1">
        <v>271</v>
      </c>
      <c r="M5064" s="1">
        <v>51</v>
      </c>
      <c r="N5064" s="1">
        <v>344</v>
      </c>
    </row>
    <row r="5065" spans="1:14" x14ac:dyDescent="0.25">
      <c r="A5065" s="1" t="s">
        <v>2409</v>
      </c>
      <c r="B5065">
        <v>98168</v>
      </c>
      <c r="C5065">
        <v>2024</v>
      </c>
      <c r="D5065">
        <v>0</v>
      </c>
      <c r="E5065">
        <v>0</v>
      </c>
      <c r="F5065">
        <v>33</v>
      </c>
      <c r="G5065">
        <v>268656195</v>
      </c>
      <c r="H5065" s="1" t="s">
        <v>29</v>
      </c>
      <c r="I5065" s="1">
        <v>93</v>
      </c>
      <c r="J5065" s="1">
        <v>1</v>
      </c>
      <c r="K5065" s="1">
        <v>2</v>
      </c>
      <c r="L5065" s="1">
        <v>255</v>
      </c>
      <c r="M5065" s="1">
        <v>51</v>
      </c>
      <c r="N5065" s="1">
        <v>646</v>
      </c>
    </row>
    <row r="5066" spans="1:14" x14ac:dyDescent="0.25">
      <c r="A5066" s="1" t="s">
        <v>3319</v>
      </c>
      <c r="B5066">
        <v>98671</v>
      </c>
      <c r="C5066">
        <v>2023</v>
      </c>
      <c r="D5066">
        <v>0</v>
      </c>
      <c r="E5066">
        <v>0</v>
      </c>
      <c r="F5066">
        <v>14</v>
      </c>
      <c r="G5066">
        <v>213611884</v>
      </c>
      <c r="H5066" s="1" t="s">
        <v>29</v>
      </c>
      <c r="I5066" s="1">
        <v>65</v>
      </c>
      <c r="J5066" s="1">
        <v>1</v>
      </c>
      <c r="K5066" s="1">
        <v>2</v>
      </c>
      <c r="L5066" s="1">
        <v>264</v>
      </c>
      <c r="M5066" s="1">
        <v>30</v>
      </c>
      <c r="N5066" s="1">
        <v>119</v>
      </c>
    </row>
    <row r="5067" spans="1:14" x14ac:dyDescent="0.25">
      <c r="A5067" s="1" t="s">
        <v>1469</v>
      </c>
      <c r="B5067">
        <v>98003</v>
      </c>
      <c r="C5067">
        <v>2017</v>
      </c>
      <c r="D5067">
        <v>200</v>
      </c>
      <c r="E5067">
        <v>0</v>
      </c>
      <c r="F5067">
        <v>30</v>
      </c>
      <c r="G5067">
        <v>128560582</v>
      </c>
      <c r="H5067" s="1" t="s">
        <v>29</v>
      </c>
      <c r="I5067" s="1">
        <v>92</v>
      </c>
      <c r="J5067" s="1">
        <v>1</v>
      </c>
      <c r="K5067" s="1">
        <v>1</v>
      </c>
      <c r="L5067" s="1">
        <v>254</v>
      </c>
      <c r="M5067" s="1">
        <v>66</v>
      </c>
      <c r="N5067" s="1">
        <v>711</v>
      </c>
    </row>
    <row r="5068" spans="1:14" x14ac:dyDescent="0.25">
      <c r="A5068" s="1" t="s">
        <v>3320</v>
      </c>
      <c r="B5068">
        <v>98006</v>
      </c>
      <c r="C5068">
        <v>2023</v>
      </c>
      <c r="D5068">
        <v>0</v>
      </c>
      <c r="E5068">
        <v>0</v>
      </c>
      <c r="F5068">
        <v>41</v>
      </c>
      <c r="G5068">
        <v>262218477</v>
      </c>
      <c r="H5068" s="1" t="s">
        <v>29</v>
      </c>
      <c r="I5068" s="1">
        <v>38</v>
      </c>
      <c r="J5068" s="1">
        <v>1</v>
      </c>
      <c r="K5068" s="1">
        <v>2</v>
      </c>
      <c r="L5068" s="1">
        <v>181</v>
      </c>
      <c r="M5068" s="1">
        <v>66</v>
      </c>
      <c r="N5068" s="1">
        <v>601</v>
      </c>
    </row>
    <row r="5069" spans="1:14" x14ac:dyDescent="0.25">
      <c r="A5069" s="1" t="s">
        <v>3321</v>
      </c>
      <c r="B5069">
        <v>98685</v>
      </c>
      <c r="C5069">
        <v>2022</v>
      </c>
      <c r="D5069">
        <v>0</v>
      </c>
      <c r="E5069">
        <v>0</v>
      </c>
      <c r="F5069">
        <v>49</v>
      </c>
      <c r="G5069">
        <v>194450385</v>
      </c>
      <c r="H5069" s="1" t="s">
        <v>29</v>
      </c>
      <c r="I5069" s="1">
        <v>49</v>
      </c>
      <c r="J5069" s="1">
        <v>1</v>
      </c>
      <c r="K5069" s="1">
        <v>2</v>
      </c>
      <c r="L5069" s="1">
        <v>365</v>
      </c>
      <c r="M5069" s="1">
        <v>30</v>
      </c>
      <c r="N5069" s="1">
        <v>144</v>
      </c>
    </row>
    <row r="5070" spans="1:14" x14ac:dyDescent="0.25">
      <c r="A5070" s="1" t="s">
        <v>3322</v>
      </c>
      <c r="B5070">
        <v>98004</v>
      </c>
      <c r="C5070">
        <v>2024</v>
      </c>
      <c r="D5070">
        <v>37</v>
      </c>
      <c r="E5070">
        <v>0</v>
      </c>
      <c r="F5070">
        <v>41</v>
      </c>
      <c r="G5070">
        <v>272537289</v>
      </c>
      <c r="H5070" s="1" t="s">
        <v>29</v>
      </c>
      <c r="I5070" s="1">
        <v>122</v>
      </c>
      <c r="J5070" s="1">
        <v>2</v>
      </c>
      <c r="K5070" s="1">
        <v>1</v>
      </c>
      <c r="L5070" s="1">
        <v>196</v>
      </c>
      <c r="M5070" s="1">
        <v>66</v>
      </c>
      <c r="N5070" s="1">
        <v>575</v>
      </c>
    </row>
    <row r="5071" spans="1:14" x14ac:dyDescent="0.25">
      <c r="A5071" s="1" t="s">
        <v>1866</v>
      </c>
      <c r="B5071">
        <v>98502</v>
      </c>
      <c r="C5071">
        <v>2024</v>
      </c>
      <c r="D5071">
        <v>0</v>
      </c>
      <c r="E5071">
        <v>0</v>
      </c>
      <c r="F5071">
        <v>35</v>
      </c>
      <c r="G5071">
        <v>274921398</v>
      </c>
      <c r="H5071" s="1" t="s">
        <v>29</v>
      </c>
      <c r="I5071" s="1">
        <v>78</v>
      </c>
      <c r="J5071" s="1">
        <v>1</v>
      </c>
      <c r="K5071" s="1">
        <v>2</v>
      </c>
      <c r="L5071" s="1">
        <v>400</v>
      </c>
      <c r="M5071" s="1">
        <v>65</v>
      </c>
      <c r="N5071" s="1">
        <v>1525</v>
      </c>
    </row>
    <row r="5072" spans="1:14" x14ac:dyDescent="0.25">
      <c r="A5072" s="1" t="s">
        <v>3323</v>
      </c>
      <c r="B5072">
        <v>98109</v>
      </c>
      <c r="C5072">
        <v>2023</v>
      </c>
      <c r="D5072">
        <v>0</v>
      </c>
      <c r="E5072">
        <v>0</v>
      </c>
      <c r="F5072">
        <v>36</v>
      </c>
      <c r="G5072">
        <v>240016528</v>
      </c>
      <c r="H5072" s="1" t="s">
        <v>29</v>
      </c>
      <c r="I5072" s="1">
        <v>85</v>
      </c>
      <c r="J5072" s="1">
        <v>1</v>
      </c>
      <c r="K5072" s="1">
        <v>2</v>
      </c>
      <c r="L5072" s="1">
        <v>261</v>
      </c>
      <c r="M5072" s="1">
        <v>51</v>
      </c>
      <c r="N5072" s="1">
        <v>426</v>
      </c>
    </row>
    <row r="5073" spans="1:14" x14ac:dyDescent="0.25">
      <c r="A5073" s="1" t="s">
        <v>2365</v>
      </c>
      <c r="B5073">
        <v>98012</v>
      </c>
      <c r="C5073">
        <v>2024</v>
      </c>
      <c r="D5073">
        <v>42</v>
      </c>
      <c r="E5073">
        <v>0</v>
      </c>
      <c r="F5073">
        <v>1</v>
      </c>
      <c r="G5073">
        <v>275540121</v>
      </c>
      <c r="H5073" s="1" t="s">
        <v>29</v>
      </c>
      <c r="I5073" s="1">
        <v>119</v>
      </c>
      <c r="J5073" s="1">
        <v>2</v>
      </c>
      <c r="K5073" s="1">
        <v>1</v>
      </c>
      <c r="L5073" s="1">
        <v>206</v>
      </c>
      <c r="M5073" s="1">
        <v>65</v>
      </c>
      <c r="N5073" s="1">
        <v>1286</v>
      </c>
    </row>
    <row r="5074" spans="1:14" x14ac:dyDescent="0.25">
      <c r="A5074" s="1" t="s">
        <v>584</v>
      </c>
      <c r="B5074">
        <v>98036</v>
      </c>
      <c r="C5074">
        <v>2022</v>
      </c>
      <c r="D5074">
        <v>30</v>
      </c>
      <c r="E5074">
        <v>0</v>
      </c>
      <c r="F5074">
        <v>1</v>
      </c>
      <c r="G5074">
        <v>182430181</v>
      </c>
      <c r="H5074" s="1" t="s">
        <v>29</v>
      </c>
      <c r="I5074" s="1">
        <v>150</v>
      </c>
      <c r="J5074" s="1">
        <v>2</v>
      </c>
      <c r="K5074" s="1">
        <v>1</v>
      </c>
      <c r="L5074" s="1">
        <v>231</v>
      </c>
      <c r="M5074" s="1">
        <v>65</v>
      </c>
      <c r="N5074" s="1">
        <v>1274</v>
      </c>
    </row>
    <row r="5075" spans="1:14" x14ac:dyDescent="0.25">
      <c r="A5075" s="1" t="s">
        <v>1668</v>
      </c>
      <c r="B5075">
        <v>98033</v>
      </c>
      <c r="C5075">
        <v>2023</v>
      </c>
      <c r="D5075">
        <v>0</v>
      </c>
      <c r="E5075">
        <v>0</v>
      </c>
      <c r="F5075">
        <v>45</v>
      </c>
      <c r="G5075">
        <v>236391760</v>
      </c>
      <c r="H5075" s="1" t="s">
        <v>29</v>
      </c>
      <c r="I5075" s="1">
        <v>90</v>
      </c>
      <c r="J5075" s="1">
        <v>1</v>
      </c>
      <c r="K5075" s="1">
        <v>2</v>
      </c>
      <c r="L5075" s="1">
        <v>205</v>
      </c>
      <c r="M5075" s="1">
        <v>66</v>
      </c>
      <c r="N5075" s="1">
        <v>541</v>
      </c>
    </row>
    <row r="5076" spans="1:14" x14ac:dyDescent="0.25">
      <c r="A5076" s="1" t="s">
        <v>2500</v>
      </c>
      <c r="B5076">
        <v>98056</v>
      </c>
      <c r="C5076">
        <v>2024</v>
      </c>
      <c r="D5076">
        <v>0</v>
      </c>
      <c r="E5076">
        <v>0</v>
      </c>
      <c r="F5076">
        <v>41</v>
      </c>
      <c r="G5076">
        <v>270965572</v>
      </c>
      <c r="H5076" s="1" t="s">
        <v>29</v>
      </c>
      <c r="I5076" s="1">
        <v>93</v>
      </c>
      <c r="J5076" s="1">
        <v>1</v>
      </c>
      <c r="K5076" s="1">
        <v>2</v>
      </c>
      <c r="L5076" s="1">
        <v>192</v>
      </c>
      <c r="M5076" s="1">
        <v>66</v>
      </c>
      <c r="N5076" s="1">
        <v>598</v>
      </c>
    </row>
    <row r="5077" spans="1:14" x14ac:dyDescent="0.25">
      <c r="A5077" s="1" t="s">
        <v>325</v>
      </c>
      <c r="B5077">
        <v>98033</v>
      </c>
      <c r="C5077">
        <v>2018</v>
      </c>
      <c r="D5077">
        <v>215</v>
      </c>
      <c r="E5077">
        <v>0</v>
      </c>
      <c r="F5077">
        <v>48</v>
      </c>
      <c r="G5077">
        <v>231013436</v>
      </c>
      <c r="H5077" s="1" t="s">
        <v>29</v>
      </c>
      <c r="I5077" s="1">
        <v>90</v>
      </c>
      <c r="J5077" s="1">
        <v>1</v>
      </c>
      <c r="K5077" s="1">
        <v>1</v>
      </c>
      <c r="L5077" s="1">
        <v>205</v>
      </c>
      <c r="M5077" s="1">
        <v>66</v>
      </c>
      <c r="N5077" s="1">
        <v>553</v>
      </c>
    </row>
    <row r="5078" spans="1:14" x14ac:dyDescent="0.25">
      <c r="A5078" s="1" t="s">
        <v>3324</v>
      </c>
      <c r="B5078">
        <v>98133</v>
      </c>
      <c r="C5078">
        <v>2024</v>
      </c>
      <c r="D5078">
        <v>0</v>
      </c>
      <c r="E5078">
        <v>0</v>
      </c>
      <c r="F5078">
        <v>32</v>
      </c>
      <c r="G5078">
        <v>268536033</v>
      </c>
      <c r="H5078" s="1" t="s">
        <v>29</v>
      </c>
      <c r="I5078" s="1">
        <v>75</v>
      </c>
      <c r="J5078" s="1">
        <v>1</v>
      </c>
      <c r="K5078" s="1">
        <v>2</v>
      </c>
      <c r="L5078" s="1">
        <v>262</v>
      </c>
      <c r="M5078" s="1">
        <v>51</v>
      </c>
      <c r="N5078" s="1">
        <v>341</v>
      </c>
    </row>
    <row r="5079" spans="1:14" x14ac:dyDescent="0.25">
      <c r="A5079" s="1" t="s">
        <v>2094</v>
      </c>
      <c r="B5079">
        <v>98177</v>
      </c>
      <c r="C5079">
        <v>2018</v>
      </c>
      <c r="D5079">
        <v>238</v>
      </c>
      <c r="E5079">
        <v>0</v>
      </c>
      <c r="F5079">
        <v>32</v>
      </c>
      <c r="G5079">
        <v>290426174</v>
      </c>
      <c r="H5079" s="1" t="s">
        <v>29</v>
      </c>
      <c r="I5079" s="1">
        <v>92</v>
      </c>
      <c r="J5079" s="1">
        <v>1</v>
      </c>
      <c r="K5079" s="1">
        <v>1</v>
      </c>
      <c r="L5079" s="1">
        <v>271</v>
      </c>
      <c r="M5079" s="1">
        <v>51</v>
      </c>
      <c r="N5079" s="1">
        <v>344</v>
      </c>
    </row>
    <row r="5080" spans="1:14" x14ac:dyDescent="0.25">
      <c r="A5080" s="1" t="s">
        <v>2546</v>
      </c>
      <c r="B5080">
        <v>98684</v>
      </c>
      <c r="C5080">
        <v>2018</v>
      </c>
      <c r="D5080">
        <v>47</v>
      </c>
      <c r="E5080">
        <v>0</v>
      </c>
      <c r="F5080">
        <v>17</v>
      </c>
      <c r="G5080">
        <v>103452310</v>
      </c>
      <c r="H5080" s="1" t="s">
        <v>29</v>
      </c>
      <c r="I5080" s="1">
        <v>24</v>
      </c>
      <c r="J5080" s="1">
        <v>2</v>
      </c>
      <c r="K5080" s="1">
        <v>1</v>
      </c>
      <c r="L5080" s="1">
        <v>304</v>
      </c>
      <c r="M5080" s="1">
        <v>30</v>
      </c>
      <c r="N5080" s="1">
        <v>189</v>
      </c>
    </row>
    <row r="5081" spans="1:14" x14ac:dyDescent="0.25">
      <c r="A5081" s="1" t="s">
        <v>30</v>
      </c>
      <c r="B5081">
        <v>98117</v>
      </c>
      <c r="C5081">
        <v>2019</v>
      </c>
      <c r="D5081">
        <v>238</v>
      </c>
      <c r="E5081">
        <v>0</v>
      </c>
      <c r="F5081">
        <v>36</v>
      </c>
      <c r="G5081">
        <v>224245360</v>
      </c>
      <c r="H5081" s="1" t="s">
        <v>29</v>
      </c>
      <c r="I5081" s="1">
        <v>18</v>
      </c>
      <c r="J5081" s="1">
        <v>1</v>
      </c>
      <c r="K5081" s="1">
        <v>1</v>
      </c>
      <c r="L5081" s="1">
        <v>279</v>
      </c>
      <c r="M5081" s="1">
        <v>51</v>
      </c>
      <c r="N5081" s="1">
        <v>370</v>
      </c>
    </row>
    <row r="5082" spans="1:14" x14ac:dyDescent="0.25">
      <c r="A5082" s="1" t="s">
        <v>3325</v>
      </c>
      <c r="B5082">
        <v>98125</v>
      </c>
      <c r="C5082">
        <v>2021</v>
      </c>
      <c r="D5082">
        <v>0</v>
      </c>
      <c r="E5082">
        <v>0</v>
      </c>
      <c r="F5082">
        <v>46</v>
      </c>
      <c r="G5082">
        <v>252159666</v>
      </c>
      <c r="H5082" s="1" t="s">
        <v>29</v>
      </c>
      <c r="I5082" s="1">
        <v>86</v>
      </c>
      <c r="J5082" s="1">
        <v>1</v>
      </c>
      <c r="K5082" s="1">
        <v>2</v>
      </c>
      <c r="L5082" s="1">
        <v>236</v>
      </c>
      <c r="M5082" s="1">
        <v>51</v>
      </c>
      <c r="N5082" s="1">
        <v>351</v>
      </c>
    </row>
    <row r="5083" spans="1:14" x14ac:dyDescent="0.25">
      <c r="A5083" s="1" t="s">
        <v>3326</v>
      </c>
      <c r="B5083">
        <v>98004</v>
      </c>
      <c r="C5083">
        <v>2019</v>
      </c>
      <c r="D5083">
        <v>238</v>
      </c>
      <c r="E5083">
        <v>0</v>
      </c>
      <c r="F5083">
        <v>48</v>
      </c>
      <c r="G5083">
        <v>245689874</v>
      </c>
      <c r="H5083" s="1" t="s">
        <v>29</v>
      </c>
      <c r="I5083" s="1">
        <v>18</v>
      </c>
      <c r="J5083" s="1">
        <v>1</v>
      </c>
      <c r="K5083" s="1">
        <v>1</v>
      </c>
      <c r="L5083" s="1">
        <v>196</v>
      </c>
      <c r="M5083" s="1">
        <v>66</v>
      </c>
      <c r="N5083" s="1">
        <v>581</v>
      </c>
    </row>
    <row r="5084" spans="1:14" x14ac:dyDescent="0.25">
      <c r="A5084" s="1" t="s">
        <v>2261</v>
      </c>
      <c r="B5084">
        <v>98052</v>
      </c>
      <c r="C5084">
        <v>2024</v>
      </c>
      <c r="D5084">
        <v>39</v>
      </c>
      <c r="E5084">
        <v>0</v>
      </c>
      <c r="F5084">
        <v>45</v>
      </c>
      <c r="G5084">
        <v>263038954</v>
      </c>
      <c r="H5084" s="1" t="s">
        <v>29</v>
      </c>
      <c r="I5084" s="1">
        <v>106</v>
      </c>
      <c r="J5084" s="1">
        <v>2</v>
      </c>
      <c r="K5084" s="1">
        <v>1</v>
      </c>
      <c r="L5084" s="1">
        <v>183</v>
      </c>
      <c r="M5084" s="1">
        <v>66</v>
      </c>
      <c r="N5084" s="1">
        <v>813</v>
      </c>
    </row>
    <row r="5085" spans="1:14" x14ac:dyDescent="0.25">
      <c r="A5085" s="1" t="s">
        <v>2614</v>
      </c>
      <c r="B5085">
        <v>98008</v>
      </c>
      <c r="C5085">
        <v>2022</v>
      </c>
      <c r="D5085">
        <v>0</v>
      </c>
      <c r="E5085">
        <v>0</v>
      </c>
      <c r="F5085">
        <v>48</v>
      </c>
      <c r="G5085">
        <v>207188019</v>
      </c>
      <c r="H5085" s="1" t="s">
        <v>29</v>
      </c>
      <c r="I5085" s="1">
        <v>93</v>
      </c>
      <c r="J5085" s="1">
        <v>1</v>
      </c>
      <c r="K5085" s="1">
        <v>2</v>
      </c>
      <c r="L5085" s="1">
        <v>179</v>
      </c>
      <c r="M5085" s="1">
        <v>66</v>
      </c>
      <c r="N5085" s="1">
        <v>566</v>
      </c>
    </row>
    <row r="5086" spans="1:14" x14ac:dyDescent="0.25">
      <c r="A5086" s="1" t="s">
        <v>895</v>
      </c>
      <c r="B5086">
        <v>98006</v>
      </c>
      <c r="C5086">
        <v>2023</v>
      </c>
      <c r="D5086">
        <v>0</v>
      </c>
      <c r="E5086">
        <v>0</v>
      </c>
      <c r="F5086">
        <v>41</v>
      </c>
      <c r="G5086">
        <v>240224246</v>
      </c>
      <c r="H5086" s="1" t="s">
        <v>29</v>
      </c>
      <c r="I5086" s="1">
        <v>93</v>
      </c>
      <c r="J5086" s="1">
        <v>1</v>
      </c>
      <c r="K5086" s="1">
        <v>2</v>
      </c>
      <c r="L5086" s="1">
        <v>181</v>
      </c>
      <c r="M5086" s="1">
        <v>66</v>
      </c>
      <c r="N5086" s="1">
        <v>601</v>
      </c>
    </row>
    <row r="5087" spans="1:14" x14ac:dyDescent="0.25">
      <c r="A5087" s="1" t="s">
        <v>3327</v>
      </c>
      <c r="B5087">
        <v>98501</v>
      </c>
      <c r="C5087">
        <v>2024</v>
      </c>
      <c r="D5087">
        <v>0</v>
      </c>
      <c r="E5087">
        <v>0</v>
      </c>
      <c r="F5087">
        <v>22</v>
      </c>
      <c r="G5087">
        <v>272629969</v>
      </c>
      <c r="H5087" s="1" t="s">
        <v>29</v>
      </c>
      <c r="I5087" s="1">
        <v>53</v>
      </c>
      <c r="J5087" s="1">
        <v>1</v>
      </c>
      <c r="K5087" s="1">
        <v>2</v>
      </c>
      <c r="L5087" s="1">
        <v>392</v>
      </c>
      <c r="M5087" s="1">
        <v>65</v>
      </c>
      <c r="N5087" s="1">
        <v>1499</v>
      </c>
    </row>
    <row r="5088" spans="1:14" x14ac:dyDescent="0.25">
      <c r="A5088" s="1" t="s">
        <v>3328</v>
      </c>
      <c r="B5088">
        <v>98125</v>
      </c>
      <c r="C5088">
        <v>2022</v>
      </c>
      <c r="D5088">
        <v>42</v>
      </c>
      <c r="E5088">
        <v>0</v>
      </c>
      <c r="F5088">
        <v>46</v>
      </c>
      <c r="G5088">
        <v>207431969</v>
      </c>
      <c r="H5088" s="1" t="s">
        <v>29</v>
      </c>
      <c r="I5088" s="1">
        <v>119</v>
      </c>
      <c r="J5088" s="1">
        <v>2</v>
      </c>
      <c r="K5088" s="1">
        <v>1</v>
      </c>
      <c r="L5088" s="1">
        <v>236</v>
      </c>
      <c r="M5088" s="1">
        <v>51</v>
      </c>
      <c r="N5088" s="1">
        <v>353</v>
      </c>
    </row>
    <row r="5089" spans="1:14" x14ac:dyDescent="0.25">
      <c r="A5089" s="1" t="s">
        <v>1257</v>
      </c>
      <c r="B5089">
        <v>98604</v>
      </c>
      <c r="C5089">
        <v>2024</v>
      </c>
      <c r="D5089">
        <v>21</v>
      </c>
      <c r="E5089">
        <v>0</v>
      </c>
      <c r="F5089">
        <v>18</v>
      </c>
      <c r="G5089">
        <v>272738287</v>
      </c>
      <c r="H5089" s="1" t="s">
        <v>29</v>
      </c>
      <c r="I5089" s="1">
        <v>148</v>
      </c>
      <c r="J5089" s="1">
        <v>2</v>
      </c>
      <c r="K5089" s="1">
        <v>3</v>
      </c>
      <c r="L5089" s="1">
        <v>317</v>
      </c>
      <c r="M5089" s="1">
        <v>30</v>
      </c>
      <c r="N5089" s="1">
        <v>113</v>
      </c>
    </row>
    <row r="5090" spans="1:14" x14ac:dyDescent="0.25">
      <c r="A5090" s="1" t="s">
        <v>450</v>
      </c>
      <c r="B5090">
        <v>98074</v>
      </c>
      <c r="C5090">
        <v>2016</v>
      </c>
      <c r="D5090">
        <v>210</v>
      </c>
      <c r="E5090">
        <v>0</v>
      </c>
      <c r="F5090">
        <v>45</v>
      </c>
      <c r="G5090">
        <v>6645915</v>
      </c>
      <c r="H5090" s="1" t="s">
        <v>29</v>
      </c>
      <c r="I5090" s="1">
        <v>91</v>
      </c>
      <c r="J5090" s="1">
        <v>1</v>
      </c>
      <c r="K5090" s="1">
        <v>1</v>
      </c>
      <c r="L5090" s="1">
        <v>165</v>
      </c>
      <c r="M5090" s="1">
        <v>66</v>
      </c>
      <c r="N5090" s="1">
        <v>800</v>
      </c>
    </row>
    <row r="5091" spans="1:14" x14ac:dyDescent="0.25">
      <c r="A5091" s="1" t="s">
        <v>3329</v>
      </c>
      <c r="B5091">
        <v>98034</v>
      </c>
      <c r="C5091">
        <v>2020</v>
      </c>
      <c r="D5091">
        <v>18</v>
      </c>
      <c r="E5091">
        <v>0</v>
      </c>
      <c r="F5091">
        <v>45</v>
      </c>
      <c r="G5091">
        <v>107758185</v>
      </c>
      <c r="H5091" s="1" t="s">
        <v>29</v>
      </c>
      <c r="I5091" s="1">
        <v>152</v>
      </c>
      <c r="J5091" s="1">
        <v>2</v>
      </c>
      <c r="K5091" s="1">
        <v>3</v>
      </c>
      <c r="L5091" s="1">
        <v>210</v>
      </c>
      <c r="M5091" s="1">
        <v>66</v>
      </c>
      <c r="N5091" s="1">
        <v>536</v>
      </c>
    </row>
    <row r="5092" spans="1:14" x14ac:dyDescent="0.25">
      <c r="A5092" s="1" t="s">
        <v>2547</v>
      </c>
      <c r="B5092">
        <v>98008</v>
      </c>
      <c r="C5092">
        <v>2020</v>
      </c>
      <c r="D5092">
        <v>291</v>
      </c>
      <c r="E5092">
        <v>0</v>
      </c>
      <c r="F5092">
        <v>48</v>
      </c>
      <c r="G5092">
        <v>109669262</v>
      </c>
      <c r="H5092" s="1" t="s">
        <v>29</v>
      </c>
      <c r="I5092" s="1">
        <v>93</v>
      </c>
      <c r="J5092" s="1">
        <v>1</v>
      </c>
      <c r="K5092" s="1">
        <v>1</v>
      </c>
      <c r="L5092" s="1">
        <v>179</v>
      </c>
      <c r="M5092" s="1">
        <v>66</v>
      </c>
      <c r="N5092" s="1">
        <v>567</v>
      </c>
    </row>
    <row r="5093" spans="1:14" x14ac:dyDescent="0.25">
      <c r="A5093" s="1" t="s">
        <v>1422</v>
      </c>
      <c r="B5093">
        <v>98589</v>
      </c>
      <c r="C5093">
        <v>2011</v>
      </c>
      <c r="D5093">
        <v>73</v>
      </c>
      <c r="E5093">
        <v>0</v>
      </c>
      <c r="F5093">
        <v>20</v>
      </c>
      <c r="G5093">
        <v>127246437</v>
      </c>
      <c r="H5093" s="1" t="s">
        <v>29</v>
      </c>
      <c r="I5093" s="1">
        <v>86</v>
      </c>
      <c r="J5093" s="1">
        <v>1</v>
      </c>
      <c r="K5093" s="1">
        <v>1</v>
      </c>
      <c r="L5093" s="1">
        <v>388</v>
      </c>
      <c r="M5093" s="1">
        <v>65</v>
      </c>
      <c r="N5093" s="1">
        <v>1548</v>
      </c>
    </row>
    <row r="5094" spans="1:14" x14ac:dyDescent="0.25">
      <c r="A5094" s="1" t="s">
        <v>3330</v>
      </c>
      <c r="B5094">
        <v>98122</v>
      </c>
      <c r="C5094">
        <v>2017</v>
      </c>
      <c r="D5094">
        <v>53</v>
      </c>
      <c r="E5094">
        <v>0</v>
      </c>
      <c r="F5094">
        <v>37</v>
      </c>
      <c r="G5094">
        <v>546941</v>
      </c>
      <c r="H5094" s="1" t="s">
        <v>29</v>
      </c>
      <c r="I5094" s="1">
        <v>146</v>
      </c>
      <c r="J5094" s="1">
        <v>2</v>
      </c>
      <c r="K5094" s="1">
        <v>1</v>
      </c>
      <c r="L5094" s="1">
        <v>240</v>
      </c>
      <c r="M5094" s="1">
        <v>51</v>
      </c>
      <c r="N5094" s="1">
        <v>448</v>
      </c>
    </row>
    <row r="5095" spans="1:14" x14ac:dyDescent="0.25">
      <c r="A5095" s="1" t="s">
        <v>2089</v>
      </c>
      <c r="B5095">
        <v>98109</v>
      </c>
      <c r="C5095">
        <v>2025</v>
      </c>
      <c r="D5095">
        <v>0</v>
      </c>
      <c r="E5095">
        <v>0</v>
      </c>
      <c r="F5095">
        <v>43</v>
      </c>
      <c r="G5095">
        <v>272275587</v>
      </c>
      <c r="H5095" s="1" t="s">
        <v>29</v>
      </c>
      <c r="I5095" s="1">
        <v>90</v>
      </c>
      <c r="J5095" s="1">
        <v>1</v>
      </c>
      <c r="K5095" s="1">
        <v>2</v>
      </c>
      <c r="L5095" s="1">
        <v>261</v>
      </c>
      <c r="M5095" s="1">
        <v>51</v>
      </c>
      <c r="N5095" s="1">
        <v>436</v>
      </c>
    </row>
    <row r="5096" spans="1:14" x14ac:dyDescent="0.25">
      <c r="A5096" s="1" t="s">
        <v>641</v>
      </c>
      <c r="B5096">
        <v>98030</v>
      </c>
      <c r="C5096">
        <v>2021</v>
      </c>
      <c r="D5096">
        <v>0</v>
      </c>
      <c r="E5096">
        <v>0</v>
      </c>
      <c r="F5096">
        <v>33</v>
      </c>
      <c r="G5096">
        <v>150936467</v>
      </c>
      <c r="H5096" s="1" t="s">
        <v>29</v>
      </c>
      <c r="I5096" s="1">
        <v>93</v>
      </c>
      <c r="J5096" s="1">
        <v>1</v>
      </c>
      <c r="K5096" s="1">
        <v>2</v>
      </c>
      <c r="L5096" s="1">
        <v>200</v>
      </c>
      <c r="M5096" s="1">
        <v>66</v>
      </c>
      <c r="N5096" s="1">
        <v>698</v>
      </c>
    </row>
    <row r="5097" spans="1:14" x14ac:dyDescent="0.25">
      <c r="A5097" s="1" t="s">
        <v>3331</v>
      </c>
      <c r="B5097">
        <v>98059</v>
      </c>
      <c r="C5097">
        <v>2023</v>
      </c>
      <c r="D5097">
        <v>0</v>
      </c>
      <c r="E5097">
        <v>0</v>
      </c>
      <c r="F5097">
        <v>41</v>
      </c>
      <c r="G5097">
        <v>244710609</v>
      </c>
      <c r="H5097" s="1" t="s">
        <v>29</v>
      </c>
      <c r="I5097" s="1">
        <v>92</v>
      </c>
      <c r="J5097" s="1">
        <v>1</v>
      </c>
      <c r="K5097" s="1">
        <v>2</v>
      </c>
      <c r="L5097" s="1">
        <v>186</v>
      </c>
      <c r="M5097" s="1">
        <v>66</v>
      </c>
      <c r="N5097" s="1">
        <v>606</v>
      </c>
    </row>
    <row r="5098" spans="1:14" x14ac:dyDescent="0.25">
      <c r="A5098" s="1" t="s">
        <v>3332</v>
      </c>
      <c r="B5098">
        <v>98502</v>
      </c>
      <c r="C5098">
        <v>2022</v>
      </c>
      <c r="D5098">
        <v>0</v>
      </c>
      <c r="E5098">
        <v>0</v>
      </c>
      <c r="F5098">
        <v>22</v>
      </c>
      <c r="G5098">
        <v>219565937</v>
      </c>
      <c r="H5098" s="1" t="s">
        <v>29</v>
      </c>
      <c r="I5098" s="1">
        <v>113</v>
      </c>
      <c r="J5098" s="1">
        <v>1</v>
      </c>
      <c r="K5098" s="1">
        <v>2</v>
      </c>
      <c r="L5098" s="1">
        <v>400</v>
      </c>
      <c r="M5098" s="1">
        <v>65</v>
      </c>
      <c r="N5098" s="1">
        <v>1526</v>
      </c>
    </row>
    <row r="5099" spans="1:14" x14ac:dyDescent="0.25">
      <c r="A5099" s="1" t="s">
        <v>1727</v>
      </c>
      <c r="B5099">
        <v>98168</v>
      </c>
      <c r="C5099">
        <v>2021</v>
      </c>
      <c r="D5099">
        <v>0</v>
      </c>
      <c r="E5099">
        <v>0</v>
      </c>
      <c r="F5099">
        <v>33</v>
      </c>
      <c r="G5099">
        <v>262753319</v>
      </c>
      <c r="H5099" s="1" t="s">
        <v>29</v>
      </c>
      <c r="I5099" s="1">
        <v>90</v>
      </c>
      <c r="J5099" s="1">
        <v>1</v>
      </c>
      <c r="K5099" s="1">
        <v>2</v>
      </c>
      <c r="L5099" s="1">
        <v>255</v>
      </c>
      <c r="M5099" s="1">
        <v>51</v>
      </c>
      <c r="N5099" s="1">
        <v>647</v>
      </c>
    </row>
    <row r="5100" spans="1:14" x14ac:dyDescent="0.25">
      <c r="A5100" s="1" t="s">
        <v>3333</v>
      </c>
      <c r="B5100">
        <v>98125</v>
      </c>
      <c r="C5100">
        <v>2016</v>
      </c>
      <c r="D5100">
        <v>53</v>
      </c>
      <c r="E5100">
        <v>0</v>
      </c>
      <c r="F5100">
        <v>46</v>
      </c>
      <c r="G5100">
        <v>476209338</v>
      </c>
      <c r="H5100" s="1" t="s">
        <v>29</v>
      </c>
      <c r="I5100" s="1">
        <v>146</v>
      </c>
      <c r="J5100" s="1">
        <v>2</v>
      </c>
      <c r="K5100" s="1">
        <v>1</v>
      </c>
      <c r="L5100" s="1">
        <v>236</v>
      </c>
      <c r="M5100" s="1">
        <v>51</v>
      </c>
      <c r="N5100" s="1">
        <v>347</v>
      </c>
    </row>
    <row r="5101" spans="1:14" x14ac:dyDescent="0.25">
      <c r="A5101" s="1" t="s">
        <v>1719</v>
      </c>
      <c r="B5101">
        <v>98033</v>
      </c>
      <c r="C5101">
        <v>2018</v>
      </c>
      <c r="D5101">
        <v>53</v>
      </c>
      <c r="E5101">
        <v>0</v>
      </c>
      <c r="F5101">
        <v>45</v>
      </c>
      <c r="G5101">
        <v>168468282</v>
      </c>
      <c r="H5101" s="1" t="s">
        <v>29</v>
      </c>
      <c r="I5101" s="1">
        <v>146</v>
      </c>
      <c r="J5101" s="1">
        <v>2</v>
      </c>
      <c r="K5101" s="1">
        <v>1</v>
      </c>
      <c r="L5101" s="1">
        <v>205</v>
      </c>
      <c r="M5101" s="1">
        <v>66</v>
      </c>
      <c r="N5101" s="1">
        <v>549</v>
      </c>
    </row>
    <row r="5102" spans="1:14" x14ac:dyDescent="0.25">
      <c r="A5102" s="1" t="s">
        <v>3334</v>
      </c>
      <c r="B5102">
        <v>98178</v>
      </c>
      <c r="C5102">
        <v>2016</v>
      </c>
      <c r="D5102">
        <v>53</v>
      </c>
      <c r="E5102">
        <v>0</v>
      </c>
      <c r="F5102">
        <v>37</v>
      </c>
      <c r="G5102">
        <v>343047757</v>
      </c>
      <c r="H5102" s="1" t="s">
        <v>29</v>
      </c>
      <c r="I5102" s="1">
        <v>146</v>
      </c>
      <c r="J5102" s="1">
        <v>2</v>
      </c>
      <c r="K5102" s="1">
        <v>1</v>
      </c>
      <c r="L5102" s="1">
        <v>215</v>
      </c>
      <c r="M5102" s="1">
        <v>66</v>
      </c>
      <c r="N5102" s="1">
        <v>509</v>
      </c>
    </row>
    <row r="5103" spans="1:14" x14ac:dyDescent="0.25">
      <c r="A5103" s="1" t="s">
        <v>2399</v>
      </c>
      <c r="B5103">
        <v>98075</v>
      </c>
      <c r="C5103">
        <v>2024</v>
      </c>
      <c r="D5103">
        <v>39</v>
      </c>
      <c r="E5103">
        <v>0</v>
      </c>
      <c r="F5103">
        <v>41</v>
      </c>
      <c r="G5103">
        <v>253411098</v>
      </c>
      <c r="H5103" s="1" t="s">
        <v>29</v>
      </c>
      <c r="I5103" s="1">
        <v>150</v>
      </c>
      <c r="J5103" s="1">
        <v>2</v>
      </c>
      <c r="K5103" s="1">
        <v>1</v>
      </c>
      <c r="L5103" s="1">
        <v>169</v>
      </c>
      <c r="M5103" s="1">
        <v>66</v>
      </c>
      <c r="N5103" s="1">
        <v>785</v>
      </c>
    </row>
    <row r="5104" spans="1:14" x14ac:dyDescent="0.25">
      <c r="A5104" s="1" t="s">
        <v>2518</v>
      </c>
      <c r="B5104">
        <v>98033</v>
      </c>
      <c r="C5104">
        <v>2020</v>
      </c>
      <c r="D5104">
        <v>239</v>
      </c>
      <c r="E5104">
        <v>0</v>
      </c>
      <c r="F5104">
        <v>45</v>
      </c>
      <c r="G5104">
        <v>148759579</v>
      </c>
      <c r="H5104" s="1" t="s">
        <v>29</v>
      </c>
      <c r="I5104" s="1">
        <v>96</v>
      </c>
      <c r="J5104" s="1">
        <v>1</v>
      </c>
      <c r="K5104" s="1">
        <v>1</v>
      </c>
      <c r="L5104" s="1">
        <v>205</v>
      </c>
      <c r="M5104" s="1">
        <v>66</v>
      </c>
      <c r="N5104" s="1">
        <v>550</v>
      </c>
    </row>
    <row r="5105" spans="1:14" x14ac:dyDescent="0.25">
      <c r="A5105" s="1" t="s">
        <v>882</v>
      </c>
      <c r="B5105">
        <v>98034</v>
      </c>
      <c r="C5105">
        <v>2022</v>
      </c>
      <c r="D5105">
        <v>0</v>
      </c>
      <c r="E5105">
        <v>0</v>
      </c>
      <c r="F5105">
        <v>45</v>
      </c>
      <c r="G5105">
        <v>220271040</v>
      </c>
      <c r="H5105" s="1" t="s">
        <v>29</v>
      </c>
      <c r="I5105" s="1">
        <v>90</v>
      </c>
      <c r="J5105" s="1">
        <v>1</v>
      </c>
      <c r="K5105" s="1">
        <v>2</v>
      </c>
      <c r="L5105" s="1">
        <v>210</v>
      </c>
      <c r="M5105" s="1">
        <v>66</v>
      </c>
      <c r="N5105" s="1">
        <v>541</v>
      </c>
    </row>
    <row r="5106" spans="1:14" x14ac:dyDescent="0.25">
      <c r="A5106" s="1" t="s">
        <v>3335</v>
      </c>
      <c r="B5106">
        <v>98033</v>
      </c>
      <c r="C5106">
        <v>2021</v>
      </c>
      <c r="D5106">
        <v>0</v>
      </c>
      <c r="E5106">
        <v>0</v>
      </c>
      <c r="F5106">
        <v>45</v>
      </c>
      <c r="G5106">
        <v>181358824</v>
      </c>
      <c r="H5106" s="1" t="s">
        <v>29</v>
      </c>
      <c r="I5106" s="1">
        <v>75</v>
      </c>
      <c r="J5106" s="1">
        <v>1</v>
      </c>
      <c r="K5106" s="1">
        <v>2</v>
      </c>
      <c r="L5106" s="1">
        <v>205</v>
      </c>
      <c r="M5106" s="1">
        <v>66</v>
      </c>
      <c r="N5106" s="1">
        <v>553</v>
      </c>
    </row>
    <row r="5107" spans="1:14" x14ac:dyDescent="0.25">
      <c r="A5107" s="1" t="s">
        <v>606</v>
      </c>
      <c r="B5107">
        <v>98178</v>
      </c>
      <c r="C5107">
        <v>2023</v>
      </c>
      <c r="D5107">
        <v>0</v>
      </c>
      <c r="E5107">
        <v>0</v>
      </c>
      <c r="F5107">
        <v>37</v>
      </c>
      <c r="G5107">
        <v>239895533</v>
      </c>
      <c r="H5107" s="1" t="s">
        <v>29</v>
      </c>
      <c r="I5107" s="1">
        <v>93</v>
      </c>
      <c r="J5107" s="1">
        <v>1</v>
      </c>
      <c r="K5107" s="1">
        <v>2</v>
      </c>
      <c r="L5107" s="1">
        <v>215</v>
      </c>
      <c r="M5107" s="1">
        <v>51</v>
      </c>
      <c r="N5107" s="1">
        <v>509</v>
      </c>
    </row>
    <row r="5108" spans="1:14" x14ac:dyDescent="0.25">
      <c r="A5108" s="1" t="s">
        <v>2697</v>
      </c>
      <c r="B5108">
        <v>98122</v>
      </c>
      <c r="C5108">
        <v>2021</v>
      </c>
      <c r="D5108">
        <v>18</v>
      </c>
      <c r="E5108">
        <v>0</v>
      </c>
      <c r="F5108">
        <v>37</v>
      </c>
      <c r="G5108">
        <v>138904692</v>
      </c>
      <c r="H5108" s="1" t="s">
        <v>29</v>
      </c>
      <c r="I5108" s="1">
        <v>111</v>
      </c>
      <c r="J5108" s="1">
        <v>2</v>
      </c>
      <c r="K5108" s="1">
        <v>3</v>
      </c>
      <c r="L5108" s="1">
        <v>240</v>
      </c>
      <c r="M5108" s="1">
        <v>51</v>
      </c>
      <c r="N5108" s="1">
        <v>447</v>
      </c>
    </row>
    <row r="5109" spans="1:14" x14ac:dyDescent="0.25">
      <c r="A5109" s="1" t="s">
        <v>657</v>
      </c>
      <c r="B5109">
        <v>98052</v>
      </c>
      <c r="C5109">
        <v>2022</v>
      </c>
      <c r="D5109">
        <v>0</v>
      </c>
      <c r="E5109">
        <v>0</v>
      </c>
      <c r="F5109">
        <v>48</v>
      </c>
      <c r="G5109">
        <v>206928984</v>
      </c>
      <c r="H5109" s="1" t="s">
        <v>29</v>
      </c>
      <c r="I5109" s="1">
        <v>90</v>
      </c>
      <c r="J5109" s="1">
        <v>1</v>
      </c>
      <c r="K5109" s="1">
        <v>2</v>
      </c>
      <c r="L5109" s="1">
        <v>183</v>
      </c>
      <c r="M5109" s="1">
        <v>66</v>
      </c>
      <c r="N5109" s="1">
        <v>561</v>
      </c>
    </row>
    <row r="5110" spans="1:14" x14ac:dyDescent="0.25">
      <c r="A5110" s="1" t="s">
        <v>1069</v>
      </c>
      <c r="B5110">
        <v>98033</v>
      </c>
      <c r="C5110">
        <v>2020</v>
      </c>
      <c r="D5110">
        <v>322</v>
      </c>
      <c r="E5110">
        <v>0</v>
      </c>
      <c r="F5110">
        <v>45</v>
      </c>
      <c r="G5110">
        <v>101030653</v>
      </c>
      <c r="H5110" s="1" t="s">
        <v>29</v>
      </c>
      <c r="I5110" s="1">
        <v>90</v>
      </c>
      <c r="J5110" s="1">
        <v>1</v>
      </c>
      <c r="K5110" s="1">
        <v>1</v>
      </c>
      <c r="L5110" s="1">
        <v>205</v>
      </c>
      <c r="M5110" s="1">
        <v>66</v>
      </c>
      <c r="N5110" s="1">
        <v>549</v>
      </c>
    </row>
    <row r="5111" spans="1:14" x14ac:dyDescent="0.25">
      <c r="A5111" s="1" t="s">
        <v>769</v>
      </c>
      <c r="B5111">
        <v>98027</v>
      </c>
      <c r="C5111">
        <v>2021</v>
      </c>
      <c r="D5111">
        <v>0</v>
      </c>
      <c r="E5111">
        <v>0</v>
      </c>
      <c r="F5111">
        <v>5</v>
      </c>
      <c r="G5111">
        <v>161931990</v>
      </c>
      <c r="H5111" s="1" t="s">
        <v>29</v>
      </c>
      <c r="I5111" s="1">
        <v>90</v>
      </c>
      <c r="J5111" s="1">
        <v>1</v>
      </c>
      <c r="K5111" s="1">
        <v>2</v>
      </c>
      <c r="L5111" s="1">
        <v>168</v>
      </c>
      <c r="M5111" s="1">
        <v>66</v>
      </c>
      <c r="N5111" s="1">
        <v>780</v>
      </c>
    </row>
    <row r="5112" spans="1:14" x14ac:dyDescent="0.25">
      <c r="A5112" s="1" t="s">
        <v>2280</v>
      </c>
      <c r="B5112">
        <v>98684</v>
      </c>
      <c r="C5112">
        <v>2023</v>
      </c>
      <c r="D5112">
        <v>0</v>
      </c>
      <c r="E5112">
        <v>0</v>
      </c>
      <c r="F5112">
        <v>17</v>
      </c>
      <c r="G5112">
        <v>273789365</v>
      </c>
      <c r="H5112" s="1" t="s">
        <v>29</v>
      </c>
      <c r="I5112" s="1">
        <v>90</v>
      </c>
      <c r="J5112" s="1">
        <v>1</v>
      </c>
      <c r="K5112" s="1">
        <v>2</v>
      </c>
      <c r="L5112" s="1">
        <v>304</v>
      </c>
      <c r="M5112" s="1">
        <v>30</v>
      </c>
      <c r="N5112" s="1">
        <v>190</v>
      </c>
    </row>
    <row r="5113" spans="1:14" x14ac:dyDescent="0.25">
      <c r="A5113" s="1" t="s">
        <v>1575</v>
      </c>
      <c r="B5113">
        <v>98033</v>
      </c>
      <c r="C5113">
        <v>2022</v>
      </c>
      <c r="D5113">
        <v>0</v>
      </c>
      <c r="E5113">
        <v>0</v>
      </c>
      <c r="F5113">
        <v>48</v>
      </c>
      <c r="G5113">
        <v>208410947</v>
      </c>
      <c r="H5113" s="1" t="s">
        <v>29</v>
      </c>
      <c r="I5113" s="1">
        <v>93</v>
      </c>
      <c r="J5113" s="1">
        <v>1</v>
      </c>
      <c r="K5113" s="1">
        <v>2</v>
      </c>
      <c r="L5113" s="1">
        <v>205</v>
      </c>
      <c r="M5113" s="1">
        <v>66</v>
      </c>
      <c r="N5113" s="1">
        <v>553</v>
      </c>
    </row>
    <row r="5114" spans="1:14" x14ac:dyDescent="0.25">
      <c r="A5114" s="1" t="s">
        <v>1875</v>
      </c>
      <c r="B5114">
        <v>98110</v>
      </c>
      <c r="C5114">
        <v>2024</v>
      </c>
      <c r="D5114">
        <v>42</v>
      </c>
      <c r="E5114">
        <v>0</v>
      </c>
      <c r="F5114">
        <v>23</v>
      </c>
      <c r="G5114">
        <v>270708616</v>
      </c>
      <c r="H5114" s="1" t="s">
        <v>29</v>
      </c>
      <c r="I5114" s="1">
        <v>119</v>
      </c>
      <c r="J5114" s="1">
        <v>2</v>
      </c>
      <c r="K5114" s="1">
        <v>1</v>
      </c>
      <c r="L5114" s="1">
        <v>315</v>
      </c>
      <c r="M5114" s="1">
        <v>65</v>
      </c>
      <c r="N5114" s="1">
        <v>852</v>
      </c>
    </row>
    <row r="5115" spans="1:14" x14ac:dyDescent="0.25">
      <c r="A5115" s="1" t="s">
        <v>3331</v>
      </c>
      <c r="B5115">
        <v>98056</v>
      </c>
      <c r="C5115">
        <v>2023</v>
      </c>
      <c r="D5115">
        <v>0</v>
      </c>
      <c r="E5115">
        <v>0</v>
      </c>
      <c r="F5115">
        <v>41</v>
      </c>
      <c r="G5115">
        <v>272054324</v>
      </c>
      <c r="H5115" s="1" t="s">
        <v>29</v>
      </c>
      <c r="I5115" s="1">
        <v>92</v>
      </c>
      <c r="J5115" s="1">
        <v>1</v>
      </c>
      <c r="K5115" s="1">
        <v>2</v>
      </c>
      <c r="L5115" s="1">
        <v>192</v>
      </c>
      <c r="M5115" s="1">
        <v>66</v>
      </c>
      <c r="N5115" s="1">
        <v>617</v>
      </c>
    </row>
    <row r="5116" spans="1:14" x14ac:dyDescent="0.25">
      <c r="A5116" s="1" t="s">
        <v>555</v>
      </c>
      <c r="B5116">
        <v>98606</v>
      </c>
      <c r="C5116">
        <v>2023</v>
      </c>
      <c r="D5116">
        <v>0</v>
      </c>
      <c r="E5116">
        <v>0</v>
      </c>
      <c r="F5116">
        <v>17</v>
      </c>
      <c r="G5116">
        <v>258175039</v>
      </c>
      <c r="H5116" s="1" t="s">
        <v>29</v>
      </c>
      <c r="I5116" s="1">
        <v>93</v>
      </c>
      <c r="J5116" s="1">
        <v>1</v>
      </c>
      <c r="K5116" s="1">
        <v>2</v>
      </c>
      <c r="L5116" s="1">
        <v>323</v>
      </c>
      <c r="M5116" s="1">
        <v>30</v>
      </c>
      <c r="N5116" s="1">
        <v>136</v>
      </c>
    </row>
    <row r="5117" spans="1:14" x14ac:dyDescent="0.25">
      <c r="A5117" s="1" t="s">
        <v>1470</v>
      </c>
      <c r="B5117">
        <v>98028</v>
      </c>
      <c r="C5117">
        <v>2023</v>
      </c>
      <c r="D5117">
        <v>0</v>
      </c>
      <c r="E5117">
        <v>0</v>
      </c>
      <c r="F5117">
        <v>46</v>
      </c>
      <c r="G5117">
        <v>245745132</v>
      </c>
      <c r="H5117" s="1" t="s">
        <v>29</v>
      </c>
      <c r="I5117" s="1">
        <v>94</v>
      </c>
      <c r="J5117" s="1">
        <v>1</v>
      </c>
      <c r="K5117" s="1">
        <v>2</v>
      </c>
      <c r="L5117" s="1">
        <v>219</v>
      </c>
      <c r="M5117" s="1">
        <v>66</v>
      </c>
      <c r="N5117" s="1">
        <v>542</v>
      </c>
    </row>
    <row r="5118" spans="1:14" x14ac:dyDescent="0.25">
      <c r="A5118" s="1" t="s">
        <v>3336</v>
      </c>
      <c r="B5118">
        <v>98107</v>
      </c>
      <c r="C5118">
        <v>2022</v>
      </c>
      <c r="D5118">
        <v>0</v>
      </c>
      <c r="E5118">
        <v>0</v>
      </c>
      <c r="F5118">
        <v>36</v>
      </c>
      <c r="G5118">
        <v>269439257</v>
      </c>
      <c r="H5118" s="1" t="s">
        <v>29</v>
      </c>
      <c r="I5118" s="1">
        <v>12</v>
      </c>
      <c r="J5118" s="1">
        <v>1</v>
      </c>
      <c r="K5118" s="1">
        <v>2</v>
      </c>
      <c r="L5118" s="1">
        <v>280</v>
      </c>
      <c r="M5118" s="1">
        <v>51</v>
      </c>
      <c r="N5118" s="1">
        <v>375</v>
      </c>
    </row>
    <row r="5119" spans="1:14" x14ac:dyDescent="0.25">
      <c r="A5119" s="1" t="s">
        <v>590</v>
      </c>
      <c r="B5119">
        <v>98006</v>
      </c>
      <c r="C5119">
        <v>2021</v>
      </c>
      <c r="D5119">
        <v>0</v>
      </c>
      <c r="E5119">
        <v>0</v>
      </c>
      <c r="F5119">
        <v>41</v>
      </c>
      <c r="G5119">
        <v>150238119</v>
      </c>
      <c r="H5119" s="1" t="s">
        <v>29</v>
      </c>
      <c r="I5119" s="1">
        <v>93</v>
      </c>
      <c r="J5119" s="1">
        <v>1</v>
      </c>
      <c r="K5119" s="1">
        <v>2</v>
      </c>
      <c r="L5119" s="1">
        <v>181</v>
      </c>
      <c r="M5119" s="1">
        <v>66</v>
      </c>
      <c r="N5119" s="1">
        <v>597</v>
      </c>
    </row>
    <row r="5120" spans="1:14" x14ac:dyDescent="0.25">
      <c r="A5120" s="1" t="s">
        <v>1363</v>
      </c>
      <c r="B5120">
        <v>98204</v>
      </c>
      <c r="C5120">
        <v>2023</v>
      </c>
      <c r="D5120">
        <v>0</v>
      </c>
      <c r="E5120">
        <v>0</v>
      </c>
      <c r="F5120">
        <v>21</v>
      </c>
      <c r="G5120">
        <v>240524777</v>
      </c>
      <c r="H5120" s="1" t="s">
        <v>29</v>
      </c>
      <c r="I5120" s="1">
        <v>93</v>
      </c>
      <c r="J5120" s="1">
        <v>1</v>
      </c>
      <c r="K5120" s="1">
        <v>2</v>
      </c>
      <c r="L5120" s="1">
        <v>224</v>
      </c>
      <c r="M5120" s="1">
        <v>65</v>
      </c>
      <c r="N5120" s="1">
        <v>1226</v>
      </c>
    </row>
    <row r="5121" spans="1:14" x14ac:dyDescent="0.25">
      <c r="A5121" s="1" t="s">
        <v>691</v>
      </c>
      <c r="B5121">
        <v>98030</v>
      </c>
      <c r="C5121">
        <v>2016</v>
      </c>
      <c r="D5121">
        <v>84</v>
      </c>
      <c r="E5121">
        <v>0</v>
      </c>
      <c r="F5121">
        <v>33</v>
      </c>
      <c r="G5121">
        <v>211702123</v>
      </c>
      <c r="H5121" s="1" t="s">
        <v>29</v>
      </c>
      <c r="I5121" s="1">
        <v>86</v>
      </c>
      <c r="J5121" s="1">
        <v>1</v>
      </c>
      <c r="K5121" s="1">
        <v>1</v>
      </c>
      <c r="L5121" s="1">
        <v>200</v>
      </c>
      <c r="M5121" s="1">
        <v>66</v>
      </c>
      <c r="N5121" s="1">
        <v>698</v>
      </c>
    </row>
    <row r="5122" spans="1:14" x14ac:dyDescent="0.25">
      <c r="A5122" s="1" t="s">
        <v>476</v>
      </c>
      <c r="B5122">
        <v>98110</v>
      </c>
      <c r="C5122">
        <v>2019</v>
      </c>
      <c r="D5122">
        <v>220</v>
      </c>
      <c r="E5122">
        <v>0</v>
      </c>
      <c r="F5122">
        <v>23</v>
      </c>
      <c r="G5122">
        <v>477894273</v>
      </c>
      <c r="H5122" s="1" t="s">
        <v>29</v>
      </c>
      <c r="I5122" s="1">
        <v>90</v>
      </c>
      <c r="J5122" s="1">
        <v>1</v>
      </c>
      <c r="K5122" s="1">
        <v>1</v>
      </c>
      <c r="L5122" s="1">
        <v>315</v>
      </c>
      <c r="M5122" s="1">
        <v>55</v>
      </c>
      <c r="N5122" s="1">
        <v>852</v>
      </c>
    </row>
    <row r="5123" spans="1:14" x14ac:dyDescent="0.25">
      <c r="A5123" s="1" t="s">
        <v>3337</v>
      </c>
      <c r="B5123">
        <v>98033</v>
      </c>
      <c r="C5123">
        <v>2023</v>
      </c>
      <c r="D5123">
        <v>34</v>
      </c>
      <c r="E5123">
        <v>0</v>
      </c>
      <c r="F5123">
        <v>48</v>
      </c>
      <c r="G5123">
        <v>257645020</v>
      </c>
      <c r="H5123" s="1" t="s">
        <v>29</v>
      </c>
      <c r="I5123" s="1">
        <v>136</v>
      </c>
      <c r="J5123" s="1">
        <v>2</v>
      </c>
      <c r="K5123" s="1">
        <v>1</v>
      </c>
      <c r="L5123" s="1">
        <v>205</v>
      </c>
      <c r="M5123" s="1">
        <v>66</v>
      </c>
      <c r="N5123" s="1">
        <v>559</v>
      </c>
    </row>
    <row r="5124" spans="1:14" x14ac:dyDescent="0.25">
      <c r="A5124" s="1" t="s">
        <v>886</v>
      </c>
      <c r="B5124">
        <v>98074</v>
      </c>
      <c r="C5124">
        <v>2020</v>
      </c>
      <c r="D5124">
        <v>330</v>
      </c>
      <c r="E5124">
        <v>0</v>
      </c>
      <c r="F5124">
        <v>45</v>
      </c>
      <c r="G5124">
        <v>102822898</v>
      </c>
      <c r="H5124" s="1" t="s">
        <v>29</v>
      </c>
      <c r="I5124" s="1">
        <v>91</v>
      </c>
      <c r="J5124" s="1">
        <v>1</v>
      </c>
      <c r="K5124" s="1">
        <v>1</v>
      </c>
      <c r="L5124" s="1">
        <v>165</v>
      </c>
      <c r="M5124" s="1">
        <v>66</v>
      </c>
      <c r="N5124" s="1">
        <v>800</v>
      </c>
    </row>
    <row r="5125" spans="1:14" x14ac:dyDescent="0.25">
      <c r="A5125" s="1" t="s">
        <v>3338</v>
      </c>
      <c r="B5125">
        <v>98110</v>
      </c>
      <c r="C5125">
        <v>2023</v>
      </c>
      <c r="D5125">
        <v>0</v>
      </c>
      <c r="E5125">
        <v>0</v>
      </c>
      <c r="F5125">
        <v>23</v>
      </c>
      <c r="G5125">
        <v>245835299</v>
      </c>
      <c r="H5125" s="1" t="s">
        <v>29</v>
      </c>
      <c r="I5125" s="1">
        <v>129</v>
      </c>
      <c r="J5125" s="1">
        <v>1</v>
      </c>
      <c r="K5125" s="1">
        <v>2</v>
      </c>
      <c r="L5125" s="1">
        <v>315</v>
      </c>
      <c r="M5125" s="1">
        <v>65</v>
      </c>
      <c r="N5125" s="1">
        <v>854</v>
      </c>
    </row>
    <row r="5126" spans="1:14" x14ac:dyDescent="0.25">
      <c r="A5126" s="1" t="s">
        <v>594</v>
      </c>
      <c r="B5126">
        <v>98042</v>
      </c>
      <c r="C5126">
        <v>2023</v>
      </c>
      <c r="D5126">
        <v>0</v>
      </c>
      <c r="E5126">
        <v>0</v>
      </c>
      <c r="F5126">
        <v>47</v>
      </c>
      <c r="G5126">
        <v>259223933</v>
      </c>
      <c r="H5126" s="1" t="s">
        <v>29</v>
      </c>
      <c r="I5126" s="1">
        <v>93</v>
      </c>
      <c r="J5126" s="1">
        <v>1</v>
      </c>
      <c r="K5126" s="1">
        <v>2</v>
      </c>
      <c r="L5126" s="1">
        <v>177</v>
      </c>
      <c r="M5126" s="1">
        <v>66</v>
      </c>
      <c r="N5126" s="1">
        <v>757</v>
      </c>
    </row>
    <row r="5127" spans="1:14" x14ac:dyDescent="0.25">
      <c r="A5127" s="1" t="s">
        <v>409</v>
      </c>
      <c r="B5127">
        <v>98052</v>
      </c>
      <c r="C5127">
        <v>2018</v>
      </c>
      <c r="D5127">
        <v>215</v>
      </c>
      <c r="E5127">
        <v>0</v>
      </c>
      <c r="F5127">
        <v>45</v>
      </c>
      <c r="G5127">
        <v>115625709</v>
      </c>
      <c r="H5127" s="1" t="s">
        <v>29</v>
      </c>
      <c r="I5127" s="1">
        <v>90</v>
      </c>
      <c r="J5127" s="1">
        <v>1</v>
      </c>
      <c r="K5127" s="1">
        <v>1</v>
      </c>
      <c r="L5127" s="1">
        <v>183</v>
      </c>
      <c r="M5127" s="1">
        <v>66</v>
      </c>
      <c r="N5127" s="1">
        <v>807</v>
      </c>
    </row>
    <row r="5128" spans="1:14" x14ac:dyDescent="0.25">
      <c r="A5128" s="1" t="s">
        <v>607</v>
      </c>
      <c r="B5128">
        <v>98166</v>
      </c>
      <c r="C5128">
        <v>2021</v>
      </c>
      <c r="D5128">
        <v>42</v>
      </c>
      <c r="E5128">
        <v>0</v>
      </c>
      <c r="F5128">
        <v>33</v>
      </c>
      <c r="G5128">
        <v>195177601</v>
      </c>
      <c r="H5128" s="1" t="s">
        <v>29</v>
      </c>
      <c r="I5128" s="1">
        <v>119</v>
      </c>
      <c r="J5128" s="1">
        <v>2</v>
      </c>
      <c r="K5128" s="1">
        <v>1</v>
      </c>
      <c r="L5128" s="1">
        <v>257</v>
      </c>
      <c r="M5128" s="1">
        <v>66</v>
      </c>
      <c r="N5128" s="1">
        <v>662</v>
      </c>
    </row>
    <row r="5129" spans="1:14" x14ac:dyDescent="0.25">
      <c r="A5129" s="1" t="s">
        <v>1732</v>
      </c>
      <c r="B5129">
        <v>98052</v>
      </c>
      <c r="C5129">
        <v>2015</v>
      </c>
      <c r="D5129">
        <v>84</v>
      </c>
      <c r="E5129">
        <v>0</v>
      </c>
      <c r="F5129">
        <v>45</v>
      </c>
      <c r="G5129">
        <v>348183475</v>
      </c>
      <c r="H5129" s="1" t="s">
        <v>29</v>
      </c>
      <c r="I5129" s="1">
        <v>86</v>
      </c>
      <c r="J5129" s="1">
        <v>1</v>
      </c>
      <c r="K5129" s="1">
        <v>1</v>
      </c>
      <c r="L5129" s="1">
        <v>183</v>
      </c>
      <c r="M5129" s="1">
        <v>66</v>
      </c>
      <c r="N5129" s="1">
        <v>808</v>
      </c>
    </row>
    <row r="5130" spans="1:14" x14ac:dyDescent="0.25">
      <c r="A5130" s="1" t="s">
        <v>1156</v>
      </c>
      <c r="B5130">
        <v>98034</v>
      </c>
      <c r="C5130">
        <v>2023</v>
      </c>
      <c r="D5130">
        <v>0</v>
      </c>
      <c r="E5130">
        <v>0</v>
      </c>
      <c r="F5130">
        <v>1</v>
      </c>
      <c r="G5130">
        <v>258412332</v>
      </c>
      <c r="H5130" s="1" t="s">
        <v>29</v>
      </c>
      <c r="I5130" s="1">
        <v>17</v>
      </c>
      <c r="J5130" s="1">
        <v>1</v>
      </c>
      <c r="K5130" s="1">
        <v>2</v>
      </c>
      <c r="L5130" s="1">
        <v>210</v>
      </c>
      <c r="M5130" s="1">
        <v>66</v>
      </c>
      <c r="N5130" s="1">
        <v>546</v>
      </c>
    </row>
    <row r="5131" spans="1:14" x14ac:dyDescent="0.25">
      <c r="A5131" s="1" t="s">
        <v>1239</v>
      </c>
      <c r="B5131">
        <v>98383</v>
      </c>
      <c r="C5131">
        <v>2024</v>
      </c>
      <c r="D5131">
        <v>0</v>
      </c>
      <c r="E5131">
        <v>0</v>
      </c>
      <c r="F5131">
        <v>23</v>
      </c>
      <c r="G5131">
        <v>264910271</v>
      </c>
      <c r="H5131" s="1" t="s">
        <v>29</v>
      </c>
      <c r="I5131" s="1">
        <v>90</v>
      </c>
      <c r="J5131" s="1">
        <v>1</v>
      </c>
      <c r="K5131" s="1">
        <v>2</v>
      </c>
      <c r="L5131" s="1">
        <v>363</v>
      </c>
      <c r="M5131" s="1">
        <v>65</v>
      </c>
      <c r="N5131" s="1">
        <v>858</v>
      </c>
    </row>
    <row r="5132" spans="1:14" x14ac:dyDescent="0.25">
      <c r="A5132" s="1" t="s">
        <v>3339</v>
      </c>
      <c r="B5132">
        <v>98074</v>
      </c>
      <c r="C5132">
        <v>2015</v>
      </c>
      <c r="D5132">
        <v>208</v>
      </c>
      <c r="E5132">
        <v>0</v>
      </c>
      <c r="F5132">
        <v>45</v>
      </c>
      <c r="G5132">
        <v>207495102</v>
      </c>
      <c r="H5132" s="1" t="s">
        <v>29</v>
      </c>
      <c r="I5132" s="1">
        <v>91</v>
      </c>
      <c r="J5132" s="1">
        <v>1</v>
      </c>
      <c r="K5132" s="1">
        <v>1</v>
      </c>
      <c r="L5132" s="1">
        <v>165</v>
      </c>
      <c r="M5132" s="1">
        <v>66</v>
      </c>
      <c r="N5132" s="1">
        <v>795</v>
      </c>
    </row>
    <row r="5133" spans="1:14" x14ac:dyDescent="0.25">
      <c r="A5133" s="1" t="s">
        <v>3340</v>
      </c>
      <c r="B5133">
        <v>98512</v>
      </c>
      <c r="C5133">
        <v>2017</v>
      </c>
      <c r="D5133">
        <v>200</v>
      </c>
      <c r="E5133">
        <v>0</v>
      </c>
      <c r="F5133">
        <v>35</v>
      </c>
      <c r="G5133">
        <v>255040208</v>
      </c>
      <c r="H5133" s="1" t="s">
        <v>29</v>
      </c>
      <c r="I5133" s="1">
        <v>92</v>
      </c>
      <c r="J5133" s="1">
        <v>1</v>
      </c>
      <c r="K5133" s="1">
        <v>1</v>
      </c>
      <c r="L5133" s="1">
        <v>398</v>
      </c>
      <c r="M5133" s="1">
        <v>65</v>
      </c>
      <c r="N5133" s="1">
        <v>1521</v>
      </c>
    </row>
    <row r="5134" spans="1:14" x14ac:dyDescent="0.25">
      <c r="A5134" s="1" t="s">
        <v>3341</v>
      </c>
      <c r="B5134">
        <v>98685</v>
      </c>
      <c r="C5134">
        <v>2023</v>
      </c>
      <c r="D5134">
        <v>0</v>
      </c>
      <c r="E5134">
        <v>0</v>
      </c>
      <c r="F5134">
        <v>18</v>
      </c>
      <c r="G5134">
        <v>252192524</v>
      </c>
      <c r="H5134" s="1" t="s">
        <v>29</v>
      </c>
      <c r="I5134" s="1">
        <v>53</v>
      </c>
      <c r="J5134" s="1">
        <v>1</v>
      </c>
      <c r="K5134" s="1">
        <v>2</v>
      </c>
      <c r="L5134" s="1">
        <v>365</v>
      </c>
      <c r="M5134" s="1">
        <v>30</v>
      </c>
      <c r="N5134" s="1">
        <v>146</v>
      </c>
    </row>
    <row r="5135" spans="1:14" x14ac:dyDescent="0.25">
      <c r="A5135" s="1" t="s">
        <v>1822</v>
      </c>
      <c r="B5135">
        <v>98660</v>
      </c>
      <c r="C5135">
        <v>2019</v>
      </c>
      <c r="D5135">
        <v>125</v>
      </c>
      <c r="E5135">
        <v>0</v>
      </c>
      <c r="F5135">
        <v>49</v>
      </c>
      <c r="G5135">
        <v>477431769</v>
      </c>
      <c r="H5135" s="1" t="s">
        <v>29</v>
      </c>
      <c r="I5135" s="1">
        <v>35</v>
      </c>
      <c r="J5135" s="1">
        <v>1</v>
      </c>
      <c r="K5135" s="1">
        <v>1</v>
      </c>
      <c r="L5135" s="1">
        <v>355</v>
      </c>
      <c r="M5135" s="1">
        <v>30</v>
      </c>
      <c r="N5135" s="1">
        <v>197</v>
      </c>
    </row>
    <row r="5136" spans="1:14" x14ac:dyDescent="0.25">
      <c r="A5136" s="1" t="s">
        <v>1514</v>
      </c>
      <c r="B5136">
        <v>98686</v>
      </c>
      <c r="C5136">
        <v>2024</v>
      </c>
      <c r="D5136">
        <v>0</v>
      </c>
      <c r="E5136">
        <v>0</v>
      </c>
      <c r="F5136">
        <v>17</v>
      </c>
      <c r="G5136">
        <v>269299901</v>
      </c>
      <c r="H5136" s="1" t="s">
        <v>29</v>
      </c>
      <c r="I5136" s="1">
        <v>113</v>
      </c>
      <c r="J5136" s="1">
        <v>1</v>
      </c>
      <c r="K5136" s="1">
        <v>2</v>
      </c>
      <c r="L5136" s="1">
        <v>342</v>
      </c>
      <c r="M5136" s="1">
        <v>30</v>
      </c>
      <c r="N5136" s="1">
        <v>143</v>
      </c>
    </row>
    <row r="5137" spans="1:14" x14ac:dyDescent="0.25">
      <c r="A5137" s="1" t="s">
        <v>2186</v>
      </c>
      <c r="B5137">
        <v>98029</v>
      </c>
      <c r="C5137">
        <v>2016</v>
      </c>
      <c r="D5137">
        <v>210</v>
      </c>
      <c r="E5137">
        <v>0</v>
      </c>
      <c r="F5137">
        <v>5</v>
      </c>
      <c r="G5137">
        <v>157956410</v>
      </c>
      <c r="H5137" s="1" t="s">
        <v>29</v>
      </c>
      <c r="I5137" s="1">
        <v>91</v>
      </c>
      <c r="J5137" s="1">
        <v>1</v>
      </c>
      <c r="K5137" s="1">
        <v>1</v>
      </c>
      <c r="L5137" s="1">
        <v>164</v>
      </c>
      <c r="M5137" s="1">
        <v>66</v>
      </c>
      <c r="N5137" s="1">
        <v>791</v>
      </c>
    </row>
    <row r="5138" spans="1:14" x14ac:dyDescent="0.25">
      <c r="A5138" s="1" t="s">
        <v>2218</v>
      </c>
      <c r="B5138">
        <v>98685</v>
      </c>
      <c r="C5138">
        <v>2024</v>
      </c>
      <c r="D5138">
        <v>39</v>
      </c>
      <c r="E5138">
        <v>0</v>
      </c>
      <c r="F5138">
        <v>49</v>
      </c>
      <c r="G5138">
        <v>270188054</v>
      </c>
      <c r="H5138" s="1" t="s">
        <v>29</v>
      </c>
      <c r="I5138" s="1">
        <v>106</v>
      </c>
      <c r="J5138" s="1">
        <v>2</v>
      </c>
      <c r="K5138" s="1">
        <v>1</v>
      </c>
      <c r="L5138" s="1">
        <v>365</v>
      </c>
      <c r="M5138" s="1">
        <v>30</v>
      </c>
      <c r="N5138" s="1">
        <v>144</v>
      </c>
    </row>
    <row r="5139" spans="1:14" x14ac:dyDescent="0.25">
      <c r="A5139" s="1" t="s">
        <v>2789</v>
      </c>
      <c r="B5139">
        <v>98116</v>
      </c>
      <c r="C5139">
        <v>2021</v>
      </c>
      <c r="D5139">
        <v>30</v>
      </c>
      <c r="E5139">
        <v>0</v>
      </c>
      <c r="F5139">
        <v>34</v>
      </c>
      <c r="G5139">
        <v>170704768</v>
      </c>
      <c r="H5139" s="1" t="s">
        <v>29</v>
      </c>
      <c r="I5139" s="1">
        <v>150</v>
      </c>
      <c r="J5139" s="1">
        <v>2</v>
      </c>
      <c r="K5139" s="1">
        <v>1</v>
      </c>
      <c r="L5139" s="1">
        <v>289</v>
      </c>
      <c r="M5139" s="1">
        <v>51</v>
      </c>
      <c r="N5139" s="1">
        <v>471</v>
      </c>
    </row>
    <row r="5140" spans="1:14" x14ac:dyDescent="0.25">
      <c r="A5140" s="1" t="s">
        <v>898</v>
      </c>
      <c r="B5140">
        <v>98662</v>
      </c>
      <c r="C5140">
        <v>2017</v>
      </c>
      <c r="D5140">
        <v>238</v>
      </c>
      <c r="E5140">
        <v>0</v>
      </c>
      <c r="F5140">
        <v>17</v>
      </c>
      <c r="G5140">
        <v>186077986</v>
      </c>
      <c r="H5140" s="1" t="s">
        <v>29</v>
      </c>
      <c r="I5140" s="1">
        <v>18</v>
      </c>
      <c r="J5140" s="1">
        <v>1</v>
      </c>
      <c r="K5140" s="1">
        <v>1</v>
      </c>
      <c r="L5140" s="1">
        <v>330</v>
      </c>
      <c r="M5140" s="1">
        <v>30</v>
      </c>
      <c r="N5140" s="1">
        <v>128</v>
      </c>
    </row>
    <row r="5141" spans="1:14" x14ac:dyDescent="0.25">
      <c r="A5141" s="1" t="s">
        <v>2895</v>
      </c>
      <c r="B5141">
        <v>98683</v>
      </c>
      <c r="C5141">
        <v>2013</v>
      </c>
      <c r="D5141">
        <v>75</v>
      </c>
      <c r="E5141">
        <v>0</v>
      </c>
      <c r="F5141">
        <v>18</v>
      </c>
      <c r="G5141">
        <v>325057561</v>
      </c>
      <c r="H5141" s="1" t="s">
        <v>29</v>
      </c>
      <c r="I5141" s="1">
        <v>86</v>
      </c>
      <c r="J5141" s="1">
        <v>1</v>
      </c>
      <c r="K5141" s="1">
        <v>1</v>
      </c>
      <c r="L5141" s="1">
        <v>307</v>
      </c>
      <c r="M5141" s="1">
        <v>30</v>
      </c>
      <c r="N5141" s="1">
        <v>183</v>
      </c>
    </row>
    <row r="5142" spans="1:14" x14ac:dyDescent="0.25">
      <c r="A5142" s="1" t="s">
        <v>1806</v>
      </c>
      <c r="B5142">
        <v>98033</v>
      </c>
      <c r="C5142">
        <v>2021</v>
      </c>
      <c r="D5142">
        <v>0</v>
      </c>
      <c r="E5142">
        <v>0</v>
      </c>
      <c r="F5142">
        <v>48</v>
      </c>
      <c r="G5142">
        <v>177628587</v>
      </c>
      <c r="H5142" s="1" t="s">
        <v>29</v>
      </c>
      <c r="I5142" s="1">
        <v>93</v>
      </c>
      <c r="J5142" s="1">
        <v>1</v>
      </c>
      <c r="K5142" s="1">
        <v>2</v>
      </c>
      <c r="L5142" s="1">
        <v>205</v>
      </c>
      <c r="M5142" s="1">
        <v>66</v>
      </c>
      <c r="N5142" s="1">
        <v>558</v>
      </c>
    </row>
    <row r="5143" spans="1:14" x14ac:dyDescent="0.25">
      <c r="A5143" s="1" t="s">
        <v>3342</v>
      </c>
      <c r="B5143">
        <v>98011</v>
      </c>
      <c r="C5143">
        <v>2022</v>
      </c>
      <c r="D5143">
        <v>0</v>
      </c>
      <c r="E5143">
        <v>0</v>
      </c>
      <c r="F5143">
        <v>1</v>
      </c>
      <c r="G5143">
        <v>202497116</v>
      </c>
      <c r="H5143" s="1" t="s">
        <v>29</v>
      </c>
      <c r="I5143" s="1">
        <v>86</v>
      </c>
      <c r="J5143" s="1">
        <v>1</v>
      </c>
      <c r="K5143" s="1">
        <v>2</v>
      </c>
      <c r="L5143" s="1">
        <v>203</v>
      </c>
      <c r="M5143" s="1">
        <v>66</v>
      </c>
      <c r="N5143" s="1">
        <v>536</v>
      </c>
    </row>
    <row r="5144" spans="1:14" x14ac:dyDescent="0.25">
      <c r="A5144" s="1" t="s">
        <v>1230</v>
      </c>
      <c r="B5144">
        <v>98034</v>
      </c>
      <c r="C5144">
        <v>2024</v>
      </c>
      <c r="D5144">
        <v>0</v>
      </c>
      <c r="E5144">
        <v>0</v>
      </c>
      <c r="F5144">
        <v>45</v>
      </c>
      <c r="G5144">
        <v>267140891</v>
      </c>
      <c r="H5144" s="1" t="s">
        <v>29</v>
      </c>
      <c r="I5144" s="1">
        <v>93</v>
      </c>
      <c r="J5144" s="1">
        <v>1</v>
      </c>
      <c r="K5144" s="1">
        <v>2</v>
      </c>
      <c r="L5144" s="1">
        <v>210</v>
      </c>
      <c r="M5144" s="1">
        <v>66</v>
      </c>
      <c r="N5144" s="1">
        <v>536</v>
      </c>
    </row>
    <row r="5145" spans="1:14" x14ac:dyDescent="0.25">
      <c r="A5145" s="1" t="s">
        <v>3343</v>
      </c>
      <c r="B5145">
        <v>98629</v>
      </c>
      <c r="C5145">
        <v>2022</v>
      </c>
      <c r="D5145">
        <v>0</v>
      </c>
      <c r="E5145">
        <v>0</v>
      </c>
      <c r="F5145">
        <v>18</v>
      </c>
      <c r="G5145">
        <v>207033571</v>
      </c>
      <c r="H5145" s="1" t="s">
        <v>29</v>
      </c>
      <c r="I5145" s="1">
        <v>49</v>
      </c>
      <c r="J5145" s="1">
        <v>1</v>
      </c>
      <c r="K5145" s="1">
        <v>2</v>
      </c>
      <c r="L5145" s="1">
        <v>356</v>
      </c>
      <c r="M5145" s="1">
        <v>30</v>
      </c>
      <c r="N5145" s="1">
        <v>97</v>
      </c>
    </row>
    <row r="5146" spans="1:14" x14ac:dyDescent="0.25">
      <c r="A5146" s="1" t="s">
        <v>3344</v>
      </c>
      <c r="B5146">
        <v>98101</v>
      </c>
      <c r="C5146">
        <v>2024</v>
      </c>
      <c r="D5146">
        <v>34</v>
      </c>
      <c r="E5146">
        <v>0</v>
      </c>
      <c r="F5146">
        <v>43</v>
      </c>
      <c r="G5146">
        <v>273772383</v>
      </c>
      <c r="H5146" s="1" t="s">
        <v>29</v>
      </c>
      <c r="I5146" s="1">
        <v>136</v>
      </c>
      <c r="J5146" s="1">
        <v>2</v>
      </c>
      <c r="K5146" s="1">
        <v>1</v>
      </c>
      <c r="L5146" s="1">
        <v>258</v>
      </c>
      <c r="M5146" s="1">
        <v>51</v>
      </c>
      <c r="N5146" s="1">
        <v>457</v>
      </c>
    </row>
    <row r="5147" spans="1:14" x14ac:dyDescent="0.25">
      <c r="A5147" s="1" t="s">
        <v>3345</v>
      </c>
      <c r="B5147">
        <v>98686</v>
      </c>
      <c r="C5147">
        <v>2023</v>
      </c>
      <c r="D5147">
        <v>42</v>
      </c>
      <c r="E5147">
        <v>0</v>
      </c>
      <c r="F5147">
        <v>49</v>
      </c>
      <c r="G5147">
        <v>251316383</v>
      </c>
      <c r="H5147" s="1" t="s">
        <v>29</v>
      </c>
      <c r="I5147" s="1">
        <v>119</v>
      </c>
      <c r="J5147" s="1">
        <v>2</v>
      </c>
      <c r="K5147" s="1">
        <v>1</v>
      </c>
      <c r="L5147" s="1">
        <v>342</v>
      </c>
      <c r="M5147" s="1">
        <v>30</v>
      </c>
      <c r="N5147" s="1">
        <v>137</v>
      </c>
    </row>
    <row r="5148" spans="1:14" x14ac:dyDescent="0.25">
      <c r="A5148" s="1" t="s">
        <v>746</v>
      </c>
      <c r="B5148">
        <v>98034</v>
      </c>
      <c r="C5148">
        <v>2023</v>
      </c>
      <c r="D5148">
        <v>0</v>
      </c>
      <c r="E5148">
        <v>0</v>
      </c>
      <c r="F5148">
        <v>45</v>
      </c>
      <c r="G5148">
        <v>262307993</v>
      </c>
      <c r="H5148" s="1" t="s">
        <v>29</v>
      </c>
      <c r="I5148" s="1">
        <v>93</v>
      </c>
      <c r="J5148" s="1">
        <v>1</v>
      </c>
      <c r="K5148" s="1">
        <v>2</v>
      </c>
      <c r="L5148" s="1">
        <v>210</v>
      </c>
      <c r="M5148" s="1">
        <v>66</v>
      </c>
      <c r="N5148" s="1">
        <v>540</v>
      </c>
    </row>
    <row r="5149" spans="1:14" x14ac:dyDescent="0.25">
      <c r="A5149" s="1" t="s">
        <v>3185</v>
      </c>
      <c r="B5149">
        <v>98682</v>
      </c>
      <c r="C5149">
        <v>2023</v>
      </c>
      <c r="D5149">
        <v>0</v>
      </c>
      <c r="E5149">
        <v>0</v>
      </c>
      <c r="F5149">
        <v>17</v>
      </c>
      <c r="G5149">
        <v>255464541</v>
      </c>
      <c r="H5149" s="1" t="s">
        <v>29</v>
      </c>
      <c r="I5149" s="1">
        <v>19</v>
      </c>
      <c r="J5149" s="1">
        <v>1</v>
      </c>
      <c r="K5149" s="1">
        <v>2</v>
      </c>
      <c r="L5149" s="1">
        <v>327</v>
      </c>
      <c r="M5149" s="1">
        <v>30</v>
      </c>
      <c r="N5149" s="1">
        <v>135</v>
      </c>
    </row>
    <row r="5150" spans="1:14" x14ac:dyDescent="0.25">
      <c r="A5150" s="1" t="s">
        <v>1363</v>
      </c>
      <c r="B5150">
        <v>98074</v>
      </c>
      <c r="C5150">
        <v>2023</v>
      </c>
      <c r="D5150">
        <v>0</v>
      </c>
      <c r="E5150">
        <v>0</v>
      </c>
      <c r="F5150">
        <v>45</v>
      </c>
      <c r="G5150">
        <v>241385812</v>
      </c>
      <c r="H5150" s="1" t="s">
        <v>29</v>
      </c>
      <c r="I5150" s="1">
        <v>93</v>
      </c>
      <c r="J5150" s="1">
        <v>1</v>
      </c>
      <c r="K5150" s="1">
        <v>2</v>
      </c>
      <c r="L5150" s="1">
        <v>165</v>
      </c>
      <c r="M5150" s="1">
        <v>66</v>
      </c>
      <c r="N5150" s="1">
        <v>802</v>
      </c>
    </row>
    <row r="5151" spans="1:14" x14ac:dyDescent="0.25">
      <c r="A5151" s="1" t="s">
        <v>1703</v>
      </c>
      <c r="B5151">
        <v>98055</v>
      </c>
      <c r="C5151">
        <v>2018</v>
      </c>
      <c r="D5151">
        <v>25</v>
      </c>
      <c r="E5151">
        <v>0</v>
      </c>
      <c r="F5151">
        <v>11</v>
      </c>
      <c r="G5151">
        <v>342234938</v>
      </c>
      <c r="H5151" s="1" t="s">
        <v>29</v>
      </c>
      <c r="I5151" s="1">
        <v>106</v>
      </c>
      <c r="J5151" s="1">
        <v>2</v>
      </c>
      <c r="K5151" s="1">
        <v>3</v>
      </c>
      <c r="L5151" s="1">
        <v>199</v>
      </c>
      <c r="M5151" s="1">
        <v>66</v>
      </c>
      <c r="N5151" s="1">
        <v>624</v>
      </c>
    </row>
    <row r="5152" spans="1:14" x14ac:dyDescent="0.25">
      <c r="A5152" s="1" t="s">
        <v>3346</v>
      </c>
      <c r="B5152">
        <v>98022</v>
      </c>
      <c r="C5152">
        <v>2024</v>
      </c>
      <c r="D5152">
        <v>0</v>
      </c>
      <c r="E5152">
        <v>0</v>
      </c>
      <c r="F5152">
        <v>31</v>
      </c>
      <c r="G5152">
        <v>267657505</v>
      </c>
      <c r="H5152" s="1" t="s">
        <v>29</v>
      </c>
      <c r="I5152" s="1">
        <v>43</v>
      </c>
      <c r="J5152" s="1">
        <v>1</v>
      </c>
      <c r="K5152" s="1">
        <v>2</v>
      </c>
      <c r="L5152" s="1">
        <v>162</v>
      </c>
      <c r="M5152" s="1">
        <v>66</v>
      </c>
      <c r="N5152" s="1">
        <v>749</v>
      </c>
    </row>
    <row r="5153" spans="1:14" x14ac:dyDescent="0.25">
      <c r="A5153" s="1" t="s">
        <v>3347</v>
      </c>
      <c r="B5153">
        <v>98682</v>
      </c>
      <c r="C5153">
        <v>2021</v>
      </c>
      <c r="D5153">
        <v>0</v>
      </c>
      <c r="E5153">
        <v>0</v>
      </c>
      <c r="F5153">
        <v>17</v>
      </c>
      <c r="G5153">
        <v>268171312</v>
      </c>
      <c r="H5153" s="1" t="s">
        <v>29</v>
      </c>
      <c r="I5153" s="1">
        <v>75</v>
      </c>
      <c r="J5153" s="1">
        <v>1</v>
      </c>
      <c r="K5153" s="1">
        <v>2</v>
      </c>
      <c r="L5153" s="1">
        <v>327</v>
      </c>
      <c r="M5153" s="1">
        <v>30</v>
      </c>
      <c r="N5153" s="1">
        <v>134</v>
      </c>
    </row>
    <row r="5154" spans="1:14" x14ac:dyDescent="0.25">
      <c r="A5154" s="1" t="s">
        <v>3348</v>
      </c>
      <c r="B5154">
        <v>98166</v>
      </c>
      <c r="C5154">
        <v>2014</v>
      </c>
      <c r="D5154">
        <v>208</v>
      </c>
      <c r="E5154">
        <v>69900</v>
      </c>
      <c r="F5154">
        <v>34</v>
      </c>
      <c r="G5154">
        <v>158548071</v>
      </c>
      <c r="H5154" s="1" t="s">
        <v>29</v>
      </c>
      <c r="I5154" s="1">
        <v>91</v>
      </c>
      <c r="J5154" s="1">
        <v>1</v>
      </c>
      <c r="K5154" s="1">
        <v>1</v>
      </c>
      <c r="L5154" s="1">
        <v>257</v>
      </c>
      <c r="M5154" s="1">
        <v>66</v>
      </c>
      <c r="N5154" s="1">
        <v>654</v>
      </c>
    </row>
    <row r="5155" spans="1:14" x14ac:dyDescent="0.25">
      <c r="A5155" s="1" t="s">
        <v>1868</v>
      </c>
      <c r="B5155">
        <v>98058</v>
      </c>
      <c r="C5155">
        <v>2024</v>
      </c>
      <c r="D5155">
        <v>0</v>
      </c>
      <c r="E5155">
        <v>0</v>
      </c>
      <c r="F5155">
        <v>11</v>
      </c>
      <c r="G5155">
        <v>270198393</v>
      </c>
      <c r="H5155" s="1" t="s">
        <v>29</v>
      </c>
      <c r="I5155" s="1">
        <v>93</v>
      </c>
      <c r="J5155" s="1">
        <v>1</v>
      </c>
      <c r="K5155" s="1">
        <v>2</v>
      </c>
      <c r="L5155" s="1">
        <v>176</v>
      </c>
      <c r="M5155" s="1">
        <v>66</v>
      </c>
      <c r="N5155" s="1">
        <v>626</v>
      </c>
    </row>
    <row r="5156" spans="1:14" x14ac:dyDescent="0.25">
      <c r="A5156" s="1" t="s">
        <v>3349</v>
      </c>
      <c r="B5156">
        <v>98052</v>
      </c>
      <c r="C5156">
        <v>2017</v>
      </c>
      <c r="D5156">
        <v>210</v>
      </c>
      <c r="E5156">
        <v>0</v>
      </c>
      <c r="F5156">
        <v>45</v>
      </c>
      <c r="G5156">
        <v>349895633</v>
      </c>
      <c r="H5156" s="1" t="s">
        <v>29</v>
      </c>
      <c r="I5156" s="1">
        <v>91</v>
      </c>
      <c r="J5156" s="1">
        <v>1</v>
      </c>
      <c r="K5156" s="1">
        <v>1</v>
      </c>
      <c r="L5156" s="1">
        <v>183</v>
      </c>
      <c r="M5156" s="1">
        <v>66</v>
      </c>
      <c r="N5156" s="1">
        <v>813</v>
      </c>
    </row>
    <row r="5157" spans="1:14" x14ac:dyDescent="0.25">
      <c r="A5157" s="1" t="s">
        <v>359</v>
      </c>
      <c r="B5157">
        <v>98004</v>
      </c>
      <c r="C5157">
        <v>2020</v>
      </c>
      <c r="D5157">
        <v>291</v>
      </c>
      <c r="E5157">
        <v>0</v>
      </c>
      <c r="F5157">
        <v>48</v>
      </c>
      <c r="G5157">
        <v>114986196</v>
      </c>
      <c r="H5157" s="1" t="s">
        <v>29</v>
      </c>
      <c r="I5157" s="1">
        <v>93</v>
      </c>
      <c r="J5157" s="1">
        <v>1</v>
      </c>
      <c r="K5157" s="1">
        <v>1</v>
      </c>
      <c r="L5157" s="1">
        <v>196</v>
      </c>
      <c r="M5157" s="1">
        <v>66</v>
      </c>
      <c r="N5157" s="1">
        <v>587</v>
      </c>
    </row>
    <row r="5158" spans="1:14" x14ac:dyDescent="0.25">
      <c r="A5158" s="1" t="s">
        <v>3216</v>
      </c>
      <c r="B5158">
        <v>98103</v>
      </c>
      <c r="C5158">
        <v>2023</v>
      </c>
      <c r="D5158">
        <v>0</v>
      </c>
      <c r="E5158">
        <v>0</v>
      </c>
      <c r="F5158">
        <v>43</v>
      </c>
      <c r="G5158">
        <v>257662156</v>
      </c>
      <c r="H5158" s="1" t="s">
        <v>29</v>
      </c>
      <c r="I5158" s="1">
        <v>113</v>
      </c>
      <c r="J5158" s="1">
        <v>1</v>
      </c>
      <c r="K5158" s="1">
        <v>2</v>
      </c>
      <c r="L5158" s="1">
        <v>265</v>
      </c>
      <c r="M5158" s="1">
        <v>51</v>
      </c>
      <c r="N5158" s="1">
        <v>400</v>
      </c>
    </row>
    <row r="5159" spans="1:14" x14ac:dyDescent="0.25">
      <c r="A5159" s="1" t="s">
        <v>3350</v>
      </c>
      <c r="B5159">
        <v>98146</v>
      </c>
      <c r="C5159">
        <v>2022</v>
      </c>
      <c r="D5159">
        <v>0</v>
      </c>
      <c r="E5159">
        <v>0</v>
      </c>
      <c r="F5159">
        <v>34</v>
      </c>
      <c r="G5159">
        <v>218097309</v>
      </c>
      <c r="H5159" s="1" t="s">
        <v>29</v>
      </c>
      <c r="I5159" s="1">
        <v>91</v>
      </c>
      <c r="J5159" s="1">
        <v>1</v>
      </c>
      <c r="K5159" s="1">
        <v>2</v>
      </c>
      <c r="L5159" s="1">
        <v>268</v>
      </c>
      <c r="M5159" s="1">
        <v>51</v>
      </c>
      <c r="N5159" s="1">
        <v>511</v>
      </c>
    </row>
    <row r="5160" spans="1:14" x14ac:dyDescent="0.25">
      <c r="A5160" s="1" t="s">
        <v>1108</v>
      </c>
      <c r="B5160">
        <v>98122</v>
      </c>
      <c r="C5160">
        <v>2023</v>
      </c>
      <c r="D5160">
        <v>0</v>
      </c>
      <c r="E5160">
        <v>0</v>
      </c>
      <c r="F5160">
        <v>43</v>
      </c>
      <c r="G5160">
        <v>239524701</v>
      </c>
      <c r="H5160" s="1" t="s">
        <v>29</v>
      </c>
      <c r="I5160" s="1">
        <v>90</v>
      </c>
      <c r="J5160" s="1">
        <v>1</v>
      </c>
      <c r="K5160" s="1">
        <v>2</v>
      </c>
      <c r="L5160" s="1">
        <v>240</v>
      </c>
      <c r="M5160" s="1">
        <v>51</v>
      </c>
      <c r="N5160" s="1">
        <v>450</v>
      </c>
    </row>
    <row r="5161" spans="1:14" x14ac:dyDescent="0.25">
      <c r="A5161" s="1" t="s">
        <v>889</v>
      </c>
      <c r="B5161">
        <v>98033</v>
      </c>
      <c r="C5161">
        <v>2023</v>
      </c>
      <c r="D5161">
        <v>0</v>
      </c>
      <c r="E5161">
        <v>0</v>
      </c>
      <c r="F5161">
        <v>48</v>
      </c>
      <c r="G5161">
        <v>219963124</v>
      </c>
      <c r="H5161" s="1" t="s">
        <v>29</v>
      </c>
      <c r="I5161" s="1">
        <v>90</v>
      </c>
      <c r="J5161" s="1">
        <v>1</v>
      </c>
      <c r="K5161" s="1">
        <v>2</v>
      </c>
      <c r="L5161" s="1">
        <v>205</v>
      </c>
      <c r="M5161" s="1">
        <v>66</v>
      </c>
      <c r="N5161" s="1">
        <v>559</v>
      </c>
    </row>
    <row r="5162" spans="1:14" x14ac:dyDescent="0.25">
      <c r="A5162" s="1" t="s">
        <v>3351</v>
      </c>
      <c r="B5162">
        <v>98312</v>
      </c>
      <c r="C5162">
        <v>2024</v>
      </c>
      <c r="D5162">
        <v>0</v>
      </c>
      <c r="E5162">
        <v>0</v>
      </c>
      <c r="F5162">
        <v>26</v>
      </c>
      <c r="G5162">
        <v>271964577</v>
      </c>
      <c r="H5162" s="1" t="s">
        <v>29</v>
      </c>
      <c r="I5162" s="1">
        <v>47</v>
      </c>
      <c r="J5162" s="1">
        <v>1</v>
      </c>
      <c r="K5162" s="1">
        <v>2</v>
      </c>
      <c r="L5162" s="1">
        <v>353</v>
      </c>
      <c r="M5162" s="1">
        <v>65</v>
      </c>
      <c r="N5162" s="1">
        <v>840</v>
      </c>
    </row>
    <row r="5163" spans="1:14" x14ac:dyDescent="0.25">
      <c r="A5163" s="1" t="s">
        <v>368</v>
      </c>
      <c r="B5163">
        <v>98033</v>
      </c>
      <c r="C5163">
        <v>2020</v>
      </c>
      <c r="D5163">
        <v>266</v>
      </c>
      <c r="E5163">
        <v>0</v>
      </c>
      <c r="F5163">
        <v>45</v>
      </c>
      <c r="G5163">
        <v>3218323</v>
      </c>
      <c r="H5163" s="1" t="s">
        <v>29</v>
      </c>
      <c r="I5163" s="1">
        <v>90</v>
      </c>
      <c r="J5163" s="1">
        <v>1</v>
      </c>
      <c r="K5163" s="1">
        <v>1</v>
      </c>
      <c r="L5163" s="1">
        <v>205</v>
      </c>
      <c r="M5163" s="1">
        <v>66</v>
      </c>
      <c r="N5163" s="1">
        <v>553</v>
      </c>
    </row>
    <row r="5164" spans="1:14" x14ac:dyDescent="0.25">
      <c r="A5164" s="1" t="s">
        <v>708</v>
      </c>
      <c r="B5164">
        <v>98122</v>
      </c>
      <c r="C5164">
        <v>2021</v>
      </c>
      <c r="D5164">
        <v>222</v>
      </c>
      <c r="E5164">
        <v>0</v>
      </c>
      <c r="F5164">
        <v>37</v>
      </c>
      <c r="G5164">
        <v>156817314</v>
      </c>
      <c r="H5164" s="1" t="s">
        <v>29</v>
      </c>
      <c r="I5164" s="1">
        <v>46</v>
      </c>
      <c r="J5164" s="1">
        <v>1</v>
      </c>
      <c r="K5164" s="1">
        <v>1</v>
      </c>
      <c r="L5164" s="1">
        <v>240</v>
      </c>
      <c r="M5164" s="1">
        <v>51</v>
      </c>
      <c r="N5164" s="1">
        <v>448</v>
      </c>
    </row>
    <row r="5165" spans="1:14" x14ac:dyDescent="0.25">
      <c r="A5165" s="1" t="s">
        <v>3352</v>
      </c>
      <c r="B5165">
        <v>98125</v>
      </c>
      <c r="C5165">
        <v>2024</v>
      </c>
      <c r="D5165">
        <v>0</v>
      </c>
      <c r="E5165">
        <v>0</v>
      </c>
      <c r="F5165">
        <v>46</v>
      </c>
      <c r="G5165">
        <v>273264932</v>
      </c>
      <c r="H5165" s="1" t="s">
        <v>29</v>
      </c>
      <c r="I5165" s="1">
        <v>78</v>
      </c>
      <c r="J5165" s="1">
        <v>1</v>
      </c>
      <c r="K5165" s="1">
        <v>2</v>
      </c>
      <c r="L5165" s="1">
        <v>236</v>
      </c>
      <c r="M5165" s="1">
        <v>51</v>
      </c>
      <c r="N5165" s="1">
        <v>345</v>
      </c>
    </row>
    <row r="5166" spans="1:14" x14ac:dyDescent="0.25">
      <c r="A5166" s="1" t="s">
        <v>3353</v>
      </c>
      <c r="B5166">
        <v>98008</v>
      </c>
      <c r="C5166">
        <v>2023</v>
      </c>
      <c r="D5166">
        <v>0</v>
      </c>
      <c r="E5166">
        <v>0</v>
      </c>
      <c r="F5166">
        <v>48</v>
      </c>
      <c r="G5166">
        <v>264376255</v>
      </c>
      <c r="H5166" s="1" t="s">
        <v>29</v>
      </c>
      <c r="I5166" s="1">
        <v>38</v>
      </c>
      <c r="J5166" s="1">
        <v>1</v>
      </c>
      <c r="K5166" s="1">
        <v>2</v>
      </c>
      <c r="L5166" s="1">
        <v>179</v>
      </c>
      <c r="M5166" s="1">
        <v>66</v>
      </c>
      <c r="N5166" s="1">
        <v>567</v>
      </c>
    </row>
    <row r="5167" spans="1:14" x14ac:dyDescent="0.25">
      <c r="A5167" s="1" t="s">
        <v>368</v>
      </c>
      <c r="B5167">
        <v>98006</v>
      </c>
      <c r="C5167">
        <v>2020</v>
      </c>
      <c r="D5167">
        <v>266</v>
      </c>
      <c r="E5167">
        <v>0</v>
      </c>
      <c r="F5167">
        <v>41</v>
      </c>
      <c r="G5167">
        <v>127527886</v>
      </c>
      <c r="H5167" s="1" t="s">
        <v>29</v>
      </c>
      <c r="I5167" s="1">
        <v>90</v>
      </c>
      <c r="J5167" s="1">
        <v>1</v>
      </c>
      <c r="K5167" s="1">
        <v>1</v>
      </c>
      <c r="L5167" s="1">
        <v>181</v>
      </c>
      <c r="M5167" s="1">
        <v>66</v>
      </c>
      <c r="N5167" s="1">
        <v>597</v>
      </c>
    </row>
    <row r="5168" spans="1:14" x14ac:dyDescent="0.25">
      <c r="A5168" s="1" t="s">
        <v>3354</v>
      </c>
      <c r="B5168">
        <v>98122</v>
      </c>
      <c r="C5168">
        <v>2023</v>
      </c>
      <c r="D5168">
        <v>0</v>
      </c>
      <c r="E5168">
        <v>0</v>
      </c>
      <c r="F5168">
        <v>37</v>
      </c>
      <c r="G5168">
        <v>258871490</v>
      </c>
      <c r="H5168" s="1" t="s">
        <v>29</v>
      </c>
      <c r="I5168" s="1">
        <v>109</v>
      </c>
      <c r="J5168" s="1">
        <v>1</v>
      </c>
      <c r="K5168" s="1">
        <v>2</v>
      </c>
      <c r="L5168" s="1">
        <v>240</v>
      </c>
      <c r="M5168" s="1">
        <v>51</v>
      </c>
      <c r="N5168" s="1">
        <v>462</v>
      </c>
    </row>
    <row r="5169" spans="1:14" x14ac:dyDescent="0.25">
      <c r="A5169" s="1" t="s">
        <v>712</v>
      </c>
      <c r="B5169">
        <v>98155</v>
      </c>
      <c r="C5169">
        <v>2018</v>
      </c>
      <c r="D5169">
        <v>215</v>
      </c>
      <c r="E5169">
        <v>0</v>
      </c>
      <c r="F5169">
        <v>46</v>
      </c>
      <c r="G5169">
        <v>274958771</v>
      </c>
      <c r="H5169" s="1" t="s">
        <v>29</v>
      </c>
      <c r="I5169" s="1">
        <v>90</v>
      </c>
      <c r="J5169" s="1">
        <v>1</v>
      </c>
      <c r="K5169" s="1">
        <v>1</v>
      </c>
      <c r="L5169" s="1">
        <v>244</v>
      </c>
      <c r="M5169" s="1">
        <v>51</v>
      </c>
      <c r="N5169" s="1">
        <v>525</v>
      </c>
    </row>
    <row r="5170" spans="1:14" x14ac:dyDescent="0.25">
      <c r="A5170" s="1" t="s">
        <v>1885</v>
      </c>
      <c r="B5170">
        <v>98059</v>
      </c>
      <c r="C5170">
        <v>2023</v>
      </c>
      <c r="D5170">
        <v>0</v>
      </c>
      <c r="E5170">
        <v>0</v>
      </c>
      <c r="F5170">
        <v>11</v>
      </c>
      <c r="G5170">
        <v>254962998</v>
      </c>
      <c r="H5170" s="1" t="s">
        <v>29</v>
      </c>
      <c r="I5170" s="1">
        <v>129</v>
      </c>
      <c r="J5170" s="1">
        <v>1</v>
      </c>
      <c r="K5170" s="1">
        <v>2</v>
      </c>
      <c r="L5170" s="1">
        <v>186</v>
      </c>
      <c r="M5170" s="1">
        <v>66</v>
      </c>
      <c r="N5170" s="1">
        <v>610</v>
      </c>
    </row>
    <row r="5171" spans="1:14" x14ac:dyDescent="0.25">
      <c r="A5171" s="1" t="s">
        <v>2557</v>
      </c>
      <c r="B5171">
        <v>98253</v>
      </c>
      <c r="C5171">
        <v>2024</v>
      </c>
      <c r="D5171">
        <v>0</v>
      </c>
      <c r="E5171">
        <v>0</v>
      </c>
      <c r="F5171">
        <v>10</v>
      </c>
      <c r="G5171">
        <v>268050730</v>
      </c>
      <c r="H5171" s="1" t="s">
        <v>29</v>
      </c>
      <c r="I5171" s="1">
        <v>50</v>
      </c>
      <c r="J5171" s="1">
        <v>1</v>
      </c>
      <c r="K5171" s="1">
        <v>2</v>
      </c>
      <c r="L5171" s="1">
        <v>329</v>
      </c>
      <c r="M5171" s="1">
        <v>65</v>
      </c>
      <c r="N5171" s="1">
        <v>316</v>
      </c>
    </row>
    <row r="5172" spans="1:14" x14ac:dyDescent="0.25">
      <c r="A5172" s="1" t="s">
        <v>906</v>
      </c>
      <c r="B5172">
        <v>98501</v>
      </c>
      <c r="C5172">
        <v>2021</v>
      </c>
      <c r="D5172">
        <v>25</v>
      </c>
      <c r="E5172">
        <v>0</v>
      </c>
      <c r="F5172">
        <v>22</v>
      </c>
      <c r="G5172">
        <v>182768456</v>
      </c>
      <c r="H5172" s="1" t="s">
        <v>29</v>
      </c>
      <c r="I5172" s="1">
        <v>106</v>
      </c>
      <c r="J5172" s="1">
        <v>2</v>
      </c>
      <c r="K5172" s="1">
        <v>3</v>
      </c>
      <c r="L5172" s="1">
        <v>392</v>
      </c>
      <c r="M5172" s="1">
        <v>65</v>
      </c>
      <c r="N5172" s="1">
        <v>1491</v>
      </c>
    </row>
    <row r="5173" spans="1:14" x14ac:dyDescent="0.25">
      <c r="A5173" s="1" t="s">
        <v>156</v>
      </c>
      <c r="B5173">
        <v>98002</v>
      </c>
      <c r="C5173">
        <v>2018</v>
      </c>
      <c r="D5173">
        <v>215</v>
      </c>
      <c r="E5173">
        <v>0</v>
      </c>
      <c r="F5173">
        <v>31</v>
      </c>
      <c r="G5173">
        <v>232662251</v>
      </c>
      <c r="H5173" s="1" t="s">
        <v>29</v>
      </c>
      <c r="I5173" s="1">
        <v>90</v>
      </c>
      <c r="J5173" s="1">
        <v>1</v>
      </c>
      <c r="K5173" s="1">
        <v>1</v>
      </c>
      <c r="L5173" s="1">
        <v>209</v>
      </c>
      <c r="M5173" s="1">
        <v>66</v>
      </c>
      <c r="N5173" s="1">
        <v>733</v>
      </c>
    </row>
    <row r="5174" spans="1:14" x14ac:dyDescent="0.25">
      <c r="A5174" s="1" t="s">
        <v>1474</v>
      </c>
      <c r="B5174">
        <v>98034</v>
      </c>
      <c r="C5174">
        <v>2024</v>
      </c>
      <c r="D5174">
        <v>0</v>
      </c>
      <c r="E5174">
        <v>0</v>
      </c>
      <c r="F5174">
        <v>45</v>
      </c>
      <c r="G5174">
        <v>262670887</v>
      </c>
      <c r="H5174" s="1" t="s">
        <v>29</v>
      </c>
      <c r="I5174" s="1">
        <v>93</v>
      </c>
      <c r="J5174" s="1">
        <v>1</v>
      </c>
      <c r="K5174" s="1">
        <v>2</v>
      </c>
      <c r="L5174" s="1">
        <v>210</v>
      </c>
      <c r="M5174" s="1">
        <v>66</v>
      </c>
      <c r="N5174" s="1">
        <v>536</v>
      </c>
    </row>
    <row r="5175" spans="1:14" x14ac:dyDescent="0.25">
      <c r="A5175" s="1" t="s">
        <v>1169</v>
      </c>
      <c r="B5175">
        <v>98012</v>
      </c>
      <c r="C5175">
        <v>2015</v>
      </c>
      <c r="D5175">
        <v>84</v>
      </c>
      <c r="E5175">
        <v>0</v>
      </c>
      <c r="F5175">
        <v>1</v>
      </c>
      <c r="G5175">
        <v>194376472</v>
      </c>
      <c r="H5175" s="1" t="s">
        <v>29</v>
      </c>
      <c r="I5175" s="1">
        <v>86</v>
      </c>
      <c r="J5175" s="1">
        <v>1</v>
      </c>
      <c r="K5175" s="1">
        <v>1</v>
      </c>
      <c r="L5175" s="1">
        <v>206</v>
      </c>
      <c r="M5175" s="1">
        <v>65</v>
      </c>
      <c r="N5175" s="1">
        <v>1286</v>
      </c>
    </row>
    <row r="5176" spans="1:14" x14ac:dyDescent="0.25">
      <c r="A5176" s="1" t="s">
        <v>610</v>
      </c>
      <c r="B5176">
        <v>98682</v>
      </c>
      <c r="C5176">
        <v>2024</v>
      </c>
      <c r="D5176">
        <v>0</v>
      </c>
      <c r="E5176">
        <v>0</v>
      </c>
      <c r="F5176">
        <v>17</v>
      </c>
      <c r="G5176">
        <v>271628969</v>
      </c>
      <c r="H5176" s="1" t="s">
        <v>29</v>
      </c>
      <c r="I5176" s="1">
        <v>93</v>
      </c>
      <c r="J5176" s="1">
        <v>1</v>
      </c>
      <c r="K5176" s="1">
        <v>2</v>
      </c>
      <c r="L5176" s="1">
        <v>327</v>
      </c>
      <c r="M5176" s="1">
        <v>30</v>
      </c>
      <c r="N5176" s="1">
        <v>134</v>
      </c>
    </row>
    <row r="5177" spans="1:14" x14ac:dyDescent="0.25">
      <c r="A5177" s="1" t="s">
        <v>1154</v>
      </c>
      <c r="B5177">
        <v>98004</v>
      </c>
      <c r="C5177">
        <v>2022</v>
      </c>
      <c r="D5177">
        <v>0</v>
      </c>
      <c r="E5177">
        <v>0</v>
      </c>
      <c r="F5177">
        <v>48</v>
      </c>
      <c r="G5177">
        <v>199310919</v>
      </c>
      <c r="H5177" s="1" t="s">
        <v>29</v>
      </c>
      <c r="I5177" s="1">
        <v>92</v>
      </c>
      <c r="J5177" s="1">
        <v>1</v>
      </c>
      <c r="K5177" s="1">
        <v>2</v>
      </c>
      <c r="L5177" s="1">
        <v>196</v>
      </c>
      <c r="M5177" s="1">
        <v>66</v>
      </c>
      <c r="N5177" s="1">
        <v>587</v>
      </c>
    </row>
    <row r="5178" spans="1:14" x14ac:dyDescent="0.25">
      <c r="A5178" s="1" t="s">
        <v>3355</v>
      </c>
      <c r="B5178">
        <v>98103</v>
      </c>
      <c r="C5178">
        <v>2019</v>
      </c>
      <c r="D5178">
        <v>150</v>
      </c>
      <c r="E5178">
        <v>0</v>
      </c>
      <c r="F5178">
        <v>36</v>
      </c>
      <c r="G5178">
        <v>255692349</v>
      </c>
      <c r="H5178" s="1" t="s">
        <v>29</v>
      </c>
      <c r="I5178" s="1">
        <v>86</v>
      </c>
      <c r="J5178" s="1">
        <v>1</v>
      </c>
      <c r="K5178" s="1">
        <v>1</v>
      </c>
      <c r="L5178" s="1">
        <v>265</v>
      </c>
      <c r="M5178" s="1">
        <v>51</v>
      </c>
      <c r="N5178" s="1">
        <v>370</v>
      </c>
    </row>
    <row r="5179" spans="1:14" x14ac:dyDescent="0.25">
      <c r="A5179" s="1" t="s">
        <v>2129</v>
      </c>
      <c r="B5179">
        <v>98004</v>
      </c>
      <c r="C5179">
        <v>2022</v>
      </c>
      <c r="D5179">
        <v>0</v>
      </c>
      <c r="E5179">
        <v>0</v>
      </c>
      <c r="F5179">
        <v>48</v>
      </c>
      <c r="G5179">
        <v>207207094</v>
      </c>
      <c r="H5179" s="1" t="s">
        <v>29</v>
      </c>
      <c r="I5179" s="1">
        <v>93</v>
      </c>
      <c r="J5179" s="1">
        <v>1</v>
      </c>
      <c r="K5179" s="1">
        <v>2</v>
      </c>
      <c r="L5179" s="1">
        <v>196</v>
      </c>
      <c r="M5179" s="1">
        <v>66</v>
      </c>
      <c r="N5179" s="1">
        <v>582</v>
      </c>
    </row>
    <row r="5180" spans="1:14" x14ac:dyDescent="0.25">
      <c r="A5180" s="1" t="s">
        <v>3356</v>
      </c>
      <c r="B5180">
        <v>98056</v>
      </c>
      <c r="C5180">
        <v>2021</v>
      </c>
      <c r="D5180">
        <v>18</v>
      </c>
      <c r="E5180">
        <v>0</v>
      </c>
      <c r="F5180">
        <v>41</v>
      </c>
      <c r="G5180">
        <v>166871092</v>
      </c>
      <c r="H5180" s="1" t="s">
        <v>29</v>
      </c>
      <c r="I5180" s="1">
        <v>152</v>
      </c>
      <c r="J5180" s="1">
        <v>2</v>
      </c>
      <c r="K5180" s="1">
        <v>3</v>
      </c>
      <c r="L5180" s="1">
        <v>192</v>
      </c>
      <c r="M5180" s="1">
        <v>66</v>
      </c>
      <c r="N5180" s="1">
        <v>617</v>
      </c>
    </row>
    <row r="5181" spans="1:14" x14ac:dyDescent="0.25">
      <c r="A5181" s="1" t="s">
        <v>310</v>
      </c>
      <c r="B5181">
        <v>98177</v>
      </c>
      <c r="C5181">
        <v>2018</v>
      </c>
      <c r="D5181">
        <v>215</v>
      </c>
      <c r="E5181">
        <v>0</v>
      </c>
      <c r="F5181">
        <v>32</v>
      </c>
      <c r="G5181">
        <v>207016092</v>
      </c>
      <c r="H5181" s="1" t="s">
        <v>29</v>
      </c>
      <c r="I5181" s="1">
        <v>90</v>
      </c>
      <c r="J5181" s="1">
        <v>1</v>
      </c>
      <c r="K5181" s="1">
        <v>1</v>
      </c>
      <c r="L5181" s="1">
        <v>271</v>
      </c>
      <c r="M5181" s="1">
        <v>51</v>
      </c>
      <c r="N5181" s="1">
        <v>344</v>
      </c>
    </row>
    <row r="5182" spans="1:14" x14ac:dyDescent="0.25">
      <c r="A5182" s="1" t="s">
        <v>3357</v>
      </c>
      <c r="B5182">
        <v>98034</v>
      </c>
      <c r="C5182">
        <v>2021</v>
      </c>
      <c r="D5182">
        <v>18</v>
      </c>
      <c r="E5182">
        <v>0</v>
      </c>
      <c r="F5182">
        <v>45</v>
      </c>
      <c r="G5182">
        <v>219216091</v>
      </c>
      <c r="H5182" s="1" t="s">
        <v>29</v>
      </c>
      <c r="I5182" s="1">
        <v>111</v>
      </c>
      <c r="J5182" s="1">
        <v>2</v>
      </c>
      <c r="K5182" s="1">
        <v>3</v>
      </c>
      <c r="L5182" s="1">
        <v>210</v>
      </c>
      <c r="M5182" s="1">
        <v>66</v>
      </c>
      <c r="N5182" s="1">
        <v>539</v>
      </c>
    </row>
    <row r="5183" spans="1:14" x14ac:dyDescent="0.25">
      <c r="A5183" s="1" t="s">
        <v>1564</v>
      </c>
      <c r="B5183">
        <v>98168</v>
      </c>
      <c r="C5183">
        <v>2023</v>
      </c>
      <c r="D5183">
        <v>0</v>
      </c>
      <c r="E5183">
        <v>0</v>
      </c>
      <c r="F5183">
        <v>11</v>
      </c>
      <c r="G5183">
        <v>267160064</v>
      </c>
      <c r="H5183" s="1" t="s">
        <v>29</v>
      </c>
      <c r="I5183" s="1">
        <v>140</v>
      </c>
      <c r="J5183" s="1">
        <v>1</v>
      </c>
      <c r="K5183" s="1">
        <v>2</v>
      </c>
      <c r="L5183" s="1">
        <v>255</v>
      </c>
      <c r="M5183" s="1">
        <v>51</v>
      </c>
      <c r="N5183" s="1">
        <v>644</v>
      </c>
    </row>
    <row r="5184" spans="1:14" x14ac:dyDescent="0.25">
      <c r="A5184" s="1" t="s">
        <v>1517</v>
      </c>
      <c r="B5184">
        <v>98004</v>
      </c>
      <c r="C5184">
        <v>2022</v>
      </c>
      <c r="D5184">
        <v>0</v>
      </c>
      <c r="E5184">
        <v>0</v>
      </c>
      <c r="F5184">
        <v>41</v>
      </c>
      <c r="G5184">
        <v>215113286</v>
      </c>
      <c r="H5184" s="1" t="s">
        <v>29</v>
      </c>
      <c r="I5184" s="1">
        <v>93</v>
      </c>
      <c r="J5184" s="1">
        <v>1</v>
      </c>
      <c r="K5184" s="1">
        <v>2</v>
      </c>
      <c r="L5184" s="1">
        <v>196</v>
      </c>
      <c r="M5184" s="1">
        <v>66</v>
      </c>
      <c r="N5184" s="1">
        <v>585</v>
      </c>
    </row>
    <row r="5185" spans="1:14" x14ac:dyDescent="0.25">
      <c r="A5185" s="1" t="s">
        <v>1380</v>
      </c>
      <c r="B5185">
        <v>98034</v>
      </c>
      <c r="C5185">
        <v>2024</v>
      </c>
      <c r="D5185">
        <v>0</v>
      </c>
      <c r="E5185">
        <v>0</v>
      </c>
      <c r="F5185">
        <v>45</v>
      </c>
      <c r="G5185">
        <v>267003432</v>
      </c>
      <c r="H5185" s="1" t="s">
        <v>29</v>
      </c>
      <c r="I5185" s="1">
        <v>93</v>
      </c>
      <c r="J5185" s="1">
        <v>1</v>
      </c>
      <c r="K5185" s="1">
        <v>2</v>
      </c>
      <c r="L5185" s="1">
        <v>210</v>
      </c>
      <c r="M5185" s="1">
        <v>66</v>
      </c>
      <c r="N5185" s="1">
        <v>540</v>
      </c>
    </row>
    <row r="5186" spans="1:14" x14ac:dyDescent="0.25">
      <c r="A5186" s="1" t="s">
        <v>3358</v>
      </c>
      <c r="B5186">
        <v>98004</v>
      </c>
      <c r="C5186">
        <v>2025</v>
      </c>
      <c r="D5186">
        <v>0</v>
      </c>
      <c r="E5186">
        <v>0</v>
      </c>
      <c r="F5186">
        <v>41</v>
      </c>
      <c r="G5186">
        <v>271998597</v>
      </c>
      <c r="H5186" s="1" t="s">
        <v>29</v>
      </c>
      <c r="I5186" s="1">
        <v>79</v>
      </c>
      <c r="J5186" s="1">
        <v>1</v>
      </c>
      <c r="K5186" s="1">
        <v>2</v>
      </c>
      <c r="L5186" s="1">
        <v>196</v>
      </c>
      <c r="M5186" s="1">
        <v>66</v>
      </c>
      <c r="N5186" s="1">
        <v>585</v>
      </c>
    </row>
    <row r="5187" spans="1:14" x14ac:dyDescent="0.25">
      <c r="A5187" s="1" t="s">
        <v>3359</v>
      </c>
      <c r="B5187">
        <v>98125</v>
      </c>
      <c r="C5187">
        <v>2024</v>
      </c>
      <c r="D5187">
        <v>0</v>
      </c>
      <c r="E5187">
        <v>0</v>
      </c>
      <c r="F5187">
        <v>46</v>
      </c>
      <c r="G5187">
        <v>269567560</v>
      </c>
      <c r="H5187" s="1" t="s">
        <v>29</v>
      </c>
      <c r="I5187" s="1">
        <v>90</v>
      </c>
      <c r="J5187" s="1">
        <v>1</v>
      </c>
      <c r="K5187" s="1">
        <v>2</v>
      </c>
      <c r="L5187" s="1">
        <v>236</v>
      </c>
      <c r="M5187" s="1">
        <v>51</v>
      </c>
      <c r="N5187" s="1">
        <v>339</v>
      </c>
    </row>
    <row r="5188" spans="1:14" x14ac:dyDescent="0.25">
      <c r="A5188" s="1" t="s">
        <v>1898</v>
      </c>
      <c r="B5188">
        <v>98501</v>
      </c>
      <c r="C5188">
        <v>2023</v>
      </c>
      <c r="D5188">
        <v>0</v>
      </c>
      <c r="E5188">
        <v>0</v>
      </c>
      <c r="F5188">
        <v>22</v>
      </c>
      <c r="G5188">
        <v>225941705</v>
      </c>
      <c r="H5188" s="1" t="s">
        <v>29</v>
      </c>
      <c r="I5188" s="1">
        <v>75</v>
      </c>
      <c r="J5188" s="1">
        <v>1</v>
      </c>
      <c r="K5188" s="1">
        <v>2</v>
      </c>
      <c r="L5188" s="1">
        <v>392</v>
      </c>
      <c r="M5188" s="1">
        <v>65</v>
      </c>
      <c r="N5188" s="1">
        <v>1520</v>
      </c>
    </row>
    <row r="5189" spans="1:14" x14ac:dyDescent="0.25">
      <c r="A5189" s="1" t="s">
        <v>3300</v>
      </c>
      <c r="B5189">
        <v>98034</v>
      </c>
      <c r="C5189">
        <v>2020</v>
      </c>
      <c r="D5189">
        <v>289</v>
      </c>
      <c r="E5189">
        <v>0</v>
      </c>
      <c r="F5189">
        <v>1</v>
      </c>
      <c r="G5189">
        <v>124711779</v>
      </c>
      <c r="H5189" s="1" t="s">
        <v>29</v>
      </c>
      <c r="I5189" s="1">
        <v>92</v>
      </c>
      <c r="J5189" s="1">
        <v>1</v>
      </c>
      <c r="K5189" s="1">
        <v>1</v>
      </c>
      <c r="L5189" s="1">
        <v>210</v>
      </c>
      <c r="M5189" s="1">
        <v>66</v>
      </c>
      <c r="N5189" s="1">
        <v>548</v>
      </c>
    </row>
    <row r="5190" spans="1:14" x14ac:dyDescent="0.25">
      <c r="A5190" s="1" t="s">
        <v>3360</v>
      </c>
      <c r="B5190">
        <v>98112</v>
      </c>
      <c r="C5190">
        <v>2021</v>
      </c>
      <c r="D5190">
        <v>21</v>
      </c>
      <c r="E5190">
        <v>0</v>
      </c>
      <c r="F5190">
        <v>43</v>
      </c>
      <c r="G5190">
        <v>147864125</v>
      </c>
      <c r="H5190" s="1" t="s">
        <v>29</v>
      </c>
      <c r="I5190" s="1">
        <v>14</v>
      </c>
      <c r="J5190" s="1">
        <v>2</v>
      </c>
      <c r="K5190" s="1">
        <v>3</v>
      </c>
      <c r="L5190" s="1">
        <v>235</v>
      </c>
      <c r="M5190" s="1">
        <v>51</v>
      </c>
      <c r="N5190" s="1">
        <v>420</v>
      </c>
    </row>
    <row r="5191" spans="1:14" x14ac:dyDescent="0.25">
      <c r="A5191" s="1" t="s">
        <v>1883</v>
      </c>
      <c r="B5191">
        <v>98684</v>
      </c>
      <c r="C5191">
        <v>2019</v>
      </c>
      <c r="D5191">
        <v>238</v>
      </c>
      <c r="E5191">
        <v>0</v>
      </c>
      <c r="F5191">
        <v>17</v>
      </c>
      <c r="G5191">
        <v>251031567</v>
      </c>
      <c r="H5191" s="1" t="s">
        <v>29</v>
      </c>
      <c r="I5191" s="1">
        <v>18</v>
      </c>
      <c r="J5191" s="1">
        <v>1</v>
      </c>
      <c r="K5191" s="1">
        <v>1</v>
      </c>
      <c r="L5191" s="1">
        <v>304</v>
      </c>
      <c r="M5191" s="1">
        <v>30</v>
      </c>
      <c r="N5191" s="1">
        <v>191</v>
      </c>
    </row>
    <row r="5192" spans="1:14" x14ac:dyDescent="0.25">
      <c r="A5192" s="1" t="s">
        <v>952</v>
      </c>
      <c r="B5192">
        <v>98072</v>
      </c>
      <c r="C5192">
        <v>2024</v>
      </c>
      <c r="D5192">
        <v>0</v>
      </c>
      <c r="E5192">
        <v>0</v>
      </c>
      <c r="F5192">
        <v>45</v>
      </c>
      <c r="G5192">
        <v>267455170</v>
      </c>
      <c r="H5192" s="1" t="s">
        <v>29</v>
      </c>
      <c r="I5192" s="1">
        <v>93</v>
      </c>
      <c r="J5192" s="1">
        <v>1</v>
      </c>
      <c r="K5192" s="1">
        <v>2</v>
      </c>
      <c r="L5192" s="1">
        <v>185</v>
      </c>
      <c r="M5192" s="1">
        <v>66</v>
      </c>
      <c r="N5192" s="1">
        <v>537</v>
      </c>
    </row>
    <row r="5193" spans="1:14" x14ac:dyDescent="0.25">
      <c r="A5193" s="1" t="s">
        <v>3361</v>
      </c>
      <c r="B5193">
        <v>98110</v>
      </c>
      <c r="C5193">
        <v>2014</v>
      </c>
      <c r="D5193">
        <v>19</v>
      </c>
      <c r="E5193">
        <v>0</v>
      </c>
      <c r="F5193">
        <v>23</v>
      </c>
      <c r="G5193">
        <v>133267151</v>
      </c>
      <c r="H5193" s="1" t="s">
        <v>29</v>
      </c>
      <c r="I5193" s="1">
        <v>57</v>
      </c>
      <c r="J5193" s="1">
        <v>2</v>
      </c>
      <c r="K5193" s="1">
        <v>3</v>
      </c>
      <c r="L5193" s="1">
        <v>315</v>
      </c>
      <c r="M5193" s="1">
        <v>65</v>
      </c>
      <c r="N5193" s="1">
        <v>849</v>
      </c>
    </row>
    <row r="5194" spans="1:14" x14ac:dyDescent="0.25">
      <c r="A5194" s="1" t="s">
        <v>1960</v>
      </c>
      <c r="B5194">
        <v>98383</v>
      </c>
      <c r="C5194">
        <v>2024</v>
      </c>
      <c r="D5194">
        <v>0</v>
      </c>
      <c r="E5194">
        <v>0</v>
      </c>
      <c r="F5194">
        <v>23</v>
      </c>
      <c r="G5194">
        <v>274222679</v>
      </c>
      <c r="H5194" s="1" t="s">
        <v>29</v>
      </c>
      <c r="I5194" s="1">
        <v>78</v>
      </c>
      <c r="J5194" s="1">
        <v>1</v>
      </c>
      <c r="K5194" s="1">
        <v>2</v>
      </c>
      <c r="L5194" s="1">
        <v>363</v>
      </c>
      <c r="M5194" s="1">
        <v>65</v>
      </c>
      <c r="N5194" s="1">
        <v>858</v>
      </c>
    </row>
    <row r="5195" spans="1:14" x14ac:dyDescent="0.25">
      <c r="A5195" s="1" t="s">
        <v>2872</v>
      </c>
      <c r="B5195">
        <v>98005</v>
      </c>
      <c r="C5195">
        <v>2024</v>
      </c>
      <c r="D5195">
        <v>0</v>
      </c>
      <c r="E5195">
        <v>0</v>
      </c>
      <c r="F5195">
        <v>41</v>
      </c>
      <c r="G5195">
        <v>275265847</v>
      </c>
      <c r="H5195" s="1" t="s">
        <v>29</v>
      </c>
      <c r="I5195" s="1">
        <v>33</v>
      </c>
      <c r="J5195" s="1">
        <v>1</v>
      </c>
      <c r="K5195" s="1">
        <v>2</v>
      </c>
      <c r="L5195" s="1">
        <v>189</v>
      </c>
      <c r="M5195" s="1">
        <v>66</v>
      </c>
      <c r="N5195" s="1">
        <v>575</v>
      </c>
    </row>
    <row r="5196" spans="1:14" x14ac:dyDescent="0.25">
      <c r="A5196" s="1" t="s">
        <v>1336</v>
      </c>
      <c r="B5196">
        <v>98031</v>
      </c>
      <c r="C5196">
        <v>2025</v>
      </c>
      <c r="D5196">
        <v>0</v>
      </c>
      <c r="E5196">
        <v>0</v>
      </c>
      <c r="F5196">
        <v>47</v>
      </c>
      <c r="G5196">
        <v>274832302</v>
      </c>
      <c r="H5196" s="1" t="s">
        <v>29</v>
      </c>
      <c r="I5196" s="1">
        <v>93</v>
      </c>
      <c r="J5196" s="1">
        <v>1</v>
      </c>
      <c r="K5196" s="1">
        <v>2</v>
      </c>
      <c r="L5196" s="1">
        <v>191</v>
      </c>
      <c r="M5196" s="1">
        <v>66</v>
      </c>
      <c r="N5196" s="1">
        <v>681</v>
      </c>
    </row>
    <row r="5197" spans="1:14" x14ac:dyDescent="0.25">
      <c r="A5197" s="1" t="s">
        <v>352</v>
      </c>
      <c r="B5197">
        <v>98109</v>
      </c>
      <c r="C5197">
        <v>2018</v>
      </c>
      <c r="D5197">
        <v>215</v>
      </c>
      <c r="E5197">
        <v>0</v>
      </c>
      <c r="F5197">
        <v>36</v>
      </c>
      <c r="G5197">
        <v>101129409</v>
      </c>
      <c r="H5197" s="1" t="s">
        <v>29</v>
      </c>
      <c r="I5197" s="1">
        <v>90</v>
      </c>
      <c r="J5197" s="1">
        <v>1</v>
      </c>
      <c r="K5197" s="1">
        <v>1</v>
      </c>
      <c r="L5197" s="1">
        <v>261</v>
      </c>
      <c r="M5197" s="1">
        <v>51</v>
      </c>
      <c r="N5197" s="1">
        <v>424</v>
      </c>
    </row>
    <row r="5198" spans="1:14" x14ac:dyDescent="0.25">
      <c r="A5198" s="1" t="s">
        <v>2879</v>
      </c>
      <c r="B5198">
        <v>98028</v>
      </c>
      <c r="C5198">
        <v>2024</v>
      </c>
      <c r="D5198">
        <v>0</v>
      </c>
      <c r="E5198">
        <v>0</v>
      </c>
      <c r="F5198">
        <v>46</v>
      </c>
      <c r="G5198">
        <v>268209756</v>
      </c>
      <c r="H5198" s="1" t="s">
        <v>29</v>
      </c>
      <c r="I5198" s="1">
        <v>70</v>
      </c>
      <c r="J5198" s="1">
        <v>1</v>
      </c>
      <c r="K5198" s="1">
        <v>2</v>
      </c>
      <c r="L5198" s="1">
        <v>219</v>
      </c>
      <c r="M5198" s="1">
        <v>66</v>
      </c>
      <c r="N5198" s="1">
        <v>543</v>
      </c>
    </row>
    <row r="5199" spans="1:14" x14ac:dyDescent="0.25">
      <c r="A5199" s="1" t="s">
        <v>1380</v>
      </c>
      <c r="B5199">
        <v>98006</v>
      </c>
      <c r="C5199">
        <v>2024</v>
      </c>
      <c r="D5199">
        <v>0</v>
      </c>
      <c r="E5199">
        <v>0</v>
      </c>
      <c r="F5199">
        <v>41</v>
      </c>
      <c r="G5199">
        <v>269925127</v>
      </c>
      <c r="H5199" s="1" t="s">
        <v>29</v>
      </c>
      <c r="I5199" s="1">
        <v>93</v>
      </c>
      <c r="J5199" s="1">
        <v>1</v>
      </c>
      <c r="K5199" s="1">
        <v>2</v>
      </c>
      <c r="L5199" s="1">
        <v>181</v>
      </c>
      <c r="M5199" s="1">
        <v>66</v>
      </c>
      <c r="N5199" s="1">
        <v>597</v>
      </c>
    </row>
    <row r="5200" spans="1:14" x14ac:dyDescent="0.25">
      <c r="A5200" s="1" t="s">
        <v>3362</v>
      </c>
      <c r="B5200">
        <v>98686</v>
      </c>
      <c r="C5200">
        <v>2024</v>
      </c>
      <c r="D5200">
        <v>0</v>
      </c>
      <c r="E5200">
        <v>0</v>
      </c>
      <c r="F5200">
        <v>49</v>
      </c>
      <c r="G5200">
        <v>267082028</v>
      </c>
      <c r="H5200" s="1" t="s">
        <v>29</v>
      </c>
      <c r="I5200" s="1">
        <v>92</v>
      </c>
      <c r="J5200" s="1">
        <v>1</v>
      </c>
      <c r="K5200" s="1">
        <v>2</v>
      </c>
      <c r="L5200" s="1">
        <v>342</v>
      </c>
      <c r="M5200" s="1">
        <v>30</v>
      </c>
      <c r="N5200" s="1">
        <v>137</v>
      </c>
    </row>
    <row r="5201" spans="1:14" x14ac:dyDescent="0.25">
      <c r="A5201" s="1" t="s">
        <v>3363</v>
      </c>
      <c r="B5201">
        <v>98034</v>
      </c>
      <c r="C5201">
        <v>2024</v>
      </c>
      <c r="D5201">
        <v>0</v>
      </c>
      <c r="E5201">
        <v>0</v>
      </c>
      <c r="F5201">
        <v>45</v>
      </c>
      <c r="G5201">
        <v>265750950</v>
      </c>
      <c r="H5201" s="1" t="s">
        <v>29</v>
      </c>
      <c r="I5201" s="1">
        <v>93</v>
      </c>
      <c r="J5201" s="1">
        <v>1</v>
      </c>
      <c r="K5201" s="1">
        <v>2</v>
      </c>
      <c r="L5201" s="1">
        <v>210</v>
      </c>
      <c r="M5201" s="1">
        <v>66</v>
      </c>
      <c r="N5201" s="1">
        <v>535</v>
      </c>
    </row>
    <row r="5202" spans="1:14" x14ac:dyDescent="0.25">
      <c r="A5202" s="1" t="s">
        <v>1618</v>
      </c>
      <c r="B5202">
        <v>98052</v>
      </c>
      <c r="C5202">
        <v>2023</v>
      </c>
      <c r="D5202">
        <v>0</v>
      </c>
      <c r="E5202">
        <v>0</v>
      </c>
      <c r="F5202">
        <v>45</v>
      </c>
      <c r="G5202">
        <v>261129263</v>
      </c>
      <c r="H5202" s="1" t="s">
        <v>29</v>
      </c>
      <c r="I5202" s="1">
        <v>113</v>
      </c>
      <c r="J5202" s="1">
        <v>1</v>
      </c>
      <c r="K5202" s="1">
        <v>2</v>
      </c>
      <c r="L5202" s="1">
        <v>183</v>
      </c>
      <c r="M5202" s="1">
        <v>66</v>
      </c>
      <c r="N5202" s="1">
        <v>813</v>
      </c>
    </row>
    <row r="5203" spans="1:14" x14ac:dyDescent="0.25">
      <c r="A5203" s="1" t="s">
        <v>794</v>
      </c>
      <c r="B5203">
        <v>98665</v>
      </c>
      <c r="C5203">
        <v>2021</v>
      </c>
      <c r="D5203">
        <v>25</v>
      </c>
      <c r="E5203">
        <v>0</v>
      </c>
      <c r="F5203">
        <v>49</v>
      </c>
      <c r="G5203">
        <v>180492896</v>
      </c>
      <c r="H5203" s="1" t="s">
        <v>29</v>
      </c>
      <c r="I5203" s="1">
        <v>148</v>
      </c>
      <c r="J5203" s="1">
        <v>2</v>
      </c>
      <c r="K5203" s="1">
        <v>3</v>
      </c>
      <c r="L5203" s="1">
        <v>348</v>
      </c>
      <c r="M5203" s="1">
        <v>30</v>
      </c>
      <c r="N5203" s="1">
        <v>153</v>
      </c>
    </row>
    <row r="5204" spans="1:14" x14ac:dyDescent="0.25">
      <c r="A5204" s="1" t="s">
        <v>431</v>
      </c>
      <c r="B5204">
        <v>98122</v>
      </c>
      <c r="C5204">
        <v>2018</v>
      </c>
      <c r="D5204">
        <v>215</v>
      </c>
      <c r="E5204">
        <v>0</v>
      </c>
      <c r="F5204">
        <v>37</v>
      </c>
      <c r="G5204">
        <v>473936984</v>
      </c>
      <c r="H5204" s="1" t="s">
        <v>29</v>
      </c>
      <c r="I5204" s="1">
        <v>90</v>
      </c>
      <c r="J5204" s="1">
        <v>1</v>
      </c>
      <c r="K5204" s="1">
        <v>1</v>
      </c>
      <c r="L5204" s="1">
        <v>240</v>
      </c>
      <c r="M5204" s="1">
        <v>51</v>
      </c>
      <c r="N5204" s="1">
        <v>448</v>
      </c>
    </row>
    <row r="5205" spans="1:14" x14ac:dyDescent="0.25">
      <c r="A5205" s="1" t="s">
        <v>177</v>
      </c>
      <c r="B5205">
        <v>98034</v>
      </c>
      <c r="C5205">
        <v>2020</v>
      </c>
      <c r="D5205">
        <v>291</v>
      </c>
      <c r="E5205">
        <v>0</v>
      </c>
      <c r="F5205">
        <v>45</v>
      </c>
      <c r="G5205">
        <v>115225239</v>
      </c>
      <c r="H5205" s="1" t="s">
        <v>29</v>
      </c>
      <c r="I5205" s="1">
        <v>93</v>
      </c>
      <c r="J5205" s="1">
        <v>1</v>
      </c>
      <c r="K5205" s="1">
        <v>1</v>
      </c>
      <c r="L5205" s="1">
        <v>210</v>
      </c>
      <c r="M5205" s="1">
        <v>66</v>
      </c>
      <c r="N5205" s="1">
        <v>535</v>
      </c>
    </row>
    <row r="5206" spans="1:14" x14ac:dyDescent="0.25">
      <c r="A5206" s="1" t="s">
        <v>739</v>
      </c>
      <c r="B5206">
        <v>98133</v>
      </c>
      <c r="C5206">
        <v>2019</v>
      </c>
      <c r="D5206">
        <v>26</v>
      </c>
      <c r="E5206">
        <v>0</v>
      </c>
      <c r="F5206">
        <v>32</v>
      </c>
      <c r="G5206">
        <v>477395761</v>
      </c>
      <c r="H5206" s="1" t="s">
        <v>29</v>
      </c>
      <c r="I5206" s="1">
        <v>96</v>
      </c>
      <c r="J5206" s="1">
        <v>2</v>
      </c>
      <c r="K5206" s="1">
        <v>3</v>
      </c>
      <c r="L5206" s="1">
        <v>262</v>
      </c>
      <c r="M5206" s="1">
        <v>51</v>
      </c>
      <c r="N5206" s="1">
        <v>341</v>
      </c>
    </row>
    <row r="5207" spans="1:14" x14ac:dyDescent="0.25">
      <c r="A5207" s="1" t="s">
        <v>3364</v>
      </c>
      <c r="B5207">
        <v>98168</v>
      </c>
      <c r="C5207">
        <v>2012</v>
      </c>
      <c r="D5207">
        <v>73</v>
      </c>
      <c r="E5207">
        <v>0</v>
      </c>
      <c r="F5207">
        <v>33</v>
      </c>
      <c r="G5207">
        <v>212258098</v>
      </c>
      <c r="H5207" s="1" t="s">
        <v>29</v>
      </c>
      <c r="I5207" s="1">
        <v>86</v>
      </c>
      <c r="J5207" s="1">
        <v>1</v>
      </c>
      <c r="K5207" s="1">
        <v>1</v>
      </c>
      <c r="L5207" s="1">
        <v>255</v>
      </c>
      <c r="M5207" s="1">
        <v>51</v>
      </c>
      <c r="N5207" s="1">
        <v>647</v>
      </c>
    </row>
    <row r="5208" spans="1:14" x14ac:dyDescent="0.25">
      <c r="A5208" s="1" t="s">
        <v>3365</v>
      </c>
      <c r="B5208">
        <v>98005</v>
      </c>
      <c r="C5208">
        <v>2021</v>
      </c>
      <c r="D5208">
        <v>203</v>
      </c>
      <c r="E5208">
        <v>0</v>
      </c>
      <c r="F5208">
        <v>41</v>
      </c>
      <c r="G5208">
        <v>182569425</v>
      </c>
      <c r="H5208" s="1" t="s">
        <v>29</v>
      </c>
      <c r="I5208" s="1">
        <v>138</v>
      </c>
      <c r="J5208" s="1">
        <v>1</v>
      </c>
      <c r="K5208" s="1">
        <v>1</v>
      </c>
      <c r="L5208" s="1">
        <v>189</v>
      </c>
      <c r="M5208" s="1">
        <v>66</v>
      </c>
      <c r="N5208" s="1">
        <v>577</v>
      </c>
    </row>
    <row r="5209" spans="1:14" x14ac:dyDescent="0.25">
      <c r="A5209" s="1" t="s">
        <v>3366</v>
      </c>
      <c r="B5209">
        <v>98125</v>
      </c>
      <c r="C5209">
        <v>2024</v>
      </c>
      <c r="D5209">
        <v>42</v>
      </c>
      <c r="E5209">
        <v>0</v>
      </c>
      <c r="F5209">
        <v>46</v>
      </c>
      <c r="G5209">
        <v>265328108</v>
      </c>
      <c r="H5209" s="1" t="s">
        <v>29</v>
      </c>
      <c r="I5209" s="1">
        <v>119</v>
      </c>
      <c r="J5209" s="1">
        <v>2</v>
      </c>
      <c r="K5209" s="1">
        <v>1</v>
      </c>
      <c r="L5209" s="1">
        <v>236</v>
      </c>
      <c r="M5209" s="1">
        <v>51</v>
      </c>
      <c r="N5209" s="1">
        <v>339</v>
      </c>
    </row>
    <row r="5210" spans="1:14" x14ac:dyDescent="0.25">
      <c r="A5210" s="1" t="s">
        <v>1898</v>
      </c>
      <c r="B5210">
        <v>98027</v>
      </c>
      <c r="C5210">
        <v>2023</v>
      </c>
      <c r="D5210">
        <v>0</v>
      </c>
      <c r="E5210">
        <v>0</v>
      </c>
      <c r="F5210">
        <v>5</v>
      </c>
      <c r="G5210">
        <v>255040558</v>
      </c>
      <c r="H5210" s="1" t="s">
        <v>29</v>
      </c>
      <c r="I5210" s="1">
        <v>75</v>
      </c>
      <c r="J5210" s="1">
        <v>1</v>
      </c>
      <c r="K5210" s="1">
        <v>2</v>
      </c>
      <c r="L5210" s="1">
        <v>168</v>
      </c>
      <c r="M5210" s="1">
        <v>66</v>
      </c>
      <c r="N5210" s="1">
        <v>780</v>
      </c>
    </row>
    <row r="5211" spans="1:14" x14ac:dyDescent="0.25">
      <c r="A5211" s="1" t="s">
        <v>3367</v>
      </c>
      <c r="B5211">
        <v>98023</v>
      </c>
      <c r="C5211">
        <v>2023</v>
      </c>
      <c r="D5211">
        <v>32</v>
      </c>
      <c r="E5211">
        <v>0</v>
      </c>
      <c r="F5211">
        <v>30</v>
      </c>
      <c r="G5211">
        <v>245879938</v>
      </c>
      <c r="H5211" s="1" t="s">
        <v>29</v>
      </c>
      <c r="I5211" s="1">
        <v>131</v>
      </c>
      <c r="J5211" s="1">
        <v>2</v>
      </c>
      <c r="K5211" s="1">
        <v>1</v>
      </c>
      <c r="L5211" s="1">
        <v>269</v>
      </c>
      <c r="M5211" s="1">
        <v>66</v>
      </c>
      <c r="N5211" s="1">
        <v>720</v>
      </c>
    </row>
    <row r="5212" spans="1:14" x14ac:dyDescent="0.25">
      <c r="A5212" s="1" t="s">
        <v>3368</v>
      </c>
      <c r="B5212">
        <v>98682</v>
      </c>
      <c r="C5212">
        <v>2014</v>
      </c>
      <c r="D5212">
        <v>6</v>
      </c>
      <c r="E5212">
        <v>0</v>
      </c>
      <c r="F5212">
        <v>17</v>
      </c>
      <c r="G5212">
        <v>233028239</v>
      </c>
      <c r="H5212" s="1" t="s">
        <v>29</v>
      </c>
      <c r="I5212" s="1">
        <v>105</v>
      </c>
      <c r="J5212" s="1">
        <v>2</v>
      </c>
      <c r="K5212" s="1">
        <v>3</v>
      </c>
      <c r="L5212" s="1">
        <v>327</v>
      </c>
      <c r="M5212" s="1">
        <v>30</v>
      </c>
      <c r="N5212" s="1">
        <v>184</v>
      </c>
    </row>
    <row r="5213" spans="1:14" x14ac:dyDescent="0.25">
      <c r="A5213" s="1" t="s">
        <v>2873</v>
      </c>
      <c r="B5213">
        <v>98166</v>
      </c>
      <c r="C5213">
        <v>2022</v>
      </c>
      <c r="D5213">
        <v>0</v>
      </c>
      <c r="E5213">
        <v>0</v>
      </c>
      <c r="F5213">
        <v>34</v>
      </c>
      <c r="G5213">
        <v>186113819</v>
      </c>
      <c r="H5213" s="1" t="s">
        <v>29</v>
      </c>
      <c r="I5213" s="1">
        <v>90</v>
      </c>
      <c r="J5213" s="1">
        <v>1</v>
      </c>
      <c r="K5213" s="1">
        <v>2</v>
      </c>
      <c r="L5213" s="1">
        <v>257</v>
      </c>
      <c r="M5213" s="1">
        <v>66</v>
      </c>
      <c r="N5213" s="1">
        <v>652</v>
      </c>
    </row>
    <row r="5214" spans="1:14" x14ac:dyDescent="0.25">
      <c r="A5214" s="1" t="s">
        <v>687</v>
      </c>
      <c r="B5214">
        <v>98052</v>
      </c>
      <c r="C5214">
        <v>2023</v>
      </c>
      <c r="D5214">
        <v>0</v>
      </c>
      <c r="E5214">
        <v>0</v>
      </c>
      <c r="F5214">
        <v>45</v>
      </c>
      <c r="G5214">
        <v>229826950</v>
      </c>
      <c r="H5214" s="1" t="s">
        <v>29</v>
      </c>
      <c r="I5214" s="1">
        <v>93</v>
      </c>
      <c r="J5214" s="1">
        <v>1</v>
      </c>
      <c r="K5214" s="1">
        <v>2</v>
      </c>
      <c r="L5214" s="1">
        <v>183</v>
      </c>
      <c r="M5214" s="1">
        <v>66</v>
      </c>
      <c r="N5214" s="1">
        <v>807</v>
      </c>
    </row>
    <row r="5215" spans="1:14" x14ac:dyDescent="0.25">
      <c r="A5215" s="1" t="s">
        <v>610</v>
      </c>
      <c r="B5215">
        <v>98133</v>
      </c>
      <c r="C5215">
        <v>2024</v>
      </c>
      <c r="D5215">
        <v>0</v>
      </c>
      <c r="E5215">
        <v>0</v>
      </c>
      <c r="F5215">
        <v>36</v>
      </c>
      <c r="G5215">
        <v>276480970</v>
      </c>
      <c r="H5215" s="1" t="s">
        <v>29</v>
      </c>
      <c r="I5215" s="1">
        <v>93</v>
      </c>
      <c r="J5215" s="1">
        <v>1</v>
      </c>
      <c r="K5215" s="1">
        <v>2</v>
      </c>
      <c r="L5215" s="1">
        <v>262</v>
      </c>
      <c r="M5215" s="1">
        <v>51</v>
      </c>
      <c r="N5215" s="1">
        <v>355</v>
      </c>
    </row>
    <row r="5216" spans="1:14" x14ac:dyDescent="0.25">
      <c r="A5216" s="1" t="s">
        <v>680</v>
      </c>
      <c r="B5216">
        <v>98034</v>
      </c>
      <c r="C5216">
        <v>2018</v>
      </c>
      <c r="D5216">
        <v>215</v>
      </c>
      <c r="E5216">
        <v>0</v>
      </c>
      <c r="F5216">
        <v>45</v>
      </c>
      <c r="G5216">
        <v>469671072</v>
      </c>
      <c r="H5216" s="1" t="s">
        <v>29</v>
      </c>
      <c r="I5216" s="1">
        <v>90</v>
      </c>
      <c r="J5216" s="1">
        <v>1</v>
      </c>
      <c r="K5216" s="1">
        <v>1</v>
      </c>
      <c r="L5216" s="1">
        <v>210</v>
      </c>
      <c r="M5216" s="1">
        <v>66</v>
      </c>
      <c r="N5216" s="1">
        <v>541</v>
      </c>
    </row>
    <row r="5217" spans="1:14" x14ac:dyDescent="0.25">
      <c r="A5217" s="1" t="s">
        <v>145</v>
      </c>
      <c r="B5217">
        <v>98034</v>
      </c>
      <c r="C5217">
        <v>2021</v>
      </c>
      <c r="D5217">
        <v>0</v>
      </c>
      <c r="E5217">
        <v>0</v>
      </c>
      <c r="F5217">
        <v>45</v>
      </c>
      <c r="G5217">
        <v>138443301</v>
      </c>
      <c r="H5217" s="1" t="s">
        <v>29</v>
      </c>
      <c r="I5217" s="1">
        <v>93</v>
      </c>
      <c r="J5217" s="1">
        <v>1</v>
      </c>
      <c r="K5217" s="1">
        <v>2</v>
      </c>
      <c r="L5217" s="1">
        <v>210</v>
      </c>
      <c r="M5217" s="1">
        <v>66</v>
      </c>
      <c r="N5217" s="1">
        <v>539</v>
      </c>
    </row>
    <row r="5218" spans="1:14" x14ac:dyDescent="0.25">
      <c r="A5218" s="1" t="s">
        <v>1542</v>
      </c>
      <c r="B5218">
        <v>98030</v>
      </c>
      <c r="C5218">
        <v>2023</v>
      </c>
      <c r="D5218">
        <v>0</v>
      </c>
      <c r="E5218">
        <v>0</v>
      </c>
      <c r="F5218">
        <v>47</v>
      </c>
      <c r="G5218">
        <v>255504427</v>
      </c>
      <c r="H5218" s="1" t="s">
        <v>29</v>
      </c>
      <c r="I5218" s="1">
        <v>93</v>
      </c>
      <c r="J5218" s="1">
        <v>1</v>
      </c>
      <c r="K5218" s="1">
        <v>2</v>
      </c>
      <c r="L5218" s="1">
        <v>200</v>
      </c>
      <c r="M5218" s="1">
        <v>66</v>
      </c>
      <c r="N5218" s="1">
        <v>692</v>
      </c>
    </row>
    <row r="5219" spans="1:14" x14ac:dyDescent="0.25">
      <c r="A5219" s="1" t="s">
        <v>975</v>
      </c>
      <c r="B5219">
        <v>98007</v>
      </c>
      <c r="C5219">
        <v>2015</v>
      </c>
      <c r="D5219">
        <v>84</v>
      </c>
      <c r="E5219">
        <v>0</v>
      </c>
      <c r="F5219">
        <v>48</v>
      </c>
      <c r="G5219">
        <v>109201263</v>
      </c>
      <c r="H5219" s="1" t="s">
        <v>29</v>
      </c>
      <c r="I5219" s="1">
        <v>86</v>
      </c>
      <c r="J5219" s="1">
        <v>1</v>
      </c>
      <c r="K5219" s="1">
        <v>1</v>
      </c>
      <c r="L5219" s="1">
        <v>180</v>
      </c>
      <c r="M5219" s="1">
        <v>66</v>
      </c>
      <c r="N5219" s="1">
        <v>576</v>
      </c>
    </row>
    <row r="5220" spans="1:14" x14ac:dyDescent="0.25">
      <c r="A5220" s="1" t="s">
        <v>777</v>
      </c>
      <c r="B5220">
        <v>98115</v>
      </c>
      <c r="C5220">
        <v>2018</v>
      </c>
      <c r="D5220">
        <v>215</v>
      </c>
      <c r="E5220">
        <v>0</v>
      </c>
      <c r="F5220">
        <v>43</v>
      </c>
      <c r="G5220">
        <v>313983694</v>
      </c>
      <c r="H5220" s="1" t="s">
        <v>29</v>
      </c>
      <c r="I5220" s="1">
        <v>90</v>
      </c>
      <c r="J5220" s="1">
        <v>1</v>
      </c>
      <c r="K5220" s="1">
        <v>1</v>
      </c>
      <c r="L5220" s="1">
        <v>243</v>
      </c>
      <c r="M5220" s="1">
        <v>51</v>
      </c>
      <c r="N5220" s="1">
        <v>390</v>
      </c>
    </row>
    <row r="5221" spans="1:14" x14ac:dyDescent="0.25">
      <c r="A5221" s="1" t="s">
        <v>1492</v>
      </c>
      <c r="B5221">
        <v>98006</v>
      </c>
      <c r="C5221">
        <v>2023</v>
      </c>
      <c r="D5221">
        <v>0</v>
      </c>
      <c r="E5221">
        <v>0</v>
      </c>
      <c r="F5221">
        <v>41</v>
      </c>
      <c r="G5221">
        <v>266708585</v>
      </c>
      <c r="H5221" s="1" t="s">
        <v>29</v>
      </c>
      <c r="I5221" s="1">
        <v>90</v>
      </c>
      <c r="J5221" s="1">
        <v>1</v>
      </c>
      <c r="K5221" s="1">
        <v>2</v>
      </c>
      <c r="L5221" s="1">
        <v>181</v>
      </c>
      <c r="M5221" s="1">
        <v>66</v>
      </c>
      <c r="N5221" s="1">
        <v>586</v>
      </c>
    </row>
    <row r="5222" spans="1:14" x14ac:dyDescent="0.25">
      <c r="A5222" s="1" t="s">
        <v>2028</v>
      </c>
      <c r="B5222">
        <v>98177</v>
      </c>
      <c r="C5222">
        <v>2015</v>
      </c>
      <c r="D5222">
        <v>84</v>
      </c>
      <c r="E5222">
        <v>0</v>
      </c>
      <c r="F5222">
        <v>36</v>
      </c>
      <c r="G5222">
        <v>198640781</v>
      </c>
      <c r="H5222" s="1" t="s">
        <v>29</v>
      </c>
      <c r="I5222" s="1">
        <v>86</v>
      </c>
      <c r="J5222" s="1">
        <v>1</v>
      </c>
      <c r="K5222" s="1">
        <v>1</v>
      </c>
      <c r="L5222" s="1">
        <v>271</v>
      </c>
      <c r="M5222" s="1">
        <v>51</v>
      </c>
      <c r="N5222" s="1">
        <v>357</v>
      </c>
    </row>
    <row r="5223" spans="1:14" x14ac:dyDescent="0.25">
      <c r="A5223" s="1" t="s">
        <v>3369</v>
      </c>
      <c r="B5223">
        <v>98007</v>
      </c>
      <c r="C5223">
        <v>2023</v>
      </c>
      <c r="D5223">
        <v>0</v>
      </c>
      <c r="E5223">
        <v>0</v>
      </c>
      <c r="F5223">
        <v>41</v>
      </c>
      <c r="G5223">
        <v>257530738</v>
      </c>
      <c r="H5223" s="1" t="s">
        <v>29</v>
      </c>
      <c r="I5223" s="1">
        <v>113</v>
      </c>
      <c r="J5223" s="1">
        <v>1</v>
      </c>
      <c r="K5223" s="1">
        <v>2</v>
      </c>
      <c r="L5223" s="1">
        <v>180</v>
      </c>
      <c r="M5223" s="1">
        <v>66</v>
      </c>
      <c r="N5223" s="1">
        <v>577</v>
      </c>
    </row>
    <row r="5224" spans="1:14" x14ac:dyDescent="0.25">
      <c r="A5224" s="1" t="s">
        <v>427</v>
      </c>
      <c r="B5224">
        <v>98146</v>
      </c>
      <c r="C5224">
        <v>2022</v>
      </c>
      <c r="D5224">
        <v>0</v>
      </c>
      <c r="E5224">
        <v>0</v>
      </c>
      <c r="F5224">
        <v>34</v>
      </c>
      <c r="G5224">
        <v>227228823</v>
      </c>
      <c r="H5224" s="1" t="s">
        <v>29</v>
      </c>
      <c r="I5224" s="1">
        <v>90</v>
      </c>
      <c r="J5224" s="1">
        <v>1</v>
      </c>
      <c r="K5224" s="1">
        <v>2</v>
      </c>
      <c r="L5224" s="1">
        <v>268</v>
      </c>
      <c r="M5224" s="1">
        <v>51</v>
      </c>
      <c r="N5224" s="1">
        <v>640</v>
      </c>
    </row>
    <row r="5225" spans="1:14" x14ac:dyDescent="0.25">
      <c r="A5225" s="1" t="s">
        <v>2756</v>
      </c>
      <c r="B5225">
        <v>98133</v>
      </c>
      <c r="C5225">
        <v>2024</v>
      </c>
      <c r="D5225">
        <v>0</v>
      </c>
      <c r="E5225">
        <v>0</v>
      </c>
      <c r="F5225">
        <v>32</v>
      </c>
      <c r="G5225">
        <v>269783489</v>
      </c>
      <c r="H5225" s="1" t="s">
        <v>29</v>
      </c>
      <c r="I5225" s="1">
        <v>90</v>
      </c>
      <c r="J5225" s="1">
        <v>1</v>
      </c>
      <c r="K5225" s="1">
        <v>2</v>
      </c>
      <c r="L5225" s="1">
        <v>262</v>
      </c>
      <c r="M5225" s="1">
        <v>51</v>
      </c>
      <c r="N5225" s="1">
        <v>514</v>
      </c>
    </row>
    <row r="5226" spans="1:14" x14ac:dyDescent="0.25">
      <c r="A5226" s="1" t="s">
        <v>3370</v>
      </c>
      <c r="B5226">
        <v>98005</v>
      </c>
      <c r="C5226">
        <v>2025</v>
      </c>
      <c r="D5226">
        <v>0</v>
      </c>
      <c r="E5226">
        <v>0</v>
      </c>
      <c r="F5226">
        <v>48</v>
      </c>
      <c r="G5226">
        <v>274085668</v>
      </c>
      <c r="H5226" s="1" t="s">
        <v>29</v>
      </c>
      <c r="I5226" s="1">
        <v>138</v>
      </c>
      <c r="J5226" s="1">
        <v>1</v>
      </c>
      <c r="K5226" s="1">
        <v>2</v>
      </c>
      <c r="L5226" s="1">
        <v>189</v>
      </c>
      <c r="M5226" s="1">
        <v>66</v>
      </c>
      <c r="N5226" s="1">
        <v>579</v>
      </c>
    </row>
    <row r="5227" spans="1:14" x14ac:dyDescent="0.25">
      <c r="A5227" s="1" t="s">
        <v>3033</v>
      </c>
      <c r="B5227">
        <v>98034</v>
      </c>
      <c r="C5227">
        <v>2023</v>
      </c>
      <c r="D5227">
        <v>0</v>
      </c>
      <c r="E5227">
        <v>0</v>
      </c>
      <c r="F5227">
        <v>45</v>
      </c>
      <c r="G5227">
        <v>224057312</v>
      </c>
      <c r="H5227" s="1" t="s">
        <v>29</v>
      </c>
      <c r="I5227" s="1">
        <v>90</v>
      </c>
      <c r="J5227" s="1">
        <v>1</v>
      </c>
      <c r="K5227" s="1">
        <v>2</v>
      </c>
      <c r="L5227" s="1">
        <v>210</v>
      </c>
      <c r="M5227" s="1">
        <v>66</v>
      </c>
      <c r="N5227" s="1">
        <v>539</v>
      </c>
    </row>
    <row r="5228" spans="1:14" x14ac:dyDescent="0.25">
      <c r="A5228" s="1" t="s">
        <v>1895</v>
      </c>
      <c r="B5228">
        <v>98006</v>
      </c>
      <c r="C5228">
        <v>2024</v>
      </c>
      <c r="D5228">
        <v>0</v>
      </c>
      <c r="E5228">
        <v>0</v>
      </c>
      <c r="F5228">
        <v>41</v>
      </c>
      <c r="G5228">
        <v>262441371</v>
      </c>
      <c r="H5228" s="1" t="s">
        <v>29</v>
      </c>
      <c r="I5228" s="1">
        <v>93</v>
      </c>
      <c r="J5228" s="1">
        <v>1</v>
      </c>
      <c r="K5228" s="1">
        <v>2</v>
      </c>
      <c r="L5228" s="1">
        <v>181</v>
      </c>
      <c r="M5228" s="1">
        <v>66</v>
      </c>
      <c r="N5228" s="1">
        <v>599</v>
      </c>
    </row>
    <row r="5229" spans="1:14" x14ac:dyDescent="0.25">
      <c r="A5229" s="1" t="s">
        <v>3371</v>
      </c>
      <c r="B5229">
        <v>98383</v>
      </c>
      <c r="C5229">
        <v>2024</v>
      </c>
      <c r="D5229">
        <v>0</v>
      </c>
      <c r="E5229">
        <v>0</v>
      </c>
      <c r="F5229">
        <v>23</v>
      </c>
      <c r="G5229">
        <v>265140669</v>
      </c>
      <c r="H5229" s="1" t="s">
        <v>29</v>
      </c>
      <c r="I5229" s="1">
        <v>86</v>
      </c>
      <c r="J5229" s="1">
        <v>1</v>
      </c>
      <c r="K5229" s="1">
        <v>2</v>
      </c>
      <c r="L5229" s="1">
        <v>363</v>
      </c>
      <c r="M5229" s="1">
        <v>65</v>
      </c>
      <c r="N5229" s="1">
        <v>858</v>
      </c>
    </row>
    <row r="5230" spans="1:14" x14ac:dyDescent="0.25">
      <c r="A5230" s="1" t="s">
        <v>2400</v>
      </c>
      <c r="B5230">
        <v>98125</v>
      </c>
      <c r="C5230">
        <v>2020</v>
      </c>
      <c r="D5230">
        <v>289</v>
      </c>
      <c r="E5230">
        <v>0</v>
      </c>
      <c r="F5230">
        <v>46</v>
      </c>
      <c r="G5230">
        <v>263207276</v>
      </c>
      <c r="H5230" s="1" t="s">
        <v>29</v>
      </c>
      <c r="I5230" s="1">
        <v>92</v>
      </c>
      <c r="J5230" s="1">
        <v>1</v>
      </c>
      <c r="K5230" s="1">
        <v>1</v>
      </c>
      <c r="L5230" s="1">
        <v>236</v>
      </c>
      <c r="M5230" s="1">
        <v>51</v>
      </c>
      <c r="N5230" s="1">
        <v>348</v>
      </c>
    </row>
    <row r="5231" spans="1:14" x14ac:dyDescent="0.25">
      <c r="A5231" s="1" t="s">
        <v>2702</v>
      </c>
      <c r="B5231">
        <v>98033</v>
      </c>
      <c r="C5231">
        <v>2024</v>
      </c>
      <c r="D5231">
        <v>0</v>
      </c>
      <c r="E5231">
        <v>0</v>
      </c>
      <c r="F5231">
        <v>48</v>
      </c>
      <c r="G5231">
        <v>263228899</v>
      </c>
      <c r="H5231" s="1" t="s">
        <v>29</v>
      </c>
      <c r="I5231" s="1">
        <v>86</v>
      </c>
      <c r="J5231" s="1">
        <v>1</v>
      </c>
      <c r="K5231" s="1">
        <v>2</v>
      </c>
      <c r="L5231" s="1">
        <v>205</v>
      </c>
      <c r="M5231" s="1">
        <v>66</v>
      </c>
      <c r="N5231" s="1">
        <v>553</v>
      </c>
    </row>
    <row r="5232" spans="1:14" x14ac:dyDescent="0.25">
      <c r="A5232" s="1" t="s">
        <v>126</v>
      </c>
      <c r="B5232">
        <v>98125</v>
      </c>
      <c r="C5232">
        <v>2018</v>
      </c>
      <c r="D5232">
        <v>215</v>
      </c>
      <c r="E5232">
        <v>0</v>
      </c>
      <c r="F5232">
        <v>46</v>
      </c>
      <c r="G5232">
        <v>307481268</v>
      </c>
      <c r="H5232" s="1" t="s">
        <v>29</v>
      </c>
      <c r="I5232" s="1">
        <v>90</v>
      </c>
      <c r="J5232" s="1">
        <v>1</v>
      </c>
      <c r="K5232" s="1">
        <v>1</v>
      </c>
      <c r="L5232" s="1">
        <v>236</v>
      </c>
      <c r="M5232" s="1">
        <v>51</v>
      </c>
      <c r="N5232" s="1">
        <v>337</v>
      </c>
    </row>
    <row r="5233" spans="1:14" x14ac:dyDescent="0.25">
      <c r="A5233" s="1" t="s">
        <v>3372</v>
      </c>
      <c r="B5233">
        <v>98166</v>
      </c>
      <c r="C5233">
        <v>2024</v>
      </c>
      <c r="D5233">
        <v>0</v>
      </c>
      <c r="E5233">
        <v>0</v>
      </c>
      <c r="F5233">
        <v>33</v>
      </c>
      <c r="G5233">
        <v>267112982</v>
      </c>
      <c r="H5233" s="1" t="s">
        <v>29</v>
      </c>
      <c r="I5233" s="1">
        <v>114</v>
      </c>
      <c r="J5233" s="1">
        <v>1</v>
      </c>
      <c r="K5233" s="1">
        <v>2</v>
      </c>
      <c r="L5233" s="1">
        <v>257</v>
      </c>
      <c r="M5233" s="1">
        <v>66</v>
      </c>
      <c r="N5233" s="1">
        <v>662</v>
      </c>
    </row>
    <row r="5234" spans="1:14" x14ac:dyDescent="0.25">
      <c r="A5234" s="1" t="s">
        <v>3373</v>
      </c>
      <c r="B5234">
        <v>98005</v>
      </c>
      <c r="C5234">
        <v>2025</v>
      </c>
      <c r="D5234">
        <v>0</v>
      </c>
      <c r="E5234">
        <v>0</v>
      </c>
      <c r="F5234">
        <v>48</v>
      </c>
      <c r="G5234">
        <v>273874765</v>
      </c>
      <c r="H5234" s="1" t="s">
        <v>29</v>
      </c>
      <c r="I5234" s="1">
        <v>138</v>
      </c>
      <c r="J5234" s="1">
        <v>1</v>
      </c>
      <c r="K5234" s="1">
        <v>2</v>
      </c>
      <c r="L5234" s="1">
        <v>189</v>
      </c>
      <c r="M5234" s="1">
        <v>66</v>
      </c>
      <c r="N5234" s="1">
        <v>579</v>
      </c>
    </row>
    <row r="5235" spans="1:14" x14ac:dyDescent="0.25">
      <c r="A5235" s="1" t="s">
        <v>593</v>
      </c>
      <c r="B5235">
        <v>98033</v>
      </c>
      <c r="C5235">
        <v>2024</v>
      </c>
      <c r="D5235">
        <v>0</v>
      </c>
      <c r="E5235">
        <v>0</v>
      </c>
      <c r="F5235">
        <v>48</v>
      </c>
      <c r="G5235">
        <v>261602288</v>
      </c>
      <c r="H5235" s="1" t="s">
        <v>29</v>
      </c>
      <c r="I5235" s="1">
        <v>93</v>
      </c>
      <c r="J5235" s="1">
        <v>1</v>
      </c>
      <c r="K5235" s="1">
        <v>2</v>
      </c>
      <c r="L5235" s="1">
        <v>205</v>
      </c>
      <c r="M5235" s="1">
        <v>66</v>
      </c>
      <c r="N5235" s="1">
        <v>553</v>
      </c>
    </row>
    <row r="5236" spans="1:14" x14ac:dyDescent="0.25">
      <c r="A5236" s="1" t="s">
        <v>3374</v>
      </c>
      <c r="B5236">
        <v>98155</v>
      </c>
      <c r="C5236">
        <v>2022</v>
      </c>
      <c r="D5236">
        <v>30</v>
      </c>
      <c r="E5236">
        <v>0</v>
      </c>
      <c r="F5236">
        <v>32</v>
      </c>
      <c r="G5236">
        <v>183491899</v>
      </c>
      <c r="H5236" s="1" t="s">
        <v>29</v>
      </c>
      <c r="I5236" s="1">
        <v>150</v>
      </c>
      <c r="J5236" s="1">
        <v>2</v>
      </c>
      <c r="K5236" s="1">
        <v>1</v>
      </c>
      <c r="L5236" s="1">
        <v>244</v>
      </c>
      <c r="M5236" s="1">
        <v>51</v>
      </c>
      <c r="N5236" s="1">
        <v>518</v>
      </c>
    </row>
    <row r="5237" spans="1:14" x14ac:dyDescent="0.25">
      <c r="A5237" s="1" t="s">
        <v>2953</v>
      </c>
      <c r="B5237">
        <v>98502</v>
      </c>
      <c r="C5237">
        <v>2024</v>
      </c>
      <c r="D5237">
        <v>39</v>
      </c>
      <c r="E5237">
        <v>0</v>
      </c>
      <c r="F5237">
        <v>35</v>
      </c>
      <c r="G5237">
        <v>262467579</v>
      </c>
      <c r="H5237" s="1" t="s">
        <v>29</v>
      </c>
      <c r="I5237" s="1">
        <v>106</v>
      </c>
      <c r="J5237" s="1">
        <v>2</v>
      </c>
      <c r="K5237" s="1">
        <v>1</v>
      </c>
      <c r="L5237" s="1">
        <v>400</v>
      </c>
      <c r="M5237" s="1">
        <v>55</v>
      </c>
      <c r="N5237" s="1">
        <v>1525</v>
      </c>
    </row>
    <row r="5238" spans="1:14" x14ac:dyDescent="0.25">
      <c r="A5238" s="1" t="s">
        <v>3375</v>
      </c>
      <c r="B5238">
        <v>98033</v>
      </c>
      <c r="C5238">
        <v>2019</v>
      </c>
      <c r="D5238">
        <v>289</v>
      </c>
      <c r="E5238">
        <v>0</v>
      </c>
      <c r="F5238">
        <v>48</v>
      </c>
      <c r="G5238">
        <v>264834566</v>
      </c>
      <c r="H5238" s="1" t="s">
        <v>29</v>
      </c>
      <c r="I5238" s="1">
        <v>92</v>
      </c>
      <c r="J5238" s="1">
        <v>1</v>
      </c>
      <c r="K5238" s="1">
        <v>1</v>
      </c>
      <c r="L5238" s="1">
        <v>205</v>
      </c>
      <c r="M5238" s="1">
        <v>66</v>
      </c>
      <c r="N5238" s="1">
        <v>551</v>
      </c>
    </row>
    <row r="5239" spans="1:14" x14ac:dyDescent="0.25">
      <c r="A5239" s="1" t="s">
        <v>2001</v>
      </c>
      <c r="B5239">
        <v>98115</v>
      </c>
      <c r="C5239">
        <v>2014</v>
      </c>
      <c r="D5239">
        <v>84</v>
      </c>
      <c r="E5239">
        <v>0</v>
      </c>
      <c r="F5239">
        <v>43</v>
      </c>
      <c r="G5239">
        <v>224979898</v>
      </c>
      <c r="H5239" s="1" t="s">
        <v>29</v>
      </c>
      <c r="I5239" s="1">
        <v>86</v>
      </c>
      <c r="J5239" s="1">
        <v>1</v>
      </c>
      <c r="K5239" s="1">
        <v>1</v>
      </c>
      <c r="L5239" s="1">
        <v>243</v>
      </c>
      <c r="M5239" s="1">
        <v>51</v>
      </c>
      <c r="N5239" s="1">
        <v>367</v>
      </c>
    </row>
    <row r="5240" spans="1:14" x14ac:dyDescent="0.25">
      <c r="A5240" s="1" t="s">
        <v>2192</v>
      </c>
      <c r="B5240">
        <v>98110</v>
      </c>
      <c r="C5240">
        <v>2023</v>
      </c>
      <c r="D5240">
        <v>0</v>
      </c>
      <c r="E5240">
        <v>0</v>
      </c>
      <c r="F5240">
        <v>23</v>
      </c>
      <c r="G5240">
        <v>240729702</v>
      </c>
      <c r="H5240" s="1" t="s">
        <v>29</v>
      </c>
      <c r="I5240" s="1">
        <v>114</v>
      </c>
      <c r="J5240" s="1">
        <v>1</v>
      </c>
      <c r="K5240" s="1">
        <v>2</v>
      </c>
      <c r="L5240" s="1">
        <v>315</v>
      </c>
      <c r="M5240" s="1">
        <v>65</v>
      </c>
      <c r="N5240" s="1">
        <v>850</v>
      </c>
    </row>
    <row r="5241" spans="1:14" x14ac:dyDescent="0.25">
      <c r="A5241" s="1" t="s">
        <v>1987</v>
      </c>
      <c r="B5241">
        <v>98034</v>
      </c>
      <c r="C5241">
        <v>2016</v>
      </c>
      <c r="D5241">
        <v>93</v>
      </c>
      <c r="E5241">
        <v>31950</v>
      </c>
      <c r="F5241">
        <v>1</v>
      </c>
      <c r="G5241">
        <v>151228087</v>
      </c>
      <c r="H5241" s="1" t="s">
        <v>29</v>
      </c>
      <c r="I5241" s="1">
        <v>132</v>
      </c>
      <c r="J5241" s="1">
        <v>1</v>
      </c>
      <c r="K5241" s="1">
        <v>1</v>
      </c>
      <c r="L5241" s="1">
        <v>210</v>
      </c>
      <c r="M5241" s="1">
        <v>66</v>
      </c>
      <c r="N5241" s="1">
        <v>545</v>
      </c>
    </row>
    <row r="5242" spans="1:14" x14ac:dyDescent="0.25">
      <c r="A5242" s="1" t="s">
        <v>1380</v>
      </c>
      <c r="B5242">
        <v>98004</v>
      </c>
      <c r="C5242">
        <v>2024</v>
      </c>
      <c r="D5242">
        <v>0</v>
      </c>
      <c r="E5242">
        <v>0</v>
      </c>
      <c r="F5242">
        <v>41</v>
      </c>
      <c r="G5242">
        <v>267569585</v>
      </c>
      <c r="H5242" s="1" t="s">
        <v>29</v>
      </c>
      <c r="I5242" s="1">
        <v>93</v>
      </c>
      <c r="J5242" s="1">
        <v>1</v>
      </c>
      <c r="K5242" s="1">
        <v>2</v>
      </c>
      <c r="L5242" s="1">
        <v>196</v>
      </c>
      <c r="M5242" s="1">
        <v>66</v>
      </c>
      <c r="N5242" s="1">
        <v>580</v>
      </c>
    </row>
    <row r="5243" spans="1:14" x14ac:dyDescent="0.25">
      <c r="A5243" s="1" t="s">
        <v>451</v>
      </c>
      <c r="B5243">
        <v>98030</v>
      </c>
      <c r="C5243">
        <v>2020</v>
      </c>
      <c r="D5243">
        <v>266</v>
      </c>
      <c r="E5243">
        <v>0</v>
      </c>
      <c r="F5243">
        <v>47</v>
      </c>
      <c r="G5243">
        <v>8807690</v>
      </c>
      <c r="H5243" s="1" t="s">
        <v>29</v>
      </c>
      <c r="I5243" s="1">
        <v>90</v>
      </c>
      <c r="J5243" s="1">
        <v>1</v>
      </c>
      <c r="K5243" s="1">
        <v>1</v>
      </c>
      <c r="L5243" s="1">
        <v>200</v>
      </c>
      <c r="M5243" s="1">
        <v>66</v>
      </c>
      <c r="N5243" s="1">
        <v>690</v>
      </c>
    </row>
    <row r="5244" spans="1:14" x14ac:dyDescent="0.25">
      <c r="A5244" s="1" t="s">
        <v>196</v>
      </c>
      <c r="B5244">
        <v>98052</v>
      </c>
      <c r="C5244">
        <v>2018</v>
      </c>
      <c r="D5244">
        <v>215</v>
      </c>
      <c r="E5244">
        <v>0</v>
      </c>
      <c r="F5244">
        <v>45</v>
      </c>
      <c r="G5244">
        <v>120147093</v>
      </c>
      <c r="H5244" s="1" t="s">
        <v>29</v>
      </c>
      <c r="I5244" s="1">
        <v>90</v>
      </c>
      <c r="J5244" s="1">
        <v>1</v>
      </c>
      <c r="K5244" s="1">
        <v>1</v>
      </c>
      <c r="L5244" s="1">
        <v>183</v>
      </c>
      <c r="M5244" s="1">
        <v>66</v>
      </c>
      <c r="N5244" s="1">
        <v>805</v>
      </c>
    </row>
    <row r="5245" spans="1:14" x14ac:dyDescent="0.25">
      <c r="A5245" s="1" t="s">
        <v>1004</v>
      </c>
      <c r="B5245">
        <v>98607</v>
      </c>
      <c r="C5245">
        <v>2022</v>
      </c>
      <c r="D5245">
        <v>0</v>
      </c>
      <c r="E5245">
        <v>0</v>
      </c>
      <c r="F5245">
        <v>18</v>
      </c>
      <c r="G5245">
        <v>229906729</v>
      </c>
      <c r="H5245" s="1" t="s">
        <v>29</v>
      </c>
      <c r="I5245" s="1">
        <v>93</v>
      </c>
      <c r="J5245" s="1">
        <v>1</v>
      </c>
      <c r="K5245" s="1">
        <v>2</v>
      </c>
      <c r="L5245" s="1">
        <v>284</v>
      </c>
      <c r="M5245" s="1">
        <v>30</v>
      </c>
      <c r="N5245" s="1">
        <v>126</v>
      </c>
    </row>
    <row r="5246" spans="1:14" x14ac:dyDescent="0.25">
      <c r="A5246" s="1" t="s">
        <v>3376</v>
      </c>
      <c r="B5246">
        <v>98664</v>
      </c>
      <c r="C5246">
        <v>2021</v>
      </c>
      <c r="D5246">
        <v>42</v>
      </c>
      <c r="E5246">
        <v>0</v>
      </c>
      <c r="F5246">
        <v>49</v>
      </c>
      <c r="G5246">
        <v>187572031</v>
      </c>
      <c r="H5246" s="1" t="s">
        <v>29</v>
      </c>
      <c r="I5246" s="1">
        <v>119</v>
      </c>
      <c r="J5246" s="1">
        <v>2</v>
      </c>
      <c r="K5246" s="1">
        <v>1</v>
      </c>
      <c r="L5246" s="1">
        <v>333</v>
      </c>
      <c r="M5246" s="1">
        <v>30</v>
      </c>
      <c r="N5246" s="1">
        <v>209</v>
      </c>
    </row>
    <row r="5247" spans="1:14" x14ac:dyDescent="0.25">
      <c r="A5247" s="1" t="s">
        <v>2806</v>
      </c>
      <c r="B5247">
        <v>98034</v>
      </c>
      <c r="C5247">
        <v>2020</v>
      </c>
      <c r="D5247">
        <v>266</v>
      </c>
      <c r="E5247">
        <v>0</v>
      </c>
      <c r="F5247">
        <v>45</v>
      </c>
      <c r="G5247">
        <v>137122471</v>
      </c>
      <c r="H5247" s="1" t="s">
        <v>29</v>
      </c>
      <c r="I5247" s="1">
        <v>90</v>
      </c>
      <c r="J5247" s="1">
        <v>1</v>
      </c>
      <c r="K5247" s="1">
        <v>1</v>
      </c>
      <c r="L5247" s="1">
        <v>210</v>
      </c>
      <c r="M5247" s="1">
        <v>66</v>
      </c>
      <c r="N5247" s="1">
        <v>535</v>
      </c>
    </row>
    <row r="5248" spans="1:14" x14ac:dyDescent="0.25">
      <c r="A5248" s="1" t="s">
        <v>949</v>
      </c>
      <c r="B5248">
        <v>98012</v>
      </c>
      <c r="C5248">
        <v>2023</v>
      </c>
      <c r="D5248">
        <v>32</v>
      </c>
      <c r="E5248">
        <v>0</v>
      </c>
      <c r="F5248">
        <v>1</v>
      </c>
      <c r="G5248">
        <v>258894044</v>
      </c>
      <c r="H5248" s="1" t="s">
        <v>29</v>
      </c>
      <c r="I5248" s="1">
        <v>131</v>
      </c>
      <c r="J5248" s="1">
        <v>2</v>
      </c>
      <c r="K5248" s="1">
        <v>1</v>
      </c>
      <c r="L5248" s="1">
        <v>206</v>
      </c>
      <c r="M5248" s="1">
        <v>65</v>
      </c>
      <c r="N5248" s="1">
        <v>1298</v>
      </c>
    </row>
    <row r="5249" spans="1:14" x14ac:dyDescent="0.25">
      <c r="A5249" s="1" t="s">
        <v>3377</v>
      </c>
      <c r="B5249">
        <v>98146</v>
      </c>
      <c r="C5249">
        <v>2018</v>
      </c>
      <c r="D5249">
        <v>53</v>
      </c>
      <c r="E5249">
        <v>0</v>
      </c>
      <c r="F5249">
        <v>34</v>
      </c>
      <c r="G5249">
        <v>111711855</v>
      </c>
      <c r="H5249" s="1" t="s">
        <v>29</v>
      </c>
      <c r="I5249" s="1">
        <v>146</v>
      </c>
      <c r="J5249" s="1">
        <v>2</v>
      </c>
      <c r="K5249" s="1">
        <v>1</v>
      </c>
      <c r="L5249" s="1">
        <v>268</v>
      </c>
      <c r="M5249" s="1">
        <v>51</v>
      </c>
      <c r="N5249" s="1">
        <v>640</v>
      </c>
    </row>
    <row r="5250" spans="1:14" x14ac:dyDescent="0.25">
      <c r="A5250" s="1" t="s">
        <v>3378</v>
      </c>
      <c r="B5250">
        <v>98682</v>
      </c>
      <c r="C5250">
        <v>2022</v>
      </c>
      <c r="D5250">
        <v>0</v>
      </c>
      <c r="E5250">
        <v>0</v>
      </c>
      <c r="F5250">
        <v>17</v>
      </c>
      <c r="G5250">
        <v>180557919</v>
      </c>
      <c r="H5250" s="1" t="s">
        <v>29</v>
      </c>
      <c r="I5250" s="1">
        <v>151</v>
      </c>
      <c r="J5250" s="1">
        <v>1</v>
      </c>
      <c r="K5250" s="1">
        <v>2</v>
      </c>
      <c r="L5250" s="1">
        <v>327</v>
      </c>
      <c r="M5250" s="1">
        <v>30</v>
      </c>
      <c r="N5250" s="1">
        <v>185</v>
      </c>
    </row>
    <row r="5251" spans="1:14" x14ac:dyDescent="0.25">
      <c r="A5251" s="1" t="s">
        <v>156</v>
      </c>
      <c r="B5251">
        <v>98177</v>
      </c>
      <c r="C5251">
        <v>2018</v>
      </c>
      <c r="D5251">
        <v>215</v>
      </c>
      <c r="E5251">
        <v>0</v>
      </c>
      <c r="F5251">
        <v>32</v>
      </c>
      <c r="G5251">
        <v>266600470</v>
      </c>
      <c r="H5251" s="1" t="s">
        <v>29</v>
      </c>
      <c r="I5251" s="1">
        <v>90</v>
      </c>
      <c r="J5251" s="1">
        <v>1</v>
      </c>
      <c r="K5251" s="1">
        <v>1</v>
      </c>
      <c r="L5251" s="1">
        <v>271</v>
      </c>
      <c r="M5251" s="1">
        <v>51</v>
      </c>
      <c r="N5251" s="1">
        <v>344</v>
      </c>
    </row>
    <row r="5252" spans="1:14" x14ac:dyDescent="0.25">
      <c r="A5252" s="1" t="s">
        <v>3162</v>
      </c>
      <c r="B5252">
        <v>98033</v>
      </c>
      <c r="C5252">
        <v>2022</v>
      </c>
      <c r="D5252">
        <v>0</v>
      </c>
      <c r="E5252">
        <v>0</v>
      </c>
      <c r="F5252">
        <v>48</v>
      </c>
      <c r="G5252">
        <v>196753630</v>
      </c>
      <c r="H5252" s="1" t="s">
        <v>29</v>
      </c>
      <c r="I5252" s="1">
        <v>93</v>
      </c>
      <c r="J5252" s="1">
        <v>1</v>
      </c>
      <c r="K5252" s="1">
        <v>2</v>
      </c>
      <c r="L5252" s="1">
        <v>205</v>
      </c>
      <c r="M5252" s="1">
        <v>66</v>
      </c>
      <c r="N5252" s="1">
        <v>558</v>
      </c>
    </row>
    <row r="5253" spans="1:14" x14ac:dyDescent="0.25">
      <c r="A5253" s="1" t="s">
        <v>2478</v>
      </c>
      <c r="B5253">
        <v>98662</v>
      </c>
      <c r="C5253">
        <v>2022</v>
      </c>
      <c r="D5253">
        <v>0</v>
      </c>
      <c r="E5253">
        <v>0</v>
      </c>
      <c r="F5253">
        <v>17</v>
      </c>
      <c r="G5253">
        <v>195116932</v>
      </c>
      <c r="H5253" s="1" t="s">
        <v>29</v>
      </c>
      <c r="I5253" s="1">
        <v>65</v>
      </c>
      <c r="J5253" s="1">
        <v>1</v>
      </c>
      <c r="K5253" s="1">
        <v>2</v>
      </c>
      <c r="L5253" s="1">
        <v>330</v>
      </c>
      <c r="M5253" s="1">
        <v>30</v>
      </c>
      <c r="N5253" s="1">
        <v>128</v>
      </c>
    </row>
    <row r="5254" spans="1:14" x14ac:dyDescent="0.25">
      <c r="A5254" s="1" t="s">
        <v>3379</v>
      </c>
      <c r="B5254">
        <v>98102</v>
      </c>
      <c r="C5254">
        <v>2024</v>
      </c>
      <c r="D5254">
        <v>0</v>
      </c>
      <c r="E5254">
        <v>0</v>
      </c>
      <c r="F5254">
        <v>43</v>
      </c>
      <c r="G5254">
        <v>271947014</v>
      </c>
      <c r="H5254" s="1" t="s">
        <v>29</v>
      </c>
      <c r="I5254" s="1">
        <v>113</v>
      </c>
      <c r="J5254" s="1">
        <v>1</v>
      </c>
      <c r="K5254" s="1">
        <v>2</v>
      </c>
      <c r="L5254" s="1">
        <v>249</v>
      </c>
      <c r="M5254" s="1">
        <v>51</v>
      </c>
      <c r="N5254" s="1">
        <v>422</v>
      </c>
    </row>
    <row r="5255" spans="1:14" x14ac:dyDescent="0.25">
      <c r="A5255" s="1" t="s">
        <v>215</v>
      </c>
      <c r="B5255">
        <v>98383</v>
      </c>
      <c r="C5255">
        <v>2024</v>
      </c>
      <c r="D5255">
        <v>0</v>
      </c>
      <c r="E5255">
        <v>0</v>
      </c>
      <c r="F5255">
        <v>23</v>
      </c>
      <c r="G5255">
        <v>270071826</v>
      </c>
      <c r="H5255" s="1" t="s">
        <v>29</v>
      </c>
      <c r="I5255" s="1">
        <v>93</v>
      </c>
      <c r="J5255" s="1">
        <v>1</v>
      </c>
      <c r="K5255" s="1">
        <v>2</v>
      </c>
      <c r="L5255" s="1">
        <v>363</v>
      </c>
      <c r="M5255" s="1">
        <v>65</v>
      </c>
      <c r="N5255" s="1">
        <v>858</v>
      </c>
    </row>
    <row r="5256" spans="1:14" x14ac:dyDescent="0.25">
      <c r="A5256" s="1" t="s">
        <v>3380</v>
      </c>
      <c r="B5256">
        <v>98125</v>
      </c>
      <c r="C5256">
        <v>2022</v>
      </c>
      <c r="D5256">
        <v>0</v>
      </c>
      <c r="E5256">
        <v>0</v>
      </c>
      <c r="F5256">
        <v>46</v>
      </c>
      <c r="G5256">
        <v>195069143</v>
      </c>
      <c r="H5256" s="1" t="s">
        <v>29</v>
      </c>
      <c r="I5256" s="1">
        <v>78</v>
      </c>
      <c r="J5256" s="1">
        <v>1</v>
      </c>
      <c r="K5256" s="1">
        <v>2</v>
      </c>
      <c r="L5256" s="1">
        <v>236</v>
      </c>
      <c r="M5256" s="1">
        <v>51</v>
      </c>
      <c r="N5256" s="1">
        <v>348</v>
      </c>
    </row>
    <row r="5257" spans="1:14" x14ac:dyDescent="0.25">
      <c r="A5257" s="1" t="s">
        <v>1089</v>
      </c>
      <c r="B5257">
        <v>98052</v>
      </c>
      <c r="C5257">
        <v>2022</v>
      </c>
      <c r="D5257">
        <v>0</v>
      </c>
      <c r="E5257">
        <v>0</v>
      </c>
      <c r="F5257">
        <v>45</v>
      </c>
      <c r="G5257">
        <v>205710459</v>
      </c>
      <c r="H5257" s="1" t="s">
        <v>29</v>
      </c>
      <c r="I5257" s="1">
        <v>93</v>
      </c>
      <c r="J5257" s="1">
        <v>1</v>
      </c>
      <c r="K5257" s="1">
        <v>2</v>
      </c>
      <c r="L5257" s="1">
        <v>183</v>
      </c>
      <c r="M5257" s="1">
        <v>66</v>
      </c>
      <c r="N5257" s="1">
        <v>807</v>
      </c>
    </row>
    <row r="5258" spans="1:14" x14ac:dyDescent="0.25">
      <c r="A5258" s="1" t="s">
        <v>728</v>
      </c>
      <c r="B5258">
        <v>98685</v>
      </c>
      <c r="C5258">
        <v>2015</v>
      </c>
      <c r="D5258">
        <v>72</v>
      </c>
      <c r="E5258">
        <v>0</v>
      </c>
      <c r="F5258">
        <v>18</v>
      </c>
      <c r="G5258">
        <v>265526348</v>
      </c>
      <c r="H5258" s="1" t="s">
        <v>29</v>
      </c>
      <c r="I5258" s="1">
        <v>69</v>
      </c>
      <c r="J5258" s="1">
        <v>2</v>
      </c>
      <c r="K5258" s="1">
        <v>1</v>
      </c>
      <c r="L5258" s="1">
        <v>365</v>
      </c>
      <c r="M5258" s="1">
        <v>30</v>
      </c>
      <c r="N5258" s="1">
        <v>149</v>
      </c>
    </row>
    <row r="5259" spans="1:14" x14ac:dyDescent="0.25">
      <c r="A5259" s="1" t="s">
        <v>879</v>
      </c>
      <c r="B5259">
        <v>98052</v>
      </c>
      <c r="C5259">
        <v>2021</v>
      </c>
      <c r="D5259">
        <v>0</v>
      </c>
      <c r="E5259">
        <v>0</v>
      </c>
      <c r="F5259">
        <v>48</v>
      </c>
      <c r="G5259">
        <v>185802830</v>
      </c>
      <c r="H5259" s="1" t="s">
        <v>29</v>
      </c>
      <c r="I5259" s="1">
        <v>93</v>
      </c>
      <c r="J5259" s="1">
        <v>1</v>
      </c>
      <c r="K5259" s="1">
        <v>2</v>
      </c>
      <c r="L5259" s="1">
        <v>183</v>
      </c>
      <c r="M5259" s="1">
        <v>66</v>
      </c>
      <c r="N5259" s="1">
        <v>556</v>
      </c>
    </row>
    <row r="5260" spans="1:14" x14ac:dyDescent="0.25">
      <c r="A5260" s="1" t="s">
        <v>1579</v>
      </c>
      <c r="B5260">
        <v>98125</v>
      </c>
      <c r="C5260">
        <v>2022</v>
      </c>
      <c r="D5260">
        <v>0</v>
      </c>
      <c r="E5260">
        <v>0</v>
      </c>
      <c r="F5260">
        <v>46</v>
      </c>
      <c r="G5260">
        <v>203308297</v>
      </c>
      <c r="H5260" s="1" t="s">
        <v>29</v>
      </c>
      <c r="I5260" s="1">
        <v>90</v>
      </c>
      <c r="J5260" s="1">
        <v>1</v>
      </c>
      <c r="K5260" s="1">
        <v>2</v>
      </c>
      <c r="L5260" s="1">
        <v>236</v>
      </c>
      <c r="M5260" s="1">
        <v>51</v>
      </c>
      <c r="N5260" s="1">
        <v>347</v>
      </c>
    </row>
    <row r="5261" spans="1:14" x14ac:dyDescent="0.25">
      <c r="A5261" s="1" t="s">
        <v>1848</v>
      </c>
      <c r="B5261">
        <v>98031</v>
      </c>
      <c r="C5261">
        <v>2023</v>
      </c>
      <c r="D5261">
        <v>0</v>
      </c>
      <c r="E5261">
        <v>0</v>
      </c>
      <c r="F5261">
        <v>47</v>
      </c>
      <c r="G5261">
        <v>241603204</v>
      </c>
      <c r="H5261" s="1" t="s">
        <v>29</v>
      </c>
      <c r="I5261" s="1">
        <v>93</v>
      </c>
      <c r="J5261" s="1">
        <v>1</v>
      </c>
      <c r="K5261" s="1">
        <v>2</v>
      </c>
      <c r="L5261" s="1">
        <v>191</v>
      </c>
      <c r="M5261" s="1">
        <v>66</v>
      </c>
      <c r="N5261" s="1">
        <v>684</v>
      </c>
    </row>
    <row r="5262" spans="1:14" x14ac:dyDescent="0.25">
      <c r="A5262" s="1" t="s">
        <v>1025</v>
      </c>
      <c r="B5262">
        <v>98052</v>
      </c>
      <c r="C5262">
        <v>2023</v>
      </c>
      <c r="D5262">
        <v>0</v>
      </c>
      <c r="E5262">
        <v>0</v>
      </c>
      <c r="F5262">
        <v>45</v>
      </c>
      <c r="G5262">
        <v>273847493</v>
      </c>
      <c r="H5262" s="1" t="s">
        <v>29</v>
      </c>
      <c r="I5262" s="1">
        <v>92</v>
      </c>
      <c r="J5262" s="1">
        <v>1</v>
      </c>
      <c r="K5262" s="1">
        <v>2</v>
      </c>
      <c r="L5262" s="1">
        <v>183</v>
      </c>
      <c r="M5262" s="1">
        <v>66</v>
      </c>
      <c r="N5262" s="1">
        <v>805</v>
      </c>
    </row>
    <row r="5263" spans="1:14" x14ac:dyDescent="0.25">
      <c r="A5263" s="1" t="s">
        <v>789</v>
      </c>
      <c r="B5263">
        <v>98178</v>
      </c>
      <c r="C5263">
        <v>2018</v>
      </c>
      <c r="D5263">
        <v>47</v>
      </c>
      <c r="E5263">
        <v>0</v>
      </c>
      <c r="F5263">
        <v>37</v>
      </c>
      <c r="G5263">
        <v>165724744</v>
      </c>
      <c r="H5263" s="1" t="s">
        <v>29</v>
      </c>
      <c r="I5263" s="1">
        <v>24</v>
      </c>
      <c r="J5263" s="1">
        <v>2</v>
      </c>
      <c r="K5263" s="1">
        <v>1</v>
      </c>
      <c r="L5263" s="1">
        <v>215</v>
      </c>
      <c r="M5263" s="1">
        <v>51</v>
      </c>
      <c r="N5263" s="1">
        <v>509</v>
      </c>
    </row>
    <row r="5264" spans="1:14" x14ac:dyDescent="0.25">
      <c r="A5264" s="1" t="s">
        <v>1017</v>
      </c>
      <c r="B5264">
        <v>98011</v>
      </c>
      <c r="C5264">
        <v>2022</v>
      </c>
      <c r="D5264">
        <v>0</v>
      </c>
      <c r="E5264">
        <v>0</v>
      </c>
      <c r="F5264">
        <v>1</v>
      </c>
      <c r="G5264">
        <v>186793848</v>
      </c>
      <c r="H5264" s="1" t="s">
        <v>29</v>
      </c>
      <c r="I5264" s="1">
        <v>90</v>
      </c>
      <c r="J5264" s="1">
        <v>1</v>
      </c>
      <c r="K5264" s="1">
        <v>2</v>
      </c>
      <c r="L5264" s="1">
        <v>203</v>
      </c>
      <c r="M5264" s="1">
        <v>66</v>
      </c>
      <c r="N5264" s="1">
        <v>531</v>
      </c>
    </row>
    <row r="5265" spans="1:14" x14ac:dyDescent="0.25">
      <c r="A5265" s="1" t="s">
        <v>1260</v>
      </c>
      <c r="B5265">
        <v>98576</v>
      </c>
      <c r="C5265">
        <v>2023</v>
      </c>
      <c r="D5265">
        <v>0</v>
      </c>
      <c r="E5265">
        <v>0</v>
      </c>
      <c r="F5265">
        <v>2</v>
      </c>
      <c r="G5265">
        <v>258170251</v>
      </c>
      <c r="H5265" s="1" t="s">
        <v>29</v>
      </c>
      <c r="I5265" s="1">
        <v>18</v>
      </c>
      <c r="J5265" s="1">
        <v>1</v>
      </c>
      <c r="K5265" s="1">
        <v>2</v>
      </c>
      <c r="L5265" s="1">
        <v>361</v>
      </c>
      <c r="M5265" s="1">
        <v>65</v>
      </c>
      <c r="N5265" s="1">
        <v>1544</v>
      </c>
    </row>
    <row r="5266" spans="1:14" x14ac:dyDescent="0.25">
      <c r="A5266" s="1" t="s">
        <v>3381</v>
      </c>
      <c r="B5266">
        <v>98311</v>
      </c>
      <c r="C5266">
        <v>2024</v>
      </c>
      <c r="D5266">
        <v>32</v>
      </c>
      <c r="E5266">
        <v>0</v>
      </c>
      <c r="F5266">
        <v>23</v>
      </c>
      <c r="G5266">
        <v>267257532</v>
      </c>
      <c r="H5266" s="1" t="s">
        <v>29</v>
      </c>
      <c r="I5266" s="1">
        <v>66</v>
      </c>
      <c r="J5266" s="1">
        <v>2</v>
      </c>
      <c r="K5266" s="1">
        <v>1</v>
      </c>
      <c r="L5266" s="1">
        <v>338</v>
      </c>
      <c r="M5266" s="1">
        <v>65</v>
      </c>
      <c r="N5266" s="1">
        <v>858</v>
      </c>
    </row>
    <row r="5267" spans="1:14" x14ac:dyDescent="0.25">
      <c r="A5267" s="1" t="s">
        <v>3382</v>
      </c>
      <c r="B5267">
        <v>98052</v>
      </c>
      <c r="C5267">
        <v>2018</v>
      </c>
      <c r="D5267">
        <v>238</v>
      </c>
      <c r="E5267">
        <v>0</v>
      </c>
      <c r="F5267">
        <v>45</v>
      </c>
      <c r="G5267">
        <v>175341806</v>
      </c>
      <c r="H5267" s="1" t="s">
        <v>29</v>
      </c>
      <c r="I5267" s="1">
        <v>92</v>
      </c>
      <c r="J5267" s="1">
        <v>1</v>
      </c>
      <c r="K5267" s="1">
        <v>1</v>
      </c>
      <c r="L5267" s="1">
        <v>183</v>
      </c>
      <c r="M5267" s="1">
        <v>66</v>
      </c>
      <c r="N5267" s="1">
        <v>805</v>
      </c>
    </row>
    <row r="5268" spans="1:14" x14ac:dyDescent="0.25">
      <c r="A5268" s="1" t="s">
        <v>838</v>
      </c>
      <c r="B5268">
        <v>98052</v>
      </c>
      <c r="C5268">
        <v>2023</v>
      </c>
      <c r="D5268">
        <v>0</v>
      </c>
      <c r="E5268">
        <v>0</v>
      </c>
      <c r="F5268">
        <v>48</v>
      </c>
      <c r="G5268">
        <v>245675195</v>
      </c>
      <c r="H5268" s="1" t="s">
        <v>29</v>
      </c>
      <c r="I5268" s="1">
        <v>90</v>
      </c>
      <c r="J5268" s="1">
        <v>1</v>
      </c>
      <c r="K5268" s="1">
        <v>2</v>
      </c>
      <c r="L5268" s="1">
        <v>183</v>
      </c>
      <c r="M5268" s="1">
        <v>66</v>
      </c>
      <c r="N5268" s="1">
        <v>560</v>
      </c>
    </row>
    <row r="5269" spans="1:14" x14ac:dyDescent="0.25">
      <c r="A5269" s="1" t="s">
        <v>793</v>
      </c>
      <c r="B5269">
        <v>98168</v>
      </c>
      <c r="C5269">
        <v>2023</v>
      </c>
      <c r="D5269">
        <v>0</v>
      </c>
      <c r="E5269">
        <v>0</v>
      </c>
      <c r="F5269">
        <v>34</v>
      </c>
      <c r="G5269">
        <v>227264418</v>
      </c>
      <c r="H5269" s="1" t="s">
        <v>29</v>
      </c>
      <c r="I5269" s="1">
        <v>93</v>
      </c>
      <c r="J5269" s="1">
        <v>1</v>
      </c>
      <c r="K5269" s="1">
        <v>2</v>
      </c>
      <c r="L5269" s="1">
        <v>255</v>
      </c>
      <c r="M5269" s="1">
        <v>51</v>
      </c>
      <c r="N5269" s="1">
        <v>647</v>
      </c>
    </row>
    <row r="5270" spans="1:14" x14ac:dyDescent="0.25">
      <c r="A5270" s="1" t="s">
        <v>1363</v>
      </c>
      <c r="B5270">
        <v>98112</v>
      </c>
      <c r="C5270">
        <v>2023</v>
      </c>
      <c r="D5270">
        <v>0</v>
      </c>
      <c r="E5270">
        <v>0</v>
      </c>
      <c r="F5270">
        <v>37</v>
      </c>
      <c r="G5270">
        <v>241328622</v>
      </c>
      <c r="H5270" s="1" t="s">
        <v>29</v>
      </c>
      <c r="I5270" s="1">
        <v>93</v>
      </c>
      <c r="J5270" s="1">
        <v>1</v>
      </c>
      <c r="K5270" s="1">
        <v>2</v>
      </c>
      <c r="L5270" s="1">
        <v>235</v>
      </c>
      <c r="M5270" s="1">
        <v>51</v>
      </c>
      <c r="N5270" s="1">
        <v>448</v>
      </c>
    </row>
    <row r="5271" spans="1:14" x14ac:dyDescent="0.25">
      <c r="A5271" s="1" t="s">
        <v>2399</v>
      </c>
      <c r="B5271">
        <v>98033</v>
      </c>
      <c r="C5271">
        <v>2024</v>
      </c>
      <c r="D5271">
        <v>39</v>
      </c>
      <c r="E5271">
        <v>0</v>
      </c>
      <c r="F5271">
        <v>48</v>
      </c>
      <c r="G5271">
        <v>262388983</v>
      </c>
      <c r="H5271" s="1" t="s">
        <v>29</v>
      </c>
      <c r="I5271" s="1">
        <v>150</v>
      </c>
      <c r="J5271" s="1">
        <v>2</v>
      </c>
      <c r="K5271" s="1">
        <v>1</v>
      </c>
      <c r="L5271" s="1">
        <v>205</v>
      </c>
      <c r="M5271" s="1">
        <v>66</v>
      </c>
      <c r="N5271" s="1">
        <v>559</v>
      </c>
    </row>
    <row r="5272" spans="1:14" x14ac:dyDescent="0.25">
      <c r="A5272" s="1" t="s">
        <v>2895</v>
      </c>
      <c r="B5272">
        <v>98506</v>
      </c>
      <c r="C5272">
        <v>2013</v>
      </c>
      <c r="D5272">
        <v>75</v>
      </c>
      <c r="E5272">
        <v>0</v>
      </c>
      <c r="F5272">
        <v>22</v>
      </c>
      <c r="G5272">
        <v>218547087</v>
      </c>
      <c r="H5272" s="1" t="s">
        <v>29</v>
      </c>
      <c r="I5272" s="1">
        <v>86</v>
      </c>
      <c r="J5272" s="1">
        <v>1</v>
      </c>
      <c r="K5272" s="1">
        <v>1</v>
      </c>
      <c r="L5272" s="1">
        <v>390</v>
      </c>
      <c r="M5272" s="1">
        <v>65</v>
      </c>
      <c r="N5272" s="1">
        <v>1492</v>
      </c>
    </row>
    <row r="5273" spans="1:14" x14ac:dyDescent="0.25">
      <c r="A5273" s="1" t="s">
        <v>1783</v>
      </c>
      <c r="B5273">
        <v>98034</v>
      </c>
      <c r="C5273">
        <v>2021</v>
      </c>
      <c r="D5273">
        <v>0</v>
      </c>
      <c r="E5273">
        <v>0</v>
      </c>
      <c r="F5273">
        <v>45</v>
      </c>
      <c r="G5273">
        <v>178996842</v>
      </c>
      <c r="H5273" s="1" t="s">
        <v>29</v>
      </c>
      <c r="I5273" s="1">
        <v>90</v>
      </c>
      <c r="J5273" s="1">
        <v>1</v>
      </c>
      <c r="K5273" s="1">
        <v>2</v>
      </c>
      <c r="L5273" s="1">
        <v>210</v>
      </c>
      <c r="M5273" s="1">
        <v>66</v>
      </c>
      <c r="N5273" s="1">
        <v>534</v>
      </c>
    </row>
    <row r="5274" spans="1:14" x14ac:dyDescent="0.25">
      <c r="A5274" s="1" t="s">
        <v>1270</v>
      </c>
      <c r="B5274">
        <v>98034</v>
      </c>
      <c r="C5274">
        <v>2023</v>
      </c>
      <c r="D5274">
        <v>0</v>
      </c>
      <c r="E5274">
        <v>0</v>
      </c>
      <c r="F5274">
        <v>45</v>
      </c>
      <c r="G5274">
        <v>244398787</v>
      </c>
      <c r="H5274" s="1" t="s">
        <v>29</v>
      </c>
      <c r="I5274" s="1">
        <v>93</v>
      </c>
      <c r="J5274" s="1">
        <v>1</v>
      </c>
      <c r="K5274" s="1">
        <v>2</v>
      </c>
      <c r="L5274" s="1">
        <v>210</v>
      </c>
      <c r="M5274" s="1">
        <v>66</v>
      </c>
      <c r="N5274" s="1">
        <v>534</v>
      </c>
    </row>
    <row r="5275" spans="1:14" x14ac:dyDescent="0.25">
      <c r="A5275" s="1" t="s">
        <v>1105</v>
      </c>
      <c r="B5275">
        <v>98506</v>
      </c>
      <c r="C5275">
        <v>2016</v>
      </c>
      <c r="D5275">
        <v>93</v>
      </c>
      <c r="E5275">
        <v>31950</v>
      </c>
      <c r="F5275">
        <v>22</v>
      </c>
      <c r="G5275">
        <v>147089407</v>
      </c>
      <c r="H5275" s="1" t="s">
        <v>29</v>
      </c>
      <c r="I5275" s="1">
        <v>132</v>
      </c>
      <c r="J5275" s="1">
        <v>1</v>
      </c>
      <c r="K5275" s="1">
        <v>1</v>
      </c>
      <c r="L5275" s="1">
        <v>390</v>
      </c>
      <c r="M5275" s="1">
        <v>65</v>
      </c>
      <c r="N5275" s="1">
        <v>1492</v>
      </c>
    </row>
    <row r="5276" spans="1:14" x14ac:dyDescent="0.25">
      <c r="A5276" s="1" t="s">
        <v>1959</v>
      </c>
      <c r="B5276">
        <v>98075</v>
      </c>
      <c r="C5276">
        <v>2022</v>
      </c>
      <c r="D5276">
        <v>0</v>
      </c>
      <c r="E5276">
        <v>0</v>
      </c>
      <c r="F5276">
        <v>41</v>
      </c>
      <c r="G5276">
        <v>218912851</v>
      </c>
      <c r="H5276" s="1" t="s">
        <v>29</v>
      </c>
      <c r="I5276" s="1">
        <v>92</v>
      </c>
      <c r="J5276" s="1">
        <v>1</v>
      </c>
      <c r="K5276" s="1">
        <v>2</v>
      </c>
      <c r="L5276" s="1">
        <v>169</v>
      </c>
      <c r="M5276" s="1">
        <v>66</v>
      </c>
      <c r="N5276" s="1">
        <v>785</v>
      </c>
    </row>
    <row r="5277" spans="1:14" x14ac:dyDescent="0.25">
      <c r="A5277" s="1" t="s">
        <v>2124</v>
      </c>
      <c r="B5277">
        <v>98366</v>
      </c>
      <c r="C5277">
        <v>2017</v>
      </c>
      <c r="D5277">
        <v>238</v>
      </c>
      <c r="E5277">
        <v>0</v>
      </c>
      <c r="F5277">
        <v>26</v>
      </c>
      <c r="G5277">
        <v>193127147</v>
      </c>
      <c r="H5277" s="1" t="s">
        <v>29</v>
      </c>
      <c r="I5277" s="1">
        <v>18</v>
      </c>
      <c r="J5277" s="1">
        <v>1</v>
      </c>
      <c r="K5277" s="1">
        <v>1</v>
      </c>
      <c r="L5277" s="1">
        <v>346</v>
      </c>
      <c r="M5277" s="1">
        <v>65</v>
      </c>
      <c r="N5277" s="1">
        <v>875</v>
      </c>
    </row>
    <row r="5278" spans="1:14" x14ac:dyDescent="0.25">
      <c r="A5278" s="1" t="s">
        <v>1122</v>
      </c>
      <c r="B5278">
        <v>98031</v>
      </c>
      <c r="C5278">
        <v>2023</v>
      </c>
      <c r="D5278">
        <v>0</v>
      </c>
      <c r="E5278">
        <v>0</v>
      </c>
      <c r="F5278">
        <v>47</v>
      </c>
      <c r="G5278">
        <v>237683778</v>
      </c>
      <c r="H5278" s="1" t="s">
        <v>29</v>
      </c>
      <c r="I5278" s="1">
        <v>93</v>
      </c>
      <c r="J5278" s="1">
        <v>1</v>
      </c>
      <c r="K5278" s="1">
        <v>2</v>
      </c>
      <c r="L5278" s="1">
        <v>191</v>
      </c>
      <c r="M5278" s="1">
        <v>66</v>
      </c>
      <c r="N5278" s="1">
        <v>684</v>
      </c>
    </row>
    <row r="5279" spans="1:14" x14ac:dyDescent="0.25">
      <c r="A5279" s="1" t="s">
        <v>2416</v>
      </c>
      <c r="B5279">
        <v>98030</v>
      </c>
      <c r="C5279">
        <v>2024</v>
      </c>
      <c r="D5279">
        <v>0</v>
      </c>
      <c r="E5279">
        <v>0</v>
      </c>
      <c r="F5279">
        <v>33</v>
      </c>
      <c r="G5279">
        <v>261797028</v>
      </c>
      <c r="H5279" s="1" t="s">
        <v>29</v>
      </c>
      <c r="I5279" s="1">
        <v>93</v>
      </c>
      <c r="J5279" s="1">
        <v>1</v>
      </c>
      <c r="K5279" s="1">
        <v>2</v>
      </c>
      <c r="L5279" s="1">
        <v>200</v>
      </c>
      <c r="M5279" s="1">
        <v>66</v>
      </c>
      <c r="N5279" s="1">
        <v>697</v>
      </c>
    </row>
    <row r="5280" spans="1:14" x14ac:dyDescent="0.25">
      <c r="A5280" s="1" t="s">
        <v>928</v>
      </c>
      <c r="B5280">
        <v>98092</v>
      </c>
      <c r="C5280">
        <v>2022</v>
      </c>
      <c r="D5280">
        <v>0</v>
      </c>
      <c r="E5280">
        <v>0</v>
      </c>
      <c r="F5280">
        <v>47</v>
      </c>
      <c r="G5280">
        <v>189932053</v>
      </c>
      <c r="H5280" s="1" t="s">
        <v>29</v>
      </c>
      <c r="I5280" s="1">
        <v>90</v>
      </c>
      <c r="J5280" s="1">
        <v>1</v>
      </c>
      <c r="K5280" s="1">
        <v>2</v>
      </c>
      <c r="L5280" s="1">
        <v>193</v>
      </c>
      <c r="M5280" s="1">
        <v>66</v>
      </c>
      <c r="N5280" s="1">
        <v>694</v>
      </c>
    </row>
    <row r="5281" spans="1:14" x14ac:dyDescent="0.25">
      <c r="A5281" s="1" t="s">
        <v>344</v>
      </c>
      <c r="B5281">
        <v>98103</v>
      </c>
      <c r="C5281">
        <v>2016</v>
      </c>
      <c r="D5281">
        <v>16</v>
      </c>
      <c r="E5281">
        <v>0</v>
      </c>
      <c r="F5281">
        <v>43</v>
      </c>
      <c r="G5281">
        <v>198988891</v>
      </c>
      <c r="H5281" s="1" t="s">
        <v>29</v>
      </c>
      <c r="I5281" s="1">
        <v>9</v>
      </c>
      <c r="J5281" s="1">
        <v>2</v>
      </c>
      <c r="K5281" s="1">
        <v>3</v>
      </c>
      <c r="L5281" s="1">
        <v>265</v>
      </c>
      <c r="M5281" s="1">
        <v>51</v>
      </c>
      <c r="N5281" s="1">
        <v>397</v>
      </c>
    </row>
    <row r="5282" spans="1:14" x14ac:dyDescent="0.25">
      <c r="A5282" s="1" t="s">
        <v>3383</v>
      </c>
      <c r="B5282">
        <v>98178</v>
      </c>
      <c r="C5282">
        <v>2019</v>
      </c>
      <c r="D5282">
        <v>239</v>
      </c>
      <c r="E5282">
        <v>0</v>
      </c>
      <c r="F5282">
        <v>37</v>
      </c>
      <c r="G5282">
        <v>8188813</v>
      </c>
      <c r="H5282" s="1" t="s">
        <v>29</v>
      </c>
      <c r="I5282" s="1">
        <v>96</v>
      </c>
      <c r="J5282" s="1">
        <v>1</v>
      </c>
      <c r="K5282" s="1">
        <v>1</v>
      </c>
      <c r="L5282" s="1">
        <v>215</v>
      </c>
      <c r="M5282" s="1">
        <v>51</v>
      </c>
      <c r="N5282" s="1">
        <v>508</v>
      </c>
    </row>
    <row r="5283" spans="1:14" x14ac:dyDescent="0.25">
      <c r="A5283" s="1" t="s">
        <v>3384</v>
      </c>
      <c r="B5283">
        <v>98177</v>
      </c>
      <c r="C5283">
        <v>2024</v>
      </c>
      <c r="D5283">
        <v>0</v>
      </c>
      <c r="E5283">
        <v>0</v>
      </c>
      <c r="F5283">
        <v>32</v>
      </c>
      <c r="G5283">
        <v>267137734</v>
      </c>
      <c r="H5283" s="1" t="s">
        <v>29</v>
      </c>
      <c r="I5283" s="1">
        <v>70</v>
      </c>
      <c r="J5283" s="1">
        <v>1</v>
      </c>
      <c r="K5283" s="1">
        <v>2</v>
      </c>
      <c r="L5283" s="1">
        <v>271</v>
      </c>
      <c r="M5283" s="1">
        <v>51</v>
      </c>
      <c r="N5283" s="1">
        <v>521</v>
      </c>
    </row>
    <row r="5284" spans="1:14" x14ac:dyDescent="0.25">
      <c r="A5284" s="1" t="s">
        <v>583</v>
      </c>
      <c r="B5284">
        <v>98034</v>
      </c>
      <c r="C5284">
        <v>2023</v>
      </c>
      <c r="D5284">
        <v>0</v>
      </c>
      <c r="E5284">
        <v>0</v>
      </c>
      <c r="F5284">
        <v>45</v>
      </c>
      <c r="G5284">
        <v>244656205</v>
      </c>
      <c r="H5284" s="1" t="s">
        <v>29</v>
      </c>
      <c r="I5284" s="1">
        <v>93</v>
      </c>
      <c r="J5284" s="1">
        <v>1</v>
      </c>
      <c r="K5284" s="1">
        <v>2</v>
      </c>
      <c r="L5284" s="1">
        <v>210</v>
      </c>
      <c r="M5284" s="1">
        <v>66</v>
      </c>
      <c r="N5284" s="1">
        <v>539</v>
      </c>
    </row>
    <row r="5285" spans="1:14" x14ac:dyDescent="0.25">
      <c r="A5285" s="1" t="s">
        <v>1992</v>
      </c>
      <c r="B5285">
        <v>98002</v>
      </c>
      <c r="C5285">
        <v>2024</v>
      </c>
      <c r="D5285">
        <v>0</v>
      </c>
      <c r="E5285">
        <v>0</v>
      </c>
      <c r="F5285">
        <v>47</v>
      </c>
      <c r="G5285">
        <v>272111283</v>
      </c>
      <c r="H5285" s="1" t="s">
        <v>29</v>
      </c>
      <c r="I5285" s="1">
        <v>94</v>
      </c>
      <c r="J5285" s="1">
        <v>1</v>
      </c>
      <c r="K5285" s="1">
        <v>2</v>
      </c>
      <c r="L5285" s="1">
        <v>209</v>
      </c>
      <c r="M5285" s="1">
        <v>66</v>
      </c>
      <c r="N5285" s="1">
        <v>732</v>
      </c>
    </row>
    <row r="5286" spans="1:14" x14ac:dyDescent="0.25">
      <c r="A5286" s="1" t="s">
        <v>471</v>
      </c>
      <c r="B5286">
        <v>98368</v>
      </c>
      <c r="C5286">
        <v>2015</v>
      </c>
      <c r="D5286">
        <v>84</v>
      </c>
      <c r="E5286">
        <v>0</v>
      </c>
      <c r="F5286">
        <v>24</v>
      </c>
      <c r="G5286">
        <v>162532443</v>
      </c>
      <c r="H5286" s="1" t="s">
        <v>29</v>
      </c>
      <c r="I5286" s="1">
        <v>86</v>
      </c>
      <c r="J5286" s="1">
        <v>1</v>
      </c>
      <c r="K5286" s="1">
        <v>1</v>
      </c>
      <c r="L5286" s="1">
        <v>376</v>
      </c>
      <c r="M5286" s="1">
        <v>42</v>
      </c>
      <c r="N5286" s="1">
        <v>331</v>
      </c>
    </row>
    <row r="5287" spans="1:14" x14ac:dyDescent="0.25">
      <c r="A5287" s="1" t="s">
        <v>1806</v>
      </c>
      <c r="B5287">
        <v>98103</v>
      </c>
      <c r="C5287">
        <v>2021</v>
      </c>
      <c r="D5287">
        <v>0</v>
      </c>
      <c r="E5287">
        <v>0</v>
      </c>
      <c r="F5287">
        <v>43</v>
      </c>
      <c r="G5287">
        <v>132193694</v>
      </c>
      <c r="H5287" s="1" t="s">
        <v>29</v>
      </c>
      <c r="I5287" s="1">
        <v>93</v>
      </c>
      <c r="J5287" s="1">
        <v>1</v>
      </c>
      <c r="K5287" s="1">
        <v>2</v>
      </c>
      <c r="L5287" s="1">
        <v>265</v>
      </c>
      <c r="M5287" s="1">
        <v>51</v>
      </c>
      <c r="N5287" s="1">
        <v>397</v>
      </c>
    </row>
    <row r="5288" spans="1:14" x14ac:dyDescent="0.25">
      <c r="A5288" s="1" t="s">
        <v>928</v>
      </c>
      <c r="B5288">
        <v>98683</v>
      </c>
      <c r="C5288">
        <v>2022</v>
      </c>
      <c r="D5288">
        <v>0</v>
      </c>
      <c r="E5288">
        <v>0</v>
      </c>
      <c r="F5288">
        <v>17</v>
      </c>
      <c r="G5288">
        <v>269550767</v>
      </c>
      <c r="H5288" s="1" t="s">
        <v>29</v>
      </c>
      <c r="I5288" s="1">
        <v>90</v>
      </c>
      <c r="J5288" s="1">
        <v>1</v>
      </c>
      <c r="K5288" s="1">
        <v>2</v>
      </c>
      <c r="L5288" s="1">
        <v>307</v>
      </c>
      <c r="M5288" s="1">
        <v>30</v>
      </c>
      <c r="N5288" s="1">
        <v>171</v>
      </c>
    </row>
    <row r="5289" spans="1:14" x14ac:dyDescent="0.25">
      <c r="A5289" s="1" t="s">
        <v>3385</v>
      </c>
      <c r="B5289">
        <v>98683</v>
      </c>
      <c r="C5289">
        <v>2018</v>
      </c>
      <c r="D5289">
        <v>47</v>
      </c>
      <c r="E5289">
        <v>0</v>
      </c>
      <c r="F5289">
        <v>18</v>
      </c>
      <c r="G5289">
        <v>286754359</v>
      </c>
      <c r="H5289" s="1" t="s">
        <v>29</v>
      </c>
      <c r="I5289" s="1">
        <v>24</v>
      </c>
      <c r="J5289" s="1">
        <v>2</v>
      </c>
      <c r="K5289" s="1">
        <v>1</v>
      </c>
      <c r="L5289" s="1">
        <v>307</v>
      </c>
      <c r="M5289" s="1">
        <v>30</v>
      </c>
      <c r="N5289" s="1">
        <v>183</v>
      </c>
    </row>
    <row r="5290" spans="1:14" x14ac:dyDescent="0.25">
      <c r="A5290" s="1" t="s">
        <v>594</v>
      </c>
      <c r="B5290">
        <v>98271</v>
      </c>
      <c r="C5290">
        <v>2023</v>
      </c>
      <c r="D5290">
        <v>0</v>
      </c>
      <c r="E5290">
        <v>0</v>
      </c>
      <c r="F5290">
        <v>39</v>
      </c>
      <c r="G5290">
        <v>262323211</v>
      </c>
      <c r="H5290" s="1" t="s">
        <v>29</v>
      </c>
      <c r="I5290" s="1">
        <v>93</v>
      </c>
      <c r="J5290" s="1">
        <v>1</v>
      </c>
      <c r="K5290" s="1">
        <v>2</v>
      </c>
      <c r="L5290" s="1">
        <v>187</v>
      </c>
      <c r="M5290" s="1">
        <v>65</v>
      </c>
      <c r="N5290" s="1">
        <v>1339</v>
      </c>
    </row>
    <row r="5291" spans="1:14" x14ac:dyDescent="0.25">
      <c r="A5291" s="1" t="s">
        <v>3386</v>
      </c>
      <c r="B5291">
        <v>98117</v>
      </c>
      <c r="C5291">
        <v>2022</v>
      </c>
      <c r="D5291">
        <v>0</v>
      </c>
      <c r="E5291">
        <v>0</v>
      </c>
      <c r="F5291">
        <v>36</v>
      </c>
      <c r="G5291">
        <v>193964676</v>
      </c>
      <c r="H5291" s="1" t="s">
        <v>29</v>
      </c>
      <c r="I5291" s="1">
        <v>108</v>
      </c>
      <c r="J5291" s="1">
        <v>1</v>
      </c>
      <c r="K5291" s="1">
        <v>2</v>
      </c>
      <c r="L5291" s="1">
        <v>279</v>
      </c>
      <c r="M5291" s="1">
        <v>51</v>
      </c>
      <c r="N5291" s="1">
        <v>375</v>
      </c>
    </row>
    <row r="5292" spans="1:14" x14ac:dyDescent="0.25">
      <c r="A5292" s="1" t="s">
        <v>587</v>
      </c>
      <c r="B5292">
        <v>98092</v>
      </c>
      <c r="C5292">
        <v>2024</v>
      </c>
      <c r="D5292">
        <v>0</v>
      </c>
      <c r="E5292">
        <v>0</v>
      </c>
      <c r="F5292">
        <v>47</v>
      </c>
      <c r="G5292">
        <v>272762787</v>
      </c>
      <c r="H5292" s="1" t="s">
        <v>29</v>
      </c>
      <c r="I5292" s="1">
        <v>90</v>
      </c>
      <c r="J5292" s="1">
        <v>1</v>
      </c>
      <c r="K5292" s="1">
        <v>2</v>
      </c>
      <c r="L5292" s="1">
        <v>193</v>
      </c>
      <c r="M5292" s="1">
        <v>66</v>
      </c>
      <c r="N5292" s="1">
        <v>746</v>
      </c>
    </row>
    <row r="5293" spans="1:14" x14ac:dyDescent="0.25">
      <c r="A5293" s="1" t="s">
        <v>3387</v>
      </c>
      <c r="B5293">
        <v>98604</v>
      </c>
      <c r="C5293">
        <v>2023</v>
      </c>
      <c r="D5293">
        <v>0</v>
      </c>
      <c r="E5293">
        <v>0</v>
      </c>
      <c r="F5293">
        <v>18</v>
      </c>
      <c r="G5293">
        <v>233728939</v>
      </c>
      <c r="H5293" s="1" t="s">
        <v>29</v>
      </c>
      <c r="I5293" s="1">
        <v>151</v>
      </c>
      <c r="J5293" s="1">
        <v>1</v>
      </c>
      <c r="K5293" s="1">
        <v>2</v>
      </c>
      <c r="L5293" s="1">
        <v>317</v>
      </c>
      <c r="M5293" s="1">
        <v>30</v>
      </c>
      <c r="N5293" s="1">
        <v>105</v>
      </c>
    </row>
    <row r="5294" spans="1:14" x14ac:dyDescent="0.25">
      <c r="A5294" s="1" t="s">
        <v>3388</v>
      </c>
      <c r="B5294">
        <v>98685</v>
      </c>
      <c r="C5294">
        <v>2022</v>
      </c>
      <c r="D5294">
        <v>38</v>
      </c>
      <c r="E5294">
        <v>0</v>
      </c>
      <c r="F5294">
        <v>18</v>
      </c>
      <c r="G5294">
        <v>230543820</v>
      </c>
      <c r="H5294" s="1" t="s">
        <v>29</v>
      </c>
      <c r="I5294" s="1">
        <v>44</v>
      </c>
      <c r="J5294" s="1">
        <v>2</v>
      </c>
      <c r="K5294" s="1">
        <v>1</v>
      </c>
      <c r="L5294" s="1">
        <v>365</v>
      </c>
      <c r="M5294" s="1">
        <v>30</v>
      </c>
      <c r="N5294" s="1">
        <v>147</v>
      </c>
    </row>
    <row r="5295" spans="1:14" x14ac:dyDescent="0.25">
      <c r="A5295" s="1" t="s">
        <v>3193</v>
      </c>
      <c r="B5295">
        <v>98011</v>
      </c>
      <c r="C5295">
        <v>2016</v>
      </c>
      <c r="D5295">
        <v>84</v>
      </c>
      <c r="E5295">
        <v>0</v>
      </c>
      <c r="F5295">
        <v>1</v>
      </c>
      <c r="G5295">
        <v>105838589</v>
      </c>
      <c r="H5295" s="1" t="s">
        <v>29</v>
      </c>
      <c r="I5295" s="1">
        <v>86</v>
      </c>
      <c r="J5295" s="1">
        <v>1</v>
      </c>
      <c r="K5295" s="1">
        <v>1</v>
      </c>
      <c r="L5295" s="1">
        <v>203</v>
      </c>
      <c r="M5295" s="1">
        <v>66</v>
      </c>
      <c r="N5295" s="1">
        <v>533</v>
      </c>
    </row>
    <row r="5296" spans="1:14" x14ac:dyDescent="0.25">
      <c r="A5296" s="1" t="s">
        <v>3389</v>
      </c>
      <c r="B5296">
        <v>98101</v>
      </c>
      <c r="C5296">
        <v>2018</v>
      </c>
      <c r="D5296">
        <v>14</v>
      </c>
      <c r="E5296">
        <v>45600</v>
      </c>
      <c r="F5296">
        <v>43</v>
      </c>
      <c r="G5296">
        <v>226065059</v>
      </c>
      <c r="H5296" s="1" t="s">
        <v>29</v>
      </c>
      <c r="I5296" s="1">
        <v>1</v>
      </c>
      <c r="J5296" s="1">
        <v>2</v>
      </c>
      <c r="K5296" s="1">
        <v>3</v>
      </c>
      <c r="L5296" s="1">
        <v>258</v>
      </c>
      <c r="M5296" s="1">
        <v>51</v>
      </c>
      <c r="N5296" s="1">
        <v>458</v>
      </c>
    </row>
    <row r="5297" spans="1:14" x14ac:dyDescent="0.25">
      <c r="A5297" s="1" t="s">
        <v>3390</v>
      </c>
      <c r="B5297">
        <v>98122</v>
      </c>
      <c r="C5297">
        <v>2023</v>
      </c>
      <c r="D5297">
        <v>0</v>
      </c>
      <c r="E5297">
        <v>0</v>
      </c>
      <c r="F5297">
        <v>37</v>
      </c>
      <c r="G5297">
        <v>254969130</v>
      </c>
      <c r="H5297" s="1" t="s">
        <v>29</v>
      </c>
      <c r="I5297" s="1">
        <v>75</v>
      </c>
      <c r="J5297" s="1">
        <v>1</v>
      </c>
      <c r="K5297" s="1">
        <v>2</v>
      </c>
      <c r="L5297" s="1">
        <v>240</v>
      </c>
      <c r="M5297" s="1">
        <v>51</v>
      </c>
      <c r="N5297" s="1">
        <v>448</v>
      </c>
    </row>
    <row r="5298" spans="1:14" x14ac:dyDescent="0.25">
      <c r="A5298" s="1" t="s">
        <v>615</v>
      </c>
      <c r="B5298">
        <v>98177</v>
      </c>
      <c r="C5298">
        <v>2017</v>
      </c>
      <c r="D5298">
        <v>107</v>
      </c>
      <c r="E5298">
        <v>0</v>
      </c>
      <c r="F5298">
        <v>32</v>
      </c>
      <c r="G5298">
        <v>103752533</v>
      </c>
      <c r="H5298" s="1" t="s">
        <v>29</v>
      </c>
      <c r="I5298" s="1">
        <v>86</v>
      </c>
      <c r="J5298" s="1">
        <v>1</v>
      </c>
      <c r="K5298" s="1">
        <v>1</v>
      </c>
      <c r="L5298" s="1">
        <v>271</v>
      </c>
      <c r="M5298" s="1">
        <v>51</v>
      </c>
      <c r="N5298" s="1">
        <v>521</v>
      </c>
    </row>
    <row r="5299" spans="1:14" x14ac:dyDescent="0.25">
      <c r="A5299" s="1" t="s">
        <v>1219</v>
      </c>
      <c r="B5299">
        <v>98005</v>
      </c>
      <c r="C5299">
        <v>2022</v>
      </c>
      <c r="D5299">
        <v>0</v>
      </c>
      <c r="E5299">
        <v>0</v>
      </c>
      <c r="F5299">
        <v>41</v>
      </c>
      <c r="G5299">
        <v>186190973</v>
      </c>
      <c r="H5299" s="1" t="s">
        <v>29</v>
      </c>
      <c r="I5299" s="1">
        <v>93</v>
      </c>
      <c r="J5299" s="1">
        <v>1</v>
      </c>
      <c r="K5299" s="1">
        <v>2</v>
      </c>
      <c r="L5299" s="1">
        <v>189</v>
      </c>
      <c r="M5299" s="1">
        <v>66</v>
      </c>
      <c r="N5299" s="1">
        <v>576</v>
      </c>
    </row>
    <row r="5300" spans="1:14" x14ac:dyDescent="0.25">
      <c r="A5300" s="1" t="s">
        <v>2125</v>
      </c>
      <c r="B5300">
        <v>98109</v>
      </c>
      <c r="C5300">
        <v>2020</v>
      </c>
      <c r="D5300">
        <v>322</v>
      </c>
      <c r="E5300">
        <v>0</v>
      </c>
      <c r="F5300">
        <v>36</v>
      </c>
      <c r="G5300">
        <v>128563550</v>
      </c>
      <c r="H5300" s="1" t="s">
        <v>29</v>
      </c>
      <c r="I5300" s="1">
        <v>90</v>
      </c>
      <c r="J5300" s="1">
        <v>1</v>
      </c>
      <c r="K5300" s="1">
        <v>1</v>
      </c>
      <c r="L5300" s="1">
        <v>261</v>
      </c>
      <c r="M5300" s="1">
        <v>51</v>
      </c>
      <c r="N5300" s="1">
        <v>424</v>
      </c>
    </row>
    <row r="5301" spans="1:14" x14ac:dyDescent="0.25">
      <c r="A5301" s="1" t="s">
        <v>3391</v>
      </c>
      <c r="B5301">
        <v>98011</v>
      </c>
      <c r="C5301">
        <v>2023</v>
      </c>
      <c r="D5301">
        <v>0</v>
      </c>
      <c r="E5301">
        <v>0</v>
      </c>
      <c r="F5301">
        <v>1</v>
      </c>
      <c r="G5301">
        <v>257478378</v>
      </c>
      <c r="H5301" s="1" t="s">
        <v>29</v>
      </c>
      <c r="I5301" s="1">
        <v>53</v>
      </c>
      <c r="J5301" s="1">
        <v>1</v>
      </c>
      <c r="K5301" s="1">
        <v>2</v>
      </c>
      <c r="L5301" s="1">
        <v>203</v>
      </c>
      <c r="M5301" s="1">
        <v>66</v>
      </c>
      <c r="N5301" s="1">
        <v>533</v>
      </c>
    </row>
    <row r="5302" spans="1:14" x14ac:dyDescent="0.25">
      <c r="A5302" s="1" t="s">
        <v>3392</v>
      </c>
      <c r="B5302">
        <v>98155</v>
      </c>
      <c r="C5302">
        <v>2017</v>
      </c>
      <c r="D5302">
        <v>107</v>
      </c>
      <c r="E5302">
        <v>0</v>
      </c>
      <c r="F5302">
        <v>32</v>
      </c>
      <c r="G5302">
        <v>1708409</v>
      </c>
      <c r="H5302" s="1" t="s">
        <v>29</v>
      </c>
      <c r="I5302" s="1">
        <v>86</v>
      </c>
      <c r="J5302" s="1">
        <v>1</v>
      </c>
      <c r="K5302" s="1">
        <v>1</v>
      </c>
      <c r="L5302" s="1">
        <v>244</v>
      </c>
      <c r="M5302" s="1">
        <v>51</v>
      </c>
      <c r="N5302" s="1">
        <v>524</v>
      </c>
    </row>
    <row r="5303" spans="1:14" x14ac:dyDescent="0.25">
      <c r="A5303" s="1" t="s">
        <v>684</v>
      </c>
      <c r="B5303">
        <v>98125</v>
      </c>
      <c r="C5303">
        <v>2023</v>
      </c>
      <c r="D5303">
        <v>0</v>
      </c>
      <c r="E5303">
        <v>0</v>
      </c>
      <c r="F5303">
        <v>46</v>
      </c>
      <c r="G5303">
        <v>257387196</v>
      </c>
      <c r="H5303" s="1" t="s">
        <v>29</v>
      </c>
      <c r="I5303" s="1">
        <v>93</v>
      </c>
      <c r="J5303" s="1">
        <v>1</v>
      </c>
      <c r="K5303" s="1">
        <v>2</v>
      </c>
      <c r="L5303" s="1">
        <v>236</v>
      </c>
      <c r="M5303" s="1">
        <v>51</v>
      </c>
      <c r="N5303" s="1">
        <v>345</v>
      </c>
    </row>
    <row r="5304" spans="1:14" x14ac:dyDescent="0.25">
      <c r="A5304" s="1" t="s">
        <v>1281</v>
      </c>
      <c r="B5304">
        <v>98059</v>
      </c>
      <c r="C5304">
        <v>2024</v>
      </c>
      <c r="D5304">
        <v>0</v>
      </c>
      <c r="E5304">
        <v>0</v>
      </c>
      <c r="F5304">
        <v>11</v>
      </c>
      <c r="G5304">
        <v>264438590</v>
      </c>
      <c r="H5304" s="1" t="s">
        <v>29</v>
      </c>
      <c r="I5304" s="1">
        <v>90</v>
      </c>
      <c r="J5304" s="1">
        <v>1</v>
      </c>
      <c r="K5304" s="1">
        <v>2</v>
      </c>
      <c r="L5304" s="1">
        <v>186</v>
      </c>
      <c r="M5304" s="1">
        <v>66</v>
      </c>
      <c r="N5304" s="1">
        <v>770</v>
      </c>
    </row>
    <row r="5305" spans="1:14" x14ac:dyDescent="0.25">
      <c r="A5305" s="1" t="s">
        <v>3393</v>
      </c>
      <c r="B5305">
        <v>98177</v>
      </c>
      <c r="C5305">
        <v>2023</v>
      </c>
      <c r="D5305">
        <v>0</v>
      </c>
      <c r="E5305">
        <v>0</v>
      </c>
      <c r="F5305">
        <v>32</v>
      </c>
      <c r="G5305">
        <v>249766835</v>
      </c>
      <c r="H5305" s="1" t="s">
        <v>29</v>
      </c>
      <c r="I5305" s="1">
        <v>78</v>
      </c>
      <c r="J5305" s="1">
        <v>1</v>
      </c>
      <c r="K5305" s="1">
        <v>2</v>
      </c>
      <c r="L5305" s="1">
        <v>271</v>
      </c>
      <c r="M5305" s="1">
        <v>51</v>
      </c>
      <c r="N5305" s="1">
        <v>341</v>
      </c>
    </row>
    <row r="5306" spans="1:14" x14ac:dyDescent="0.25">
      <c r="A5306" s="1" t="s">
        <v>3394</v>
      </c>
      <c r="B5306">
        <v>98177</v>
      </c>
      <c r="C5306">
        <v>2022</v>
      </c>
      <c r="D5306">
        <v>0</v>
      </c>
      <c r="E5306">
        <v>0</v>
      </c>
      <c r="F5306">
        <v>32</v>
      </c>
      <c r="G5306">
        <v>219952008</v>
      </c>
      <c r="H5306" s="1" t="s">
        <v>29</v>
      </c>
      <c r="I5306" s="1">
        <v>109</v>
      </c>
      <c r="J5306" s="1">
        <v>1</v>
      </c>
      <c r="K5306" s="1">
        <v>2</v>
      </c>
      <c r="L5306" s="1">
        <v>271</v>
      </c>
      <c r="M5306" s="1">
        <v>51</v>
      </c>
      <c r="N5306" s="1">
        <v>341</v>
      </c>
    </row>
    <row r="5307" spans="1:14" x14ac:dyDescent="0.25">
      <c r="A5307" s="1" t="s">
        <v>3395</v>
      </c>
      <c r="B5307">
        <v>98664</v>
      </c>
      <c r="C5307">
        <v>2022</v>
      </c>
      <c r="D5307">
        <v>0</v>
      </c>
      <c r="E5307">
        <v>0</v>
      </c>
      <c r="F5307">
        <v>49</v>
      </c>
      <c r="G5307">
        <v>204909015</v>
      </c>
      <c r="H5307" s="1" t="s">
        <v>29</v>
      </c>
      <c r="I5307" s="1">
        <v>90</v>
      </c>
      <c r="J5307" s="1">
        <v>1</v>
      </c>
      <c r="K5307" s="1">
        <v>2</v>
      </c>
      <c r="L5307" s="1">
        <v>333</v>
      </c>
      <c r="M5307" s="1">
        <v>30</v>
      </c>
      <c r="N5307" s="1">
        <v>167</v>
      </c>
    </row>
    <row r="5308" spans="1:14" x14ac:dyDescent="0.25">
      <c r="A5308" s="1" t="s">
        <v>1169</v>
      </c>
      <c r="B5308">
        <v>98030</v>
      </c>
      <c r="C5308">
        <v>2015</v>
      </c>
      <c r="D5308">
        <v>84</v>
      </c>
      <c r="E5308">
        <v>0</v>
      </c>
      <c r="F5308">
        <v>47</v>
      </c>
      <c r="G5308">
        <v>249306431</v>
      </c>
      <c r="H5308" s="1" t="s">
        <v>29</v>
      </c>
      <c r="I5308" s="1">
        <v>86</v>
      </c>
      <c r="J5308" s="1">
        <v>1</v>
      </c>
      <c r="K5308" s="1">
        <v>1</v>
      </c>
      <c r="L5308" s="1">
        <v>200</v>
      </c>
      <c r="M5308" s="1">
        <v>66</v>
      </c>
      <c r="N5308" s="1">
        <v>693</v>
      </c>
    </row>
    <row r="5309" spans="1:14" x14ac:dyDescent="0.25">
      <c r="A5309" s="1" t="s">
        <v>3355</v>
      </c>
      <c r="B5309">
        <v>98103</v>
      </c>
      <c r="C5309">
        <v>2019</v>
      </c>
      <c r="D5309">
        <v>150</v>
      </c>
      <c r="E5309">
        <v>0</v>
      </c>
      <c r="F5309">
        <v>46</v>
      </c>
      <c r="G5309">
        <v>344110021</v>
      </c>
      <c r="H5309" s="1" t="s">
        <v>29</v>
      </c>
      <c r="I5309" s="1">
        <v>86</v>
      </c>
      <c r="J5309" s="1">
        <v>1</v>
      </c>
      <c r="K5309" s="1">
        <v>1</v>
      </c>
      <c r="L5309" s="1">
        <v>265</v>
      </c>
      <c r="M5309" s="1">
        <v>51</v>
      </c>
      <c r="N5309" s="1">
        <v>360</v>
      </c>
    </row>
    <row r="5310" spans="1:14" x14ac:dyDescent="0.25">
      <c r="A5310" s="1" t="s">
        <v>3396</v>
      </c>
      <c r="B5310">
        <v>98125</v>
      </c>
      <c r="C5310">
        <v>2022</v>
      </c>
      <c r="D5310">
        <v>0</v>
      </c>
      <c r="E5310">
        <v>0</v>
      </c>
      <c r="F5310">
        <v>46</v>
      </c>
      <c r="G5310">
        <v>187591897</v>
      </c>
      <c r="H5310" s="1" t="s">
        <v>29</v>
      </c>
      <c r="I5310" s="1">
        <v>96</v>
      </c>
      <c r="J5310" s="1">
        <v>1</v>
      </c>
      <c r="K5310" s="1">
        <v>2</v>
      </c>
      <c r="L5310" s="1">
        <v>236</v>
      </c>
      <c r="M5310" s="1">
        <v>51</v>
      </c>
      <c r="N5310" s="1">
        <v>353</v>
      </c>
    </row>
    <row r="5311" spans="1:14" x14ac:dyDescent="0.25">
      <c r="A5311" s="1" t="s">
        <v>793</v>
      </c>
      <c r="B5311">
        <v>98058</v>
      </c>
      <c r="C5311">
        <v>2023</v>
      </c>
      <c r="D5311">
        <v>0</v>
      </c>
      <c r="E5311">
        <v>0</v>
      </c>
      <c r="F5311">
        <v>11</v>
      </c>
      <c r="G5311">
        <v>224260676</v>
      </c>
      <c r="H5311" s="1" t="s">
        <v>29</v>
      </c>
      <c r="I5311" s="1">
        <v>93</v>
      </c>
      <c r="J5311" s="1">
        <v>1</v>
      </c>
      <c r="K5311" s="1">
        <v>2</v>
      </c>
      <c r="L5311" s="1">
        <v>176</v>
      </c>
      <c r="M5311" s="1">
        <v>66</v>
      </c>
      <c r="N5311" s="1">
        <v>626</v>
      </c>
    </row>
    <row r="5312" spans="1:14" x14ac:dyDescent="0.25">
      <c r="A5312" s="1" t="s">
        <v>45</v>
      </c>
      <c r="B5312">
        <v>98052</v>
      </c>
      <c r="C5312">
        <v>2019</v>
      </c>
      <c r="D5312">
        <v>220</v>
      </c>
      <c r="E5312">
        <v>0</v>
      </c>
      <c r="F5312">
        <v>48</v>
      </c>
      <c r="G5312">
        <v>277135197</v>
      </c>
      <c r="H5312" s="1" t="s">
        <v>29</v>
      </c>
      <c r="I5312" s="1">
        <v>90</v>
      </c>
      <c r="J5312" s="1">
        <v>1</v>
      </c>
      <c r="K5312" s="1">
        <v>1</v>
      </c>
      <c r="L5312" s="1">
        <v>183</v>
      </c>
      <c r="M5312" s="1">
        <v>66</v>
      </c>
      <c r="N5312" s="1">
        <v>809</v>
      </c>
    </row>
    <row r="5313" spans="1:14" x14ac:dyDescent="0.25">
      <c r="A5313" s="1" t="s">
        <v>3397</v>
      </c>
      <c r="B5313">
        <v>98501</v>
      </c>
      <c r="C5313">
        <v>2024</v>
      </c>
      <c r="D5313">
        <v>0</v>
      </c>
      <c r="E5313">
        <v>0</v>
      </c>
      <c r="F5313">
        <v>22</v>
      </c>
      <c r="G5313">
        <v>270978718</v>
      </c>
      <c r="H5313" s="1" t="s">
        <v>29</v>
      </c>
      <c r="I5313" s="1">
        <v>19</v>
      </c>
      <c r="J5313" s="1">
        <v>1</v>
      </c>
      <c r="K5313" s="1">
        <v>2</v>
      </c>
      <c r="L5313" s="1">
        <v>392</v>
      </c>
      <c r="M5313" s="1">
        <v>65</v>
      </c>
      <c r="N5313" s="1">
        <v>1498</v>
      </c>
    </row>
    <row r="5314" spans="1:14" x14ac:dyDescent="0.25">
      <c r="A5314" s="1" t="s">
        <v>3398</v>
      </c>
      <c r="B5314">
        <v>98501</v>
      </c>
      <c r="C5314">
        <v>2013</v>
      </c>
      <c r="D5314">
        <v>38</v>
      </c>
      <c r="E5314">
        <v>0</v>
      </c>
      <c r="F5314">
        <v>22</v>
      </c>
      <c r="G5314">
        <v>259009096</v>
      </c>
      <c r="H5314" s="1" t="s">
        <v>29</v>
      </c>
      <c r="I5314" s="1">
        <v>146</v>
      </c>
      <c r="J5314" s="1">
        <v>2</v>
      </c>
      <c r="K5314" s="1">
        <v>1</v>
      </c>
      <c r="L5314" s="1">
        <v>392</v>
      </c>
      <c r="M5314" s="1">
        <v>65</v>
      </c>
      <c r="N5314" s="1">
        <v>1493</v>
      </c>
    </row>
    <row r="5315" spans="1:14" x14ac:dyDescent="0.25">
      <c r="A5315" s="1" t="s">
        <v>2719</v>
      </c>
      <c r="B5315">
        <v>98115</v>
      </c>
      <c r="C5315">
        <v>2017</v>
      </c>
      <c r="D5315">
        <v>238</v>
      </c>
      <c r="E5315">
        <v>0</v>
      </c>
      <c r="F5315">
        <v>46</v>
      </c>
      <c r="G5315">
        <v>193081227</v>
      </c>
      <c r="H5315" s="1" t="s">
        <v>29</v>
      </c>
      <c r="I5315" s="1">
        <v>18</v>
      </c>
      <c r="J5315" s="1">
        <v>1</v>
      </c>
      <c r="K5315" s="1">
        <v>1</v>
      </c>
      <c r="L5315" s="1">
        <v>243</v>
      </c>
      <c r="M5315" s="1">
        <v>51</v>
      </c>
      <c r="N5315" s="1">
        <v>361</v>
      </c>
    </row>
    <row r="5316" spans="1:14" x14ac:dyDescent="0.25">
      <c r="A5316" s="1" t="s">
        <v>1742</v>
      </c>
      <c r="B5316">
        <v>98116</v>
      </c>
      <c r="C5316">
        <v>2024</v>
      </c>
      <c r="D5316">
        <v>0</v>
      </c>
      <c r="E5316">
        <v>0</v>
      </c>
      <c r="F5316">
        <v>34</v>
      </c>
      <c r="G5316">
        <v>241549752</v>
      </c>
      <c r="H5316" s="1" t="s">
        <v>29</v>
      </c>
      <c r="I5316" s="1">
        <v>65</v>
      </c>
      <c r="J5316" s="1">
        <v>1</v>
      </c>
      <c r="K5316" s="1">
        <v>2</v>
      </c>
      <c r="L5316" s="1">
        <v>289</v>
      </c>
      <c r="M5316" s="1">
        <v>51</v>
      </c>
      <c r="N5316" s="1">
        <v>471</v>
      </c>
    </row>
    <row r="5317" spans="1:14" x14ac:dyDescent="0.25">
      <c r="A5317" s="1" t="s">
        <v>3399</v>
      </c>
      <c r="B5317">
        <v>98034</v>
      </c>
      <c r="C5317">
        <v>2023</v>
      </c>
      <c r="D5317">
        <v>0</v>
      </c>
      <c r="E5317">
        <v>0</v>
      </c>
      <c r="F5317">
        <v>45</v>
      </c>
      <c r="G5317">
        <v>249828274</v>
      </c>
      <c r="H5317" s="1" t="s">
        <v>29</v>
      </c>
      <c r="I5317" s="1">
        <v>85</v>
      </c>
      <c r="J5317" s="1">
        <v>1</v>
      </c>
      <c r="K5317" s="1">
        <v>2</v>
      </c>
      <c r="L5317" s="1">
        <v>210</v>
      </c>
      <c r="M5317" s="1">
        <v>66</v>
      </c>
      <c r="N5317" s="1">
        <v>537</v>
      </c>
    </row>
    <row r="5318" spans="1:14" x14ac:dyDescent="0.25">
      <c r="A5318" s="1" t="s">
        <v>3400</v>
      </c>
      <c r="B5318">
        <v>98125</v>
      </c>
      <c r="C5318">
        <v>2023</v>
      </c>
      <c r="D5318">
        <v>0</v>
      </c>
      <c r="E5318">
        <v>0</v>
      </c>
      <c r="F5318">
        <v>46</v>
      </c>
      <c r="G5318">
        <v>244067379</v>
      </c>
      <c r="H5318" s="1" t="s">
        <v>29</v>
      </c>
      <c r="I5318" s="1">
        <v>86</v>
      </c>
      <c r="J5318" s="1">
        <v>1</v>
      </c>
      <c r="K5318" s="1">
        <v>2</v>
      </c>
      <c r="L5318" s="1">
        <v>236</v>
      </c>
      <c r="M5318" s="1">
        <v>51</v>
      </c>
      <c r="N5318" s="1">
        <v>340</v>
      </c>
    </row>
    <row r="5319" spans="1:14" x14ac:dyDescent="0.25">
      <c r="A5319" s="1" t="s">
        <v>1028</v>
      </c>
      <c r="B5319">
        <v>98056</v>
      </c>
      <c r="C5319">
        <v>2024</v>
      </c>
      <c r="D5319">
        <v>0</v>
      </c>
      <c r="E5319">
        <v>0</v>
      </c>
      <c r="F5319">
        <v>11</v>
      </c>
      <c r="G5319">
        <v>272976133</v>
      </c>
      <c r="H5319" s="1" t="s">
        <v>29</v>
      </c>
      <c r="I5319" s="1">
        <v>93</v>
      </c>
      <c r="J5319" s="1">
        <v>1</v>
      </c>
      <c r="K5319" s="1">
        <v>2</v>
      </c>
      <c r="L5319" s="1">
        <v>192</v>
      </c>
      <c r="M5319" s="1">
        <v>66</v>
      </c>
      <c r="N5319" s="1">
        <v>618</v>
      </c>
    </row>
    <row r="5320" spans="1:14" x14ac:dyDescent="0.25">
      <c r="A5320" s="1" t="s">
        <v>850</v>
      </c>
      <c r="B5320">
        <v>98034</v>
      </c>
      <c r="C5320">
        <v>2021</v>
      </c>
      <c r="D5320">
        <v>0</v>
      </c>
      <c r="E5320">
        <v>0</v>
      </c>
      <c r="F5320">
        <v>1</v>
      </c>
      <c r="G5320">
        <v>168544526</v>
      </c>
      <c r="H5320" s="1" t="s">
        <v>29</v>
      </c>
      <c r="I5320" s="1">
        <v>90</v>
      </c>
      <c r="J5320" s="1">
        <v>1</v>
      </c>
      <c r="K5320" s="1">
        <v>2</v>
      </c>
      <c r="L5320" s="1">
        <v>210</v>
      </c>
      <c r="M5320" s="1">
        <v>66</v>
      </c>
      <c r="N5320" s="1">
        <v>545</v>
      </c>
    </row>
    <row r="5321" spans="1:14" x14ac:dyDescent="0.25">
      <c r="A5321" s="1" t="s">
        <v>1112</v>
      </c>
      <c r="B5321">
        <v>98133</v>
      </c>
      <c r="C5321">
        <v>2024</v>
      </c>
      <c r="D5321">
        <v>26</v>
      </c>
      <c r="E5321">
        <v>0</v>
      </c>
      <c r="F5321">
        <v>32</v>
      </c>
      <c r="G5321">
        <v>266933313</v>
      </c>
      <c r="H5321" s="1" t="s">
        <v>29</v>
      </c>
      <c r="I5321" s="1">
        <v>32</v>
      </c>
      <c r="J5321" s="1">
        <v>2</v>
      </c>
      <c r="K5321" s="1">
        <v>3</v>
      </c>
      <c r="L5321" s="1">
        <v>262</v>
      </c>
      <c r="M5321" s="1">
        <v>51</v>
      </c>
      <c r="N5321" s="1">
        <v>341</v>
      </c>
    </row>
    <row r="5322" spans="1:14" x14ac:dyDescent="0.25">
      <c r="A5322" s="1" t="s">
        <v>2234</v>
      </c>
      <c r="B5322">
        <v>98052</v>
      </c>
      <c r="C5322">
        <v>2021</v>
      </c>
      <c r="D5322">
        <v>0</v>
      </c>
      <c r="E5322">
        <v>0</v>
      </c>
      <c r="F5322">
        <v>48</v>
      </c>
      <c r="G5322">
        <v>230834824</v>
      </c>
      <c r="H5322" s="1" t="s">
        <v>29</v>
      </c>
      <c r="I5322" s="1">
        <v>75</v>
      </c>
      <c r="J5322" s="1">
        <v>1</v>
      </c>
      <c r="K5322" s="1">
        <v>2</v>
      </c>
      <c r="L5322" s="1">
        <v>183</v>
      </c>
      <c r="M5322" s="1">
        <v>66</v>
      </c>
      <c r="N5322" s="1">
        <v>814</v>
      </c>
    </row>
    <row r="5323" spans="1:14" x14ac:dyDescent="0.25">
      <c r="A5323" s="1" t="s">
        <v>1368</v>
      </c>
      <c r="B5323">
        <v>98034</v>
      </c>
      <c r="C5323">
        <v>2023</v>
      </c>
      <c r="D5323">
        <v>0</v>
      </c>
      <c r="E5323">
        <v>0</v>
      </c>
      <c r="F5323">
        <v>45</v>
      </c>
      <c r="G5323">
        <v>220910301</v>
      </c>
      <c r="H5323" s="1" t="s">
        <v>29</v>
      </c>
      <c r="I5323" s="1">
        <v>92</v>
      </c>
      <c r="J5323" s="1">
        <v>1</v>
      </c>
      <c r="K5323" s="1">
        <v>2</v>
      </c>
      <c r="L5323" s="1">
        <v>210</v>
      </c>
      <c r="M5323" s="1">
        <v>66</v>
      </c>
      <c r="N5323" s="1">
        <v>535</v>
      </c>
    </row>
    <row r="5324" spans="1:14" x14ac:dyDescent="0.25">
      <c r="A5324" s="1" t="s">
        <v>1965</v>
      </c>
      <c r="B5324">
        <v>98370</v>
      </c>
      <c r="C5324">
        <v>2024</v>
      </c>
      <c r="D5324">
        <v>0</v>
      </c>
      <c r="E5324">
        <v>0</v>
      </c>
      <c r="F5324">
        <v>23</v>
      </c>
      <c r="G5324">
        <v>267550363</v>
      </c>
      <c r="H5324" s="1" t="s">
        <v>29</v>
      </c>
      <c r="I5324" s="1">
        <v>90</v>
      </c>
      <c r="J5324" s="1">
        <v>1</v>
      </c>
      <c r="K5324" s="1">
        <v>2</v>
      </c>
      <c r="L5324" s="1">
        <v>349</v>
      </c>
      <c r="M5324" s="1">
        <v>65</v>
      </c>
      <c r="N5324" s="1">
        <v>847</v>
      </c>
    </row>
    <row r="5325" spans="1:14" x14ac:dyDescent="0.25">
      <c r="A5325" s="1" t="s">
        <v>231</v>
      </c>
      <c r="B5325">
        <v>98339</v>
      </c>
      <c r="C5325">
        <v>2017</v>
      </c>
      <c r="D5325">
        <v>238</v>
      </c>
      <c r="E5325">
        <v>0</v>
      </c>
      <c r="F5325">
        <v>24</v>
      </c>
      <c r="G5325">
        <v>310303500</v>
      </c>
      <c r="H5325" s="1" t="s">
        <v>29</v>
      </c>
      <c r="I5325" s="1">
        <v>18</v>
      </c>
      <c r="J5325" s="1">
        <v>1</v>
      </c>
      <c r="K5325" s="1">
        <v>1</v>
      </c>
      <c r="L5325" s="1">
        <v>373</v>
      </c>
      <c r="M5325" s="1">
        <v>42</v>
      </c>
      <c r="N5325" s="1">
        <v>329</v>
      </c>
    </row>
    <row r="5326" spans="1:14" x14ac:dyDescent="0.25">
      <c r="A5326" s="1" t="s">
        <v>2461</v>
      </c>
      <c r="B5326">
        <v>98133</v>
      </c>
      <c r="C5326">
        <v>2015</v>
      </c>
      <c r="D5326">
        <v>84</v>
      </c>
      <c r="E5326">
        <v>0</v>
      </c>
      <c r="F5326">
        <v>46</v>
      </c>
      <c r="G5326">
        <v>188475101</v>
      </c>
      <c r="H5326" s="1" t="s">
        <v>29</v>
      </c>
      <c r="I5326" s="1">
        <v>86</v>
      </c>
      <c r="J5326" s="1">
        <v>1</v>
      </c>
      <c r="K5326" s="1">
        <v>1</v>
      </c>
      <c r="L5326" s="1">
        <v>262</v>
      </c>
      <c r="M5326" s="1">
        <v>51</v>
      </c>
      <c r="N5326" s="1">
        <v>354</v>
      </c>
    </row>
    <row r="5327" spans="1:14" x14ac:dyDescent="0.25">
      <c r="A5327" s="1" t="s">
        <v>1148</v>
      </c>
      <c r="B5327">
        <v>98052</v>
      </c>
      <c r="C5327">
        <v>2018</v>
      </c>
      <c r="D5327">
        <v>215</v>
      </c>
      <c r="E5327">
        <v>0</v>
      </c>
      <c r="F5327">
        <v>45</v>
      </c>
      <c r="G5327">
        <v>280918739</v>
      </c>
      <c r="H5327" s="1" t="s">
        <v>29</v>
      </c>
      <c r="I5327" s="1">
        <v>90</v>
      </c>
      <c r="J5327" s="1">
        <v>1</v>
      </c>
      <c r="K5327" s="1">
        <v>1</v>
      </c>
      <c r="L5327" s="1">
        <v>183</v>
      </c>
      <c r="M5327" s="1">
        <v>66</v>
      </c>
      <c r="N5327" s="1">
        <v>805</v>
      </c>
    </row>
    <row r="5328" spans="1:14" x14ac:dyDescent="0.25">
      <c r="A5328" s="1" t="s">
        <v>3403</v>
      </c>
      <c r="B5328">
        <v>98642</v>
      </c>
      <c r="C5328">
        <v>2015</v>
      </c>
      <c r="D5328">
        <v>208</v>
      </c>
      <c r="E5328">
        <v>0</v>
      </c>
      <c r="F5328">
        <v>17</v>
      </c>
      <c r="G5328">
        <v>210381755</v>
      </c>
      <c r="H5328" s="1" t="s">
        <v>29</v>
      </c>
      <c r="I5328" s="1">
        <v>91</v>
      </c>
      <c r="J5328" s="1">
        <v>1</v>
      </c>
      <c r="K5328" s="1">
        <v>1</v>
      </c>
      <c r="L5328" s="1">
        <v>369</v>
      </c>
      <c r="M5328" s="1">
        <v>30</v>
      </c>
      <c r="N5328" s="1">
        <v>107</v>
      </c>
    </row>
    <row r="5329" spans="1:14" x14ac:dyDescent="0.25">
      <c r="A5329" s="1" t="s">
        <v>2984</v>
      </c>
      <c r="B5329">
        <v>98122</v>
      </c>
      <c r="C5329">
        <v>2016</v>
      </c>
      <c r="D5329">
        <v>210</v>
      </c>
      <c r="E5329">
        <v>0</v>
      </c>
      <c r="F5329">
        <v>43</v>
      </c>
      <c r="G5329">
        <v>349608437</v>
      </c>
      <c r="H5329" s="1" t="s">
        <v>29</v>
      </c>
      <c r="I5329" s="1">
        <v>91</v>
      </c>
      <c r="J5329" s="1">
        <v>1</v>
      </c>
      <c r="K5329" s="1">
        <v>1</v>
      </c>
      <c r="L5329" s="1">
        <v>240</v>
      </c>
      <c r="M5329" s="1">
        <v>51</v>
      </c>
      <c r="N5329" s="1">
        <v>444</v>
      </c>
    </row>
    <row r="5330" spans="1:14" x14ac:dyDescent="0.25">
      <c r="A5330" s="1" t="s">
        <v>794</v>
      </c>
      <c r="B5330">
        <v>98660</v>
      </c>
      <c r="C5330">
        <v>2021</v>
      </c>
      <c r="D5330">
        <v>25</v>
      </c>
      <c r="E5330">
        <v>0</v>
      </c>
      <c r="F5330">
        <v>49</v>
      </c>
      <c r="G5330">
        <v>270871058</v>
      </c>
      <c r="H5330" s="1" t="s">
        <v>29</v>
      </c>
      <c r="I5330" s="1">
        <v>148</v>
      </c>
      <c r="J5330" s="1">
        <v>2</v>
      </c>
      <c r="K5330" s="1">
        <v>3</v>
      </c>
      <c r="L5330" s="1">
        <v>355</v>
      </c>
      <c r="M5330" s="1">
        <v>30</v>
      </c>
      <c r="N5330" s="1">
        <v>197</v>
      </c>
    </row>
    <row r="5331" spans="1:14" x14ac:dyDescent="0.25">
      <c r="A5331" s="1" t="s">
        <v>3404</v>
      </c>
      <c r="B5331">
        <v>98685</v>
      </c>
      <c r="C5331">
        <v>2024</v>
      </c>
      <c r="D5331">
        <v>26</v>
      </c>
      <c r="E5331">
        <v>0</v>
      </c>
      <c r="F5331">
        <v>49</v>
      </c>
      <c r="G5331">
        <v>271769564</v>
      </c>
      <c r="H5331" s="1" t="s">
        <v>29</v>
      </c>
      <c r="I5331" s="1">
        <v>32</v>
      </c>
      <c r="J5331" s="1">
        <v>2</v>
      </c>
      <c r="K5331" s="1">
        <v>3</v>
      </c>
      <c r="L5331" s="1">
        <v>365</v>
      </c>
      <c r="M5331" s="1">
        <v>30</v>
      </c>
      <c r="N5331" s="1">
        <v>144</v>
      </c>
    </row>
    <row r="5332" spans="1:14" x14ac:dyDescent="0.25">
      <c r="A5332" s="1" t="s">
        <v>3405</v>
      </c>
      <c r="B5332">
        <v>98007</v>
      </c>
      <c r="C5332">
        <v>2013</v>
      </c>
      <c r="D5332">
        <v>19</v>
      </c>
      <c r="E5332">
        <v>0</v>
      </c>
      <c r="F5332">
        <v>48</v>
      </c>
      <c r="G5332">
        <v>476301437</v>
      </c>
      <c r="H5332" s="1" t="s">
        <v>29</v>
      </c>
      <c r="I5332" s="1">
        <v>25</v>
      </c>
      <c r="J5332" s="1">
        <v>2</v>
      </c>
      <c r="K5332" s="1">
        <v>3</v>
      </c>
      <c r="L5332" s="1">
        <v>180</v>
      </c>
      <c r="M5332" s="1">
        <v>66</v>
      </c>
      <c r="N5332" s="1">
        <v>568</v>
      </c>
    </row>
    <row r="5333" spans="1:14" x14ac:dyDescent="0.25">
      <c r="A5333" s="1" t="s">
        <v>712</v>
      </c>
      <c r="B5333">
        <v>98133</v>
      </c>
      <c r="C5333">
        <v>2018</v>
      </c>
      <c r="D5333">
        <v>215</v>
      </c>
      <c r="E5333">
        <v>0</v>
      </c>
      <c r="F5333">
        <v>32</v>
      </c>
      <c r="G5333">
        <v>474585954</v>
      </c>
      <c r="H5333" s="1" t="s">
        <v>29</v>
      </c>
      <c r="I5333" s="1">
        <v>90</v>
      </c>
      <c r="J5333" s="1">
        <v>1</v>
      </c>
      <c r="K5333" s="1">
        <v>1</v>
      </c>
      <c r="L5333" s="1">
        <v>262</v>
      </c>
      <c r="M5333" s="1">
        <v>51</v>
      </c>
      <c r="N5333" s="1">
        <v>341</v>
      </c>
    </row>
    <row r="5334" spans="1:14" x14ac:dyDescent="0.25">
      <c r="A5334" s="1" t="s">
        <v>3406</v>
      </c>
      <c r="B5334">
        <v>98116</v>
      </c>
      <c r="C5334">
        <v>2024</v>
      </c>
      <c r="D5334">
        <v>34</v>
      </c>
      <c r="E5334">
        <v>0</v>
      </c>
      <c r="F5334">
        <v>34</v>
      </c>
      <c r="G5334">
        <v>272365481</v>
      </c>
      <c r="H5334" s="1" t="s">
        <v>29</v>
      </c>
      <c r="I5334" s="1">
        <v>136</v>
      </c>
      <c r="J5334" s="1">
        <v>2</v>
      </c>
      <c r="K5334" s="1">
        <v>1</v>
      </c>
      <c r="L5334" s="1">
        <v>289</v>
      </c>
      <c r="M5334" s="1">
        <v>51</v>
      </c>
      <c r="N5334" s="1">
        <v>471</v>
      </c>
    </row>
    <row r="5335" spans="1:14" x14ac:dyDescent="0.25">
      <c r="A5335" s="1" t="s">
        <v>3407</v>
      </c>
      <c r="B5335">
        <v>98033</v>
      </c>
      <c r="C5335">
        <v>2023</v>
      </c>
      <c r="D5335">
        <v>0</v>
      </c>
      <c r="E5335">
        <v>0</v>
      </c>
      <c r="F5335">
        <v>48</v>
      </c>
      <c r="G5335">
        <v>228893150</v>
      </c>
      <c r="H5335" s="1" t="s">
        <v>29</v>
      </c>
      <c r="I5335" s="1">
        <v>70</v>
      </c>
      <c r="J5335" s="1">
        <v>1</v>
      </c>
      <c r="K5335" s="1">
        <v>2</v>
      </c>
      <c r="L5335" s="1">
        <v>205</v>
      </c>
      <c r="M5335" s="1">
        <v>66</v>
      </c>
      <c r="N5335" s="1">
        <v>552</v>
      </c>
    </row>
    <row r="5336" spans="1:14" x14ac:dyDescent="0.25">
      <c r="A5336" s="1" t="s">
        <v>2213</v>
      </c>
      <c r="B5336">
        <v>98671</v>
      </c>
      <c r="C5336">
        <v>2023</v>
      </c>
      <c r="D5336">
        <v>32</v>
      </c>
      <c r="E5336">
        <v>0</v>
      </c>
      <c r="F5336">
        <v>18</v>
      </c>
      <c r="G5336">
        <v>241578466</v>
      </c>
      <c r="H5336" s="1" t="s">
        <v>29</v>
      </c>
      <c r="I5336" s="1">
        <v>102</v>
      </c>
      <c r="J5336" s="1">
        <v>2</v>
      </c>
      <c r="K5336" s="1">
        <v>1</v>
      </c>
      <c r="L5336" s="1">
        <v>264</v>
      </c>
      <c r="M5336" s="1">
        <v>30</v>
      </c>
      <c r="N5336" s="1">
        <v>120</v>
      </c>
    </row>
    <row r="5337" spans="1:14" x14ac:dyDescent="0.25">
      <c r="A5337" s="1" t="s">
        <v>2587</v>
      </c>
      <c r="B5337">
        <v>98133</v>
      </c>
      <c r="C5337">
        <v>2017</v>
      </c>
      <c r="D5337">
        <v>238</v>
      </c>
      <c r="E5337">
        <v>0</v>
      </c>
      <c r="F5337">
        <v>32</v>
      </c>
      <c r="G5337">
        <v>349771467</v>
      </c>
      <c r="H5337" s="1" t="s">
        <v>29</v>
      </c>
      <c r="I5337" s="1">
        <v>18</v>
      </c>
      <c r="J5337" s="1">
        <v>1</v>
      </c>
      <c r="K5337" s="1">
        <v>1</v>
      </c>
      <c r="L5337" s="1">
        <v>262</v>
      </c>
      <c r="M5337" s="1">
        <v>51</v>
      </c>
      <c r="N5337" s="1">
        <v>341</v>
      </c>
    </row>
    <row r="5338" spans="1:14" x14ac:dyDescent="0.25">
      <c r="A5338" s="1" t="s">
        <v>926</v>
      </c>
      <c r="B5338">
        <v>98004</v>
      </c>
      <c r="C5338">
        <v>2021</v>
      </c>
      <c r="D5338">
        <v>0</v>
      </c>
      <c r="E5338">
        <v>0</v>
      </c>
      <c r="F5338">
        <v>48</v>
      </c>
      <c r="G5338">
        <v>172566593</v>
      </c>
      <c r="H5338" s="1" t="s">
        <v>29</v>
      </c>
      <c r="I5338" s="1">
        <v>90</v>
      </c>
      <c r="J5338" s="1">
        <v>1</v>
      </c>
      <c r="K5338" s="1">
        <v>2</v>
      </c>
      <c r="L5338" s="1">
        <v>196</v>
      </c>
      <c r="M5338" s="1">
        <v>66</v>
      </c>
      <c r="N5338" s="1">
        <v>587</v>
      </c>
    </row>
    <row r="5339" spans="1:14" x14ac:dyDescent="0.25">
      <c r="A5339" s="1" t="s">
        <v>3408</v>
      </c>
      <c r="B5339">
        <v>98383</v>
      </c>
      <c r="C5339">
        <v>2022</v>
      </c>
      <c r="D5339">
        <v>0</v>
      </c>
      <c r="E5339">
        <v>0</v>
      </c>
      <c r="F5339">
        <v>23</v>
      </c>
      <c r="G5339">
        <v>203410833</v>
      </c>
      <c r="H5339" s="1" t="s">
        <v>29</v>
      </c>
      <c r="I5339" s="1">
        <v>94</v>
      </c>
      <c r="J5339" s="1">
        <v>1</v>
      </c>
      <c r="K5339" s="1">
        <v>2</v>
      </c>
      <c r="L5339" s="1">
        <v>363</v>
      </c>
      <c r="M5339" s="1">
        <v>65</v>
      </c>
      <c r="N5339" s="1">
        <v>861</v>
      </c>
    </row>
    <row r="5340" spans="1:14" x14ac:dyDescent="0.25">
      <c r="A5340" s="1" t="s">
        <v>3409</v>
      </c>
      <c r="B5340">
        <v>98033</v>
      </c>
      <c r="C5340">
        <v>2024</v>
      </c>
      <c r="D5340">
        <v>0</v>
      </c>
      <c r="E5340">
        <v>0</v>
      </c>
      <c r="F5340">
        <v>48</v>
      </c>
      <c r="G5340">
        <v>273935630</v>
      </c>
      <c r="H5340" s="1" t="s">
        <v>29</v>
      </c>
      <c r="I5340" s="1">
        <v>78</v>
      </c>
      <c r="J5340" s="1">
        <v>1</v>
      </c>
      <c r="K5340" s="1">
        <v>2</v>
      </c>
      <c r="L5340" s="1">
        <v>205</v>
      </c>
      <c r="M5340" s="1">
        <v>66</v>
      </c>
      <c r="N5340" s="1">
        <v>557</v>
      </c>
    </row>
    <row r="5341" spans="1:14" x14ac:dyDescent="0.25">
      <c r="A5341" s="1" t="s">
        <v>499</v>
      </c>
      <c r="B5341">
        <v>98178</v>
      </c>
      <c r="C5341">
        <v>2020</v>
      </c>
      <c r="D5341">
        <v>308</v>
      </c>
      <c r="E5341">
        <v>0</v>
      </c>
      <c r="F5341">
        <v>37</v>
      </c>
      <c r="G5341">
        <v>2017606</v>
      </c>
      <c r="H5341" s="1" t="s">
        <v>29</v>
      </c>
      <c r="I5341" s="1">
        <v>90</v>
      </c>
      <c r="J5341" s="1">
        <v>1</v>
      </c>
      <c r="K5341" s="1">
        <v>1</v>
      </c>
      <c r="L5341" s="1">
        <v>215</v>
      </c>
      <c r="M5341" s="1">
        <v>66</v>
      </c>
      <c r="N5341" s="1">
        <v>509</v>
      </c>
    </row>
    <row r="5342" spans="1:14" x14ac:dyDescent="0.25">
      <c r="A5342" s="1" t="s">
        <v>1284</v>
      </c>
      <c r="B5342">
        <v>98516</v>
      </c>
      <c r="C5342">
        <v>2019</v>
      </c>
      <c r="D5342">
        <v>220</v>
      </c>
      <c r="E5342">
        <v>0</v>
      </c>
      <c r="F5342">
        <v>2</v>
      </c>
      <c r="G5342">
        <v>194643396</v>
      </c>
      <c r="H5342" s="1" t="s">
        <v>29</v>
      </c>
      <c r="I5342" s="1">
        <v>90</v>
      </c>
      <c r="J5342" s="1">
        <v>1</v>
      </c>
      <c r="K5342" s="1">
        <v>1</v>
      </c>
      <c r="L5342" s="1">
        <v>371</v>
      </c>
      <c r="M5342" s="1">
        <v>65</v>
      </c>
      <c r="N5342" s="1">
        <v>1536</v>
      </c>
    </row>
    <row r="5343" spans="1:14" x14ac:dyDescent="0.25">
      <c r="A5343" s="1" t="s">
        <v>519</v>
      </c>
      <c r="B5343">
        <v>98092</v>
      </c>
      <c r="C5343">
        <v>2024</v>
      </c>
      <c r="D5343">
        <v>0</v>
      </c>
      <c r="E5343">
        <v>0</v>
      </c>
      <c r="F5343">
        <v>47</v>
      </c>
      <c r="G5343">
        <v>272134397</v>
      </c>
      <c r="H5343" s="1" t="s">
        <v>29</v>
      </c>
      <c r="I5343" s="1">
        <v>93</v>
      </c>
      <c r="J5343" s="1">
        <v>1</v>
      </c>
      <c r="K5343" s="1">
        <v>2</v>
      </c>
      <c r="L5343" s="1">
        <v>193</v>
      </c>
      <c r="M5343" s="1">
        <v>66</v>
      </c>
      <c r="N5343" s="1">
        <v>694</v>
      </c>
    </row>
    <row r="5344" spans="1:14" x14ac:dyDescent="0.25">
      <c r="A5344" s="1" t="s">
        <v>2017</v>
      </c>
      <c r="B5344">
        <v>98125</v>
      </c>
      <c r="C5344">
        <v>2023</v>
      </c>
      <c r="D5344">
        <v>34</v>
      </c>
      <c r="E5344">
        <v>0</v>
      </c>
      <c r="F5344">
        <v>46</v>
      </c>
      <c r="G5344">
        <v>236574243</v>
      </c>
      <c r="H5344" s="1" t="s">
        <v>29</v>
      </c>
      <c r="I5344" s="1">
        <v>136</v>
      </c>
      <c r="J5344" s="1">
        <v>2</v>
      </c>
      <c r="K5344" s="1">
        <v>1</v>
      </c>
      <c r="L5344" s="1">
        <v>236</v>
      </c>
      <c r="M5344" s="1">
        <v>51</v>
      </c>
      <c r="N5344" s="1">
        <v>352</v>
      </c>
    </row>
    <row r="5345" spans="1:14" x14ac:dyDescent="0.25">
      <c r="A5345" s="1" t="s">
        <v>1621</v>
      </c>
      <c r="B5345">
        <v>98133</v>
      </c>
      <c r="C5345">
        <v>2021</v>
      </c>
      <c r="D5345">
        <v>0</v>
      </c>
      <c r="E5345">
        <v>0</v>
      </c>
      <c r="F5345">
        <v>46</v>
      </c>
      <c r="G5345">
        <v>194555084</v>
      </c>
      <c r="H5345" s="1" t="s">
        <v>29</v>
      </c>
      <c r="I5345" s="1">
        <v>93</v>
      </c>
      <c r="J5345" s="1">
        <v>1</v>
      </c>
      <c r="K5345" s="1">
        <v>2</v>
      </c>
      <c r="L5345" s="1">
        <v>262</v>
      </c>
      <c r="M5345" s="1">
        <v>51</v>
      </c>
      <c r="N5345" s="1">
        <v>345</v>
      </c>
    </row>
    <row r="5346" spans="1:14" x14ac:dyDescent="0.25">
      <c r="A5346" s="1" t="s">
        <v>2547</v>
      </c>
      <c r="B5346">
        <v>98005</v>
      </c>
      <c r="C5346">
        <v>2020</v>
      </c>
      <c r="D5346">
        <v>291</v>
      </c>
      <c r="E5346">
        <v>0</v>
      </c>
      <c r="F5346">
        <v>41</v>
      </c>
      <c r="G5346">
        <v>112674418</v>
      </c>
      <c r="H5346" s="1" t="s">
        <v>29</v>
      </c>
      <c r="I5346" s="1">
        <v>93</v>
      </c>
      <c r="J5346" s="1">
        <v>1</v>
      </c>
      <c r="K5346" s="1">
        <v>1</v>
      </c>
      <c r="L5346" s="1">
        <v>189</v>
      </c>
      <c r="M5346" s="1">
        <v>66</v>
      </c>
      <c r="N5346" s="1">
        <v>576</v>
      </c>
    </row>
    <row r="5347" spans="1:14" x14ac:dyDescent="0.25">
      <c r="A5347" s="1" t="s">
        <v>740</v>
      </c>
      <c r="B5347">
        <v>98033</v>
      </c>
      <c r="C5347">
        <v>2024</v>
      </c>
      <c r="D5347">
        <v>0</v>
      </c>
      <c r="E5347">
        <v>0</v>
      </c>
      <c r="F5347">
        <v>45</v>
      </c>
      <c r="G5347">
        <v>265383380</v>
      </c>
      <c r="H5347" s="1" t="s">
        <v>29</v>
      </c>
      <c r="I5347" s="1">
        <v>90</v>
      </c>
      <c r="J5347" s="1">
        <v>1</v>
      </c>
      <c r="K5347" s="1">
        <v>2</v>
      </c>
      <c r="L5347" s="1">
        <v>205</v>
      </c>
      <c r="M5347" s="1">
        <v>66</v>
      </c>
      <c r="N5347" s="1">
        <v>549</v>
      </c>
    </row>
    <row r="5348" spans="1:14" x14ac:dyDescent="0.25">
      <c r="A5348" s="1" t="s">
        <v>3410</v>
      </c>
      <c r="B5348">
        <v>98101</v>
      </c>
      <c r="C5348">
        <v>2010</v>
      </c>
      <c r="D5348">
        <v>245</v>
      </c>
      <c r="E5348">
        <v>110950</v>
      </c>
      <c r="F5348">
        <v>43</v>
      </c>
      <c r="G5348">
        <v>123892821</v>
      </c>
      <c r="H5348" s="1" t="s">
        <v>29</v>
      </c>
      <c r="I5348" s="1">
        <v>120</v>
      </c>
      <c r="J5348" s="1">
        <v>1</v>
      </c>
      <c r="K5348" s="1">
        <v>1</v>
      </c>
      <c r="L5348" s="1">
        <v>258</v>
      </c>
      <c r="M5348" s="1">
        <v>51</v>
      </c>
      <c r="N5348" s="1">
        <v>454</v>
      </c>
    </row>
    <row r="5349" spans="1:14" x14ac:dyDescent="0.25">
      <c r="A5349" s="1" t="s">
        <v>3411</v>
      </c>
      <c r="B5349">
        <v>98662</v>
      </c>
      <c r="C5349">
        <v>2020</v>
      </c>
      <c r="D5349">
        <v>32</v>
      </c>
      <c r="E5349">
        <v>0</v>
      </c>
      <c r="F5349">
        <v>17</v>
      </c>
      <c r="G5349">
        <v>262178983</v>
      </c>
      <c r="H5349" s="1" t="s">
        <v>29</v>
      </c>
      <c r="I5349" s="1">
        <v>102</v>
      </c>
      <c r="J5349" s="1">
        <v>2</v>
      </c>
      <c r="K5349" s="1">
        <v>1</v>
      </c>
      <c r="L5349" s="1">
        <v>330</v>
      </c>
      <c r="M5349" s="1">
        <v>30</v>
      </c>
      <c r="N5349" s="1">
        <v>138</v>
      </c>
    </row>
    <row r="5350" spans="1:14" x14ac:dyDescent="0.25">
      <c r="A5350" s="1" t="s">
        <v>431</v>
      </c>
      <c r="B5350">
        <v>98112</v>
      </c>
      <c r="C5350">
        <v>2018</v>
      </c>
      <c r="D5350">
        <v>215</v>
      </c>
      <c r="E5350">
        <v>0</v>
      </c>
      <c r="F5350">
        <v>43</v>
      </c>
      <c r="G5350">
        <v>475588914</v>
      </c>
      <c r="H5350" s="1" t="s">
        <v>29</v>
      </c>
      <c r="I5350" s="1">
        <v>90</v>
      </c>
      <c r="J5350" s="1">
        <v>1</v>
      </c>
      <c r="K5350" s="1">
        <v>1</v>
      </c>
      <c r="L5350" s="1">
        <v>235</v>
      </c>
      <c r="M5350" s="1">
        <v>51</v>
      </c>
      <c r="N5350" s="1">
        <v>421</v>
      </c>
    </row>
    <row r="5351" spans="1:14" x14ac:dyDescent="0.25">
      <c r="A5351" s="1" t="s">
        <v>1905</v>
      </c>
      <c r="B5351">
        <v>98685</v>
      </c>
      <c r="C5351">
        <v>2023</v>
      </c>
      <c r="D5351">
        <v>42</v>
      </c>
      <c r="E5351">
        <v>0</v>
      </c>
      <c r="F5351">
        <v>18</v>
      </c>
      <c r="G5351">
        <v>249736350</v>
      </c>
      <c r="H5351" s="1" t="s">
        <v>29</v>
      </c>
      <c r="I5351" s="1">
        <v>119</v>
      </c>
      <c r="J5351" s="1">
        <v>2</v>
      </c>
      <c r="K5351" s="1">
        <v>1</v>
      </c>
      <c r="L5351" s="1">
        <v>365</v>
      </c>
      <c r="M5351" s="1">
        <v>30</v>
      </c>
      <c r="N5351" s="1">
        <v>147</v>
      </c>
    </row>
    <row r="5352" spans="1:14" x14ac:dyDescent="0.25">
      <c r="A5352" s="1" t="s">
        <v>583</v>
      </c>
      <c r="B5352">
        <v>98006</v>
      </c>
      <c r="C5352">
        <v>2023</v>
      </c>
      <c r="D5352">
        <v>0</v>
      </c>
      <c r="E5352">
        <v>0</v>
      </c>
      <c r="F5352">
        <v>41</v>
      </c>
      <c r="G5352">
        <v>224202688</v>
      </c>
      <c r="H5352" s="1" t="s">
        <v>29</v>
      </c>
      <c r="I5352" s="1">
        <v>93</v>
      </c>
      <c r="J5352" s="1">
        <v>1</v>
      </c>
      <c r="K5352" s="1">
        <v>2</v>
      </c>
      <c r="L5352" s="1">
        <v>181</v>
      </c>
      <c r="M5352" s="1">
        <v>66</v>
      </c>
      <c r="N5352" s="1">
        <v>601</v>
      </c>
    </row>
    <row r="5353" spans="1:14" x14ac:dyDescent="0.25">
      <c r="A5353" s="1" t="s">
        <v>1626</v>
      </c>
      <c r="B5353">
        <v>98019</v>
      </c>
      <c r="C5353">
        <v>2023</v>
      </c>
      <c r="D5353">
        <v>0</v>
      </c>
      <c r="E5353">
        <v>0</v>
      </c>
      <c r="F5353">
        <v>45</v>
      </c>
      <c r="G5353">
        <v>253397378</v>
      </c>
      <c r="H5353" s="1" t="s">
        <v>29</v>
      </c>
      <c r="I5353" s="1">
        <v>86</v>
      </c>
      <c r="J5353" s="1">
        <v>1</v>
      </c>
      <c r="K5353" s="1">
        <v>2</v>
      </c>
      <c r="L5353" s="1">
        <v>161</v>
      </c>
      <c r="M5353" s="1">
        <v>66</v>
      </c>
      <c r="N5353" s="1">
        <v>818</v>
      </c>
    </row>
    <row r="5354" spans="1:14" x14ac:dyDescent="0.25">
      <c r="A5354" s="1" t="s">
        <v>3412</v>
      </c>
      <c r="B5354">
        <v>98102</v>
      </c>
      <c r="C5354">
        <v>2017</v>
      </c>
      <c r="D5354">
        <v>16</v>
      </c>
      <c r="E5354">
        <v>0</v>
      </c>
      <c r="F5354">
        <v>43</v>
      </c>
      <c r="G5354">
        <v>135207054</v>
      </c>
      <c r="H5354" s="1" t="s">
        <v>29</v>
      </c>
      <c r="I5354" s="1">
        <v>9</v>
      </c>
      <c r="J5354" s="1">
        <v>2</v>
      </c>
      <c r="K5354" s="1">
        <v>3</v>
      </c>
      <c r="L5354" s="1">
        <v>249</v>
      </c>
      <c r="M5354" s="1">
        <v>51</v>
      </c>
      <c r="N5354" s="1">
        <v>443</v>
      </c>
    </row>
    <row r="5355" spans="1:14" x14ac:dyDescent="0.25">
      <c r="A5355" s="1" t="s">
        <v>1806</v>
      </c>
      <c r="B5355">
        <v>98011</v>
      </c>
      <c r="C5355">
        <v>2021</v>
      </c>
      <c r="D5355">
        <v>0</v>
      </c>
      <c r="E5355">
        <v>0</v>
      </c>
      <c r="F5355">
        <v>1</v>
      </c>
      <c r="G5355">
        <v>179492967</v>
      </c>
      <c r="H5355" s="1" t="s">
        <v>29</v>
      </c>
      <c r="I5355" s="1">
        <v>93</v>
      </c>
      <c r="J5355" s="1">
        <v>1</v>
      </c>
      <c r="K5355" s="1">
        <v>2</v>
      </c>
      <c r="L5355" s="1">
        <v>203</v>
      </c>
      <c r="M5355" s="1">
        <v>66</v>
      </c>
      <c r="N5355" s="1">
        <v>533</v>
      </c>
    </row>
    <row r="5356" spans="1:14" x14ac:dyDescent="0.25">
      <c r="A5356" s="1" t="s">
        <v>2200</v>
      </c>
      <c r="B5356">
        <v>98296</v>
      </c>
      <c r="C5356">
        <v>2023</v>
      </c>
      <c r="D5356">
        <v>0</v>
      </c>
      <c r="E5356">
        <v>0</v>
      </c>
      <c r="F5356">
        <v>44</v>
      </c>
      <c r="G5356">
        <v>224596067</v>
      </c>
      <c r="H5356" s="1" t="s">
        <v>29</v>
      </c>
      <c r="I5356" s="1">
        <v>93</v>
      </c>
      <c r="J5356" s="1">
        <v>1</v>
      </c>
      <c r="K5356" s="1">
        <v>2</v>
      </c>
      <c r="L5356" s="1">
        <v>184</v>
      </c>
      <c r="M5356" s="1">
        <v>65</v>
      </c>
      <c r="N5356" s="1">
        <v>1308</v>
      </c>
    </row>
    <row r="5357" spans="1:14" x14ac:dyDescent="0.25">
      <c r="A5357" s="1" t="s">
        <v>3413</v>
      </c>
      <c r="B5357">
        <v>98383</v>
      </c>
      <c r="C5357">
        <v>2022</v>
      </c>
      <c r="D5357">
        <v>0</v>
      </c>
      <c r="E5357">
        <v>0</v>
      </c>
      <c r="F5357">
        <v>23</v>
      </c>
      <c r="G5357">
        <v>194044595</v>
      </c>
      <c r="H5357" s="1" t="s">
        <v>29</v>
      </c>
      <c r="I5357" s="1">
        <v>46</v>
      </c>
      <c r="J5357" s="1">
        <v>1</v>
      </c>
      <c r="K5357" s="1">
        <v>2</v>
      </c>
      <c r="L5357" s="1">
        <v>363</v>
      </c>
      <c r="M5357" s="1">
        <v>65</v>
      </c>
      <c r="N5357" s="1">
        <v>858</v>
      </c>
    </row>
    <row r="5358" spans="1:14" x14ac:dyDescent="0.25">
      <c r="A5358" s="1" t="s">
        <v>402</v>
      </c>
      <c r="B5358">
        <v>98004</v>
      </c>
      <c r="C5358">
        <v>2018</v>
      </c>
      <c r="D5358">
        <v>215</v>
      </c>
      <c r="E5358">
        <v>0</v>
      </c>
      <c r="F5358">
        <v>48</v>
      </c>
      <c r="G5358">
        <v>474734501</v>
      </c>
      <c r="H5358" s="1" t="s">
        <v>29</v>
      </c>
      <c r="I5358" s="1">
        <v>90</v>
      </c>
      <c r="J5358" s="1">
        <v>1</v>
      </c>
      <c r="K5358" s="1">
        <v>1</v>
      </c>
      <c r="L5358" s="1">
        <v>196</v>
      </c>
      <c r="M5358" s="1">
        <v>66</v>
      </c>
      <c r="N5358" s="1">
        <v>587</v>
      </c>
    </row>
    <row r="5359" spans="1:14" x14ac:dyDescent="0.25">
      <c r="A5359" s="1" t="s">
        <v>3193</v>
      </c>
      <c r="B5359">
        <v>98011</v>
      </c>
      <c r="C5359">
        <v>2016</v>
      </c>
      <c r="D5359">
        <v>84</v>
      </c>
      <c r="E5359">
        <v>0</v>
      </c>
      <c r="F5359">
        <v>1</v>
      </c>
      <c r="G5359">
        <v>135750604</v>
      </c>
      <c r="H5359" s="1" t="s">
        <v>29</v>
      </c>
      <c r="I5359" s="1">
        <v>86</v>
      </c>
      <c r="J5359" s="1">
        <v>1</v>
      </c>
      <c r="K5359" s="1">
        <v>1</v>
      </c>
      <c r="L5359" s="1">
        <v>203</v>
      </c>
      <c r="M5359" s="1">
        <v>66</v>
      </c>
      <c r="N5359" s="1">
        <v>536</v>
      </c>
    </row>
    <row r="5360" spans="1:14" x14ac:dyDescent="0.25">
      <c r="A5360" s="1" t="s">
        <v>480</v>
      </c>
      <c r="B5360">
        <v>98117</v>
      </c>
      <c r="C5360">
        <v>2019</v>
      </c>
      <c r="D5360">
        <v>239</v>
      </c>
      <c r="E5360">
        <v>0</v>
      </c>
      <c r="F5360">
        <v>36</v>
      </c>
      <c r="G5360">
        <v>4734390</v>
      </c>
      <c r="H5360" s="1" t="s">
        <v>29</v>
      </c>
      <c r="I5360" s="1">
        <v>96</v>
      </c>
      <c r="J5360" s="1">
        <v>1</v>
      </c>
      <c r="K5360" s="1">
        <v>1</v>
      </c>
      <c r="L5360" s="1">
        <v>279</v>
      </c>
      <c r="M5360" s="1">
        <v>51</v>
      </c>
      <c r="N5360" s="1">
        <v>376</v>
      </c>
    </row>
    <row r="5361" spans="1:14" x14ac:dyDescent="0.25">
      <c r="A5361" s="1" t="s">
        <v>485</v>
      </c>
      <c r="B5361">
        <v>98011</v>
      </c>
      <c r="C5361">
        <v>2020</v>
      </c>
      <c r="D5361">
        <v>291</v>
      </c>
      <c r="E5361">
        <v>0</v>
      </c>
      <c r="F5361">
        <v>1</v>
      </c>
      <c r="G5361">
        <v>126154591</v>
      </c>
      <c r="H5361" s="1" t="s">
        <v>29</v>
      </c>
      <c r="I5361" s="1">
        <v>93</v>
      </c>
      <c r="J5361" s="1">
        <v>1</v>
      </c>
      <c r="K5361" s="1">
        <v>1</v>
      </c>
      <c r="L5361" s="1">
        <v>203</v>
      </c>
      <c r="M5361" s="1">
        <v>66</v>
      </c>
      <c r="N5361" s="1">
        <v>536</v>
      </c>
    </row>
    <row r="5362" spans="1:14" x14ac:dyDescent="0.25">
      <c r="A5362" s="1" t="s">
        <v>3414</v>
      </c>
      <c r="B5362">
        <v>98092</v>
      </c>
      <c r="C5362">
        <v>2018</v>
      </c>
      <c r="D5362">
        <v>14</v>
      </c>
      <c r="E5362">
        <v>45600</v>
      </c>
      <c r="F5362">
        <v>47</v>
      </c>
      <c r="G5362">
        <v>273482296</v>
      </c>
      <c r="H5362" s="1" t="s">
        <v>29</v>
      </c>
      <c r="I5362" s="1">
        <v>1</v>
      </c>
      <c r="J5362" s="1">
        <v>2</v>
      </c>
      <c r="K5362" s="1">
        <v>3</v>
      </c>
      <c r="L5362" s="1">
        <v>193</v>
      </c>
      <c r="M5362" s="1">
        <v>66</v>
      </c>
      <c r="N5362" s="1">
        <v>746</v>
      </c>
    </row>
    <row r="5363" spans="1:14" x14ac:dyDescent="0.25">
      <c r="A5363" s="1" t="s">
        <v>300</v>
      </c>
      <c r="B5363">
        <v>98133</v>
      </c>
      <c r="C5363">
        <v>2019</v>
      </c>
      <c r="D5363">
        <v>220</v>
      </c>
      <c r="E5363">
        <v>0</v>
      </c>
      <c r="F5363">
        <v>32</v>
      </c>
      <c r="G5363">
        <v>230881108</v>
      </c>
      <c r="H5363" s="1" t="s">
        <v>29</v>
      </c>
      <c r="I5363" s="1">
        <v>90</v>
      </c>
      <c r="J5363" s="1">
        <v>1</v>
      </c>
      <c r="K5363" s="1">
        <v>1</v>
      </c>
      <c r="L5363" s="1">
        <v>262</v>
      </c>
      <c r="M5363" s="1">
        <v>51</v>
      </c>
      <c r="N5363" s="1">
        <v>521</v>
      </c>
    </row>
    <row r="5364" spans="1:14" x14ac:dyDescent="0.25">
      <c r="A5364" s="1" t="s">
        <v>1148</v>
      </c>
      <c r="B5364">
        <v>98006</v>
      </c>
      <c r="C5364">
        <v>2018</v>
      </c>
      <c r="D5364">
        <v>215</v>
      </c>
      <c r="E5364">
        <v>0</v>
      </c>
      <c r="F5364">
        <v>41</v>
      </c>
      <c r="G5364">
        <v>349824422</v>
      </c>
      <c r="H5364" s="1" t="s">
        <v>29</v>
      </c>
      <c r="I5364" s="1">
        <v>90</v>
      </c>
      <c r="J5364" s="1">
        <v>1</v>
      </c>
      <c r="K5364" s="1">
        <v>1</v>
      </c>
      <c r="L5364" s="1">
        <v>181</v>
      </c>
      <c r="M5364" s="1">
        <v>66</v>
      </c>
      <c r="N5364" s="1">
        <v>601</v>
      </c>
    </row>
    <row r="5365" spans="1:14" x14ac:dyDescent="0.25">
      <c r="A5365" s="1" t="s">
        <v>860</v>
      </c>
      <c r="B5365">
        <v>98034</v>
      </c>
      <c r="C5365">
        <v>2024</v>
      </c>
      <c r="D5365">
        <v>0</v>
      </c>
      <c r="E5365">
        <v>0</v>
      </c>
      <c r="F5365">
        <v>45</v>
      </c>
      <c r="G5365">
        <v>262126063</v>
      </c>
      <c r="H5365" s="1" t="s">
        <v>29</v>
      </c>
      <c r="I5365" s="1">
        <v>50</v>
      </c>
      <c r="J5365" s="1">
        <v>1</v>
      </c>
      <c r="K5365" s="1">
        <v>2</v>
      </c>
      <c r="L5365" s="1">
        <v>210</v>
      </c>
      <c r="M5365" s="1">
        <v>66</v>
      </c>
      <c r="N5365" s="1">
        <v>540</v>
      </c>
    </row>
    <row r="5366" spans="1:14" x14ac:dyDescent="0.25">
      <c r="A5366" s="1" t="s">
        <v>3415</v>
      </c>
      <c r="B5366">
        <v>98052</v>
      </c>
      <c r="C5366">
        <v>2021</v>
      </c>
      <c r="D5366">
        <v>0</v>
      </c>
      <c r="E5366">
        <v>0</v>
      </c>
      <c r="F5366">
        <v>45</v>
      </c>
      <c r="G5366">
        <v>166440613</v>
      </c>
      <c r="H5366" s="1" t="s">
        <v>29</v>
      </c>
      <c r="I5366" s="1">
        <v>90</v>
      </c>
      <c r="J5366" s="1">
        <v>1</v>
      </c>
      <c r="K5366" s="1">
        <v>2</v>
      </c>
      <c r="L5366" s="1">
        <v>183</v>
      </c>
      <c r="M5366" s="1">
        <v>66</v>
      </c>
      <c r="N5366" s="1">
        <v>807</v>
      </c>
    </row>
    <row r="5367" spans="1:14" x14ac:dyDescent="0.25">
      <c r="A5367" s="1" t="s">
        <v>1270</v>
      </c>
      <c r="B5367">
        <v>98028</v>
      </c>
      <c r="C5367">
        <v>2023</v>
      </c>
      <c r="D5367">
        <v>0</v>
      </c>
      <c r="E5367">
        <v>0</v>
      </c>
      <c r="F5367">
        <v>46</v>
      </c>
      <c r="G5367">
        <v>261006273</v>
      </c>
      <c r="H5367" s="1" t="s">
        <v>29</v>
      </c>
      <c r="I5367" s="1">
        <v>93</v>
      </c>
      <c r="J5367" s="1">
        <v>1</v>
      </c>
      <c r="K5367" s="1">
        <v>2</v>
      </c>
      <c r="L5367" s="1">
        <v>219</v>
      </c>
      <c r="M5367" s="1">
        <v>66</v>
      </c>
      <c r="N5367" s="1">
        <v>543</v>
      </c>
    </row>
    <row r="5368" spans="1:14" x14ac:dyDescent="0.25">
      <c r="A5368" s="1" t="s">
        <v>156</v>
      </c>
      <c r="B5368">
        <v>98626</v>
      </c>
      <c r="C5368">
        <v>2018</v>
      </c>
      <c r="D5368">
        <v>215</v>
      </c>
      <c r="E5368">
        <v>0</v>
      </c>
      <c r="F5368">
        <v>20</v>
      </c>
      <c r="G5368">
        <v>207517901</v>
      </c>
      <c r="H5368" s="1" t="s">
        <v>29</v>
      </c>
      <c r="I5368" s="1">
        <v>90</v>
      </c>
      <c r="J5368" s="1">
        <v>1</v>
      </c>
      <c r="K5368" s="1">
        <v>1</v>
      </c>
      <c r="L5368" s="1">
        <v>394</v>
      </c>
      <c r="M5368" s="1">
        <v>31</v>
      </c>
      <c r="N5368" s="1">
        <v>233</v>
      </c>
    </row>
    <row r="5369" spans="1:14" x14ac:dyDescent="0.25">
      <c r="A5369" s="1" t="s">
        <v>3416</v>
      </c>
      <c r="B5369">
        <v>98034</v>
      </c>
      <c r="C5369">
        <v>2020</v>
      </c>
      <c r="D5369">
        <v>293</v>
      </c>
      <c r="E5369">
        <v>0</v>
      </c>
      <c r="F5369">
        <v>1</v>
      </c>
      <c r="G5369">
        <v>262490385</v>
      </c>
      <c r="H5369" s="1" t="s">
        <v>29</v>
      </c>
      <c r="I5369" s="1">
        <v>92</v>
      </c>
      <c r="J5369" s="1">
        <v>1</v>
      </c>
      <c r="K5369" s="1">
        <v>1</v>
      </c>
      <c r="L5369" s="1">
        <v>210</v>
      </c>
      <c r="M5369" s="1">
        <v>66</v>
      </c>
      <c r="N5369" s="1">
        <v>548</v>
      </c>
    </row>
    <row r="5370" spans="1:14" x14ac:dyDescent="0.25">
      <c r="A5370" s="1" t="s">
        <v>1034</v>
      </c>
      <c r="B5370">
        <v>98033</v>
      </c>
      <c r="C5370">
        <v>2023</v>
      </c>
      <c r="D5370">
        <v>0</v>
      </c>
      <c r="E5370">
        <v>0</v>
      </c>
      <c r="F5370">
        <v>45</v>
      </c>
      <c r="G5370">
        <v>261920620</v>
      </c>
      <c r="H5370" s="1" t="s">
        <v>29</v>
      </c>
      <c r="I5370" s="1">
        <v>90</v>
      </c>
      <c r="J5370" s="1">
        <v>1</v>
      </c>
      <c r="K5370" s="1">
        <v>2</v>
      </c>
      <c r="L5370" s="1">
        <v>205</v>
      </c>
      <c r="M5370" s="1">
        <v>66</v>
      </c>
      <c r="N5370" s="1">
        <v>553</v>
      </c>
    </row>
    <row r="5371" spans="1:14" x14ac:dyDescent="0.25">
      <c r="A5371" s="1" t="s">
        <v>1972</v>
      </c>
      <c r="B5371">
        <v>98075</v>
      </c>
      <c r="C5371">
        <v>2020</v>
      </c>
      <c r="D5371">
        <v>215</v>
      </c>
      <c r="E5371">
        <v>0</v>
      </c>
      <c r="F5371">
        <v>41</v>
      </c>
      <c r="G5371">
        <v>256084720</v>
      </c>
      <c r="H5371" s="1" t="s">
        <v>29</v>
      </c>
      <c r="I5371" s="1">
        <v>86</v>
      </c>
      <c r="J5371" s="1">
        <v>1</v>
      </c>
      <c r="K5371" s="1">
        <v>1</v>
      </c>
      <c r="L5371" s="1">
        <v>169</v>
      </c>
      <c r="M5371" s="1">
        <v>66</v>
      </c>
      <c r="N5371" s="1">
        <v>785</v>
      </c>
    </row>
    <row r="5372" spans="1:14" x14ac:dyDescent="0.25">
      <c r="A5372" s="1" t="s">
        <v>1418</v>
      </c>
      <c r="B5372">
        <v>98004</v>
      </c>
      <c r="C5372">
        <v>2024</v>
      </c>
      <c r="D5372">
        <v>0</v>
      </c>
      <c r="E5372">
        <v>0</v>
      </c>
      <c r="F5372">
        <v>41</v>
      </c>
      <c r="G5372">
        <v>273420458</v>
      </c>
      <c r="H5372" s="1" t="s">
        <v>29</v>
      </c>
      <c r="I5372" s="1">
        <v>90</v>
      </c>
      <c r="J5372" s="1">
        <v>1</v>
      </c>
      <c r="K5372" s="1">
        <v>2</v>
      </c>
      <c r="L5372" s="1">
        <v>196</v>
      </c>
      <c r="M5372" s="1">
        <v>66</v>
      </c>
      <c r="N5372" s="1">
        <v>580</v>
      </c>
    </row>
    <row r="5373" spans="1:14" x14ac:dyDescent="0.25">
      <c r="A5373" s="1" t="s">
        <v>2558</v>
      </c>
      <c r="B5373">
        <v>98271</v>
      </c>
      <c r="C5373">
        <v>2016</v>
      </c>
      <c r="D5373">
        <v>84</v>
      </c>
      <c r="E5373">
        <v>0</v>
      </c>
      <c r="F5373">
        <v>39</v>
      </c>
      <c r="G5373">
        <v>164829752</v>
      </c>
      <c r="H5373" s="1" t="s">
        <v>29</v>
      </c>
      <c r="I5373" s="1">
        <v>86</v>
      </c>
      <c r="J5373" s="1">
        <v>1</v>
      </c>
      <c r="K5373" s="1">
        <v>1</v>
      </c>
      <c r="L5373" s="1">
        <v>187</v>
      </c>
      <c r="M5373" s="1">
        <v>65</v>
      </c>
      <c r="N5373" s="1">
        <v>1339</v>
      </c>
    </row>
    <row r="5374" spans="1:14" x14ac:dyDescent="0.25">
      <c r="A5374" s="1" t="s">
        <v>777</v>
      </c>
      <c r="B5374">
        <v>98004</v>
      </c>
      <c r="C5374">
        <v>2018</v>
      </c>
      <c r="D5374">
        <v>215</v>
      </c>
      <c r="E5374">
        <v>0</v>
      </c>
      <c r="F5374">
        <v>48</v>
      </c>
      <c r="G5374">
        <v>123345386</v>
      </c>
      <c r="H5374" s="1" t="s">
        <v>29</v>
      </c>
      <c r="I5374" s="1">
        <v>90</v>
      </c>
      <c r="J5374" s="1">
        <v>1</v>
      </c>
      <c r="K5374" s="1">
        <v>1</v>
      </c>
      <c r="L5374" s="1">
        <v>196</v>
      </c>
      <c r="M5374" s="1">
        <v>66</v>
      </c>
      <c r="N5374" s="1">
        <v>582</v>
      </c>
    </row>
    <row r="5375" spans="1:14" x14ac:dyDescent="0.25">
      <c r="A5375" s="1" t="s">
        <v>3417</v>
      </c>
      <c r="B5375">
        <v>98144</v>
      </c>
      <c r="C5375">
        <v>2016</v>
      </c>
      <c r="D5375">
        <v>16</v>
      </c>
      <c r="E5375">
        <v>0</v>
      </c>
      <c r="F5375">
        <v>37</v>
      </c>
      <c r="G5375">
        <v>328560179</v>
      </c>
      <c r="H5375" s="1" t="s">
        <v>29</v>
      </c>
      <c r="I5375" s="1">
        <v>9</v>
      </c>
      <c r="J5375" s="1">
        <v>2</v>
      </c>
      <c r="K5375" s="1">
        <v>3</v>
      </c>
      <c r="L5375" s="1">
        <v>239</v>
      </c>
      <c r="M5375" s="1">
        <v>51</v>
      </c>
      <c r="N5375" s="1">
        <v>464</v>
      </c>
    </row>
    <row r="5376" spans="1:14" x14ac:dyDescent="0.25">
      <c r="A5376" s="1" t="s">
        <v>895</v>
      </c>
      <c r="B5376">
        <v>98004</v>
      </c>
      <c r="C5376">
        <v>2023</v>
      </c>
      <c r="D5376">
        <v>0</v>
      </c>
      <c r="E5376">
        <v>0</v>
      </c>
      <c r="F5376">
        <v>41</v>
      </c>
      <c r="G5376">
        <v>252287836</v>
      </c>
      <c r="H5376" s="1" t="s">
        <v>29</v>
      </c>
      <c r="I5376" s="1">
        <v>93</v>
      </c>
      <c r="J5376" s="1">
        <v>1</v>
      </c>
      <c r="K5376" s="1">
        <v>2</v>
      </c>
      <c r="L5376" s="1">
        <v>196</v>
      </c>
      <c r="M5376" s="1">
        <v>66</v>
      </c>
      <c r="N5376" s="1">
        <v>580</v>
      </c>
    </row>
    <row r="5377" spans="1:14" x14ac:dyDescent="0.25">
      <c r="A5377" s="1" t="s">
        <v>606</v>
      </c>
      <c r="B5377">
        <v>98033</v>
      </c>
      <c r="C5377">
        <v>2023</v>
      </c>
      <c r="D5377">
        <v>0</v>
      </c>
      <c r="E5377">
        <v>0</v>
      </c>
      <c r="F5377">
        <v>48</v>
      </c>
      <c r="G5377">
        <v>251287060</v>
      </c>
      <c r="H5377" s="1" t="s">
        <v>29</v>
      </c>
      <c r="I5377" s="1">
        <v>93</v>
      </c>
      <c r="J5377" s="1">
        <v>1</v>
      </c>
      <c r="K5377" s="1">
        <v>2</v>
      </c>
      <c r="L5377" s="1">
        <v>205</v>
      </c>
      <c r="M5377" s="1">
        <v>66</v>
      </c>
      <c r="N5377" s="1">
        <v>554</v>
      </c>
    </row>
    <row r="5378" spans="1:14" x14ac:dyDescent="0.25">
      <c r="A5378" s="1" t="s">
        <v>2126</v>
      </c>
      <c r="B5378">
        <v>98346</v>
      </c>
      <c r="C5378">
        <v>2023</v>
      </c>
      <c r="D5378">
        <v>0</v>
      </c>
      <c r="E5378">
        <v>0</v>
      </c>
      <c r="F5378">
        <v>23</v>
      </c>
      <c r="G5378">
        <v>259675076</v>
      </c>
      <c r="H5378" s="1" t="s">
        <v>29</v>
      </c>
      <c r="I5378" s="1">
        <v>129</v>
      </c>
      <c r="J5378" s="1">
        <v>1</v>
      </c>
      <c r="K5378" s="1">
        <v>2</v>
      </c>
      <c r="L5378" s="1">
        <v>310</v>
      </c>
      <c r="M5378" s="1">
        <v>65</v>
      </c>
      <c r="N5378" s="1">
        <v>842</v>
      </c>
    </row>
    <row r="5379" spans="1:14" x14ac:dyDescent="0.25">
      <c r="A5379" s="1" t="s">
        <v>410</v>
      </c>
      <c r="B5379">
        <v>98087</v>
      </c>
      <c r="C5379">
        <v>2023</v>
      </c>
      <c r="D5379">
        <v>0</v>
      </c>
      <c r="E5379">
        <v>0</v>
      </c>
      <c r="F5379">
        <v>21</v>
      </c>
      <c r="G5379">
        <v>228211560</v>
      </c>
      <c r="H5379" s="1" t="s">
        <v>29</v>
      </c>
      <c r="I5379" s="1">
        <v>93</v>
      </c>
      <c r="J5379" s="1">
        <v>1</v>
      </c>
      <c r="K5379" s="1">
        <v>2</v>
      </c>
      <c r="L5379" s="1">
        <v>227</v>
      </c>
      <c r="M5379" s="1">
        <v>65</v>
      </c>
      <c r="N5379" s="1">
        <v>1240</v>
      </c>
    </row>
    <row r="5380" spans="1:14" x14ac:dyDescent="0.25">
      <c r="A5380" s="1" t="s">
        <v>3418</v>
      </c>
      <c r="B5380">
        <v>98203</v>
      </c>
      <c r="C5380">
        <v>2014</v>
      </c>
      <c r="D5380">
        <v>19</v>
      </c>
      <c r="E5380">
        <v>0</v>
      </c>
      <c r="F5380">
        <v>38</v>
      </c>
      <c r="G5380">
        <v>182048632</v>
      </c>
      <c r="H5380" s="1" t="s">
        <v>29</v>
      </c>
      <c r="I5380" s="1">
        <v>25</v>
      </c>
      <c r="J5380" s="1">
        <v>2</v>
      </c>
      <c r="K5380" s="1">
        <v>3</v>
      </c>
      <c r="L5380" s="1">
        <v>211</v>
      </c>
      <c r="M5380" s="1">
        <v>65</v>
      </c>
      <c r="N5380" s="1">
        <v>1209</v>
      </c>
    </row>
    <row r="5381" spans="1:14" x14ac:dyDescent="0.25">
      <c r="A5381" s="1" t="s">
        <v>3185</v>
      </c>
      <c r="B5381">
        <v>98685</v>
      </c>
      <c r="C5381">
        <v>2023</v>
      </c>
      <c r="D5381">
        <v>0</v>
      </c>
      <c r="E5381">
        <v>0</v>
      </c>
      <c r="F5381">
        <v>18</v>
      </c>
      <c r="G5381">
        <v>252689321</v>
      </c>
      <c r="H5381" s="1" t="s">
        <v>29</v>
      </c>
      <c r="I5381" s="1">
        <v>19</v>
      </c>
      <c r="J5381" s="1">
        <v>1</v>
      </c>
      <c r="K5381" s="1">
        <v>2</v>
      </c>
      <c r="L5381" s="1">
        <v>365</v>
      </c>
      <c r="M5381" s="1">
        <v>30</v>
      </c>
      <c r="N5381" s="1">
        <v>146</v>
      </c>
    </row>
    <row r="5382" spans="1:14" x14ac:dyDescent="0.25">
      <c r="A5382" s="1" t="s">
        <v>583</v>
      </c>
      <c r="B5382">
        <v>98056</v>
      </c>
      <c r="C5382">
        <v>2023</v>
      </c>
      <c r="D5382">
        <v>0</v>
      </c>
      <c r="E5382">
        <v>0</v>
      </c>
      <c r="F5382">
        <v>41</v>
      </c>
      <c r="G5382">
        <v>236602159</v>
      </c>
      <c r="H5382" s="1" t="s">
        <v>29</v>
      </c>
      <c r="I5382" s="1">
        <v>93</v>
      </c>
      <c r="J5382" s="1">
        <v>1</v>
      </c>
      <c r="K5382" s="1">
        <v>2</v>
      </c>
      <c r="L5382" s="1">
        <v>192</v>
      </c>
      <c r="M5382" s="1">
        <v>66</v>
      </c>
      <c r="N5382" s="1">
        <v>613</v>
      </c>
    </row>
    <row r="5383" spans="1:14" x14ac:dyDescent="0.25">
      <c r="A5383" s="1" t="s">
        <v>3419</v>
      </c>
      <c r="B5383">
        <v>98188</v>
      </c>
      <c r="C5383">
        <v>2022</v>
      </c>
      <c r="D5383">
        <v>0</v>
      </c>
      <c r="E5383">
        <v>0</v>
      </c>
      <c r="F5383">
        <v>11</v>
      </c>
      <c r="G5383">
        <v>197500194</v>
      </c>
      <c r="H5383" s="1" t="s">
        <v>29</v>
      </c>
      <c r="I5383" s="1">
        <v>78</v>
      </c>
      <c r="J5383" s="1">
        <v>1</v>
      </c>
      <c r="K5383" s="1">
        <v>2</v>
      </c>
      <c r="L5383" s="1">
        <v>229</v>
      </c>
      <c r="M5383" s="1">
        <v>51</v>
      </c>
      <c r="N5383" s="1">
        <v>658</v>
      </c>
    </row>
    <row r="5384" spans="1:14" x14ac:dyDescent="0.25">
      <c r="A5384" s="1" t="s">
        <v>145</v>
      </c>
      <c r="B5384">
        <v>98683</v>
      </c>
      <c r="C5384">
        <v>2021</v>
      </c>
      <c r="D5384">
        <v>0</v>
      </c>
      <c r="E5384">
        <v>0</v>
      </c>
      <c r="F5384">
        <v>17</v>
      </c>
      <c r="G5384">
        <v>225904913</v>
      </c>
      <c r="H5384" s="1" t="s">
        <v>29</v>
      </c>
      <c r="I5384" s="1">
        <v>93</v>
      </c>
      <c r="J5384" s="1">
        <v>1</v>
      </c>
      <c r="K5384" s="1">
        <v>2</v>
      </c>
      <c r="L5384" s="1">
        <v>307</v>
      </c>
      <c r="M5384" s="1">
        <v>30</v>
      </c>
      <c r="N5384" s="1">
        <v>178</v>
      </c>
    </row>
    <row r="5385" spans="1:14" x14ac:dyDescent="0.25">
      <c r="A5385" s="1" t="s">
        <v>532</v>
      </c>
      <c r="B5385">
        <v>98034</v>
      </c>
      <c r="C5385">
        <v>2023</v>
      </c>
      <c r="D5385">
        <v>0</v>
      </c>
      <c r="E5385">
        <v>0</v>
      </c>
      <c r="F5385">
        <v>45</v>
      </c>
      <c r="G5385">
        <v>257644194</v>
      </c>
      <c r="H5385" s="1" t="s">
        <v>29</v>
      </c>
      <c r="I5385" s="1">
        <v>90</v>
      </c>
      <c r="J5385" s="1">
        <v>1</v>
      </c>
      <c r="K5385" s="1">
        <v>2</v>
      </c>
      <c r="L5385" s="1">
        <v>210</v>
      </c>
      <c r="M5385" s="1">
        <v>66</v>
      </c>
      <c r="N5385" s="1">
        <v>534</v>
      </c>
    </row>
    <row r="5386" spans="1:14" x14ac:dyDescent="0.25">
      <c r="A5386" s="1" t="s">
        <v>126</v>
      </c>
      <c r="B5386">
        <v>98337</v>
      </c>
      <c r="C5386">
        <v>2018</v>
      </c>
      <c r="D5386">
        <v>215</v>
      </c>
      <c r="E5386">
        <v>0</v>
      </c>
      <c r="F5386">
        <v>26</v>
      </c>
      <c r="G5386">
        <v>475023804</v>
      </c>
      <c r="H5386" s="1" t="s">
        <v>29</v>
      </c>
      <c r="I5386" s="1">
        <v>90</v>
      </c>
      <c r="J5386" s="1">
        <v>1</v>
      </c>
      <c r="K5386" s="1">
        <v>1</v>
      </c>
      <c r="L5386" s="1">
        <v>343</v>
      </c>
      <c r="M5386" s="1">
        <v>65</v>
      </c>
      <c r="N5386" s="1">
        <v>840</v>
      </c>
    </row>
    <row r="5387" spans="1:14" x14ac:dyDescent="0.25">
      <c r="A5387" s="1" t="s">
        <v>459</v>
      </c>
      <c r="B5387">
        <v>98004</v>
      </c>
      <c r="C5387">
        <v>2018</v>
      </c>
      <c r="D5387">
        <v>215</v>
      </c>
      <c r="E5387">
        <v>0</v>
      </c>
      <c r="F5387">
        <v>48</v>
      </c>
      <c r="G5387">
        <v>192373128</v>
      </c>
      <c r="H5387" s="1" t="s">
        <v>29</v>
      </c>
      <c r="I5387" s="1">
        <v>90</v>
      </c>
      <c r="J5387" s="1">
        <v>1</v>
      </c>
      <c r="K5387" s="1">
        <v>1</v>
      </c>
      <c r="L5387" s="1">
        <v>196</v>
      </c>
      <c r="M5387" s="1">
        <v>66</v>
      </c>
      <c r="N5387" s="1">
        <v>588</v>
      </c>
    </row>
    <row r="5388" spans="1:14" x14ac:dyDescent="0.25">
      <c r="A5388" s="1" t="s">
        <v>1981</v>
      </c>
      <c r="B5388">
        <v>98122</v>
      </c>
      <c r="C5388">
        <v>2023</v>
      </c>
      <c r="D5388">
        <v>42</v>
      </c>
      <c r="E5388">
        <v>0</v>
      </c>
      <c r="F5388">
        <v>37</v>
      </c>
      <c r="G5388">
        <v>258865540</v>
      </c>
      <c r="H5388" s="1" t="s">
        <v>29</v>
      </c>
      <c r="I5388" s="1">
        <v>119</v>
      </c>
      <c r="J5388" s="1">
        <v>2</v>
      </c>
      <c r="K5388" s="1">
        <v>1</v>
      </c>
      <c r="L5388" s="1">
        <v>240</v>
      </c>
      <c r="M5388" s="1">
        <v>51</v>
      </c>
      <c r="N5388" s="1">
        <v>448</v>
      </c>
    </row>
    <row r="5389" spans="1:14" x14ac:dyDescent="0.25">
      <c r="A5389" s="1" t="s">
        <v>1488</v>
      </c>
      <c r="B5389">
        <v>98671</v>
      </c>
      <c r="C5389">
        <v>2017</v>
      </c>
      <c r="D5389">
        <v>210</v>
      </c>
      <c r="E5389">
        <v>0</v>
      </c>
      <c r="F5389">
        <v>18</v>
      </c>
      <c r="G5389">
        <v>349028333</v>
      </c>
      <c r="H5389" s="1" t="s">
        <v>29</v>
      </c>
      <c r="I5389" s="1">
        <v>91</v>
      </c>
      <c r="J5389" s="1">
        <v>1</v>
      </c>
      <c r="K5389" s="1">
        <v>1</v>
      </c>
      <c r="L5389" s="1">
        <v>264</v>
      </c>
      <c r="M5389" s="1">
        <v>26</v>
      </c>
      <c r="N5389" s="1">
        <v>121</v>
      </c>
    </row>
    <row r="5390" spans="1:14" x14ac:dyDescent="0.25">
      <c r="A5390" s="1" t="s">
        <v>3420</v>
      </c>
      <c r="B5390">
        <v>98030</v>
      </c>
      <c r="C5390">
        <v>2025</v>
      </c>
      <c r="D5390">
        <v>0</v>
      </c>
      <c r="E5390">
        <v>0</v>
      </c>
      <c r="F5390">
        <v>47</v>
      </c>
      <c r="G5390">
        <v>274190094</v>
      </c>
      <c r="H5390" s="1" t="s">
        <v>29</v>
      </c>
      <c r="I5390" s="1">
        <v>93</v>
      </c>
      <c r="J5390" s="1">
        <v>1</v>
      </c>
      <c r="K5390" s="1">
        <v>2</v>
      </c>
      <c r="L5390" s="1">
        <v>200</v>
      </c>
      <c r="M5390" s="1">
        <v>66</v>
      </c>
      <c r="N5390" s="1">
        <v>696</v>
      </c>
    </row>
    <row r="5391" spans="1:14" x14ac:dyDescent="0.25">
      <c r="A5391" s="1" t="s">
        <v>886</v>
      </c>
      <c r="B5391">
        <v>98513</v>
      </c>
      <c r="C5391">
        <v>2020</v>
      </c>
      <c r="D5391">
        <v>330</v>
      </c>
      <c r="E5391">
        <v>0</v>
      </c>
      <c r="F5391">
        <v>2</v>
      </c>
      <c r="G5391">
        <v>267231926</v>
      </c>
      <c r="H5391" s="1" t="s">
        <v>29</v>
      </c>
      <c r="I5391" s="1">
        <v>91</v>
      </c>
      <c r="J5391" s="1">
        <v>1</v>
      </c>
      <c r="K5391" s="1">
        <v>1</v>
      </c>
      <c r="L5391" s="1">
        <v>380</v>
      </c>
      <c r="M5391" s="1">
        <v>65</v>
      </c>
      <c r="N5391" s="1">
        <v>1538</v>
      </c>
    </row>
    <row r="5392" spans="1:14" x14ac:dyDescent="0.25">
      <c r="A5392" s="1" t="s">
        <v>1503</v>
      </c>
      <c r="B5392">
        <v>98104</v>
      </c>
      <c r="C5392">
        <v>2023</v>
      </c>
      <c r="D5392">
        <v>0</v>
      </c>
      <c r="E5392">
        <v>0</v>
      </c>
      <c r="F5392">
        <v>37</v>
      </c>
      <c r="G5392">
        <v>249869259</v>
      </c>
      <c r="H5392" s="1" t="s">
        <v>29</v>
      </c>
      <c r="I5392" s="1">
        <v>49</v>
      </c>
      <c r="J5392" s="1">
        <v>1</v>
      </c>
      <c r="K5392" s="1">
        <v>2</v>
      </c>
      <c r="L5392" s="1">
        <v>252</v>
      </c>
      <c r="M5392" s="1">
        <v>51</v>
      </c>
      <c r="N5392" s="1">
        <v>466</v>
      </c>
    </row>
    <row r="5393" spans="1:14" x14ac:dyDescent="0.25">
      <c r="A5393" s="1" t="s">
        <v>3421</v>
      </c>
      <c r="B5393">
        <v>98258</v>
      </c>
      <c r="C5393">
        <v>2022</v>
      </c>
      <c r="D5393">
        <v>0</v>
      </c>
      <c r="E5393">
        <v>0</v>
      </c>
      <c r="F5393">
        <v>44</v>
      </c>
      <c r="G5393">
        <v>227213710</v>
      </c>
      <c r="H5393" s="1" t="s">
        <v>29</v>
      </c>
      <c r="I5393" s="1">
        <v>114</v>
      </c>
      <c r="J5393" s="1">
        <v>1</v>
      </c>
      <c r="K5393" s="1">
        <v>2</v>
      </c>
      <c r="L5393" s="1">
        <v>173</v>
      </c>
      <c r="M5393" s="1">
        <v>65</v>
      </c>
      <c r="N5393" s="1">
        <v>1331</v>
      </c>
    </row>
    <row r="5394" spans="1:14" x14ac:dyDescent="0.25">
      <c r="A5394" s="1" t="s">
        <v>2560</v>
      </c>
      <c r="B5394">
        <v>98033</v>
      </c>
      <c r="C5394">
        <v>2024</v>
      </c>
      <c r="D5394">
        <v>0</v>
      </c>
      <c r="E5394">
        <v>0</v>
      </c>
      <c r="F5394">
        <v>48</v>
      </c>
      <c r="G5394">
        <v>261822550</v>
      </c>
      <c r="H5394" s="1" t="s">
        <v>29</v>
      </c>
      <c r="I5394" s="1">
        <v>92</v>
      </c>
      <c r="J5394" s="1">
        <v>1</v>
      </c>
      <c r="K5394" s="1">
        <v>2</v>
      </c>
      <c r="L5394" s="1">
        <v>205</v>
      </c>
      <c r="M5394" s="1">
        <v>66</v>
      </c>
      <c r="N5394" s="1">
        <v>551</v>
      </c>
    </row>
    <row r="5395" spans="1:14" x14ac:dyDescent="0.25">
      <c r="A5395" s="1" t="s">
        <v>746</v>
      </c>
      <c r="B5395">
        <v>98133</v>
      </c>
      <c r="C5395">
        <v>2023</v>
      </c>
      <c r="D5395">
        <v>0</v>
      </c>
      <c r="E5395">
        <v>0</v>
      </c>
      <c r="F5395">
        <v>32</v>
      </c>
      <c r="G5395">
        <v>224072306</v>
      </c>
      <c r="H5395" s="1" t="s">
        <v>29</v>
      </c>
      <c r="I5395" s="1">
        <v>93</v>
      </c>
      <c r="J5395" s="1">
        <v>1</v>
      </c>
      <c r="K5395" s="1">
        <v>2</v>
      </c>
      <c r="L5395" s="1">
        <v>262</v>
      </c>
      <c r="M5395" s="1">
        <v>51</v>
      </c>
      <c r="N5395" s="1">
        <v>355</v>
      </c>
    </row>
    <row r="5396" spans="1:14" x14ac:dyDescent="0.25">
      <c r="A5396" s="1" t="s">
        <v>3422</v>
      </c>
      <c r="B5396">
        <v>98312</v>
      </c>
      <c r="C5396">
        <v>2024</v>
      </c>
      <c r="D5396">
        <v>34</v>
      </c>
      <c r="E5396">
        <v>0</v>
      </c>
      <c r="F5396">
        <v>26</v>
      </c>
      <c r="G5396">
        <v>274823412</v>
      </c>
      <c r="H5396" s="1" t="s">
        <v>29</v>
      </c>
      <c r="I5396" s="1">
        <v>136</v>
      </c>
      <c r="J5396" s="1">
        <v>2</v>
      </c>
      <c r="K5396" s="1">
        <v>1</v>
      </c>
      <c r="L5396" s="1">
        <v>353</v>
      </c>
      <c r="M5396" s="1">
        <v>65</v>
      </c>
      <c r="N5396" s="1">
        <v>839</v>
      </c>
    </row>
    <row r="5397" spans="1:14" x14ac:dyDescent="0.25">
      <c r="A5397" s="1" t="s">
        <v>2281</v>
      </c>
      <c r="B5397">
        <v>98112</v>
      </c>
      <c r="C5397">
        <v>2024</v>
      </c>
      <c r="D5397">
        <v>42</v>
      </c>
      <c r="E5397">
        <v>0</v>
      </c>
      <c r="F5397">
        <v>43</v>
      </c>
      <c r="G5397">
        <v>268068552</v>
      </c>
      <c r="H5397" s="1" t="s">
        <v>29</v>
      </c>
      <c r="I5397" s="1">
        <v>119</v>
      </c>
      <c r="J5397" s="1">
        <v>2</v>
      </c>
      <c r="K5397" s="1">
        <v>1</v>
      </c>
      <c r="L5397" s="1">
        <v>235</v>
      </c>
      <c r="M5397" s="1">
        <v>51</v>
      </c>
      <c r="N5397" s="1">
        <v>421</v>
      </c>
    </row>
    <row r="5398" spans="1:14" x14ac:dyDescent="0.25">
      <c r="A5398" s="1" t="s">
        <v>770</v>
      </c>
      <c r="B5398">
        <v>98047</v>
      </c>
      <c r="C5398">
        <v>2023</v>
      </c>
      <c r="D5398">
        <v>0</v>
      </c>
      <c r="E5398">
        <v>0</v>
      </c>
      <c r="F5398">
        <v>30</v>
      </c>
      <c r="G5398">
        <v>245689139</v>
      </c>
      <c r="H5398" s="1" t="s">
        <v>29</v>
      </c>
      <c r="I5398" s="1">
        <v>90</v>
      </c>
      <c r="J5398" s="1">
        <v>1</v>
      </c>
      <c r="K5398" s="1">
        <v>2</v>
      </c>
      <c r="L5398" s="1">
        <v>220</v>
      </c>
      <c r="M5398" s="1">
        <v>66</v>
      </c>
      <c r="N5398" s="1">
        <v>738</v>
      </c>
    </row>
    <row r="5399" spans="1:14" x14ac:dyDescent="0.25">
      <c r="A5399" s="1" t="s">
        <v>3350</v>
      </c>
      <c r="B5399">
        <v>98102</v>
      </c>
      <c r="C5399">
        <v>2022</v>
      </c>
      <c r="D5399">
        <v>0</v>
      </c>
      <c r="E5399">
        <v>0</v>
      </c>
      <c r="F5399">
        <v>43</v>
      </c>
      <c r="G5399">
        <v>196612398</v>
      </c>
      <c r="H5399" s="1" t="s">
        <v>29</v>
      </c>
      <c r="I5399" s="1">
        <v>91</v>
      </c>
      <c r="J5399" s="1">
        <v>1</v>
      </c>
      <c r="K5399" s="1">
        <v>2</v>
      </c>
      <c r="L5399" s="1">
        <v>249</v>
      </c>
      <c r="M5399" s="1">
        <v>51</v>
      </c>
      <c r="N5399" s="1">
        <v>442</v>
      </c>
    </row>
    <row r="5400" spans="1:14" x14ac:dyDescent="0.25">
      <c r="A5400" s="1" t="s">
        <v>446</v>
      </c>
      <c r="B5400">
        <v>98023</v>
      </c>
      <c r="C5400">
        <v>2018</v>
      </c>
      <c r="D5400">
        <v>238</v>
      </c>
      <c r="E5400">
        <v>0</v>
      </c>
      <c r="F5400">
        <v>30</v>
      </c>
      <c r="G5400">
        <v>205015373</v>
      </c>
      <c r="H5400" s="1" t="s">
        <v>29</v>
      </c>
      <c r="I5400" s="1">
        <v>92</v>
      </c>
      <c r="J5400" s="1">
        <v>1</v>
      </c>
      <c r="K5400" s="1">
        <v>1</v>
      </c>
      <c r="L5400" s="1">
        <v>269</v>
      </c>
      <c r="M5400" s="1">
        <v>66</v>
      </c>
      <c r="N5400" s="1">
        <v>720</v>
      </c>
    </row>
    <row r="5401" spans="1:14" x14ac:dyDescent="0.25">
      <c r="A5401" s="1" t="s">
        <v>3065</v>
      </c>
      <c r="B5401">
        <v>98006</v>
      </c>
      <c r="C5401">
        <v>2024</v>
      </c>
      <c r="D5401">
        <v>23</v>
      </c>
      <c r="E5401">
        <v>0</v>
      </c>
      <c r="F5401">
        <v>41</v>
      </c>
      <c r="G5401">
        <v>261691678</v>
      </c>
      <c r="H5401" s="1" t="s">
        <v>29</v>
      </c>
      <c r="I5401" s="1">
        <v>111</v>
      </c>
      <c r="J5401" s="1">
        <v>2</v>
      </c>
      <c r="K5401" s="1">
        <v>3</v>
      </c>
      <c r="L5401" s="1">
        <v>181</v>
      </c>
      <c r="M5401" s="1">
        <v>66</v>
      </c>
      <c r="N5401" s="1">
        <v>597</v>
      </c>
    </row>
    <row r="5402" spans="1:14" x14ac:dyDescent="0.25">
      <c r="A5402" s="1" t="s">
        <v>3423</v>
      </c>
      <c r="B5402">
        <v>98664</v>
      </c>
      <c r="C5402">
        <v>2021</v>
      </c>
      <c r="D5402">
        <v>0</v>
      </c>
      <c r="E5402">
        <v>0</v>
      </c>
      <c r="F5402">
        <v>49</v>
      </c>
      <c r="G5402">
        <v>245544092</v>
      </c>
      <c r="H5402" s="1" t="s">
        <v>29</v>
      </c>
      <c r="I5402" s="1">
        <v>75</v>
      </c>
      <c r="J5402" s="1">
        <v>1</v>
      </c>
      <c r="K5402" s="1">
        <v>2</v>
      </c>
      <c r="L5402" s="1">
        <v>333</v>
      </c>
      <c r="M5402" s="1">
        <v>30</v>
      </c>
      <c r="N5402" s="1">
        <v>166</v>
      </c>
    </row>
    <row r="5403" spans="1:14" x14ac:dyDescent="0.25">
      <c r="A5403" s="1" t="s">
        <v>1831</v>
      </c>
      <c r="B5403">
        <v>98034</v>
      </c>
      <c r="C5403">
        <v>2022</v>
      </c>
      <c r="D5403">
        <v>32</v>
      </c>
      <c r="E5403">
        <v>0</v>
      </c>
      <c r="F5403">
        <v>1</v>
      </c>
      <c r="G5403">
        <v>268665561</v>
      </c>
      <c r="H5403" s="1" t="s">
        <v>29</v>
      </c>
      <c r="I5403" s="1">
        <v>102</v>
      </c>
      <c r="J5403" s="1">
        <v>2</v>
      </c>
      <c r="K5403" s="1">
        <v>1</v>
      </c>
      <c r="L5403" s="1">
        <v>210</v>
      </c>
      <c r="M5403" s="1">
        <v>66</v>
      </c>
      <c r="N5403" s="1">
        <v>545</v>
      </c>
    </row>
    <row r="5404" spans="1:14" x14ac:dyDescent="0.25">
      <c r="A5404" s="1" t="s">
        <v>746</v>
      </c>
      <c r="B5404">
        <v>98030</v>
      </c>
      <c r="C5404">
        <v>2023</v>
      </c>
      <c r="D5404">
        <v>0</v>
      </c>
      <c r="E5404">
        <v>0</v>
      </c>
      <c r="F5404">
        <v>47</v>
      </c>
      <c r="G5404">
        <v>253147261</v>
      </c>
      <c r="H5404" s="1" t="s">
        <v>29</v>
      </c>
      <c r="I5404" s="1">
        <v>93</v>
      </c>
      <c r="J5404" s="1">
        <v>1</v>
      </c>
      <c r="K5404" s="1">
        <v>2</v>
      </c>
      <c r="L5404" s="1">
        <v>200</v>
      </c>
      <c r="M5404" s="1">
        <v>66</v>
      </c>
      <c r="N5404" s="1">
        <v>692</v>
      </c>
    </row>
    <row r="5405" spans="1:14" x14ac:dyDescent="0.25">
      <c r="A5405" s="1" t="s">
        <v>1022</v>
      </c>
      <c r="B5405">
        <v>98104</v>
      </c>
      <c r="C5405">
        <v>2023</v>
      </c>
      <c r="D5405">
        <v>0</v>
      </c>
      <c r="E5405">
        <v>0</v>
      </c>
      <c r="F5405">
        <v>43</v>
      </c>
      <c r="G5405">
        <v>254389117</v>
      </c>
      <c r="H5405" s="1" t="s">
        <v>29</v>
      </c>
      <c r="I5405" s="1">
        <v>113</v>
      </c>
      <c r="J5405" s="1">
        <v>1</v>
      </c>
      <c r="K5405" s="1">
        <v>2</v>
      </c>
      <c r="L5405" s="1">
        <v>252</v>
      </c>
      <c r="M5405" s="1">
        <v>51</v>
      </c>
      <c r="N5405" s="1">
        <v>457</v>
      </c>
    </row>
    <row r="5406" spans="1:14" x14ac:dyDescent="0.25">
      <c r="A5406" s="1" t="s">
        <v>3424</v>
      </c>
      <c r="B5406">
        <v>98685</v>
      </c>
      <c r="C5406">
        <v>2024</v>
      </c>
      <c r="D5406">
        <v>32</v>
      </c>
      <c r="E5406">
        <v>0</v>
      </c>
      <c r="F5406">
        <v>18</v>
      </c>
      <c r="G5406">
        <v>253622848</v>
      </c>
      <c r="H5406" s="1" t="s">
        <v>29</v>
      </c>
      <c r="I5406" s="1">
        <v>153</v>
      </c>
      <c r="J5406" s="1">
        <v>2</v>
      </c>
      <c r="K5406" s="1">
        <v>1</v>
      </c>
      <c r="L5406" s="1">
        <v>365</v>
      </c>
      <c r="M5406" s="1">
        <v>30</v>
      </c>
      <c r="N5406" s="1">
        <v>144</v>
      </c>
    </row>
    <row r="5407" spans="1:14" x14ac:dyDescent="0.25">
      <c r="A5407" s="1" t="s">
        <v>3425</v>
      </c>
      <c r="B5407">
        <v>98198</v>
      </c>
      <c r="C5407">
        <v>2024</v>
      </c>
      <c r="D5407">
        <v>0</v>
      </c>
      <c r="E5407">
        <v>0</v>
      </c>
      <c r="F5407">
        <v>33</v>
      </c>
      <c r="G5407">
        <v>269066521</v>
      </c>
      <c r="H5407" s="1" t="s">
        <v>29</v>
      </c>
      <c r="I5407" s="1">
        <v>75</v>
      </c>
      <c r="J5407" s="1">
        <v>1</v>
      </c>
      <c r="K5407" s="1">
        <v>2</v>
      </c>
      <c r="L5407" s="1">
        <v>247</v>
      </c>
      <c r="M5407" s="1">
        <v>66</v>
      </c>
      <c r="N5407" s="1">
        <v>666</v>
      </c>
    </row>
    <row r="5408" spans="1:14" x14ac:dyDescent="0.25">
      <c r="A5408" s="1" t="s">
        <v>1219</v>
      </c>
      <c r="B5408">
        <v>98033</v>
      </c>
      <c r="C5408">
        <v>2022</v>
      </c>
      <c r="D5408">
        <v>0</v>
      </c>
      <c r="E5408">
        <v>0</v>
      </c>
      <c r="F5408">
        <v>45</v>
      </c>
      <c r="G5408">
        <v>183421038</v>
      </c>
      <c r="H5408" s="1" t="s">
        <v>29</v>
      </c>
      <c r="I5408" s="1">
        <v>93</v>
      </c>
      <c r="J5408" s="1">
        <v>1</v>
      </c>
      <c r="K5408" s="1">
        <v>2</v>
      </c>
      <c r="L5408" s="1">
        <v>205</v>
      </c>
      <c r="M5408" s="1">
        <v>66</v>
      </c>
      <c r="N5408" s="1">
        <v>541</v>
      </c>
    </row>
    <row r="5409" spans="1:14" x14ac:dyDescent="0.25">
      <c r="A5409" s="1" t="s">
        <v>251</v>
      </c>
      <c r="B5409">
        <v>98513</v>
      </c>
      <c r="C5409">
        <v>2016</v>
      </c>
      <c r="D5409">
        <v>210</v>
      </c>
      <c r="E5409">
        <v>0</v>
      </c>
      <c r="F5409">
        <v>2</v>
      </c>
      <c r="G5409">
        <v>100606257</v>
      </c>
      <c r="H5409" s="1" t="s">
        <v>29</v>
      </c>
      <c r="I5409" s="1">
        <v>91</v>
      </c>
      <c r="J5409" s="1">
        <v>1</v>
      </c>
      <c r="K5409" s="1">
        <v>1</v>
      </c>
      <c r="L5409" s="1">
        <v>380</v>
      </c>
      <c r="M5409" s="1">
        <v>65</v>
      </c>
      <c r="N5409" s="1">
        <v>1538</v>
      </c>
    </row>
    <row r="5410" spans="1:14" x14ac:dyDescent="0.25">
      <c r="A5410" s="1" t="s">
        <v>3426</v>
      </c>
      <c r="B5410">
        <v>98337</v>
      </c>
      <c r="C5410">
        <v>2014</v>
      </c>
      <c r="D5410">
        <v>19</v>
      </c>
      <c r="E5410">
        <v>0</v>
      </c>
      <c r="F5410">
        <v>26</v>
      </c>
      <c r="G5410">
        <v>123557535</v>
      </c>
      <c r="H5410" s="1" t="s">
        <v>29</v>
      </c>
      <c r="I5410" s="1">
        <v>25</v>
      </c>
      <c r="J5410" s="1">
        <v>2</v>
      </c>
      <c r="K5410" s="1">
        <v>3</v>
      </c>
      <c r="L5410" s="1">
        <v>343</v>
      </c>
      <c r="M5410" s="1">
        <v>65</v>
      </c>
      <c r="N5410" s="1">
        <v>834</v>
      </c>
    </row>
    <row r="5411" spans="1:14" x14ac:dyDescent="0.25">
      <c r="A5411" s="1" t="s">
        <v>2453</v>
      </c>
      <c r="B5411">
        <v>98125</v>
      </c>
      <c r="C5411">
        <v>2018</v>
      </c>
      <c r="D5411">
        <v>53</v>
      </c>
      <c r="E5411">
        <v>0</v>
      </c>
      <c r="F5411">
        <v>46</v>
      </c>
      <c r="G5411">
        <v>477826730</v>
      </c>
      <c r="H5411" s="1" t="s">
        <v>29</v>
      </c>
      <c r="I5411" s="1">
        <v>146</v>
      </c>
      <c r="J5411" s="1">
        <v>2</v>
      </c>
      <c r="K5411" s="1">
        <v>1</v>
      </c>
      <c r="L5411" s="1">
        <v>236</v>
      </c>
      <c r="M5411" s="1">
        <v>51</v>
      </c>
      <c r="N5411" s="1">
        <v>347</v>
      </c>
    </row>
    <row r="5412" spans="1:14" x14ac:dyDescent="0.25">
      <c r="A5412" s="1" t="s">
        <v>3427</v>
      </c>
      <c r="B5412">
        <v>98006</v>
      </c>
      <c r="C5412">
        <v>2015</v>
      </c>
      <c r="D5412">
        <v>208</v>
      </c>
      <c r="E5412">
        <v>0</v>
      </c>
      <c r="F5412">
        <v>41</v>
      </c>
      <c r="G5412">
        <v>157922138</v>
      </c>
      <c r="H5412" s="1" t="s">
        <v>29</v>
      </c>
      <c r="I5412" s="1">
        <v>91</v>
      </c>
      <c r="J5412" s="1">
        <v>1</v>
      </c>
      <c r="K5412" s="1">
        <v>1</v>
      </c>
      <c r="L5412" s="1">
        <v>181</v>
      </c>
      <c r="M5412" s="1">
        <v>66</v>
      </c>
      <c r="N5412" s="1">
        <v>600</v>
      </c>
    </row>
    <row r="5413" spans="1:14" x14ac:dyDescent="0.25">
      <c r="A5413" s="1" t="s">
        <v>587</v>
      </c>
      <c r="B5413">
        <v>98004</v>
      </c>
      <c r="C5413">
        <v>2024</v>
      </c>
      <c r="D5413">
        <v>0</v>
      </c>
      <c r="E5413">
        <v>0</v>
      </c>
      <c r="F5413">
        <v>41</v>
      </c>
      <c r="G5413">
        <v>272470397</v>
      </c>
      <c r="H5413" s="1" t="s">
        <v>29</v>
      </c>
      <c r="I5413" s="1">
        <v>90</v>
      </c>
      <c r="J5413" s="1">
        <v>1</v>
      </c>
      <c r="K5413" s="1">
        <v>2</v>
      </c>
      <c r="L5413" s="1">
        <v>196</v>
      </c>
      <c r="M5413" s="1">
        <v>66</v>
      </c>
      <c r="N5413" s="1">
        <v>583</v>
      </c>
    </row>
    <row r="5414" spans="1:14" x14ac:dyDescent="0.25">
      <c r="A5414" s="1" t="s">
        <v>3237</v>
      </c>
      <c r="B5414">
        <v>98365</v>
      </c>
      <c r="C5414">
        <v>2024</v>
      </c>
      <c r="D5414">
        <v>42</v>
      </c>
      <c r="E5414">
        <v>0</v>
      </c>
      <c r="F5414">
        <v>24</v>
      </c>
      <c r="G5414">
        <v>264876678</v>
      </c>
      <c r="H5414" s="1" t="s">
        <v>29</v>
      </c>
      <c r="I5414" s="1">
        <v>119</v>
      </c>
      <c r="J5414" s="1">
        <v>2</v>
      </c>
      <c r="K5414" s="1">
        <v>1</v>
      </c>
      <c r="L5414" s="1">
        <v>358</v>
      </c>
      <c r="M5414" s="1">
        <v>42</v>
      </c>
      <c r="N5414" s="1">
        <v>328</v>
      </c>
    </row>
    <row r="5415" spans="1:14" x14ac:dyDescent="0.25">
      <c r="A5415" s="1" t="s">
        <v>827</v>
      </c>
      <c r="B5415">
        <v>98271</v>
      </c>
      <c r="C5415">
        <v>2023</v>
      </c>
      <c r="D5415">
        <v>0</v>
      </c>
      <c r="E5415">
        <v>0</v>
      </c>
      <c r="F5415">
        <v>38</v>
      </c>
      <c r="G5415">
        <v>244199574</v>
      </c>
      <c r="H5415" s="1" t="s">
        <v>29</v>
      </c>
      <c r="I5415" s="1">
        <v>93</v>
      </c>
      <c r="J5415" s="1">
        <v>1</v>
      </c>
      <c r="K5415" s="1">
        <v>2</v>
      </c>
      <c r="L5415" s="1">
        <v>187</v>
      </c>
      <c r="M5415" s="1">
        <v>65</v>
      </c>
      <c r="N5415" s="1">
        <v>1368</v>
      </c>
    </row>
    <row r="5416" spans="1:14" x14ac:dyDescent="0.25">
      <c r="A5416" s="1" t="s">
        <v>3428</v>
      </c>
      <c r="B5416">
        <v>98604</v>
      </c>
      <c r="C5416">
        <v>2014</v>
      </c>
      <c r="D5416">
        <v>76</v>
      </c>
      <c r="E5416">
        <v>0</v>
      </c>
      <c r="F5416">
        <v>18</v>
      </c>
      <c r="G5416">
        <v>139902045</v>
      </c>
      <c r="H5416" s="1" t="s">
        <v>29</v>
      </c>
      <c r="I5416" s="1">
        <v>54</v>
      </c>
      <c r="J5416" s="1">
        <v>1</v>
      </c>
      <c r="K5416" s="1">
        <v>1</v>
      </c>
      <c r="L5416" s="1">
        <v>317</v>
      </c>
      <c r="M5416" s="1">
        <v>30</v>
      </c>
      <c r="N5416" s="1">
        <v>105</v>
      </c>
    </row>
    <row r="5417" spans="1:14" x14ac:dyDescent="0.25">
      <c r="A5417" s="1" t="s">
        <v>555</v>
      </c>
      <c r="B5417">
        <v>98072</v>
      </c>
      <c r="C5417">
        <v>2023</v>
      </c>
      <c r="D5417">
        <v>0</v>
      </c>
      <c r="E5417">
        <v>0</v>
      </c>
      <c r="F5417">
        <v>45</v>
      </c>
      <c r="G5417">
        <v>259798045</v>
      </c>
      <c r="H5417" s="1" t="s">
        <v>29</v>
      </c>
      <c r="I5417" s="1">
        <v>93</v>
      </c>
      <c r="J5417" s="1">
        <v>1</v>
      </c>
      <c r="K5417" s="1">
        <v>2</v>
      </c>
      <c r="L5417" s="1">
        <v>185</v>
      </c>
      <c r="M5417" s="1">
        <v>66</v>
      </c>
      <c r="N5417" s="1">
        <v>531</v>
      </c>
    </row>
    <row r="5418" spans="1:14" x14ac:dyDescent="0.25">
      <c r="A5418" s="1" t="s">
        <v>3429</v>
      </c>
      <c r="B5418">
        <v>98011</v>
      </c>
      <c r="C5418">
        <v>2024</v>
      </c>
      <c r="D5418">
        <v>0</v>
      </c>
      <c r="E5418">
        <v>0</v>
      </c>
      <c r="F5418">
        <v>1</v>
      </c>
      <c r="G5418">
        <v>269679056</v>
      </c>
      <c r="H5418" s="1" t="s">
        <v>29</v>
      </c>
      <c r="I5418" s="1">
        <v>87</v>
      </c>
      <c r="J5418" s="1">
        <v>1</v>
      </c>
      <c r="K5418" s="1">
        <v>2</v>
      </c>
      <c r="L5418" s="1">
        <v>203</v>
      </c>
      <c r="M5418" s="1">
        <v>66</v>
      </c>
      <c r="N5418" s="1">
        <v>533</v>
      </c>
    </row>
    <row r="5419" spans="1:14" x14ac:dyDescent="0.25">
      <c r="A5419" s="1" t="s">
        <v>1419</v>
      </c>
      <c r="B5419">
        <v>98101</v>
      </c>
      <c r="C5419">
        <v>2023</v>
      </c>
      <c r="D5419">
        <v>0</v>
      </c>
      <c r="E5419">
        <v>0</v>
      </c>
      <c r="F5419">
        <v>43</v>
      </c>
      <c r="G5419">
        <v>259734289</v>
      </c>
      <c r="H5419" s="1" t="s">
        <v>29</v>
      </c>
      <c r="I5419" s="1">
        <v>49</v>
      </c>
      <c r="J5419" s="1">
        <v>1</v>
      </c>
      <c r="K5419" s="1">
        <v>2</v>
      </c>
      <c r="L5419" s="1">
        <v>258</v>
      </c>
      <c r="M5419" s="1">
        <v>51</v>
      </c>
      <c r="N5419" s="1">
        <v>456</v>
      </c>
    </row>
    <row r="5420" spans="1:14" x14ac:dyDescent="0.25">
      <c r="A5420" s="1" t="s">
        <v>3430</v>
      </c>
      <c r="B5420">
        <v>98579</v>
      </c>
      <c r="C5420">
        <v>2023</v>
      </c>
      <c r="D5420">
        <v>0</v>
      </c>
      <c r="E5420">
        <v>0</v>
      </c>
      <c r="F5420">
        <v>20</v>
      </c>
      <c r="G5420">
        <v>261929958</v>
      </c>
      <c r="H5420" s="1" t="s">
        <v>29</v>
      </c>
      <c r="I5420" s="1">
        <v>53</v>
      </c>
      <c r="J5420" s="1">
        <v>1</v>
      </c>
      <c r="K5420" s="1">
        <v>2</v>
      </c>
      <c r="L5420" s="1">
        <v>411</v>
      </c>
      <c r="M5420" s="1">
        <v>65</v>
      </c>
      <c r="N5420" s="1">
        <v>1551</v>
      </c>
    </row>
    <row r="5421" spans="1:14" x14ac:dyDescent="0.25">
      <c r="A5421" s="1" t="s">
        <v>2440</v>
      </c>
      <c r="B5421">
        <v>98110</v>
      </c>
      <c r="C5421">
        <v>2021</v>
      </c>
      <c r="D5421">
        <v>18</v>
      </c>
      <c r="E5421">
        <v>0</v>
      </c>
      <c r="F5421">
        <v>23</v>
      </c>
      <c r="G5421">
        <v>148816993</v>
      </c>
      <c r="H5421" s="1" t="s">
        <v>29</v>
      </c>
      <c r="I5421" s="1">
        <v>111</v>
      </c>
      <c r="J5421" s="1">
        <v>2</v>
      </c>
      <c r="K5421" s="1">
        <v>3</v>
      </c>
      <c r="L5421" s="1">
        <v>315</v>
      </c>
      <c r="M5421" s="1">
        <v>65</v>
      </c>
      <c r="N5421" s="1">
        <v>850</v>
      </c>
    </row>
    <row r="5422" spans="1:14" x14ac:dyDescent="0.25">
      <c r="A5422" s="1" t="s">
        <v>410</v>
      </c>
      <c r="B5422">
        <v>98115</v>
      </c>
      <c r="C5422">
        <v>2023</v>
      </c>
      <c r="D5422">
        <v>0</v>
      </c>
      <c r="E5422">
        <v>0</v>
      </c>
      <c r="F5422">
        <v>46</v>
      </c>
      <c r="G5422">
        <v>224599798</v>
      </c>
      <c r="H5422" s="1" t="s">
        <v>29</v>
      </c>
      <c r="I5422" s="1">
        <v>93</v>
      </c>
      <c r="J5422" s="1">
        <v>1</v>
      </c>
      <c r="K5422" s="1">
        <v>2</v>
      </c>
      <c r="L5422" s="1">
        <v>243</v>
      </c>
      <c r="M5422" s="1">
        <v>51</v>
      </c>
      <c r="N5422" s="1">
        <v>367</v>
      </c>
    </row>
    <row r="5423" spans="1:14" x14ac:dyDescent="0.25">
      <c r="A5423" s="1" t="s">
        <v>2895</v>
      </c>
      <c r="B5423">
        <v>98007</v>
      </c>
      <c r="C5423">
        <v>2013</v>
      </c>
      <c r="D5423">
        <v>75</v>
      </c>
      <c r="E5423">
        <v>0</v>
      </c>
      <c r="F5423">
        <v>41</v>
      </c>
      <c r="G5423">
        <v>126987185</v>
      </c>
      <c r="H5423" s="1" t="s">
        <v>29</v>
      </c>
      <c r="I5423" s="1">
        <v>86</v>
      </c>
      <c r="J5423" s="1">
        <v>1</v>
      </c>
      <c r="K5423" s="1">
        <v>1</v>
      </c>
      <c r="L5423" s="1">
        <v>180</v>
      </c>
      <c r="M5423" s="1">
        <v>66</v>
      </c>
      <c r="N5423" s="1">
        <v>577</v>
      </c>
    </row>
    <row r="5424" spans="1:14" x14ac:dyDescent="0.25">
      <c r="A5424" s="1" t="s">
        <v>587</v>
      </c>
      <c r="B5424">
        <v>98683</v>
      </c>
      <c r="C5424">
        <v>2024</v>
      </c>
      <c r="D5424">
        <v>0</v>
      </c>
      <c r="E5424">
        <v>0</v>
      </c>
      <c r="F5424">
        <v>17</v>
      </c>
      <c r="G5424">
        <v>270183798</v>
      </c>
      <c r="H5424" s="1" t="s">
        <v>29</v>
      </c>
      <c r="I5424" s="1">
        <v>90</v>
      </c>
      <c r="J5424" s="1">
        <v>1</v>
      </c>
      <c r="K5424" s="1">
        <v>2</v>
      </c>
      <c r="L5424" s="1">
        <v>307</v>
      </c>
      <c r="M5424" s="1">
        <v>30</v>
      </c>
      <c r="N5424" s="1">
        <v>179</v>
      </c>
    </row>
    <row r="5425" spans="1:14" x14ac:dyDescent="0.25">
      <c r="A5425" s="1" t="s">
        <v>3431</v>
      </c>
      <c r="B5425">
        <v>98674</v>
      </c>
      <c r="C5425">
        <v>2020</v>
      </c>
      <c r="D5425">
        <v>47</v>
      </c>
      <c r="E5425">
        <v>0</v>
      </c>
      <c r="F5425">
        <v>20</v>
      </c>
      <c r="G5425">
        <v>127450550</v>
      </c>
      <c r="H5425" s="1" t="s">
        <v>29</v>
      </c>
      <c r="I5425" s="1">
        <v>24</v>
      </c>
      <c r="J5425" s="1">
        <v>2</v>
      </c>
      <c r="K5425" s="1">
        <v>1</v>
      </c>
      <c r="L5425" s="1">
        <v>368</v>
      </c>
      <c r="M5425" s="1">
        <v>31</v>
      </c>
      <c r="N5425" s="1">
        <v>229</v>
      </c>
    </row>
    <row r="5426" spans="1:14" x14ac:dyDescent="0.25">
      <c r="A5426" s="1" t="s">
        <v>3432</v>
      </c>
      <c r="B5426">
        <v>98125</v>
      </c>
      <c r="C5426">
        <v>2024</v>
      </c>
      <c r="D5426">
        <v>0</v>
      </c>
      <c r="E5426">
        <v>0</v>
      </c>
      <c r="F5426">
        <v>46</v>
      </c>
      <c r="G5426">
        <v>265830442</v>
      </c>
      <c r="H5426" s="1" t="s">
        <v>29</v>
      </c>
      <c r="I5426" s="1">
        <v>65</v>
      </c>
      <c r="J5426" s="1">
        <v>1</v>
      </c>
      <c r="K5426" s="1">
        <v>2</v>
      </c>
      <c r="L5426" s="1">
        <v>236</v>
      </c>
      <c r="M5426" s="1">
        <v>51</v>
      </c>
      <c r="N5426" s="1">
        <v>351</v>
      </c>
    </row>
    <row r="5427" spans="1:14" x14ac:dyDescent="0.25">
      <c r="A5427" s="1" t="s">
        <v>3433</v>
      </c>
      <c r="B5427">
        <v>98004</v>
      </c>
      <c r="C5427">
        <v>2018</v>
      </c>
      <c r="D5427">
        <v>238</v>
      </c>
      <c r="E5427">
        <v>0</v>
      </c>
      <c r="F5427">
        <v>41</v>
      </c>
      <c r="G5427">
        <v>237977386</v>
      </c>
      <c r="H5427" s="1" t="s">
        <v>29</v>
      </c>
      <c r="I5427" s="1">
        <v>92</v>
      </c>
      <c r="J5427" s="1">
        <v>1</v>
      </c>
      <c r="K5427" s="1">
        <v>1</v>
      </c>
      <c r="L5427" s="1">
        <v>196</v>
      </c>
      <c r="M5427" s="1">
        <v>66</v>
      </c>
      <c r="N5427" s="1">
        <v>575</v>
      </c>
    </row>
    <row r="5428" spans="1:14" x14ac:dyDescent="0.25">
      <c r="A5428" s="1" t="s">
        <v>1565</v>
      </c>
      <c r="B5428">
        <v>98028</v>
      </c>
      <c r="C5428">
        <v>2025</v>
      </c>
      <c r="D5428">
        <v>0</v>
      </c>
      <c r="E5428">
        <v>0</v>
      </c>
      <c r="F5428">
        <v>46</v>
      </c>
      <c r="G5428">
        <v>273784878</v>
      </c>
      <c r="H5428" s="1" t="s">
        <v>29</v>
      </c>
      <c r="I5428" s="1">
        <v>113</v>
      </c>
      <c r="J5428" s="1">
        <v>1</v>
      </c>
      <c r="K5428" s="1">
        <v>2</v>
      </c>
      <c r="L5428" s="1">
        <v>219</v>
      </c>
      <c r="M5428" s="1">
        <v>66</v>
      </c>
      <c r="N5428" s="1">
        <v>543</v>
      </c>
    </row>
    <row r="5429" spans="1:14" x14ac:dyDescent="0.25">
      <c r="A5429" s="1" t="s">
        <v>3434</v>
      </c>
      <c r="B5429">
        <v>98033</v>
      </c>
      <c r="C5429">
        <v>2023</v>
      </c>
      <c r="D5429">
        <v>32</v>
      </c>
      <c r="E5429">
        <v>0</v>
      </c>
      <c r="F5429">
        <v>48</v>
      </c>
      <c r="G5429">
        <v>237886470</v>
      </c>
      <c r="H5429" s="1" t="s">
        <v>29</v>
      </c>
      <c r="I5429" s="1">
        <v>153</v>
      </c>
      <c r="J5429" s="1">
        <v>2</v>
      </c>
      <c r="K5429" s="1">
        <v>1</v>
      </c>
      <c r="L5429" s="1">
        <v>205</v>
      </c>
      <c r="M5429" s="1">
        <v>66</v>
      </c>
      <c r="N5429" s="1">
        <v>559</v>
      </c>
    </row>
    <row r="5430" spans="1:14" x14ac:dyDescent="0.25">
      <c r="A5430" s="1" t="s">
        <v>1321</v>
      </c>
      <c r="B5430">
        <v>98125</v>
      </c>
      <c r="C5430">
        <v>2021</v>
      </c>
      <c r="D5430">
        <v>42</v>
      </c>
      <c r="E5430">
        <v>0</v>
      </c>
      <c r="F5430">
        <v>46</v>
      </c>
      <c r="G5430">
        <v>217292204</v>
      </c>
      <c r="H5430" s="1" t="s">
        <v>29</v>
      </c>
      <c r="I5430" s="1">
        <v>119</v>
      </c>
      <c r="J5430" s="1">
        <v>2</v>
      </c>
      <c r="K5430" s="1">
        <v>1</v>
      </c>
      <c r="L5430" s="1">
        <v>236</v>
      </c>
      <c r="M5430" s="1">
        <v>51</v>
      </c>
      <c r="N5430" s="1">
        <v>337</v>
      </c>
    </row>
    <row r="5431" spans="1:14" x14ac:dyDescent="0.25">
      <c r="A5431" s="1" t="s">
        <v>2097</v>
      </c>
      <c r="B5431">
        <v>98208</v>
      </c>
      <c r="C5431">
        <v>2016</v>
      </c>
      <c r="D5431">
        <v>84</v>
      </c>
      <c r="E5431">
        <v>0</v>
      </c>
      <c r="F5431">
        <v>21</v>
      </c>
      <c r="G5431">
        <v>109357083</v>
      </c>
      <c r="H5431" s="1" t="s">
        <v>29</v>
      </c>
      <c r="I5431" s="1">
        <v>86</v>
      </c>
      <c r="J5431" s="1">
        <v>1</v>
      </c>
      <c r="K5431" s="1">
        <v>1</v>
      </c>
      <c r="L5431" s="1">
        <v>195</v>
      </c>
      <c r="M5431" s="1">
        <v>65</v>
      </c>
      <c r="N5431" s="1">
        <v>1230</v>
      </c>
    </row>
    <row r="5432" spans="1:14" x14ac:dyDescent="0.25">
      <c r="A5432" s="1" t="s">
        <v>410</v>
      </c>
      <c r="B5432">
        <v>98028</v>
      </c>
      <c r="C5432">
        <v>2023</v>
      </c>
      <c r="D5432">
        <v>0</v>
      </c>
      <c r="E5432">
        <v>0</v>
      </c>
      <c r="F5432">
        <v>46</v>
      </c>
      <c r="G5432">
        <v>220470687</v>
      </c>
      <c r="H5432" s="1" t="s">
        <v>29</v>
      </c>
      <c r="I5432" s="1">
        <v>93</v>
      </c>
      <c r="J5432" s="1">
        <v>1</v>
      </c>
      <c r="K5432" s="1">
        <v>2</v>
      </c>
      <c r="L5432" s="1">
        <v>219</v>
      </c>
      <c r="M5432" s="1">
        <v>66</v>
      </c>
      <c r="N5432" s="1">
        <v>543</v>
      </c>
    </row>
    <row r="5433" spans="1:14" x14ac:dyDescent="0.25">
      <c r="A5433" s="1" t="s">
        <v>402</v>
      </c>
      <c r="B5433">
        <v>98112</v>
      </c>
      <c r="C5433">
        <v>2018</v>
      </c>
      <c r="D5433">
        <v>215</v>
      </c>
      <c r="E5433">
        <v>0</v>
      </c>
      <c r="F5433">
        <v>43</v>
      </c>
      <c r="G5433">
        <v>475197964</v>
      </c>
      <c r="H5433" s="1" t="s">
        <v>29</v>
      </c>
      <c r="I5433" s="1">
        <v>90</v>
      </c>
      <c r="J5433" s="1">
        <v>1</v>
      </c>
      <c r="K5433" s="1">
        <v>1</v>
      </c>
      <c r="L5433" s="1">
        <v>235</v>
      </c>
      <c r="M5433" s="1">
        <v>51</v>
      </c>
      <c r="N5433" s="1">
        <v>421</v>
      </c>
    </row>
    <row r="5434" spans="1:14" x14ac:dyDescent="0.25">
      <c r="A5434" s="1" t="s">
        <v>3435</v>
      </c>
      <c r="B5434">
        <v>98122</v>
      </c>
      <c r="C5434">
        <v>2020</v>
      </c>
      <c r="D5434">
        <v>20</v>
      </c>
      <c r="E5434">
        <v>0</v>
      </c>
      <c r="F5434">
        <v>37</v>
      </c>
      <c r="G5434">
        <v>9819988</v>
      </c>
      <c r="H5434" s="1" t="s">
        <v>29</v>
      </c>
      <c r="I5434" s="1">
        <v>111</v>
      </c>
      <c r="J5434" s="1">
        <v>2</v>
      </c>
      <c r="K5434" s="1">
        <v>3</v>
      </c>
      <c r="L5434" s="1">
        <v>240</v>
      </c>
      <c r="M5434" s="1">
        <v>51</v>
      </c>
      <c r="N5434" s="1">
        <v>448</v>
      </c>
    </row>
    <row r="5435" spans="1:14" x14ac:dyDescent="0.25">
      <c r="A5435" s="1" t="s">
        <v>3436</v>
      </c>
      <c r="B5435">
        <v>98125</v>
      </c>
      <c r="C5435">
        <v>2018</v>
      </c>
      <c r="D5435">
        <v>17</v>
      </c>
      <c r="E5435">
        <v>52900</v>
      </c>
      <c r="F5435">
        <v>46</v>
      </c>
      <c r="G5435">
        <v>264614920</v>
      </c>
      <c r="H5435" s="1" t="s">
        <v>29</v>
      </c>
      <c r="I5435" s="1">
        <v>152</v>
      </c>
      <c r="J5435" s="1">
        <v>2</v>
      </c>
      <c r="K5435" s="1">
        <v>3</v>
      </c>
      <c r="L5435" s="1">
        <v>236</v>
      </c>
      <c r="M5435" s="1">
        <v>51</v>
      </c>
      <c r="N5435" s="1">
        <v>353</v>
      </c>
    </row>
    <row r="5436" spans="1:14" x14ac:dyDescent="0.25">
      <c r="A5436" s="1" t="s">
        <v>3437</v>
      </c>
      <c r="B5436">
        <v>98011</v>
      </c>
      <c r="C5436">
        <v>2024</v>
      </c>
      <c r="D5436">
        <v>42</v>
      </c>
      <c r="E5436">
        <v>0</v>
      </c>
      <c r="F5436">
        <v>1</v>
      </c>
      <c r="G5436">
        <v>267467707</v>
      </c>
      <c r="H5436" s="1" t="s">
        <v>29</v>
      </c>
      <c r="I5436" s="1">
        <v>119</v>
      </c>
      <c r="J5436" s="1">
        <v>2</v>
      </c>
      <c r="K5436" s="1">
        <v>1</v>
      </c>
      <c r="L5436" s="1">
        <v>203</v>
      </c>
      <c r="M5436" s="1">
        <v>66</v>
      </c>
      <c r="N5436" s="1">
        <v>533</v>
      </c>
    </row>
    <row r="5437" spans="1:14" x14ac:dyDescent="0.25">
      <c r="A5437" s="1" t="s">
        <v>1868</v>
      </c>
      <c r="B5437">
        <v>98682</v>
      </c>
      <c r="C5437">
        <v>2024</v>
      </c>
      <c r="D5437">
        <v>0</v>
      </c>
      <c r="E5437">
        <v>0</v>
      </c>
      <c r="F5437">
        <v>17</v>
      </c>
      <c r="G5437">
        <v>261110468</v>
      </c>
      <c r="H5437" s="1" t="s">
        <v>29</v>
      </c>
      <c r="I5437" s="1">
        <v>93</v>
      </c>
      <c r="J5437" s="1">
        <v>1</v>
      </c>
      <c r="K5437" s="1">
        <v>2</v>
      </c>
      <c r="L5437" s="1">
        <v>327</v>
      </c>
      <c r="M5437" s="1">
        <v>30</v>
      </c>
      <c r="N5437" s="1">
        <v>134</v>
      </c>
    </row>
    <row r="5438" spans="1:14" x14ac:dyDescent="0.25">
      <c r="A5438" s="1" t="s">
        <v>722</v>
      </c>
      <c r="B5438">
        <v>98168</v>
      </c>
      <c r="C5438">
        <v>2022</v>
      </c>
      <c r="D5438">
        <v>0</v>
      </c>
      <c r="E5438">
        <v>0</v>
      </c>
      <c r="F5438">
        <v>34</v>
      </c>
      <c r="G5438">
        <v>195322046</v>
      </c>
      <c r="H5438" s="1" t="s">
        <v>29</v>
      </c>
      <c r="I5438" s="1">
        <v>93</v>
      </c>
      <c r="J5438" s="1">
        <v>1</v>
      </c>
      <c r="K5438" s="1">
        <v>2</v>
      </c>
      <c r="L5438" s="1">
        <v>255</v>
      </c>
      <c r="M5438" s="1">
        <v>51</v>
      </c>
      <c r="N5438" s="1">
        <v>647</v>
      </c>
    </row>
    <row r="5439" spans="1:14" x14ac:dyDescent="0.25">
      <c r="A5439" s="1" t="s">
        <v>1028</v>
      </c>
      <c r="B5439">
        <v>98011</v>
      </c>
      <c r="C5439">
        <v>2024</v>
      </c>
      <c r="D5439">
        <v>0</v>
      </c>
      <c r="E5439">
        <v>0</v>
      </c>
      <c r="F5439">
        <v>1</v>
      </c>
      <c r="G5439">
        <v>271635955</v>
      </c>
      <c r="H5439" s="1" t="s">
        <v>29</v>
      </c>
      <c r="I5439" s="1">
        <v>93</v>
      </c>
      <c r="J5439" s="1">
        <v>1</v>
      </c>
      <c r="K5439" s="1">
        <v>2</v>
      </c>
      <c r="L5439" s="1">
        <v>203</v>
      </c>
      <c r="M5439" s="1">
        <v>66</v>
      </c>
      <c r="N5439" s="1">
        <v>543</v>
      </c>
    </row>
    <row r="5440" spans="1:14" x14ac:dyDescent="0.25">
      <c r="A5440" s="1" t="s">
        <v>3438</v>
      </c>
      <c r="B5440">
        <v>98055</v>
      </c>
      <c r="C5440">
        <v>2014</v>
      </c>
      <c r="D5440">
        <v>6</v>
      </c>
      <c r="E5440">
        <v>0</v>
      </c>
      <c r="F5440">
        <v>11</v>
      </c>
      <c r="G5440">
        <v>476637346</v>
      </c>
      <c r="H5440" s="1" t="s">
        <v>29</v>
      </c>
      <c r="I5440" s="1">
        <v>105</v>
      </c>
      <c r="J5440" s="1">
        <v>2</v>
      </c>
      <c r="K5440" s="1">
        <v>3</v>
      </c>
      <c r="L5440" s="1">
        <v>199</v>
      </c>
      <c r="M5440" s="1">
        <v>66</v>
      </c>
      <c r="N5440" s="1">
        <v>628</v>
      </c>
    </row>
    <row r="5441" spans="1:14" x14ac:dyDescent="0.25">
      <c r="A5441" s="1" t="s">
        <v>688</v>
      </c>
      <c r="B5441">
        <v>98208</v>
      </c>
      <c r="C5441">
        <v>2023</v>
      </c>
      <c r="D5441">
        <v>0</v>
      </c>
      <c r="E5441">
        <v>0</v>
      </c>
      <c r="F5441">
        <v>44</v>
      </c>
      <c r="G5441">
        <v>256394652</v>
      </c>
      <c r="H5441" s="1" t="s">
        <v>29</v>
      </c>
      <c r="I5441" s="1">
        <v>92</v>
      </c>
      <c r="J5441" s="1">
        <v>1</v>
      </c>
      <c r="K5441" s="1">
        <v>2</v>
      </c>
      <c r="L5441" s="1">
        <v>195</v>
      </c>
      <c r="M5441" s="1">
        <v>65</v>
      </c>
      <c r="N5441" s="1">
        <v>1217</v>
      </c>
    </row>
    <row r="5442" spans="1:14" x14ac:dyDescent="0.25">
      <c r="A5442" s="1" t="s">
        <v>3439</v>
      </c>
      <c r="B5442">
        <v>98597</v>
      </c>
      <c r="C5442">
        <v>2022</v>
      </c>
      <c r="D5442">
        <v>0</v>
      </c>
      <c r="E5442">
        <v>0</v>
      </c>
      <c r="F5442">
        <v>2</v>
      </c>
      <c r="G5442">
        <v>225961935</v>
      </c>
      <c r="H5442" s="1" t="s">
        <v>29</v>
      </c>
      <c r="I5442" s="1">
        <v>17</v>
      </c>
      <c r="J5442" s="1">
        <v>1</v>
      </c>
      <c r="K5442" s="1">
        <v>2</v>
      </c>
      <c r="L5442" s="1">
        <v>336</v>
      </c>
      <c r="M5442" s="1">
        <v>65</v>
      </c>
      <c r="N5442" s="1">
        <v>1539</v>
      </c>
    </row>
    <row r="5443" spans="1:14" x14ac:dyDescent="0.25">
      <c r="A5443" s="1" t="s">
        <v>2001</v>
      </c>
      <c r="B5443">
        <v>98125</v>
      </c>
      <c r="C5443">
        <v>2014</v>
      </c>
      <c r="D5443">
        <v>84</v>
      </c>
      <c r="E5443">
        <v>0</v>
      </c>
      <c r="F5443">
        <v>46</v>
      </c>
      <c r="G5443">
        <v>476676042</v>
      </c>
      <c r="H5443" s="1" t="s">
        <v>29</v>
      </c>
      <c r="I5443" s="1">
        <v>86</v>
      </c>
      <c r="J5443" s="1">
        <v>1</v>
      </c>
      <c r="K5443" s="1">
        <v>1</v>
      </c>
      <c r="L5443" s="1">
        <v>236</v>
      </c>
      <c r="M5443" s="1">
        <v>51</v>
      </c>
      <c r="N5443" s="1">
        <v>352</v>
      </c>
    </row>
    <row r="5444" spans="1:14" x14ac:dyDescent="0.25">
      <c r="A5444" s="1" t="s">
        <v>3440</v>
      </c>
      <c r="B5444">
        <v>98005</v>
      </c>
      <c r="C5444">
        <v>2024</v>
      </c>
      <c r="D5444">
        <v>0</v>
      </c>
      <c r="E5444">
        <v>0</v>
      </c>
      <c r="F5444">
        <v>48</v>
      </c>
      <c r="G5444">
        <v>269193879</v>
      </c>
      <c r="H5444" s="1" t="s">
        <v>29</v>
      </c>
      <c r="I5444" s="1">
        <v>72</v>
      </c>
      <c r="J5444" s="1">
        <v>1</v>
      </c>
      <c r="K5444" s="1">
        <v>2</v>
      </c>
      <c r="L5444" s="1">
        <v>189</v>
      </c>
      <c r="M5444" s="1">
        <v>66</v>
      </c>
      <c r="N5444" s="1">
        <v>579</v>
      </c>
    </row>
    <row r="5445" spans="1:14" x14ac:dyDescent="0.25">
      <c r="A5445" s="1" t="s">
        <v>3441</v>
      </c>
      <c r="B5445">
        <v>98006</v>
      </c>
      <c r="C5445">
        <v>2024</v>
      </c>
      <c r="D5445">
        <v>0</v>
      </c>
      <c r="E5445">
        <v>0</v>
      </c>
      <c r="F5445">
        <v>41</v>
      </c>
      <c r="G5445">
        <v>273178020</v>
      </c>
      <c r="H5445" s="1" t="s">
        <v>29</v>
      </c>
      <c r="I5445" s="1">
        <v>50</v>
      </c>
      <c r="J5445" s="1">
        <v>1</v>
      </c>
      <c r="K5445" s="1">
        <v>2</v>
      </c>
      <c r="L5445" s="1">
        <v>181</v>
      </c>
      <c r="M5445" s="1">
        <v>66</v>
      </c>
      <c r="N5445" s="1">
        <v>586</v>
      </c>
    </row>
    <row r="5446" spans="1:14" x14ac:dyDescent="0.25">
      <c r="A5446" s="1" t="s">
        <v>229</v>
      </c>
      <c r="B5446">
        <v>98133</v>
      </c>
      <c r="C5446">
        <v>2019</v>
      </c>
      <c r="D5446">
        <v>150</v>
      </c>
      <c r="E5446">
        <v>0</v>
      </c>
      <c r="F5446">
        <v>46</v>
      </c>
      <c r="G5446">
        <v>286108182</v>
      </c>
      <c r="H5446" s="1" t="s">
        <v>29</v>
      </c>
      <c r="I5446" s="1">
        <v>86</v>
      </c>
      <c r="J5446" s="1">
        <v>1</v>
      </c>
      <c r="K5446" s="1">
        <v>1</v>
      </c>
      <c r="L5446" s="1">
        <v>262</v>
      </c>
      <c r="M5446" s="1">
        <v>51</v>
      </c>
      <c r="N5446" s="1">
        <v>340</v>
      </c>
    </row>
    <row r="5447" spans="1:14" x14ac:dyDescent="0.25">
      <c r="A5447" s="1" t="s">
        <v>895</v>
      </c>
      <c r="B5447">
        <v>98006</v>
      </c>
      <c r="C5447">
        <v>2023</v>
      </c>
      <c r="D5447">
        <v>0</v>
      </c>
      <c r="E5447">
        <v>0</v>
      </c>
      <c r="F5447">
        <v>41</v>
      </c>
      <c r="G5447">
        <v>255008652</v>
      </c>
      <c r="H5447" s="1" t="s">
        <v>29</v>
      </c>
      <c r="I5447" s="1">
        <v>93</v>
      </c>
      <c r="J5447" s="1">
        <v>1</v>
      </c>
      <c r="K5447" s="1">
        <v>2</v>
      </c>
      <c r="L5447" s="1">
        <v>181</v>
      </c>
      <c r="M5447" s="1">
        <v>66</v>
      </c>
      <c r="N5447" s="1">
        <v>597</v>
      </c>
    </row>
    <row r="5448" spans="1:14" x14ac:dyDescent="0.25">
      <c r="A5448" s="1" t="s">
        <v>522</v>
      </c>
      <c r="B5448">
        <v>98682</v>
      </c>
      <c r="C5448">
        <v>2021</v>
      </c>
      <c r="D5448">
        <v>0</v>
      </c>
      <c r="E5448">
        <v>0</v>
      </c>
      <c r="F5448">
        <v>17</v>
      </c>
      <c r="G5448">
        <v>213579250</v>
      </c>
      <c r="H5448" s="1" t="s">
        <v>29</v>
      </c>
      <c r="I5448" s="1">
        <v>93</v>
      </c>
      <c r="J5448" s="1">
        <v>1</v>
      </c>
      <c r="K5448" s="1">
        <v>2</v>
      </c>
      <c r="L5448" s="1">
        <v>327</v>
      </c>
      <c r="M5448" s="1">
        <v>30</v>
      </c>
      <c r="N5448" s="1">
        <v>123</v>
      </c>
    </row>
    <row r="5449" spans="1:14" x14ac:dyDescent="0.25">
      <c r="A5449" s="1" t="s">
        <v>3442</v>
      </c>
      <c r="B5449">
        <v>98177</v>
      </c>
      <c r="C5449">
        <v>2020</v>
      </c>
      <c r="D5449">
        <v>215</v>
      </c>
      <c r="E5449">
        <v>0</v>
      </c>
      <c r="F5449">
        <v>32</v>
      </c>
      <c r="G5449">
        <v>145640554</v>
      </c>
      <c r="H5449" s="1" t="s">
        <v>29</v>
      </c>
      <c r="I5449" s="1">
        <v>86</v>
      </c>
      <c r="J5449" s="1">
        <v>1</v>
      </c>
      <c r="K5449" s="1">
        <v>1</v>
      </c>
      <c r="L5449" s="1">
        <v>271</v>
      </c>
      <c r="M5449" s="1">
        <v>51</v>
      </c>
      <c r="N5449" s="1">
        <v>344</v>
      </c>
    </row>
    <row r="5450" spans="1:14" x14ac:dyDescent="0.25">
      <c r="A5450" s="1" t="s">
        <v>3443</v>
      </c>
      <c r="B5450">
        <v>98112</v>
      </c>
      <c r="C5450">
        <v>2023</v>
      </c>
      <c r="D5450">
        <v>0</v>
      </c>
      <c r="E5450">
        <v>0</v>
      </c>
      <c r="F5450">
        <v>43</v>
      </c>
      <c r="G5450">
        <v>239966086</v>
      </c>
      <c r="H5450" s="1" t="s">
        <v>29</v>
      </c>
      <c r="I5450" s="1">
        <v>12</v>
      </c>
      <c r="J5450" s="1">
        <v>1</v>
      </c>
      <c r="K5450" s="1">
        <v>2</v>
      </c>
      <c r="L5450" s="1">
        <v>235</v>
      </c>
      <c r="M5450" s="1">
        <v>51</v>
      </c>
      <c r="N5450" s="1">
        <v>420</v>
      </c>
    </row>
    <row r="5451" spans="1:14" x14ac:dyDescent="0.25">
      <c r="A5451" s="1" t="s">
        <v>2529</v>
      </c>
      <c r="B5451">
        <v>98033</v>
      </c>
      <c r="C5451">
        <v>2023</v>
      </c>
      <c r="D5451">
        <v>0</v>
      </c>
      <c r="E5451">
        <v>0</v>
      </c>
      <c r="F5451">
        <v>45</v>
      </c>
      <c r="G5451">
        <v>245458916</v>
      </c>
      <c r="H5451" s="1" t="s">
        <v>29</v>
      </c>
      <c r="I5451" s="1">
        <v>85</v>
      </c>
      <c r="J5451" s="1">
        <v>1</v>
      </c>
      <c r="K5451" s="1">
        <v>2</v>
      </c>
      <c r="L5451" s="1">
        <v>205</v>
      </c>
      <c r="M5451" s="1">
        <v>66</v>
      </c>
      <c r="N5451" s="1">
        <v>550</v>
      </c>
    </row>
    <row r="5452" spans="1:14" x14ac:dyDescent="0.25">
      <c r="A5452" s="1" t="s">
        <v>3444</v>
      </c>
      <c r="B5452">
        <v>98604</v>
      </c>
      <c r="C5452">
        <v>2023</v>
      </c>
      <c r="D5452">
        <v>0</v>
      </c>
      <c r="E5452">
        <v>0</v>
      </c>
      <c r="F5452">
        <v>18</v>
      </c>
      <c r="G5452">
        <v>255289639</v>
      </c>
      <c r="H5452" s="1" t="s">
        <v>29</v>
      </c>
      <c r="I5452" s="1">
        <v>86</v>
      </c>
      <c r="J5452" s="1">
        <v>1</v>
      </c>
      <c r="K5452" s="1">
        <v>2</v>
      </c>
      <c r="L5452" s="1">
        <v>317</v>
      </c>
      <c r="M5452" s="1">
        <v>30</v>
      </c>
      <c r="N5452" s="1">
        <v>112</v>
      </c>
    </row>
    <row r="5453" spans="1:14" x14ac:dyDescent="0.25">
      <c r="A5453" s="1" t="s">
        <v>1900</v>
      </c>
      <c r="B5453">
        <v>98011</v>
      </c>
      <c r="C5453">
        <v>2016</v>
      </c>
      <c r="D5453">
        <v>210</v>
      </c>
      <c r="E5453">
        <v>0</v>
      </c>
      <c r="F5453">
        <v>1</v>
      </c>
      <c r="G5453">
        <v>350359796</v>
      </c>
      <c r="H5453" s="1" t="s">
        <v>29</v>
      </c>
      <c r="I5453" s="1">
        <v>91</v>
      </c>
      <c r="J5453" s="1">
        <v>1</v>
      </c>
      <c r="K5453" s="1">
        <v>1</v>
      </c>
      <c r="L5453" s="1">
        <v>203</v>
      </c>
      <c r="M5453" s="1">
        <v>66</v>
      </c>
      <c r="N5453" s="1">
        <v>538</v>
      </c>
    </row>
    <row r="5454" spans="1:14" x14ac:dyDescent="0.25">
      <c r="A5454" s="1" t="s">
        <v>1445</v>
      </c>
      <c r="B5454">
        <v>98072</v>
      </c>
      <c r="C5454">
        <v>2018</v>
      </c>
      <c r="D5454">
        <v>33</v>
      </c>
      <c r="E5454">
        <v>0</v>
      </c>
      <c r="F5454">
        <v>45</v>
      </c>
      <c r="G5454">
        <v>207368703</v>
      </c>
      <c r="H5454" s="1" t="s">
        <v>29</v>
      </c>
      <c r="I5454" s="1">
        <v>102</v>
      </c>
      <c r="J5454" s="1">
        <v>2</v>
      </c>
      <c r="K5454" s="1">
        <v>1</v>
      </c>
      <c r="L5454" s="1">
        <v>185</v>
      </c>
      <c r="M5454" s="1">
        <v>66</v>
      </c>
      <c r="N5454" s="1">
        <v>803</v>
      </c>
    </row>
    <row r="5455" spans="1:14" x14ac:dyDescent="0.25">
      <c r="A5455" s="1" t="s">
        <v>1623</v>
      </c>
      <c r="B5455">
        <v>98367</v>
      </c>
      <c r="C5455">
        <v>2024</v>
      </c>
      <c r="D5455">
        <v>0</v>
      </c>
      <c r="E5455">
        <v>0</v>
      </c>
      <c r="F5455">
        <v>26</v>
      </c>
      <c r="G5455">
        <v>273532374</v>
      </c>
      <c r="H5455" s="1" t="s">
        <v>29</v>
      </c>
      <c r="I5455" s="1">
        <v>93</v>
      </c>
      <c r="J5455" s="1">
        <v>1</v>
      </c>
      <c r="K5455" s="1">
        <v>2</v>
      </c>
      <c r="L5455" s="1">
        <v>359</v>
      </c>
      <c r="M5455" s="1">
        <v>65</v>
      </c>
      <c r="N5455" s="1">
        <v>883</v>
      </c>
    </row>
    <row r="5456" spans="1:14" x14ac:dyDescent="0.25">
      <c r="A5456" s="1" t="s">
        <v>1041</v>
      </c>
      <c r="B5456">
        <v>98034</v>
      </c>
      <c r="C5456">
        <v>2023</v>
      </c>
      <c r="D5456">
        <v>0</v>
      </c>
      <c r="E5456">
        <v>0</v>
      </c>
      <c r="F5456">
        <v>45</v>
      </c>
      <c r="G5456">
        <v>230876376</v>
      </c>
      <c r="H5456" s="1" t="s">
        <v>29</v>
      </c>
      <c r="I5456" s="1">
        <v>93</v>
      </c>
      <c r="J5456" s="1">
        <v>1</v>
      </c>
      <c r="K5456" s="1">
        <v>2</v>
      </c>
      <c r="L5456" s="1">
        <v>210</v>
      </c>
      <c r="M5456" s="1">
        <v>66</v>
      </c>
      <c r="N5456" s="1">
        <v>535</v>
      </c>
    </row>
    <row r="5457" spans="1:14" x14ac:dyDescent="0.25">
      <c r="A5457" s="1" t="s">
        <v>319</v>
      </c>
      <c r="B5457">
        <v>98052</v>
      </c>
      <c r="C5457">
        <v>2019</v>
      </c>
      <c r="D5457">
        <v>220</v>
      </c>
      <c r="E5457">
        <v>0</v>
      </c>
      <c r="F5457">
        <v>48</v>
      </c>
      <c r="G5457">
        <v>135041700</v>
      </c>
      <c r="H5457" s="1" t="s">
        <v>29</v>
      </c>
      <c r="I5457" s="1">
        <v>90</v>
      </c>
      <c r="J5457" s="1">
        <v>1</v>
      </c>
      <c r="K5457" s="1">
        <v>1</v>
      </c>
      <c r="L5457" s="1">
        <v>183</v>
      </c>
      <c r="M5457" s="1">
        <v>66</v>
      </c>
      <c r="N5457" s="1">
        <v>560</v>
      </c>
    </row>
    <row r="5458" spans="1:14" x14ac:dyDescent="0.25">
      <c r="A5458" s="1" t="s">
        <v>1655</v>
      </c>
      <c r="B5458">
        <v>98115</v>
      </c>
      <c r="C5458">
        <v>2024</v>
      </c>
      <c r="D5458">
        <v>0</v>
      </c>
      <c r="E5458">
        <v>0</v>
      </c>
      <c r="F5458">
        <v>43</v>
      </c>
      <c r="G5458">
        <v>265088757</v>
      </c>
      <c r="H5458" s="1" t="s">
        <v>29</v>
      </c>
      <c r="I5458" s="1">
        <v>93</v>
      </c>
      <c r="J5458" s="1">
        <v>1</v>
      </c>
      <c r="K5458" s="1">
        <v>2</v>
      </c>
      <c r="L5458" s="1">
        <v>243</v>
      </c>
      <c r="M5458" s="1">
        <v>51</v>
      </c>
      <c r="N5458" s="1">
        <v>367</v>
      </c>
    </row>
    <row r="5459" spans="1:14" x14ac:dyDescent="0.25">
      <c r="A5459" s="1" t="s">
        <v>853</v>
      </c>
      <c r="B5459">
        <v>98380</v>
      </c>
      <c r="C5459">
        <v>2021</v>
      </c>
      <c r="D5459">
        <v>0</v>
      </c>
      <c r="E5459">
        <v>0</v>
      </c>
      <c r="F5459">
        <v>35</v>
      </c>
      <c r="G5459">
        <v>148236210</v>
      </c>
      <c r="H5459" s="1" t="s">
        <v>29</v>
      </c>
      <c r="I5459" s="1">
        <v>90</v>
      </c>
      <c r="J5459" s="1">
        <v>1</v>
      </c>
      <c r="K5459" s="1">
        <v>2</v>
      </c>
      <c r="L5459" s="1">
        <v>379</v>
      </c>
      <c r="M5459" s="1">
        <v>65</v>
      </c>
      <c r="N5459" s="1">
        <v>860</v>
      </c>
    </row>
    <row r="5460" spans="1:14" x14ac:dyDescent="0.25">
      <c r="A5460" s="1" t="s">
        <v>1286</v>
      </c>
      <c r="B5460">
        <v>98012</v>
      </c>
      <c r="C5460">
        <v>2023</v>
      </c>
      <c r="D5460">
        <v>0</v>
      </c>
      <c r="E5460">
        <v>0</v>
      </c>
      <c r="F5460">
        <v>44</v>
      </c>
      <c r="G5460">
        <v>244928855</v>
      </c>
      <c r="H5460" s="1" t="s">
        <v>29</v>
      </c>
      <c r="I5460" s="1">
        <v>38</v>
      </c>
      <c r="J5460" s="1">
        <v>1</v>
      </c>
      <c r="K5460" s="1">
        <v>2</v>
      </c>
      <c r="L5460" s="1">
        <v>206</v>
      </c>
      <c r="M5460" s="1">
        <v>65</v>
      </c>
      <c r="N5460" s="1">
        <v>1296</v>
      </c>
    </row>
    <row r="5461" spans="1:14" x14ac:dyDescent="0.25">
      <c r="A5461" s="1" t="s">
        <v>1048</v>
      </c>
      <c r="B5461">
        <v>98055</v>
      </c>
      <c r="C5461">
        <v>2024</v>
      </c>
      <c r="D5461">
        <v>0</v>
      </c>
      <c r="E5461">
        <v>0</v>
      </c>
      <c r="F5461">
        <v>11</v>
      </c>
      <c r="G5461">
        <v>272915443</v>
      </c>
      <c r="H5461" s="1" t="s">
        <v>29</v>
      </c>
      <c r="I5461" s="1">
        <v>93</v>
      </c>
      <c r="J5461" s="1">
        <v>1</v>
      </c>
      <c r="K5461" s="1">
        <v>2</v>
      </c>
      <c r="L5461" s="1">
        <v>199</v>
      </c>
      <c r="M5461" s="1">
        <v>66</v>
      </c>
      <c r="N5461" s="1">
        <v>629</v>
      </c>
    </row>
    <row r="5462" spans="1:14" x14ac:dyDescent="0.25">
      <c r="A5462" s="1" t="s">
        <v>3445</v>
      </c>
      <c r="B5462">
        <v>98052</v>
      </c>
      <c r="C5462">
        <v>2024</v>
      </c>
      <c r="D5462">
        <v>0</v>
      </c>
      <c r="E5462">
        <v>0</v>
      </c>
      <c r="F5462">
        <v>45</v>
      </c>
      <c r="G5462">
        <v>261219640</v>
      </c>
      <c r="H5462" s="1" t="s">
        <v>29</v>
      </c>
      <c r="I5462" s="1">
        <v>85</v>
      </c>
      <c r="J5462" s="1">
        <v>1</v>
      </c>
      <c r="K5462" s="1">
        <v>2</v>
      </c>
      <c r="L5462" s="1">
        <v>183</v>
      </c>
      <c r="M5462" s="1">
        <v>66</v>
      </c>
      <c r="N5462" s="1">
        <v>807</v>
      </c>
    </row>
    <row r="5463" spans="1:14" x14ac:dyDescent="0.25">
      <c r="A5463" s="1" t="s">
        <v>1513</v>
      </c>
      <c r="B5463">
        <v>98103</v>
      </c>
      <c r="C5463">
        <v>2021</v>
      </c>
      <c r="D5463">
        <v>42</v>
      </c>
      <c r="E5463">
        <v>0</v>
      </c>
      <c r="F5463">
        <v>46</v>
      </c>
      <c r="G5463">
        <v>150901684</v>
      </c>
      <c r="H5463" s="1" t="s">
        <v>29</v>
      </c>
      <c r="I5463" s="1">
        <v>119</v>
      </c>
      <c r="J5463" s="1">
        <v>2</v>
      </c>
      <c r="K5463" s="1">
        <v>1</v>
      </c>
      <c r="L5463" s="1">
        <v>265</v>
      </c>
      <c r="M5463" s="1">
        <v>51</v>
      </c>
      <c r="N5463" s="1">
        <v>368</v>
      </c>
    </row>
    <row r="5464" spans="1:14" x14ac:dyDescent="0.25">
      <c r="A5464" s="1" t="s">
        <v>522</v>
      </c>
      <c r="B5464">
        <v>98005</v>
      </c>
      <c r="C5464">
        <v>2021</v>
      </c>
      <c r="D5464">
        <v>0</v>
      </c>
      <c r="E5464">
        <v>0</v>
      </c>
      <c r="F5464">
        <v>48</v>
      </c>
      <c r="G5464">
        <v>139465525</v>
      </c>
      <c r="H5464" s="1" t="s">
        <v>29</v>
      </c>
      <c r="I5464" s="1">
        <v>93</v>
      </c>
      <c r="J5464" s="1">
        <v>1</v>
      </c>
      <c r="K5464" s="1">
        <v>2</v>
      </c>
      <c r="L5464" s="1">
        <v>189</v>
      </c>
      <c r="M5464" s="1">
        <v>66</v>
      </c>
      <c r="N5464" s="1">
        <v>578</v>
      </c>
    </row>
    <row r="5465" spans="1:14" x14ac:dyDescent="0.25">
      <c r="A5465" s="1" t="s">
        <v>684</v>
      </c>
      <c r="B5465">
        <v>98133</v>
      </c>
      <c r="C5465">
        <v>2023</v>
      </c>
      <c r="D5465">
        <v>0</v>
      </c>
      <c r="E5465">
        <v>0</v>
      </c>
      <c r="F5465">
        <v>46</v>
      </c>
      <c r="G5465">
        <v>265049739</v>
      </c>
      <c r="H5465" s="1" t="s">
        <v>29</v>
      </c>
      <c r="I5465" s="1">
        <v>93</v>
      </c>
      <c r="J5465" s="1">
        <v>1</v>
      </c>
      <c r="K5465" s="1">
        <v>2</v>
      </c>
      <c r="L5465" s="1">
        <v>262</v>
      </c>
      <c r="M5465" s="1">
        <v>51</v>
      </c>
      <c r="N5465" s="1">
        <v>346</v>
      </c>
    </row>
    <row r="5466" spans="1:14" x14ac:dyDescent="0.25">
      <c r="A5466" s="1" t="s">
        <v>2851</v>
      </c>
      <c r="B5466">
        <v>98604</v>
      </c>
      <c r="C5466">
        <v>2023</v>
      </c>
      <c r="D5466">
        <v>0</v>
      </c>
      <c r="E5466">
        <v>0</v>
      </c>
      <c r="F5466">
        <v>17</v>
      </c>
      <c r="G5466">
        <v>237801091</v>
      </c>
      <c r="H5466" s="1" t="s">
        <v>29</v>
      </c>
      <c r="I5466" s="1">
        <v>113</v>
      </c>
      <c r="J5466" s="1">
        <v>1</v>
      </c>
      <c r="K5466" s="1">
        <v>2</v>
      </c>
      <c r="L5466" s="1">
        <v>317</v>
      </c>
      <c r="M5466" s="1">
        <v>30</v>
      </c>
      <c r="N5466" s="1">
        <v>106</v>
      </c>
    </row>
    <row r="5467" spans="1:14" x14ac:dyDescent="0.25">
      <c r="A5467" s="1" t="s">
        <v>2351</v>
      </c>
      <c r="B5467">
        <v>98006</v>
      </c>
      <c r="C5467">
        <v>2016</v>
      </c>
      <c r="D5467">
        <v>84</v>
      </c>
      <c r="E5467">
        <v>0</v>
      </c>
      <c r="F5467">
        <v>41</v>
      </c>
      <c r="G5467">
        <v>477811113</v>
      </c>
      <c r="H5467" s="1" t="s">
        <v>29</v>
      </c>
      <c r="I5467" s="1">
        <v>86</v>
      </c>
      <c r="J5467" s="1">
        <v>1</v>
      </c>
      <c r="K5467" s="1">
        <v>1</v>
      </c>
      <c r="L5467" s="1">
        <v>181</v>
      </c>
      <c r="M5467" s="1">
        <v>66</v>
      </c>
      <c r="N5467" s="1">
        <v>600</v>
      </c>
    </row>
    <row r="5468" spans="1:14" x14ac:dyDescent="0.25">
      <c r="A5468" s="1" t="s">
        <v>812</v>
      </c>
      <c r="B5468">
        <v>98072</v>
      </c>
      <c r="C5468">
        <v>2021</v>
      </c>
      <c r="D5468">
        <v>0</v>
      </c>
      <c r="E5468">
        <v>0</v>
      </c>
      <c r="F5468">
        <v>45</v>
      </c>
      <c r="G5468">
        <v>167360070</v>
      </c>
      <c r="H5468" s="1" t="s">
        <v>29</v>
      </c>
      <c r="I5468" s="1">
        <v>90</v>
      </c>
      <c r="J5468" s="1">
        <v>1</v>
      </c>
      <c r="K5468" s="1">
        <v>2</v>
      </c>
      <c r="L5468" s="1">
        <v>185</v>
      </c>
      <c r="M5468" s="1">
        <v>66</v>
      </c>
      <c r="N5468" s="1">
        <v>537</v>
      </c>
    </row>
    <row r="5469" spans="1:14" x14ac:dyDescent="0.25">
      <c r="A5469" s="1" t="s">
        <v>410</v>
      </c>
      <c r="B5469">
        <v>98021</v>
      </c>
      <c r="C5469">
        <v>2023</v>
      </c>
      <c r="D5469">
        <v>0</v>
      </c>
      <c r="E5469">
        <v>0</v>
      </c>
      <c r="F5469">
        <v>1</v>
      </c>
      <c r="G5469">
        <v>261139819</v>
      </c>
      <c r="H5469" s="1" t="s">
        <v>29</v>
      </c>
      <c r="I5469" s="1">
        <v>93</v>
      </c>
      <c r="J5469" s="1">
        <v>1</v>
      </c>
      <c r="K5469" s="1">
        <v>2</v>
      </c>
      <c r="L5469" s="1">
        <v>194</v>
      </c>
      <c r="M5469" s="1">
        <v>65</v>
      </c>
      <c r="N5469" s="1">
        <v>1278</v>
      </c>
    </row>
    <row r="5470" spans="1:14" x14ac:dyDescent="0.25">
      <c r="A5470" s="1" t="s">
        <v>3446</v>
      </c>
      <c r="B5470">
        <v>98006</v>
      </c>
      <c r="C5470">
        <v>2022</v>
      </c>
      <c r="D5470">
        <v>25</v>
      </c>
      <c r="E5470">
        <v>0</v>
      </c>
      <c r="F5470">
        <v>41</v>
      </c>
      <c r="G5470">
        <v>262721371</v>
      </c>
      <c r="H5470" s="1" t="s">
        <v>29</v>
      </c>
      <c r="I5470" s="1">
        <v>62</v>
      </c>
      <c r="J5470" s="1">
        <v>2</v>
      </c>
      <c r="K5470" s="1">
        <v>3</v>
      </c>
      <c r="L5470" s="1">
        <v>181</v>
      </c>
      <c r="M5470" s="1">
        <v>66</v>
      </c>
      <c r="N5470" s="1">
        <v>599</v>
      </c>
    </row>
    <row r="5471" spans="1:14" x14ac:dyDescent="0.25">
      <c r="A5471" s="1" t="s">
        <v>2715</v>
      </c>
      <c r="B5471">
        <v>98012</v>
      </c>
      <c r="C5471">
        <v>2020</v>
      </c>
      <c r="D5471">
        <v>259</v>
      </c>
      <c r="E5471">
        <v>0</v>
      </c>
      <c r="F5471">
        <v>21</v>
      </c>
      <c r="G5471">
        <v>8800963</v>
      </c>
      <c r="H5471" s="1" t="s">
        <v>29</v>
      </c>
      <c r="I5471" s="1">
        <v>18</v>
      </c>
      <c r="J5471" s="1">
        <v>1</v>
      </c>
      <c r="K5471" s="1">
        <v>1</v>
      </c>
      <c r="L5471" s="1">
        <v>206</v>
      </c>
      <c r="M5471" s="1">
        <v>65</v>
      </c>
      <c r="N5471" s="1">
        <v>1280</v>
      </c>
    </row>
    <row r="5472" spans="1:14" x14ac:dyDescent="0.25">
      <c r="A5472" s="1" t="s">
        <v>3447</v>
      </c>
      <c r="B5472">
        <v>98059</v>
      </c>
      <c r="C5472">
        <v>2021</v>
      </c>
      <c r="D5472">
        <v>42</v>
      </c>
      <c r="E5472">
        <v>0</v>
      </c>
      <c r="F5472">
        <v>11</v>
      </c>
      <c r="G5472">
        <v>183289088</v>
      </c>
      <c r="H5472" s="1" t="s">
        <v>29</v>
      </c>
      <c r="I5472" s="1">
        <v>119</v>
      </c>
      <c r="J5472" s="1">
        <v>2</v>
      </c>
      <c r="K5472" s="1">
        <v>1</v>
      </c>
      <c r="L5472" s="1">
        <v>186</v>
      </c>
      <c r="M5472" s="1">
        <v>66</v>
      </c>
      <c r="N5472" s="1">
        <v>770</v>
      </c>
    </row>
    <row r="5473" spans="1:14" x14ac:dyDescent="0.25">
      <c r="A5473" s="1" t="s">
        <v>3448</v>
      </c>
      <c r="B5473">
        <v>98034</v>
      </c>
      <c r="C5473">
        <v>2023</v>
      </c>
      <c r="D5473">
        <v>0</v>
      </c>
      <c r="E5473">
        <v>0</v>
      </c>
      <c r="F5473">
        <v>45</v>
      </c>
      <c r="G5473">
        <v>251654833</v>
      </c>
      <c r="H5473" s="1" t="s">
        <v>29</v>
      </c>
      <c r="I5473" s="1">
        <v>40</v>
      </c>
      <c r="J5473" s="1">
        <v>1</v>
      </c>
      <c r="K5473" s="1">
        <v>2</v>
      </c>
      <c r="L5473" s="1">
        <v>210</v>
      </c>
      <c r="M5473" s="1">
        <v>66</v>
      </c>
      <c r="N5473" s="1">
        <v>534</v>
      </c>
    </row>
    <row r="5474" spans="1:14" x14ac:dyDescent="0.25">
      <c r="A5474" s="1" t="s">
        <v>3449</v>
      </c>
      <c r="B5474">
        <v>98109</v>
      </c>
      <c r="C5474">
        <v>2024</v>
      </c>
      <c r="D5474">
        <v>38</v>
      </c>
      <c r="E5474">
        <v>0</v>
      </c>
      <c r="F5474">
        <v>43</v>
      </c>
      <c r="G5474">
        <v>268834940</v>
      </c>
      <c r="H5474" s="1" t="s">
        <v>29</v>
      </c>
      <c r="I5474" s="1">
        <v>101</v>
      </c>
      <c r="J5474" s="1">
        <v>2</v>
      </c>
      <c r="K5474" s="1">
        <v>1</v>
      </c>
      <c r="L5474" s="1">
        <v>261</v>
      </c>
      <c r="M5474" s="1">
        <v>51</v>
      </c>
      <c r="N5474" s="1">
        <v>436</v>
      </c>
    </row>
    <row r="5475" spans="1:14" x14ac:dyDescent="0.25">
      <c r="A5475" s="1" t="s">
        <v>3450</v>
      </c>
      <c r="B5475">
        <v>98166</v>
      </c>
      <c r="C5475">
        <v>2024</v>
      </c>
      <c r="D5475">
        <v>0</v>
      </c>
      <c r="E5475">
        <v>0</v>
      </c>
      <c r="F5475">
        <v>34</v>
      </c>
      <c r="G5475">
        <v>264656017</v>
      </c>
      <c r="H5475" s="1" t="s">
        <v>29</v>
      </c>
      <c r="I5475" s="1">
        <v>80</v>
      </c>
      <c r="J5475" s="1">
        <v>1</v>
      </c>
      <c r="K5475" s="1">
        <v>2</v>
      </c>
      <c r="L5475" s="1">
        <v>257</v>
      </c>
      <c r="M5475" s="1">
        <v>66</v>
      </c>
      <c r="N5475" s="1">
        <v>649</v>
      </c>
    </row>
    <row r="5476" spans="1:14" x14ac:dyDescent="0.25">
      <c r="A5476" s="1" t="s">
        <v>687</v>
      </c>
      <c r="B5476">
        <v>98011</v>
      </c>
      <c r="C5476">
        <v>2023</v>
      </c>
      <c r="D5476">
        <v>0</v>
      </c>
      <c r="E5476">
        <v>0</v>
      </c>
      <c r="F5476">
        <v>1</v>
      </c>
      <c r="G5476">
        <v>233515187</v>
      </c>
      <c r="H5476" s="1" t="s">
        <v>29</v>
      </c>
      <c r="I5476" s="1">
        <v>93</v>
      </c>
      <c r="J5476" s="1">
        <v>1</v>
      </c>
      <c r="K5476" s="1">
        <v>2</v>
      </c>
      <c r="L5476" s="1">
        <v>203</v>
      </c>
      <c r="M5476" s="1">
        <v>66</v>
      </c>
      <c r="N5476" s="1">
        <v>538</v>
      </c>
    </row>
    <row r="5477" spans="1:14" x14ac:dyDescent="0.25">
      <c r="A5477" s="1" t="s">
        <v>3034</v>
      </c>
      <c r="B5477">
        <v>98033</v>
      </c>
      <c r="C5477">
        <v>2019</v>
      </c>
      <c r="D5477">
        <v>204</v>
      </c>
      <c r="E5477">
        <v>0</v>
      </c>
      <c r="F5477">
        <v>45</v>
      </c>
      <c r="G5477">
        <v>206950355</v>
      </c>
      <c r="H5477" s="1" t="s">
        <v>29</v>
      </c>
      <c r="I5477" s="1">
        <v>46</v>
      </c>
      <c r="J5477" s="1">
        <v>1</v>
      </c>
      <c r="K5477" s="1">
        <v>1</v>
      </c>
      <c r="L5477" s="1">
        <v>205</v>
      </c>
      <c r="M5477" s="1">
        <v>66</v>
      </c>
      <c r="N5477" s="1">
        <v>549</v>
      </c>
    </row>
    <row r="5478" spans="1:14" x14ac:dyDescent="0.25">
      <c r="A5478" s="1" t="s">
        <v>3451</v>
      </c>
      <c r="B5478">
        <v>98004</v>
      </c>
      <c r="C5478">
        <v>2023</v>
      </c>
      <c r="D5478">
        <v>0</v>
      </c>
      <c r="E5478">
        <v>0</v>
      </c>
      <c r="F5478">
        <v>41</v>
      </c>
      <c r="G5478">
        <v>250950738</v>
      </c>
      <c r="H5478" s="1" t="s">
        <v>29</v>
      </c>
      <c r="I5478" s="1">
        <v>40</v>
      </c>
      <c r="J5478" s="1">
        <v>1</v>
      </c>
      <c r="K5478" s="1">
        <v>2</v>
      </c>
      <c r="L5478" s="1">
        <v>196</v>
      </c>
      <c r="M5478" s="1">
        <v>66</v>
      </c>
      <c r="N5478" s="1">
        <v>580</v>
      </c>
    </row>
    <row r="5479" spans="1:14" x14ac:dyDescent="0.25">
      <c r="A5479" s="1" t="s">
        <v>3452</v>
      </c>
      <c r="B5479">
        <v>98116</v>
      </c>
      <c r="C5479">
        <v>2019</v>
      </c>
      <c r="D5479">
        <v>26</v>
      </c>
      <c r="E5479">
        <v>0</v>
      </c>
      <c r="F5479">
        <v>34</v>
      </c>
      <c r="G5479">
        <v>327577834</v>
      </c>
      <c r="H5479" s="1" t="s">
        <v>29</v>
      </c>
      <c r="I5479" s="1">
        <v>96</v>
      </c>
      <c r="J5479" s="1">
        <v>2</v>
      </c>
      <c r="K5479" s="1">
        <v>3</v>
      </c>
      <c r="L5479" s="1">
        <v>289</v>
      </c>
      <c r="M5479" s="1">
        <v>51</v>
      </c>
      <c r="N5479" s="1">
        <v>471</v>
      </c>
    </row>
    <row r="5480" spans="1:14" x14ac:dyDescent="0.25">
      <c r="A5480" s="1" t="s">
        <v>642</v>
      </c>
      <c r="B5480">
        <v>98029</v>
      </c>
      <c r="C5480">
        <v>2022</v>
      </c>
      <c r="D5480">
        <v>0</v>
      </c>
      <c r="E5480">
        <v>0</v>
      </c>
      <c r="F5480">
        <v>5</v>
      </c>
      <c r="G5480">
        <v>183449934</v>
      </c>
      <c r="H5480" s="1" t="s">
        <v>29</v>
      </c>
      <c r="I5480" s="1">
        <v>93</v>
      </c>
      <c r="J5480" s="1">
        <v>1</v>
      </c>
      <c r="K5480" s="1">
        <v>2</v>
      </c>
      <c r="L5480" s="1">
        <v>164</v>
      </c>
      <c r="M5480" s="1">
        <v>66</v>
      </c>
      <c r="N5480" s="1">
        <v>790</v>
      </c>
    </row>
    <row r="5481" spans="1:14" x14ac:dyDescent="0.25">
      <c r="A5481" s="1" t="s">
        <v>586</v>
      </c>
      <c r="B5481">
        <v>98168</v>
      </c>
      <c r="C5481">
        <v>2023</v>
      </c>
      <c r="D5481">
        <v>0</v>
      </c>
      <c r="E5481">
        <v>0</v>
      </c>
      <c r="F5481">
        <v>11</v>
      </c>
      <c r="G5481">
        <v>254937042</v>
      </c>
      <c r="H5481" s="1" t="s">
        <v>29</v>
      </c>
      <c r="I5481" s="1">
        <v>90</v>
      </c>
      <c r="J5481" s="1">
        <v>1</v>
      </c>
      <c r="K5481" s="1">
        <v>2</v>
      </c>
      <c r="L5481" s="1">
        <v>255</v>
      </c>
      <c r="M5481" s="1">
        <v>51</v>
      </c>
      <c r="N5481" s="1">
        <v>635</v>
      </c>
    </row>
    <row r="5482" spans="1:14" x14ac:dyDescent="0.25">
      <c r="A5482" s="1" t="s">
        <v>2361</v>
      </c>
      <c r="B5482">
        <v>98632</v>
      </c>
      <c r="C5482">
        <v>2023</v>
      </c>
      <c r="D5482">
        <v>21</v>
      </c>
      <c r="E5482">
        <v>0</v>
      </c>
      <c r="F5482">
        <v>19</v>
      </c>
      <c r="G5482">
        <v>239669657</v>
      </c>
      <c r="H5482" s="1" t="s">
        <v>29</v>
      </c>
      <c r="I5482" s="1">
        <v>148</v>
      </c>
      <c r="J5482" s="1">
        <v>2</v>
      </c>
      <c r="K5482" s="1">
        <v>3</v>
      </c>
      <c r="L5482" s="1">
        <v>404</v>
      </c>
      <c r="M5482" s="1">
        <v>31</v>
      </c>
      <c r="N5482" s="1">
        <v>221</v>
      </c>
    </row>
    <row r="5483" spans="1:14" x14ac:dyDescent="0.25">
      <c r="A5483" s="1" t="s">
        <v>109</v>
      </c>
      <c r="B5483">
        <v>98004</v>
      </c>
      <c r="C5483">
        <v>2023</v>
      </c>
      <c r="D5483">
        <v>0</v>
      </c>
      <c r="E5483">
        <v>0</v>
      </c>
      <c r="F5483">
        <v>48</v>
      </c>
      <c r="G5483">
        <v>240416207</v>
      </c>
      <c r="H5483" s="1" t="s">
        <v>29</v>
      </c>
      <c r="I5483" s="1">
        <v>93</v>
      </c>
      <c r="J5483" s="1">
        <v>1</v>
      </c>
      <c r="K5483" s="1">
        <v>2</v>
      </c>
      <c r="L5483" s="1">
        <v>196</v>
      </c>
      <c r="M5483" s="1">
        <v>66</v>
      </c>
      <c r="N5483" s="1">
        <v>582</v>
      </c>
    </row>
    <row r="5484" spans="1:14" x14ac:dyDescent="0.25">
      <c r="A5484" s="1" t="s">
        <v>3196</v>
      </c>
      <c r="B5484">
        <v>98092</v>
      </c>
      <c r="C5484">
        <v>2024</v>
      </c>
      <c r="D5484">
        <v>0</v>
      </c>
      <c r="E5484">
        <v>0</v>
      </c>
      <c r="F5484">
        <v>47</v>
      </c>
      <c r="G5484">
        <v>265882662</v>
      </c>
      <c r="H5484" s="1" t="s">
        <v>29</v>
      </c>
      <c r="I5484" s="1">
        <v>93</v>
      </c>
      <c r="J5484" s="1">
        <v>1</v>
      </c>
      <c r="K5484" s="1">
        <v>2</v>
      </c>
      <c r="L5484" s="1">
        <v>193</v>
      </c>
      <c r="M5484" s="1">
        <v>66</v>
      </c>
      <c r="N5484" s="1">
        <v>745</v>
      </c>
    </row>
    <row r="5485" spans="1:14" x14ac:dyDescent="0.25">
      <c r="A5485" s="1" t="s">
        <v>3453</v>
      </c>
      <c r="B5485">
        <v>98177</v>
      </c>
      <c r="C5485">
        <v>2023</v>
      </c>
      <c r="D5485">
        <v>35</v>
      </c>
      <c r="E5485">
        <v>0</v>
      </c>
      <c r="F5485">
        <v>32</v>
      </c>
      <c r="G5485">
        <v>218489876</v>
      </c>
      <c r="H5485" s="1" t="s">
        <v>29</v>
      </c>
      <c r="I5485" s="1">
        <v>152</v>
      </c>
      <c r="J5485" s="1">
        <v>2</v>
      </c>
      <c r="K5485" s="1">
        <v>1</v>
      </c>
      <c r="L5485" s="1">
        <v>271</v>
      </c>
      <c r="M5485" s="1">
        <v>51</v>
      </c>
      <c r="N5485" s="1">
        <v>341</v>
      </c>
    </row>
    <row r="5486" spans="1:14" x14ac:dyDescent="0.25">
      <c r="A5486" s="1" t="s">
        <v>2114</v>
      </c>
      <c r="B5486">
        <v>98112</v>
      </c>
      <c r="C5486">
        <v>2017</v>
      </c>
      <c r="D5486">
        <v>107</v>
      </c>
      <c r="E5486">
        <v>0</v>
      </c>
      <c r="F5486">
        <v>43</v>
      </c>
      <c r="G5486">
        <v>208910733</v>
      </c>
      <c r="H5486" s="1" t="s">
        <v>29</v>
      </c>
      <c r="I5486" s="1">
        <v>86</v>
      </c>
      <c r="J5486" s="1">
        <v>1</v>
      </c>
      <c r="K5486" s="1">
        <v>1</v>
      </c>
      <c r="L5486" s="1">
        <v>235</v>
      </c>
      <c r="M5486" s="1">
        <v>51</v>
      </c>
      <c r="N5486" s="1">
        <v>421</v>
      </c>
    </row>
    <row r="5487" spans="1:14" x14ac:dyDescent="0.25">
      <c r="A5487" s="1" t="s">
        <v>160</v>
      </c>
      <c r="B5487">
        <v>98125</v>
      </c>
      <c r="C5487">
        <v>2021</v>
      </c>
      <c r="D5487">
        <v>0</v>
      </c>
      <c r="E5487">
        <v>0</v>
      </c>
      <c r="F5487">
        <v>46</v>
      </c>
      <c r="G5487">
        <v>169374992</v>
      </c>
      <c r="H5487" s="1" t="s">
        <v>29</v>
      </c>
      <c r="I5487" s="1">
        <v>93</v>
      </c>
      <c r="J5487" s="1">
        <v>1</v>
      </c>
      <c r="K5487" s="1">
        <v>2</v>
      </c>
      <c r="L5487" s="1">
        <v>236</v>
      </c>
      <c r="M5487" s="1">
        <v>51</v>
      </c>
      <c r="N5487" s="1">
        <v>351</v>
      </c>
    </row>
    <row r="5488" spans="1:14" x14ac:dyDescent="0.25">
      <c r="A5488" s="1" t="s">
        <v>3454</v>
      </c>
      <c r="B5488">
        <v>98007</v>
      </c>
      <c r="C5488">
        <v>2016</v>
      </c>
      <c r="D5488">
        <v>200</v>
      </c>
      <c r="E5488">
        <v>0</v>
      </c>
      <c r="F5488">
        <v>48</v>
      </c>
      <c r="G5488">
        <v>109885212</v>
      </c>
      <c r="H5488" s="1" t="s">
        <v>29</v>
      </c>
      <c r="I5488" s="1">
        <v>92</v>
      </c>
      <c r="J5488" s="1">
        <v>1</v>
      </c>
      <c r="K5488" s="1">
        <v>1</v>
      </c>
      <c r="L5488" s="1">
        <v>180</v>
      </c>
      <c r="M5488" s="1">
        <v>66</v>
      </c>
      <c r="N5488" s="1">
        <v>568</v>
      </c>
    </row>
    <row r="5489" spans="1:14" x14ac:dyDescent="0.25">
      <c r="A5489" s="1" t="s">
        <v>1270</v>
      </c>
      <c r="B5489">
        <v>98033</v>
      </c>
      <c r="C5489">
        <v>2023</v>
      </c>
      <c r="D5489">
        <v>0</v>
      </c>
      <c r="E5489">
        <v>0</v>
      </c>
      <c r="F5489">
        <v>48</v>
      </c>
      <c r="G5489">
        <v>240695003</v>
      </c>
      <c r="H5489" s="1" t="s">
        <v>29</v>
      </c>
      <c r="I5489" s="1">
        <v>93</v>
      </c>
      <c r="J5489" s="1">
        <v>1</v>
      </c>
      <c r="K5489" s="1">
        <v>2</v>
      </c>
      <c r="L5489" s="1">
        <v>205</v>
      </c>
      <c r="M5489" s="1">
        <v>66</v>
      </c>
      <c r="N5489" s="1">
        <v>554</v>
      </c>
    </row>
    <row r="5490" spans="1:14" x14ac:dyDescent="0.25">
      <c r="A5490" s="1" t="s">
        <v>2109</v>
      </c>
      <c r="B5490">
        <v>98502</v>
      </c>
      <c r="C5490">
        <v>2016</v>
      </c>
      <c r="D5490">
        <v>19</v>
      </c>
      <c r="E5490">
        <v>0</v>
      </c>
      <c r="F5490">
        <v>22</v>
      </c>
      <c r="G5490">
        <v>201044532</v>
      </c>
      <c r="H5490" s="1" t="s">
        <v>29</v>
      </c>
      <c r="I5490" s="1">
        <v>25</v>
      </c>
      <c r="J5490" s="1">
        <v>2</v>
      </c>
      <c r="K5490" s="1">
        <v>3</v>
      </c>
      <c r="L5490" s="1">
        <v>400</v>
      </c>
      <c r="M5490" s="1">
        <v>65</v>
      </c>
      <c r="N5490" s="1">
        <v>1496</v>
      </c>
    </row>
    <row r="5491" spans="1:14" x14ac:dyDescent="0.25">
      <c r="A5491" s="1" t="s">
        <v>687</v>
      </c>
      <c r="B5491">
        <v>98004</v>
      </c>
      <c r="C5491">
        <v>2023</v>
      </c>
      <c r="D5491">
        <v>0</v>
      </c>
      <c r="E5491">
        <v>0</v>
      </c>
      <c r="F5491">
        <v>48</v>
      </c>
      <c r="G5491">
        <v>238089239</v>
      </c>
      <c r="H5491" s="1" t="s">
        <v>29</v>
      </c>
      <c r="I5491" s="1">
        <v>93</v>
      </c>
      <c r="J5491" s="1">
        <v>1</v>
      </c>
      <c r="K5491" s="1">
        <v>2</v>
      </c>
      <c r="L5491" s="1">
        <v>196</v>
      </c>
      <c r="M5491" s="1">
        <v>66</v>
      </c>
      <c r="N5491" s="1">
        <v>588</v>
      </c>
    </row>
    <row r="5492" spans="1:14" x14ac:dyDescent="0.25">
      <c r="A5492" s="1" t="s">
        <v>1806</v>
      </c>
      <c r="B5492">
        <v>98052</v>
      </c>
      <c r="C5492">
        <v>2021</v>
      </c>
      <c r="D5492">
        <v>0</v>
      </c>
      <c r="E5492">
        <v>0</v>
      </c>
      <c r="F5492">
        <v>45</v>
      </c>
      <c r="G5492">
        <v>228491483</v>
      </c>
      <c r="H5492" s="1" t="s">
        <v>29</v>
      </c>
      <c r="I5492" s="1">
        <v>93</v>
      </c>
      <c r="J5492" s="1">
        <v>1</v>
      </c>
      <c r="K5492" s="1">
        <v>2</v>
      </c>
      <c r="L5492" s="1">
        <v>183</v>
      </c>
      <c r="M5492" s="1">
        <v>66</v>
      </c>
      <c r="N5492" s="1">
        <v>807</v>
      </c>
    </row>
    <row r="5493" spans="1:14" x14ac:dyDescent="0.25">
      <c r="A5493" s="1" t="s">
        <v>806</v>
      </c>
      <c r="B5493">
        <v>98006</v>
      </c>
      <c r="C5493">
        <v>2023</v>
      </c>
      <c r="D5493">
        <v>0</v>
      </c>
      <c r="E5493">
        <v>0</v>
      </c>
      <c r="F5493">
        <v>41</v>
      </c>
      <c r="G5493">
        <v>260849795</v>
      </c>
      <c r="H5493" s="1" t="s">
        <v>29</v>
      </c>
      <c r="I5493" s="1">
        <v>93</v>
      </c>
      <c r="J5493" s="1">
        <v>1</v>
      </c>
      <c r="K5493" s="1">
        <v>2</v>
      </c>
      <c r="L5493" s="1">
        <v>181</v>
      </c>
      <c r="M5493" s="1">
        <v>66</v>
      </c>
      <c r="N5493" s="1">
        <v>602</v>
      </c>
    </row>
    <row r="5494" spans="1:14" x14ac:dyDescent="0.25">
      <c r="A5494" s="1" t="s">
        <v>1225</v>
      </c>
      <c r="B5494">
        <v>98034</v>
      </c>
      <c r="C5494">
        <v>2023</v>
      </c>
      <c r="D5494">
        <v>0</v>
      </c>
      <c r="E5494">
        <v>0</v>
      </c>
      <c r="F5494">
        <v>45</v>
      </c>
      <c r="G5494">
        <v>251913952</v>
      </c>
      <c r="H5494" s="1" t="s">
        <v>29</v>
      </c>
      <c r="I5494" s="1">
        <v>90</v>
      </c>
      <c r="J5494" s="1">
        <v>1</v>
      </c>
      <c r="K5494" s="1">
        <v>2</v>
      </c>
      <c r="L5494" s="1">
        <v>210</v>
      </c>
      <c r="M5494" s="1">
        <v>66</v>
      </c>
      <c r="N5494" s="1">
        <v>534</v>
      </c>
    </row>
    <row r="5495" spans="1:14" x14ac:dyDescent="0.25">
      <c r="A5495" s="1" t="s">
        <v>2318</v>
      </c>
      <c r="B5495">
        <v>98902</v>
      </c>
      <c r="C5495">
        <v>2022</v>
      </c>
      <c r="D5495">
        <v>0</v>
      </c>
      <c r="E5495">
        <v>0</v>
      </c>
      <c r="F5495">
        <v>15</v>
      </c>
      <c r="G5495">
        <v>210098241</v>
      </c>
      <c r="H5495" s="1" t="s">
        <v>29</v>
      </c>
      <c r="I5495" s="1">
        <v>49</v>
      </c>
      <c r="J5495" s="1">
        <v>1</v>
      </c>
      <c r="K5495" s="1">
        <v>2</v>
      </c>
      <c r="L5495" s="1">
        <v>122</v>
      </c>
      <c r="M5495" s="1">
        <v>58</v>
      </c>
      <c r="N5495" s="1">
        <v>1635</v>
      </c>
    </row>
    <row r="5496" spans="1:14" x14ac:dyDescent="0.25">
      <c r="A5496" s="1" t="s">
        <v>882</v>
      </c>
      <c r="B5496">
        <v>98006</v>
      </c>
      <c r="C5496">
        <v>2022</v>
      </c>
      <c r="D5496">
        <v>0</v>
      </c>
      <c r="E5496">
        <v>0</v>
      </c>
      <c r="F5496">
        <v>41</v>
      </c>
      <c r="G5496">
        <v>182854010</v>
      </c>
      <c r="H5496" s="1" t="s">
        <v>29</v>
      </c>
      <c r="I5496" s="1">
        <v>90</v>
      </c>
      <c r="J5496" s="1">
        <v>1</v>
      </c>
      <c r="K5496" s="1">
        <v>2</v>
      </c>
      <c r="L5496" s="1">
        <v>181</v>
      </c>
      <c r="M5496" s="1">
        <v>66</v>
      </c>
      <c r="N5496" s="1">
        <v>605</v>
      </c>
    </row>
    <row r="5497" spans="1:14" x14ac:dyDescent="0.25">
      <c r="A5497" s="1" t="s">
        <v>2402</v>
      </c>
      <c r="B5497">
        <v>98108</v>
      </c>
      <c r="C5497">
        <v>2022</v>
      </c>
      <c r="D5497">
        <v>0</v>
      </c>
      <c r="E5497">
        <v>0</v>
      </c>
      <c r="F5497">
        <v>11</v>
      </c>
      <c r="G5497">
        <v>220295344</v>
      </c>
      <c r="H5497" s="1" t="s">
        <v>29</v>
      </c>
      <c r="I5497" s="1">
        <v>90</v>
      </c>
      <c r="J5497" s="1">
        <v>1</v>
      </c>
      <c r="K5497" s="1">
        <v>2</v>
      </c>
      <c r="L5497" s="1">
        <v>237</v>
      </c>
      <c r="M5497" s="1">
        <v>51</v>
      </c>
      <c r="N5497" s="1">
        <v>485</v>
      </c>
    </row>
    <row r="5498" spans="1:14" x14ac:dyDescent="0.25">
      <c r="A5498" s="1" t="s">
        <v>3455</v>
      </c>
      <c r="B5498">
        <v>98125</v>
      </c>
      <c r="C5498">
        <v>2012</v>
      </c>
      <c r="D5498">
        <v>73</v>
      </c>
      <c r="E5498">
        <v>0</v>
      </c>
      <c r="F5498">
        <v>46</v>
      </c>
      <c r="G5498">
        <v>257646315</v>
      </c>
      <c r="H5498" s="1" t="s">
        <v>29</v>
      </c>
      <c r="I5498" s="1">
        <v>86</v>
      </c>
      <c r="J5498" s="1">
        <v>1</v>
      </c>
      <c r="K5498" s="1">
        <v>1</v>
      </c>
      <c r="L5498" s="1">
        <v>236</v>
      </c>
      <c r="M5498" s="1">
        <v>51</v>
      </c>
      <c r="N5498" s="1">
        <v>353</v>
      </c>
    </row>
    <row r="5499" spans="1:14" x14ac:dyDescent="0.25">
      <c r="A5499" s="1" t="s">
        <v>352</v>
      </c>
      <c r="B5499">
        <v>98033</v>
      </c>
      <c r="C5499">
        <v>2018</v>
      </c>
      <c r="D5499">
        <v>215</v>
      </c>
      <c r="E5499">
        <v>0</v>
      </c>
      <c r="F5499">
        <v>48</v>
      </c>
      <c r="G5499">
        <v>478176646</v>
      </c>
      <c r="H5499" s="1" t="s">
        <v>29</v>
      </c>
      <c r="I5499" s="1">
        <v>90</v>
      </c>
      <c r="J5499" s="1">
        <v>1</v>
      </c>
      <c r="K5499" s="1">
        <v>1</v>
      </c>
      <c r="L5499" s="1">
        <v>205</v>
      </c>
      <c r="M5499" s="1">
        <v>66</v>
      </c>
      <c r="N5499" s="1">
        <v>554</v>
      </c>
    </row>
    <row r="5500" spans="1:14" x14ac:dyDescent="0.25">
      <c r="A5500" s="1" t="s">
        <v>215</v>
      </c>
      <c r="B5500">
        <v>98117</v>
      </c>
      <c r="C5500">
        <v>2024</v>
      </c>
      <c r="D5500">
        <v>0</v>
      </c>
      <c r="E5500">
        <v>0</v>
      </c>
      <c r="F5500">
        <v>36</v>
      </c>
      <c r="G5500">
        <v>263263409</v>
      </c>
      <c r="H5500" s="1" t="s">
        <v>29</v>
      </c>
      <c r="I5500" s="1">
        <v>93</v>
      </c>
      <c r="J5500" s="1">
        <v>1</v>
      </c>
      <c r="K5500" s="1">
        <v>2</v>
      </c>
      <c r="L5500" s="1">
        <v>279</v>
      </c>
      <c r="M5500" s="1">
        <v>51</v>
      </c>
      <c r="N5500" s="1">
        <v>357</v>
      </c>
    </row>
    <row r="5501" spans="1:14" x14ac:dyDescent="0.25">
      <c r="A5501" s="1" t="s">
        <v>3456</v>
      </c>
      <c r="B5501">
        <v>98109</v>
      </c>
      <c r="C5501">
        <v>2023</v>
      </c>
      <c r="D5501">
        <v>0</v>
      </c>
      <c r="E5501">
        <v>0</v>
      </c>
      <c r="F5501">
        <v>36</v>
      </c>
      <c r="G5501">
        <v>259286373</v>
      </c>
      <c r="H5501" s="1" t="s">
        <v>29</v>
      </c>
      <c r="I5501" s="1">
        <v>91</v>
      </c>
      <c r="J5501" s="1">
        <v>1</v>
      </c>
      <c r="K5501" s="1">
        <v>2</v>
      </c>
      <c r="L5501" s="1">
        <v>261</v>
      </c>
      <c r="M5501" s="1">
        <v>51</v>
      </c>
      <c r="N5501" s="1">
        <v>430</v>
      </c>
    </row>
    <row r="5502" spans="1:14" x14ac:dyDescent="0.25">
      <c r="A5502" s="1" t="s">
        <v>501</v>
      </c>
      <c r="B5502">
        <v>98027</v>
      </c>
      <c r="C5502">
        <v>2019</v>
      </c>
      <c r="D5502">
        <v>220</v>
      </c>
      <c r="E5502">
        <v>0</v>
      </c>
      <c r="F5502">
        <v>41</v>
      </c>
      <c r="G5502">
        <v>168476122</v>
      </c>
      <c r="H5502" s="1" t="s">
        <v>29</v>
      </c>
      <c r="I5502" s="1">
        <v>90</v>
      </c>
      <c r="J5502" s="1">
        <v>1</v>
      </c>
      <c r="K5502" s="1">
        <v>1</v>
      </c>
      <c r="L5502" s="1">
        <v>168</v>
      </c>
      <c r="M5502" s="1">
        <v>66</v>
      </c>
      <c r="N5502" s="1">
        <v>607</v>
      </c>
    </row>
    <row r="5503" spans="1:14" x14ac:dyDescent="0.25">
      <c r="A5503" s="1" t="s">
        <v>3457</v>
      </c>
      <c r="B5503">
        <v>98110</v>
      </c>
      <c r="C5503">
        <v>2023</v>
      </c>
      <c r="D5503">
        <v>0</v>
      </c>
      <c r="E5503">
        <v>0</v>
      </c>
      <c r="F5503">
        <v>23</v>
      </c>
      <c r="G5503">
        <v>239566365</v>
      </c>
      <c r="H5503" s="1" t="s">
        <v>29</v>
      </c>
      <c r="I5503" s="1">
        <v>78</v>
      </c>
      <c r="J5503" s="1">
        <v>1</v>
      </c>
      <c r="K5503" s="1">
        <v>2</v>
      </c>
      <c r="L5503" s="1">
        <v>315</v>
      </c>
      <c r="M5503" s="1">
        <v>65</v>
      </c>
      <c r="N5503" s="1">
        <v>851</v>
      </c>
    </row>
    <row r="5504" spans="1:14" x14ac:dyDescent="0.25">
      <c r="A5504" s="1" t="s">
        <v>1004</v>
      </c>
      <c r="B5504">
        <v>98034</v>
      </c>
      <c r="C5504">
        <v>2022</v>
      </c>
      <c r="D5504">
        <v>0</v>
      </c>
      <c r="E5504">
        <v>0</v>
      </c>
      <c r="F5504">
        <v>45</v>
      </c>
      <c r="G5504">
        <v>219129550</v>
      </c>
      <c r="H5504" s="1" t="s">
        <v>29</v>
      </c>
      <c r="I5504" s="1">
        <v>93</v>
      </c>
      <c r="J5504" s="1">
        <v>1</v>
      </c>
      <c r="K5504" s="1">
        <v>2</v>
      </c>
      <c r="L5504" s="1">
        <v>210</v>
      </c>
      <c r="M5504" s="1">
        <v>66</v>
      </c>
      <c r="N5504" s="1">
        <v>534</v>
      </c>
    </row>
    <row r="5505" spans="1:14" x14ac:dyDescent="0.25">
      <c r="A5505" s="1" t="s">
        <v>3458</v>
      </c>
      <c r="B5505">
        <v>98112</v>
      </c>
      <c r="C5505">
        <v>2023</v>
      </c>
      <c r="D5505">
        <v>0</v>
      </c>
      <c r="E5505">
        <v>0</v>
      </c>
      <c r="F5505">
        <v>43</v>
      </c>
      <c r="G5505">
        <v>234962059</v>
      </c>
      <c r="H5505" s="1" t="s">
        <v>29</v>
      </c>
      <c r="I5505" s="1">
        <v>82</v>
      </c>
      <c r="J5505" s="1">
        <v>1</v>
      </c>
      <c r="K5505" s="1">
        <v>2</v>
      </c>
      <c r="L5505" s="1">
        <v>235</v>
      </c>
      <c r="M5505" s="1">
        <v>51</v>
      </c>
      <c r="N5505" s="1">
        <v>421</v>
      </c>
    </row>
    <row r="5506" spans="1:14" x14ac:dyDescent="0.25">
      <c r="A5506" s="1" t="s">
        <v>3459</v>
      </c>
      <c r="B5506">
        <v>98074</v>
      </c>
      <c r="C5506">
        <v>2022</v>
      </c>
      <c r="D5506">
        <v>0</v>
      </c>
      <c r="E5506">
        <v>0</v>
      </c>
      <c r="F5506">
        <v>45</v>
      </c>
      <c r="G5506">
        <v>227232050</v>
      </c>
      <c r="H5506" s="1" t="s">
        <v>29</v>
      </c>
      <c r="I5506" s="1">
        <v>46</v>
      </c>
      <c r="J5506" s="1">
        <v>1</v>
      </c>
      <c r="K5506" s="1">
        <v>2</v>
      </c>
      <c r="L5506" s="1">
        <v>165</v>
      </c>
      <c r="M5506" s="1">
        <v>66</v>
      </c>
      <c r="N5506" s="1">
        <v>786</v>
      </c>
    </row>
    <row r="5507" spans="1:14" x14ac:dyDescent="0.25">
      <c r="A5507" s="1" t="s">
        <v>368</v>
      </c>
      <c r="B5507">
        <v>98365</v>
      </c>
      <c r="C5507">
        <v>2020</v>
      </c>
      <c r="D5507">
        <v>266</v>
      </c>
      <c r="E5507">
        <v>0</v>
      </c>
      <c r="F5507">
        <v>24</v>
      </c>
      <c r="G5507">
        <v>113176689</v>
      </c>
      <c r="H5507" s="1" t="s">
        <v>29</v>
      </c>
      <c r="I5507" s="1">
        <v>90</v>
      </c>
      <c r="J5507" s="1">
        <v>1</v>
      </c>
      <c r="K5507" s="1">
        <v>1</v>
      </c>
      <c r="L5507" s="1">
        <v>358</v>
      </c>
      <c r="M5507" s="1">
        <v>42</v>
      </c>
      <c r="N5507" s="1">
        <v>328</v>
      </c>
    </row>
    <row r="5508" spans="1:14" x14ac:dyDescent="0.25">
      <c r="A5508" s="1" t="s">
        <v>2867</v>
      </c>
      <c r="B5508">
        <v>98178</v>
      </c>
      <c r="C5508">
        <v>2023</v>
      </c>
      <c r="D5508">
        <v>0</v>
      </c>
      <c r="E5508">
        <v>0</v>
      </c>
      <c r="F5508">
        <v>37</v>
      </c>
      <c r="G5508">
        <v>219427309</v>
      </c>
      <c r="H5508" s="1" t="s">
        <v>29</v>
      </c>
      <c r="I5508" s="1">
        <v>78</v>
      </c>
      <c r="J5508" s="1">
        <v>1</v>
      </c>
      <c r="K5508" s="1">
        <v>2</v>
      </c>
      <c r="L5508" s="1">
        <v>215</v>
      </c>
      <c r="M5508" s="1">
        <v>66</v>
      </c>
      <c r="N5508" s="1">
        <v>509</v>
      </c>
    </row>
    <row r="5509" spans="1:14" x14ac:dyDescent="0.25">
      <c r="A5509" s="1" t="s">
        <v>3460</v>
      </c>
      <c r="B5509">
        <v>98144</v>
      </c>
      <c r="C5509">
        <v>2021</v>
      </c>
      <c r="D5509">
        <v>17</v>
      </c>
      <c r="E5509">
        <v>0</v>
      </c>
      <c r="F5509">
        <v>37</v>
      </c>
      <c r="G5509">
        <v>209729166</v>
      </c>
      <c r="H5509" s="1" t="s">
        <v>29</v>
      </c>
      <c r="I5509" s="1">
        <v>149</v>
      </c>
      <c r="J5509" s="1">
        <v>2</v>
      </c>
      <c r="K5509" s="1">
        <v>3</v>
      </c>
      <c r="L5509" s="1">
        <v>239</v>
      </c>
      <c r="M5509" s="1">
        <v>51</v>
      </c>
      <c r="N5509" s="1">
        <v>478</v>
      </c>
    </row>
    <row r="5510" spans="1:14" x14ac:dyDescent="0.25">
      <c r="A5510" s="1" t="s">
        <v>586</v>
      </c>
      <c r="B5510">
        <v>98034</v>
      </c>
      <c r="C5510">
        <v>2023</v>
      </c>
      <c r="D5510">
        <v>0</v>
      </c>
      <c r="E5510">
        <v>0</v>
      </c>
      <c r="F5510">
        <v>45</v>
      </c>
      <c r="G5510">
        <v>261188735</v>
      </c>
      <c r="H5510" s="1" t="s">
        <v>29</v>
      </c>
      <c r="I5510" s="1">
        <v>90</v>
      </c>
      <c r="J5510" s="1">
        <v>1</v>
      </c>
      <c r="K5510" s="1">
        <v>2</v>
      </c>
      <c r="L5510" s="1">
        <v>210</v>
      </c>
      <c r="M5510" s="1">
        <v>66</v>
      </c>
      <c r="N5510" s="1">
        <v>535</v>
      </c>
    </row>
    <row r="5511" spans="1:14" x14ac:dyDescent="0.25">
      <c r="A5511" s="1" t="s">
        <v>1597</v>
      </c>
      <c r="B5511">
        <v>98019</v>
      </c>
      <c r="C5511">
        <v>2025</v>
      </c>
      <c r="D5511">
        <v>0</v>
      </c>
      <c r="E5511">
        <v>0</v>
      </c>
      <c r="F5511">
        <v>45</v>
      </c>
      <c r="G5511">
        <v>274950147</v>
      </c>
      <c r="H5511" s="1" t="s">
        <v>29</v>
      </c>
      <c r="I5511" s="1">
        <v>93</v>
      </c>
      <c r="J5511" s="1">
        <v>1</v>
      </c>
      <c r="K5511" s="1">
        <v>2</v>
      </c>
      <c r="L5511" s="1">
        <v>161</v>
      </c>
      <c r="M5511" s="1">
        <v>66</v>
      </c>
      <c r="N5511" s="1">
        <v>818</v>
      </c>
    </row>
    <row r="5512" spans="1:14" x14ac:dyDescent="0.25">
      <c r="A5512" s="1" t="s">
        <v>895</v>
      </c>
      <c r="B5512">
        <v>98665</v>
      </c>
      <c r="C5512">
        <v>2023</v>
      </c>
      <c r="D5512">
        <v>0</v>
      </c>
      <c r="E5512">
        <v>0</v>
      </c>
      <c r="F5512">
        <v>49</v>
      </c>
      <c r="G5512">
        <v>245797884</v>
      </c>
      <c r="H5512" s="1" t="s">
        <v>29</v>
      </c>
      <c r="I5512" s="1">
        <v>93</v>
      </c>
      <c r="J5512" s="1">
        <v>1</v>
      </c>
      <c r="K5512" s="1">
        <v>2</v>
      </c>
      <c r="L5512" s="1">
        <v>348</v>
      </c>
      <c r="M5512" s="1">
        <v>30</v>
      </c>
      <c r="N5512" s="1">
        <v>153</v>
      </c>
    </row>
    <row r="5513" spans="1:14" x14ac:dyDescent="0.25">
      <c r="A5513" s="1" t="s">
        <v>1768</v>
      </c>
      <c r="B5513">
        <v>98942</v>
      </c>
      <c r="C5513">
        <v>2016</v>
      </c>
      <c r="D5513">
        <v>83</v>
      </c>
      <c r="E5513">
        <v>0</v>
      </c>
      <c r="F5513">
        <v>15</v>
      </c>
      <c r="G5513">
        <v>102866466</v>
      </c>
      <c r="H5513" s="1" t="s">
        <v>29</v>
      </c>
      <c r="I5513" s="1">
        <v>35</v>
      </c>
      <c r="J5513" s="1">
        <v>1</v>
      </c>
      <c r="K5513" s="1">
        <v>1</v>
      </c>
      <c r="L5513" s="1">
        <v>123</v>
      </c>
      <c r="M5513" s="1">
        <v>58</v>
      </c>
      <c r="N5513" s="1">
        <v>1668</v>
      </c>
    </row>
    <row r="5514" spans="1:14" x14ac:dyDescent="0.25">
      <c r="A5514" s="1" t="s">
        <v>3461</v>
      </c>
      <c r="B5514">
        <v>98686</v>
      </c>
      <c r="C5514">
        <v>2024</v>
      </c>
      <c r="D5514">
        <v>0</v>
      </c>
      <c r="E5514">
        <v>0</v>
      </c>
      <c r="F5514">
        <v>49</v>
      </c>
      <c r="G5514">
        <v>261574323</v>
      </c>
      <c r="H5514" s="1" t="s">
        <v>29</v>
      </c>
      <c r="I5514" s="1">
        <v>93</v>
      </c>
      <c r="J5514" s="1">
        <v>1</v>
      </c>
      <c r="K5514" s="1">
        <v>2</v>
      </c>
      <c r="L5514" s="1">
        <v>342</v>
      </c>
      <c r="M5514" s="1">
        <v>30</v>
      </c>
      <c r="N5514" s="1">
        <v>137</v>
      </c>
    </row>
    <row r="5515" spans="1:14" x14ac:dyDescent="0.25">
      <c r="A5515" s="1" t="s">
        <v>593</v>
      </c>
      <c r="B5515">
        <v>98004</v>
      </c>
      <c r="C5515">
        <v>2024</v>
      </c>
      <c r="D5515">
        <v>0</v>
      </c>
      <c r="E5515">
        <v>0</v>
      </c>
      <c r="F5515">
        <v>41</v>
      </c>
      <c r="G5515">
        <v>267237967</v>
      </c>
      <c r="H5515" s="1" t="s">
        <v>29</v>
      </c>
      <c r="I5515" s="1">
        <v>93</v>
      </c>
      <c r="J5515" s="1">
        <v>1</v>
      </c>
      <c r="K5515" s="1">
        <v>2</v>
      </c>
      <c r="L5515" s="1">
        <v>196</v>
      </c>
      <c r="M5515" s="1">
        <v>66</v>
      </c>
      <c r="N5515" s="1">
        <v>588</v>
      </c>
    </row>
    <row r="5516" spans="1:14" x14ac:dyDescent="0.25">
      <c r="A5516" s="1" t="s">
        <v>1041</v>
      </c>
      <c r="B5516">
        <v>98052</v>
      </c>
      <c r="C5516">
        <v>2023</v>
      </c>
      <c r="D5516">
        <v>0</v>
      </c>
      <c r="E5516">
        <v>0</v>
      </c>
      <c r="F5516">
        <v>48</v>
      </c>
      <c r="G5516">
        <v>261412987</v>
      </c>
      <c r="H5516" s="1" t="s">
        <v>29</v>
      </c>
      <c r="I5516" s="1">
        <v>93</v>
      </c>
      <c r="J5516" s="1">
        <v>1</v>
      </c>
      <c r="K5516" s="1">
        <v>2</v>
      </c>
      <c r="L5516" s="1">
        <v>183</v>
      </c>
      <c r="M5516" s="1">
        <v>66</v>
      </c>
      <c r="N5516" s="1">
        <v>809</v>
      </c>
    </row>
    <row r="5517" spans="1:14" x14ac:dyDescent="0.25">
      <c r="A5517" s="1" t="s">
        <v>2635</v>
      </c>
      <c r="B5517">
        <v>98110</v>
      </c>
      <c r="C5517">
        <v>2016</v>
      </c>
      <c r="D5517">
        <v>200</v>
      </c>
      <c r="E5517">
        <v>0</v>
      </c>
      <c r="F5517">
        <v>23</v>
      </c>
      <c r="G5517">
        <v>216767022</v>
      </c>
      <c r="H5517" s="1" t="s">
        <v>29</v>
      </c>
      <c r="I5517" s="1">
        <v>92</v>
      </c>
      <c r="J5517" s="1">
        <v>1</v>
      </c>
      <c r="K5517" s="1">
        <v>1</v>
      </c>
      <c r="L5517" s="1">
        <v>315</v>
      </c>
      <c r="M5517" s="1">
        <v>65</v>
      </c>
      <c r="N5517" s="1">
        <v>852</v>
      </c>
    </row>
    <row r="5518" spans="1:14" x14ac:dyDescent="0.25">
      <c r="A5518" s="1" t="s">
        <v>3462</v>
      </c>
      <c r="B5518">
        <v>98258</v>
      </c>
      <c r="C5518">
        <v>2023</v>
      </c>
      <c r="D5518">
        <v>0</v>
      </c>
      <c r="E5518">
        <v>0</v>
      </c>
      <c r="F5518">
        <v>39</v>
      </c>
      <c r="G5518">
        <v>229570848</v>
      </c>
      <c r="H5518" s="1" t="s">
        <v>29</v>
      </c>
      <c r="I5518" s="1">
        <v>46</v>
      </c>
      <c r="J5518" s="1">
        <v>1</v>
      </c>
      <c r="K5518" s="1">
        <v>2</v>
      </c>
      <c r="L5518" s="1">
        <v>173</v>
      </c>
      <c r="M5518" s="1">
        <v>65</v>
      </c>
      <c r="N5518" s="1">
        <v>1353</v>
      </c>
    </row>
    <row r="5519" spans="1:14" x14ac:dyDescent="0.25">
      <c r="A5519" s="1" t="s">
        <v>3463</v>
      </c>
      <c r="B5519">
        <v>98103</v>
      </c>
      <c r="C5519">
        <v>2020</v>
      </c>
      <c r="D5519">
        <v>258</v>
      </c>
      <c r="E5519">
        <v>0</v>
      </c>
      <c r="F5519">
        <v>43</v>
      </c>
      <c r="G5519">
        <v>249675142</v>
      </c>
      <c r="H5519" s="1" t="s">
        <v>29</v>
      </c>
      <c r="I5519" s="1">
        <v>84</v>
      </c>
      <c r="J5519" s="1">
        <v>1</v>
      </c>
      <c r="K5519" s="1">
        <v>1</v>
      </c>
      <c r="L5519" s="1">
        <v>265</v>
      </c>
      <c r="M5519" s="1">
        <v>51</v>
      </c>
      <c r="N5519" s="1">
        <v>397</v>
      </c>
    </row>
    <row r="5520" spans="1:14" x14ac:dyDescent="0.25">
      <c r="A5520" s="1" t="s">
        <v>1655</v>
      </c>
      <c r="B5520">
        <v>98125</v>
      </c>
      <c r="C5520">
        <v>2024</v>
      </c>
      <c r="D5520">
        <v>0</v>
      </c>
      <c r="E5520">
        <v>0</v>
      </c>
      <c r="F5520">
        <v>46</v>
      </c>
      <c r="G5520">
        <v>264828203</v>
      </c>
      <c r="H5520" s="1" t="s">
        <v>29</v>
      </c>
      <c r="I5520" s="1">
        <v>93</v>
      </c>
      <c r="J5520" s="1">
        <v>1</v>
      </c>
      <c r="K5520" s="1">
        <v>2</v>
      </c>
      <c r="L5520" s="1">
        <v>236</v>
      </c>
      <c r="M5520" s="1">
        <v>66</v>
      </c>
      <c r="N5520" s="1">
        <v>349</v>
      </c>
    </row>
    <row r="5521" spans="1:14" x14ac:dyDescent="0.25">
      <c r="A5521" s="1" t="s">
        <v>3267</v>
      </c>
      <c r="B5521">
        <v>98204</v>
      </c>
      <c r="C5521">
        <v>2013</v>
      </c>
      <c r="D5521">
        <v>19</v>
      </c>
      <c r="E5521">
        <v>0</v>
      </c>
      <c r="F5521">
        <v>21</v>
      </c>
      <c r="G5521">
        <v>148889758</v>
      </c>
      <c r="H5521" s="1" t="s">
        <v>29</v>
      </c>
      <c r="I5521" s="1">
        <v>25</v>
      </c>
      <c r="J5521" s="1">
        <v>2</v>
      </c>
      <c r="K5521" s="1">
        <v>3</v>
      </c>
      <c r="L5521" s="1">
        <v>224</v>
      </c>
      <c r="M5521" s="1">
        <v>65</v>
      </c>
      <c r="N5521" s="1">
        <v>1231</v>
      </c>
    </row>
    <row r="5522" spans="1:14" x14ac:dyDescent="0.25">
      <c r="A5522" s="1" t="s">
        <v>717</v>
      </c>
      <c r="B5522">
        <v>98168</v>
      </c>
      <c r="C5522">
        <v>2021</v>
      </c>
      <c r="D5522">
        <v>0</v>
      </c>
      <c r="E5522">
        <v>0</v>
      </c>
      <c r="F5522">
        <v>33</v>
      </c>
      <c r="G5522">
        <v>263141777</v>
      </c>
      <c r="H5522" s="1" t="s">
        <v>29</v>
      </c>
      <c r="I5522" s="1">
        <v>93</v>
      </c>
      <c r="J5522" s="1">
        <v>1</v>
      </c>
      <c r="K5522" s="1">
        <v>2</v>
      </c>
      <c r="L5522" s="1">
        <v>255</v>
      </c>
      <c r="M5522" s="1">
        <v>51</v>
      </c>
      <c r="N5522" s="1">
        <v>647</v>
      </c>
    </row>
    <row r="5523" spans="1:14" x14ac:dyDescent="0.25">
      <c r="A5523" s="1" t="s">
        <v>2794</v>
      </c>
      <c r="B5523">
        <v>98258</v>
      </c>
      <c r="C5523">
        <v>2024</v>
      </c>
      <c r="D5523">
        <v>0</v>
      </c>
      <c r="E5523">
        <v>0</v>
      </c>
      <c r="F5523">
        <v>44</v>
      </c>
      <c r="G5523">
        <v>270079659</v>
      </c>
      <c r="H5523" s="1" t="s">
        <v>29</v>
      </c>
      <c r="I5523" s="1">
        <v>16</v>
      </c>
      <c r="J5523" s="1">
        <v>1</v>
      </c>
      <c r="K5523" s="1">
        <v>2</v>
      </c>
      <c r="L5523" s="1">
        <v>173</v>
      </c>
      <c r="M5523" s="1">
        <v>65</v>
      </c>
      <c r="N5523" s="1">
        <v>1323</v>
      </c>
    </row>
    <row r="5524" spans="1:14" x14ac:dyDescent="0.25">
      <c r="A5524" s="1" t="s">
        <v>3464</v>
      </c>
      <c r="B5524">
        <v>98052</v>
      </c>
      <c r="C5524">
        <v>2020</v>
      </c>
      <c r="D5524">
        <v>322</v>
      </c>
      <c r="E5524">
        <v>0</v>
      </c>
      <c r="F5524">
        <v>45</v>
      </c>
      <c r="G5524">
        <v>5037574</v>
      </c>
      <c r="H5524" s="1" t="s">
        <v>29</v>
      </c>
      <c r="I5524" s="1">
        <v>90</v>
      </c>
      <c r="J5524" s="1">
        <v>1</v>
      </c>
      <c r="K5524" s="1">
        <v>1</v>
      </c>
      <c r="L5524" s="1">
        <v>183</v>
      </c>
      <c r="M5524" s="1">
        <v>66</v>
      </c>
      <c r="N5524" s="1">
        <v>807</v>
      </c>
    </row>
    <row r="5525" spans="1:14" x14ac:dyDescent="0.25">
      <c r="A5525" s="1" t="s">
        <v>529</v>
      </c>
      <c r="B5525">
        <v>98074</v>
      </c>
      <c r="C5525">
        <v>2019</v>
      </c>
      <c r="D5525">
        <v>220</v>
      </c>
      <c r="E5525">
        <v>0</v>
      </c>
      <c r="F5525">
        <v>45</v>
      </c>
      <c r="G5525">
        <v>332347368</v>
      </c>
      <c r="H5525" s="1" t="s">
        <v>29</v>
      </c>
      <c r="I5525" s="1">
        <v>90</v>
      </c>
      <c r="J5525" s="1">
        <v>1</v>
      </c>
      <c r="K5525" s="1">
        <v>1</v>
      </c>
      <c r="L5525" s="1">
        <v>165</v>
      </c>
      <c r="M5525" s="1">
        <v>66</v>
      </c>
      <c r="N5525" s="1">
        <v>801</v>
      </c>
    </row>
    <row r="5526" spans="1:14" x14ac:dyDescent="0.25">
      <c r="A5526" s="1" t="s">
        <v>3465</v>
      </c>
      <c r="B5526">
        <v>98005</v>
      </c>
      <c r="C5526">
        <v>2025</v>
      </c>
      <c r="D5526">
        <v>0</v>
      </c>
      <c r="E5526">
        <v>0</v>
      </c>
      <c r="F5526">
        <v>48</v>
      </c>
      <c r="G5526">
        <v>273842138</v>
      </c>
      <c r="H5526" s="1" t="s">
        <v>29</v>
      </c>
      <c r="I5526" s="1">
        <v>138</v>
      </c>
      <c r="J5526" s="1">
        <v>1</v>
      </c>
      <c r="K5526" s="1">
        <v>2</v>
      </c>
      <c r="L5526" s="1">
        <v>189</v>
      </c>
      <c r="M5526" s="1">
        <v>66</v>
      </c>
      <c r="N5526" s="1">
        <v>563</v>
      </c>
    </row>
    <row r="5527" spans="1:14" x14ac:dyDescent="0.25">
      <c r="A5527" s="1" t="s">
        <v>1553</v>
      </c>
      <c r="B5527">
        <v>98502</v>
      </c>
      <c r="C5527">
        <v>2013</v>
      </c>
      <c r="D5527">
        <v>75</v>
      </c>
      <c r="E5527">
        <v>0</v>
      </c>
      <c r="F5527">
        <v>22</v>
      </c>
      <c r="G5527">
        <v>124070187</v>
      </c>
      <c r="H5527" s="1" t="s">
        <v>29</v>
      </c>
      <c r="I5527" s="1">
        <v>86</v>
      </c>
      <c r="J5527" s="1">
        <v>1</v>
      </c>
      <c r="K5527" s="1">
        <v>1</v>
      </c>
      <c r="L5527" s="1">
        <v>400</v>
      </c>
      <c r="M5527" s="1">
        <v>65</v>
      </c>
      <c r="N5527" s="1">
        <v>1504</v>
      </c>
    </row>
    <row r="5528" spans="1:14" x14ac:dyDescent="0.25">
      <c r="A5528" s="1" t="s">
        <v>3466</v>
      </c>
      <c r="B5528">
        <v>98030</v>
      </c>
      <c r="C5528">
        <v>2015</v>
      </c>
      <c r="D5528">
        <v>208</v>
      </c>
      <c r="E5528">
        <v>0</v>
      </c>
      <c r="F5528">
        <v>47</v>
      </c>
      <c r="G5528">
        <v>262632632</v>
      </c>
      <c r="H5528" s="1" t="s">
        <v>29</v>
      </c>
      <c r="I5528" s="1">
        <v>91</v>
      </c>
      <c r="J5528" s="1">
        <v>1</v>
      </c>
      <c r="K5528" s="1">
        <v>1</v>
      </c>
      <c r="L5528" s="1">
        <v>200</v>
      </c>
      <c r="M5528" s="1">
        <v>66</v>
      </c>
      <c r="N5528" s="1">
        <v>693</v>
      </c>
    </row>
    <row r="5529" spans="1:14" x14ac:dyDescent="0.25">
      <c r="A5529" s="1" t="s">
        <v>3467</v>
      </c>
      <c r="B5529">
        <v>98501</v>
      </c>
      <c r="C5529">
        <v>2022</v>
      </c>
      <c r="D5529">
        <v>0</v>
      </c>
      <c r="E5529">
        <v>0</v>
      </c>
      <c r="F5529">
        <v>22</v>
      </c>
      <c r="G5529">
        <v>209759287</v>
      </c>
      <c r="H5529" s="1" t="s">
        <v>29</v>
      </c>
      <c r="I5529" s="1">
        <v>94</v>
      </c>
      <c r="J5529" s="1">
        <v>1</v>
      </c>
      <c r="K5529" s="1">
        <v>2</v>
      </c>
      <c r="L5529" s="1">
        <v>392</v>
      </c>
      <c r="M5529" s="1">
        <v>65</v>
      </c>
      <c r="N5529" s="1">
        <v>1491</v>
      </c>
    </row>
    <row r="5530" spans="1:14" x14ac:dyDescent="0.25">
      <c r="A5530" s="1" t="s">
        <v>2369</v>
      </c>
      <c r="B5530">
        <v>98034</v>
      </c>
      <c r="C5530">
        <v>2023</v>
      </c>
      <c r="D5530">
        <v>0</v>
      </c>
      <c r="E5530">
        <v>0</v>
      </c>
      <c r="F5530">
        <v>45</v>
      </c>
      <c r="G5530">
        <v>245500384</v>
      </c>
      <c r="H5530" s="1" t="s">
        <v>29</v>
      </c>
      <c r="I5530" s="1">
        <v>90</v>
      </c>
      <c r="J5530" s="1">
        <v>1</v>
      </c>
      <c r="K5530" s="1">
        <v>2</v>
      </c>
      <c r="L5530" s="1">
        <v>210</v>
      </c>
      <c r="M5530" s="1">
        <v>66</v>
      </c>
      <c r="N5530" s="1">
        <v>535</v>
      </c>
    </row>
    <row r="5531" spans="1:14" x14ac:dyDescent="0.25">
      <c r="A5531" s="1" t="s">
        <v>2280</v>
      </c>
      <c r="B5531">
        <v>98052</v>
      </c>
      <c r="C5531">
        <v>2023</v>
      </c>
      <c r="D5531">
        <v>0</v>
      </c>
      <c r="E5531">
        <v>0</v>
      </c>
      <c r="F5531">
        <v>48</v>
      </c>
      <c r="G5531">
        <v>255618485</v>
      </c>
      <c r="H5531" s="1" t="s">
        <v>29</v>
      </c>
      <c r="I5531" s="1">
        <v>90</v>
      </c>
      <c r="J5531" s="1">
        <v>1</v>
      </c>
      <c r="K5531" s="1">
        <v>2</v>
      </c>
      <c r="L5531" s="1">
        <v>183</v>
      </c>
      <c r="M5531" s="1">
        <v>66</v>
      </c>
      <c r="N5531" s="1">
        <v>556</v>
      </c>
    </row>
    <row r="5532" spans="1:14" x14ac:dyDescent="0.25">
      <c r="A5532" s="1" t="s">
        <v>2973</v>
      </c>
      <c r="B5532">
        <v>98125</v>
      </c>
      <c r="C5532">
        <v>2022</v>
      </c>
      <c r="D5532">
        <v>0</v>
      </c>
      <c r="E5532">
        <v>0</v>
      </c>
      <c r="F5532">
        <v>46</v>
      </c>
      <c r="G5532">
        <v>185452368</v>
      </c>
      <c r="H5532" s="1" t="s">
        <v>29</v>
      </c>
      <c r="I5532" s="1">
        <v>96</v>
      </c>
      <c r="J5532" s="1">
        <v>1</v>
      </c>
      <c r="K5532" s="1">
        <v>2</v>
      </c>
      <c r="L5532" s="1">
        <v>236</v>
      </c>
      <c r="M5532" s="1">
        <v>51</v>
      </c>
      <c r="N5532" s="1">
        <v>338</v>
      </c>
    </row>
    <row r="5533" spans="1:14" x14ac:dyDescent="0.25">
      <c r="A5533" s="1" t="s">
        <v>606</v>
      </c>
      <c r="B5533">
        <v>98055</v>
      </c>
      <c r="C5533">
        <v>2023</v>
      </c>
      <c r="D5533">
        <v>0</v>
      </c>
      <c r="E5533">
        <v>0</v>
      </c>
      <c r="F5533">
        <v>11</v>
      </c>
      <c r="G5533">
        <v>223972682</v>
      </c>
      <c r="H5533" s="1" t="s">
        <v>29</v>
      </c>
      <c r="I5533" s="1">
        <v>93</v>
      </c>
      <c r="J5533" s="1">
        <v>1</v>
      </c>
      <c r="K5533" s="1">
        <v>2</v>
      </c>
      <c r="L5533" s="1">
        <v>199</v>
      </c>
      <c r="M5533" s="1">
        <v>66</v>
      </c>
      <c r="N5533" s="1">
        <v>682</v>
      </c>
    </row>
    <row r="5534" spans="1:14" x14ac:dyDescent="0.25">
      <c r="A5534" s="1" t="s">
        <v>529</v>
      </c>
      <c r="B5534">
        <v>98003</v>
      </c>
      <c r="C5534">
        <v>2019</v>
      </c>
      <c r="D5534">
        <v>220</v>
      </c>
      <c r="E5534">
        <v>0</v>
      </c>
      <c r="F5534">
        <v>30</v>
      </c>
      <c r="G5534">
        <v>236573067</v>
      </c>
      <c r="H5534" s="1" t="s">
        <v>29</v>
      </c>
      <c r="I5534" s="1">
        <v>90</v>
      </c>
      <c r="J5534" s="1">
        <v>1</v>
      </c>
      <c r="K5534" s="1">
        <v>1</v>
      </c>
      <c r="L5534" s="1">
        <v>254</v>
      </c>
      <c r="M5534" s="1">
        <v>66</v>
      </c>
      <c r="N5534" s="1">
        <v>713</v>
      </c>
    </row>
    <row r="5535" spans="1:14" x14ac:dyDescent="0.25">
      <c r="A5535" s="1" t="s">
        <v>421</v>
      </c>
      <c r="B5535">
        <v>98056</v>
      </c>
      <c r="C5535">
        <v>2020</v>
      </c>
      <c r="D5535">
        <v>259</v>
      </c>
      <c r="E5535">
        <v>0</v>
      </c>
      <c r="F5535">
        <v>11</v>
      </c>
      <c r="G5535">
        <v>260384106</v>
      </c>
      <c r="H5535" s="1" t="s">
        <v>29</v>
      </c>
      <c r="I5535" s="1">
        <v>18</v>
      </c>
      <c r="J5535" s="1">
        <v>1</v>
      </c>
      <c r="K5535" s="1">
        <v>1</v>
      </c>
      <c r="L5535" s="1">
        <v>192</v>
      </c>
      <c r="M5535" s="1">
        <v>66</v>
      </c>
      <c r="N5535" s="1">
        <v>620</v>
      </c>
    </row>
    <row r="5536" spans="1:14" x14ac:dyDescent="0.25">
      <c r="A5536" s="1" t="s">
        <v>719</v>
      </c>
      <c r="B5536">
        <v>98004</v>
      </c>
      <c r="C5536">
        <v>2024</v>
      </c>
      <c r="D5536">
        <v>0</v>
      </c>
      <c r="E5536">
        <v>0</v>
      </c>
      <c r="F5536">
        <v>48</v>
      </c>
      <c r="G5536">
        <v>265152807</v>
      </c>
      <c r="H5536" s="1" t="s">
        <v>29</v>
      </c>
      <c r="I5536" s="1">
        <v>82</v>
      </c>
      <c r="J5536" s="1">
        <v>1</v>
      </c>
      <c r="K5536" s="1">
        <v>2</v>
      </c>
      <c r="L5536" s="1">
        <v>196</v>
      </c>
      <c r="M5536" s="1">
        <v>66</v>
      </c>
      <c r="N5536" s="1">
        <v>581</v>
      </c>
    </row>
    <row r="5537" spans="1:14" x14ac:dyDescent="0.25">
      <c r="A5537" s="1" t="s">
        <v>891</v>
      </c>
      <c r="B5537">
        <v>98133</v>
      </c>
      <c r="C5537">
        <v>2016</v>
      </c>
      <c r="D5537">
        <v>84</v>
      </c>
      <c r="E5537">
        <v>0</v>
      </c>
      <c r="F5537">
        <v>32</v>
      </c>
      <c r="G5537">
        <v>349379929</v>
      </c>
      <c r="H5537" s="1" t="s">
        <v>29</v>
      </c>
      <c r="I5537" s="1">
        <v>86</v>
      </c>
      <c r="J5537" s="1">
        <v>1</v>
      </c>
      <c r="K5537" s="1">
        <v>1</v>
      </c>
      <c r="L5537" s="1">
        <v>262</v>
      </c>
      <c r="M5537" s="1">
        <v>51</v>
      </c>
      <c r="N5537" s="1">
        <v>341</v>
      </c>
    </row>
    <row r="5538" spans="1:14" x14ac:dyDescent="0.25">
      <c r="A5538" s="1" t="s">
        <v>809</v>
      </c>
      <c r="B5538">
        <v>98012</v>
      </c>
      <c r="C5538">
        <v>2019</v>
      </c>
      <c r="D5538">
        <v>220</v>
      </c>
      <c r="E5538">
        <v>0</v>
      </c>
      <c r="F5538">
        <v>44</v>
      </c>
      <c r="G5538">
        <v>336391254</v>
      </c>
      <c r="H5538" s="1" t="s">
        <v>29</v>
      </c>
      <c r="I5538" s="1">
        <v>90</v>
      </c>
      <c r="J5538" s="1">
        <v>1</v>
      </c>
      <c r="K5538" s="1">
        <v>1</v>
      </c>
      <c r="L5538" s="1">
        <v>206</v>
      </c>
      <c r="M5538" s="1">
        <v>65</v>
      </c>
      <c r="N5538" s="1">
        <v>1296</v>
      </c>
    </row>
    <row r="5539" spans="1:14" x14ac:dyDescent="0.25">
      <c r="A5539" s="1" t="s">
        <v>3468</v>
      </c>
      <c r="B5539">
        <v>98310</v>
      </c>
      <c r="C5539">
        <v>2016</v>
      </c>
      <c r="D5539">
        <v>68</v>
      </c>
      <c r="E5539">
        <v>0</v>
      </c>
      <c r="F5539">
        <v>23</v>
      </c>
      <c r="G5539">
        <v>238025455</v>
      </c>
      <c r="H5539" s="1" t="s">
        <v>29</v>
      </c>
      <c r="I5539" s="1">
        <v>55</v>
      </c>
      <c r="J5539" s="1">
        <v>1</v>
      </c>
      <c r="K5539" s="1">
        <v>1</v>
      </c>
      <c r="L5539" s="1">
        <v>339</v>
      </c>
      <c r="M5539" s="1">
        <v>65</v>
      </c>
      <c r="N5539" s="1">
        <v>832</v>
      </c>
    </row>
    <row r="5540" spans="1:14" x14ac:dyDescent="0.25">
      <c r="A5540" s="1" t="s">
        <v>3470</v>
      </c>
      <c r="B5540">
        <v>98383</v>
      </c>
      <c r="C5540">
        <v>2015</v>
      </c>
      <c r="D5540">
        <v>208</v>
      </c>
      <c r="E5540">
        <v>0</v>
      </c>
      <c r="F5540">
        <v>23</v>
      </c>
      <c r="G5540">
        <v>131621640</v>
      </c>
      <c r="H5540" s="1" t="s">
        <v>29</v>
      </c>
      <c r="I5540" s="1">
        <v>91</v>
      </c>
      <c r="J5540" s="1">
        <v>1</v>
      </c>
      <c r="K5540" s="1">
        <v>1</v>
      </c>
      <c r="L5540" s="1">
        <v>363</v>
      </c>
      <c r="M5540" s="1">
        <v>65</v>
      </c>
      <c r="N5540" s="1">
        <v>846</v>
      </c>
    </row>
    <row r="5541" spans="1:14" x14ac:dyDescent="0.25">
      <c r="A5541" s="1" t="s">
        <v>613</v>
      </c>
      <c r="B5541">
        <v>98122</v>
      </c>
      <c r="C5541">
        <v>2018</v>
      </c>
      <c r="D5541">
        <v>215</v>
      </c>
      <c r="E5541">
        <v>0</v>
      </c>
      <c r="F5541">
        <v>37</v>
      </c>
      <c r="G5541">
        <v>275534297</v>
      </c>
      <c r="H5541" s="1" t="s">
        <v>29</v>
      </c>
      <c r="I5541" s="1">
        <v>90</v>
      </c>
      <c r="J5541" s="1">
        <v>1</v>
      </c>
      <c r="K5541" s="1">
        <v>1</v>
      </c>
      <c r="L5541" s="1">
        <v>240</v>
      </c>
      <c r="M5541" s="1">
        <v>51</v>
      </c>
      <c r="N5541" s="1">
        <v>448</v>
      </c>
    </row>
    <row r="5542" spans="1:14" x14ac:dyDescent="0.25">
      <c r="A5542" s="1" t="s">
        <v>3471</v>
      </c>
      <c r="B5542">
        <v>98125</v>
      </c>
      <c r="C5542">
        <v>2014</v>
      </c>
      <c r="D5542">
        <v>38</v>
      </c>
      <c r="E5542">
        <v>0</v>
      </c>
      <c r="F5542">
        <v>46</v>
      </c>
      <c r="G5542">
        <v>218893349</v>
      </c>
      <c r="H5542" s="1" t="s">
        <v>29</v>
      </c>
      <c r="I5542" s="1">
        <v>146</v>
      </c>
      <c r="J5542" s="1">
        <v>2</v>
      </c>
      <c r="K5542" s="1">
        <v>1</v>
      </c>
      <c r="L5542" s="1">
        <v>236</v>
      </c>
      <c r="M5542" s="1">
        <v>51</v>
      </c>
      <c r="N5542" s="1">
        <v>348</v>
      </c>
    </row>
    <row r="5543" spans="1:14" x14ac:dyDescent="0.25">
      <c r="A5543" s="1" t="s">
        <v>3472</v>
      </c>
      <c r="B5543">
        <v>98579</v>
      </c>
      <c r="C5543">
        <v>2013</v>
      </c>
      <c r="D5543">
        <v>19</v>
      </c>
      <c r="E5543">
        <v>0</v>
      </c>
      <c r="F5543">
        <v>20</v>
      </c>
      <c r="G5543">
        <v>138697212</v>
      </c>
      <c r="H5543" s="1" t="s">
        <v>29</v>
      </c>
      <c r="I5543" s="1">
        <v>57</v>
      </c>
      <c r="J5543" s="1">
        <v>2</v>
      </c>
      <c r="K5543" s="1">
        <v>3</v>
      </c>
      <c r="L5543" s="1">
        <v>411</v>
      </c>
      <c r="M5543" s="1">
        <v>65</v>
      </c>
      <c r="N5543" s="1">
        <v>1551</v>
      </c>
    </row>
    <row r="5544" spans="1:14" x14ac:dyDescent="0.25">
      <c r="A5544" s="1" t="s">
        <v>352</v>
      </c>
      <c r="B5544">
        <v>98003</v>
      </c>
      <c r="C5544">
        <v>2018</v>
      </c>
      <c r="D5544">
        <v>215</v>
      </c>
      <c r="E5544">
        <v>0</v>
      </c>
      <c r="F5544">
        <v>30</v>
      </c>
      <c r="G5544">
        <v>114423697</v>
      </c>
      <c r="H5544" s="1" t="s">
        <v>29</v>
      </c>
      <c r="I5544" s="1">
        <v>90</v>
      </c>
      <c r="J5544" s="1">
        <v>1</v>
      </c>
      <c r="K5544" s="1">
        <v>1</v>
      </c>
      <c r="L5544" s="1">
        <v>254</v>
      </c>
      <c r="M5544" s="1">
        <v>66</v>
      </c>
      <c r="N5544" s="1">
        <v>711</v>
      </c>
    </row>
    <row r="5545" spans="1:14" x14ac:dyDescent="0.25">
      <c r="A5545" s="1" t="s">
        <v>3473</v>
      </c>
      <c r="B5545">
        <v>98034</v>
      </c>
      <c r="C5545">
        <v>2014</v>
      </c>
      <c r="D5545">
        <v>38</v>
      </c>
      <c r="E5545">
        <v>0</v>
      </c>
      <c r="F5545">
        <v>45</v>
      </c>
      <c r="G5545">
        <v>477848808</v>
      </c>
      <c r="H5545" s="1" t="s">
        <v>29</v>
      </c>
      <c r="I5545" s="1">
        <v>146</v>
      </c>
      <c r="J5545" s="1">
        <v>2</v>
      </c>
      <c r="K5545" s="1">
        <v>1</v>
      </c>
      <c r="L5545" s="1">
        <v>210</v>
      </c>
      <c r="M5545" s="1">
        <v>66</v>
      </c>
      <c r="N5545" s="1">
        <v>535</v>
      </c>
    </row>
    <row r="5546" spans="1:14" x14ac:dyDescent="0.25">
      <c r="A5546" s="1" t="s">
        <v>878</v>
      </c>
      <c r="B5546">
        <v>98006</v>
      </c>
      <c r="C5546">
        <v>2019</v>
      </c>
      <c r="D5546">
        <v>270</v>
      </c>
      <c r="E5546">
        <v>0</v>
      </c>
      <c r="F5546">
        <v>41</v>
      </c>
      <c r="G5546">
        <v>301822601</v>
      </c>
      <c r="H5546" s="1" t="s">
        <v>29</v>
      </c>
      <c r="I5546" s="1">
        <v>91</v>
      </c>
      <c r="J5546" s="1">
        <v>1</v>
      </c>
      <c r="K5546" s="1">
        <v>1</v>
      </c>
      <c r="L5546" s="1">
        <v>181</v>
      </c>
      <c r="M5546" s="1">
        <v>66</v>
      </c>
      <c r="N5546" s="1">
        <v>604</v>
      </c>
    </row>
    <row r="5547" spans="1:14" x14ac:dyDescent="0.25">
      <c r="A5547" s="1" t="s">
        <v>3474</v>
      </c>
      <c r="B5547">
        <v>98003</v>
      </c>
      <c r="C5547">
        <v>2020</v>
      </c>
      <c r="D5547">
        <v>203</v>
      </c>
      <c r="E5547">
        <v>0</v>
      </c>
      <c r="F5547">
        <v>30</v>
      </c>
      <c r="G5547">
        <v>169167085</v>
      </c>
      <c r="H5547" s="1" t="s">
        <v>29</v>
      </c>
      <c r="I5547" s="1">
        <v>138</v>
      </c>
      <c r="J5547" s="1">
        <v>1</v>
      </c>
      <c r="K5547" s="1">
        <v>1</v>
      </c>
      <c r="L5547" s="1">
        <v>254</v>
      </c>
      <c r="M5547" s="1">
        <v>66</v>
      </c>
      <c r="N5547" s="1">
        <v>711</v>
      </c>
    </row>
    <row r="5548" spans="1:14" x14ac:dyDescent="0.25">
      <c r="A5548" s="1" t="s">
        <v>325</v>
      </c>
      <c r="B5548">
        <v>98007</v>
      </c>
      <c r="C5548">
        <v>2018</v>
      </c>
      <c r="D5548">
        <v>215</v>
      </c>
      <c r="E5548">
        <v>0</v>
      </c>
      <c r="F5548">
        <v>48</v>
      </c>
      <c r="G5548">
        <v>3282422</v>
      </c>
      <c r="H5548" s="1" t="s">
        <v>29</v>
      </c>
      <c r="I5548" s="1">
        <v>90</v>
      </c>
      <c r="J5548" s="1">
        <v>1</v>
      </c>
      <c r="K5548" s="1">
        <v>1</v>
      </c>
      <c r="L5548" s="1">
        <v>180</v>
      </c>
      <c r="M5548" s="1">
        <v>66</v>
      </c>
      <c r="N5548" s="1">
        <v>576</v>
      </c>
    </row>
    <row r="5549" spans="1:14" x14ac:dyDescent="0.25">
      <c r="A5549" s="1" t="s">
        <v>853</v>
      </c>
      <c r="B5549">
        <v>98031</v>
      </c>
      <c r="C5549">
        <v>2021</v>
      </c>
      <c r="D5549">
        <v>0</v>
      </c>
      <c r="E5549">
        <v>0</v>
      </c>
      <c r="F5549">
        <v>47</v>
      </c>
      <c r="G5549">
        <v>139597181</v>
      </c>
      <c r="H5549" s="1" t="s">
        <v>29</v>
      </c>
      <c r="I5549" s="1">
        <v>90</v>
      </c>
      <c r="J5549" s="1">
        <v>1</v>
      </c>
      <c r="K5549" s="1">
        <v>2</v>
      </c>
      <c r="L5549" s="1">
        <v>191</v>
      </c>
      <c r="M5549" s="1">
        <v>66</v>
      </c>
      <c r="N5549" s="1">
        <v>687</v>
      </c>
    </row>
    <row r="5550" spans="1:14" x14ac:dyDescent="0.25">
      <c r="A5550" s="1" t="s">
        <v>2536</v>
      </c>
      <c r="B5550">
        <v>98115</v>
      </c>
      <c r="C5550">
        <v>2024</v>
      </c>
      <c r="D5550">
        <v>0</v>
      </c>
      <c r="E5550">
        <v>0</v>
      </c>
      <c r="F5550">
        <v>46</v>
      </c>
      <c r="G5550">
        <v>270007461</v>
      </c>
      <c r="H5550" s="1" t="s">
        <v>29</v>
      </c>
      <c r="I5550" s="1">
        <v>13</v>
      </c>
      <c r="J5550" s="1">
        <v>1</v>
      </c>
      <c r="K5550" s="1">
        <v>2</v>
      </c>
      <c r="L5550" s="1">
        <v>243</v>
      </c>
      <c r="M5550" s="1">
        <v>51</v>
      </c>
      <c r="N5550" s="1">
        <v>362</v>
      </c>
    </row>
    <row r="5551" spans="1:14" x14ac:dyDescent="0.25">
      <c r="A5551" s="1" t="s">
        <v>410</v>
      </c>
      <c r="B5551">
        <v>98052</v>
      </c>
      <c r="C5551">
        <v>2023</v>
      </c>
      <c r="D5551">
        <v>0</v>
      </c>
      <c r="E5551">
        <v>0</v>
      </c>
      <c r="F5551">
        <v>45</v>
      </c>
      <c r="G5551">
        <v>244266984</v>
      </c>
      <c r="H5551" s="1" t="s">
        <v>29</v>
      </c>
      <c r="I5551" s="1">
        <v>93</v>
      </c>
      <c r="J5551" s="1">
        <v>1</v>
      </c>
      <c r="K5551" s="1">
        <v>2</v>
      </c>
      <c r="L5551" s="1">
        <v>183</v>
      </c>
      <c r="M5551" s="1">
        <v>66</v>
      </c>
      <c r="N5551" s="1">
        <v>805</v>
      </c>
    </row>
    <row r="5552" spans="1:14" x14ac:dyDescent="0.25">
      <c r="A5552" s="1" t="s">
        <v>1163</v>
      </c>
      <c r="B5552">
        <v>98198</v>
      </c>
      <c r="C5552">
        <v>2019</v>
      </c>
      <c r="D5552">
        <v>220</v>
      </c>
      <c r="E5552">
        <v>0</v>
      </c>
      <c r="F5552">
        <v>30</v>
      </c>
      <c r="G5552">
        <v>168669658</v>
      </c>
      <c r="H5552" s="1" t="s">
        <v>29</v>
      </c>
      <c r="I5552" s="1">
        <v>90</v>
      </c>
      <c r="J5552" s="1">
        <v>1</v>
      </c>
      <c r="K5552" s="1">
        <v>1</v>
      </c>
      <c r="L5552" s="1">
        <v>247</v>
      </c>
      <c r="M5552" s="1">
        <v>66</v>
      </c>
      <c r="N5552" s="1">
        <v>705</v>
      </c>
    </row>
    <row r="5553" spans="1:14" x14ac:dyDescent="0.25">
      <c r="A5553" s="1" t="s">
        <v>806</v>
      </c>
      <c r="B5553">
        <v>98513</v>
      </c>
      <c r="C5553">
        <v>2023</v>
      </c>
      <c r="D5553">
        <v>0</v>
      </c>
      <c r="E5553">
        <v>0</v>
      </c>
      <c r="F5553">
        <v>2</v>
      </c>
      <c r="G5553">
        <v>259443453</v>
      </c>
      <c r="H5553" s="1" t="s">
        <v>29</v>
      </c>
      <c r="I5553" s="1">
        <v>93</v>
      </c>
      <c r="J5553" s="1">
        <v>1</v>
      </c>
      <c r="K5553" s="1">
        <v>2</v>
      </c>
      <c r="L5553" s="1">
        <v>380</v>
      </c>
      <c r="M5553" s="1">
        <v>65</v>
      </c>
      <c r="N5553" s="1">
        <v>1537</v>
      </c>
    </row>
    <row r="5554" spans="1:14" x14ac:dyDescent="0.25">
      <c r="A5554" s="1" t="s">
        <v>610</v>
      </c>
      <c r="B5554">
        <v>98006</v>
      </c>
      <c r="C5554">
        <v>2024</v>
      </c>
      <c r="D5554">
        <v>0</v>
      </c>
      <c r="E5554">
        <v>0</v>
      </c>
      <c r="F5554">
        <v>41</v>
      </c>
      <c r="G5554">
        <v>262929852</v>
      </c>
      <c r="H5554" s="1" t="s">
        <v>29</v>
      </c>
      <c r="I5554" s="1">
        <v>93</v>
      </c>
      <c r="J5554" s="1">
        <v>1</v>
      </c>
      <c r="K5554" s="1">
        <v>2</v>
      </c>
      <c r="L5554" s="1">
        <v>181</v>
      </c>
      <c r="M5554" s="1">
        <v>66</v>
      </c>
      <c r="N5554" s="1">
        <v>601</v>
      </c>
    </row>
    <row r="5555" spans="1:14" x14ac:dyDescent="0.25">
      <c r="A5555" s="1" t="s">
        <v>3026</v>
      </c>
      <c r="B5555">
        <v>98052</v>
      </c>
      <c r="C5555">
        <v>2024</v>
      </c>
      <c r="D5555">
        <v>0</v>
      </c>
      <c r="E5555">
        <v>0</v>
      </c>
      <c r="F5555">
        <v>45</v>
      </c>
      <c r="G5555">
        <v>262928242</v>
      </c>
      <c r="H5555" s="1" t="s">
        <v>29</v>
      </c>
      <c r="I5555" s="1">
        <v>93</v>
      </c>
      <c r="J5555" s="1">
        <v>1</v>
      </c>
      <c r="K5555" s="1">
        <v>2</v>
      </c>
      <c r="L5555" s="1">
        <v>183</v>
      </c>
      <c r="M5555" s="1">
        <v>66</v>
      </c>
      <c r="N5555" s="1">
        <v>807</v>
      </c>
    </row>
    <row r="5556" spans="1:14" x14ac:dyDescent="0.25">
      <c r="A5556" s="1" t="s">
        <v>3475</v>
      </c>
      <c r="B5556">
        <v>98177</v>
      </c>
      <c r="C5556">
        <v>2018</v>
      </c>
      <c r="D5556">
        <v>13</v>
      </c>
      <c r="E5556">
        <v>0</v>
      </c>
      <c r="F5556">
        <v>32</v>
      </c>
      <c r="G5556">
        <v>349224382</v>
      </c>
      <c r="H5556" s="1" t="s">
        <v>29</v>
      </c>
      <c r="I5556" s="1">
        <v>150</v>
      </c>
      <c r="J5556" s="1">
        <v>2</v>
      </c>
      <c r="K5556" s="1">
        <v>3</v>
      </c>
      <c r="L5556" s="1">
        <v>271</v>
      </c>
      <c r="M5556" s="1">
        <v>51</v>
      </c>
      <c r="N5556" s="1">
        <v>341</v>
      </c>
    </row>
    <row r="5557" spans="1:14" x14ac:dyDescent="0.25">
      <c r="A5557" s="1" t="s">
        <v>3476</v>
      </c>
      <c r="B5557">
        <v>98125</v>
      </c>
      <c r="C5557">
        <v>2019</v>
      </c>
      <c r="D5557">
        <v>204</v>
      </c>
      <c r="E5557">
        <v>0</v>
      </c>
      <c r="F5557">
        <v>46</v>
      </c>
      <c r="G5557">
        <v>118325315</v>
      </c>
      <c r="H5557" s="1" t="s">
        <v>29</v>
      </c>
      <c r="I5557" s="1">
        <v>46</v>
      </c>
      <c r="J5557" s="1">
        <v>1</v>
      </c>
      <c r="K5557" s="1">
        <v>1</v>
      </c>
      <c r="L5557" s="1">
        <v>236</v>
      </c>
      <c r="M5557" s="1">
        <v>66</v>
      </c>
      <c r="N5557" s="1">
        <v>349</v>
      </c>
    </row>
    <row r="5558" spans="1:14" x14ac:dyDescent="0.25">
      <c r="A5558" s="1" t="s">
        <v>3477</v>
      </c>
      <c r="B5558">
        <v>98004</v>
      </c>
      <c r="C5558">
        <v>2021</v>
      </c>
      <c r="D5558">
        <v>0</v>
      </c>
      <c r="E5558">
        <v>0</v>
      </c>
      <c r="F5558">
        <v>41</v>
      </c>
      <c r="G5558">
        <v>166966796</v>
      </c>
      <c r="H5558" s="1" t="s">
        <v>29</v>
      </c>
      <c r="I5558" s="1">
        <v>93</v>
      </c>
      <c r="J5558" s="1">
        <v>1</v>
      </c>
      <c r="K5558" s="1">
        <v>2</v>
      </c>
      <c r="L5558" s="1">
        <v>196</v>
      </c>
      <c r="M5558" s="1">
        <v>66</v>
      </c>
      <c r="N5558" s="1">
        <v>583</v>
      </c>
    </row>
    <row r="5559" spans="1:14" x14ac:dyDescent="0.25">
      <c r="A5559" s="1" t="s">
        <v>946</v>
      </c>
      <c r="B5559">
        <v>98052</v>
      </c>
      <c r="C5559">
        <v>2022</v>
      </c>
      <c r="D5559">
        <v>0</v>
      </c>
      <c r="E5559">
        <v>0</v>
      </c>
      <c r="F5559">
        <v>45</v>
      </c>
      <c r="G5559">
        <v>200516893</v>
      </c>
      <c r="H5559" s="1" t="s">
        <v>29</v>
      </c>
      <c r="I5559" s="1">
        <v>93</v>
      </c>
      <c r="J5559" s="1">
        <v>1</v>
      </c>
      <c r="K5559" s="1">
        <v>2</v>
      </c>
      <c r="L5559" s="1">
        <v>183</v>
      </c>
      <c r="M5559" s="1">
        <v>66</v>
      </c>
      <c r="N5559" s="1">
        <v>808</v>
      </c>
    </row>
    <row r="5560" spans="1:14" x14ac:dyDescent="0.25">
      <c r="A5560" s="1" t="s">
        <v>676</v>
      </c>
      <c r="B5560">
        <v>98144</v>
      </c>
      <c r="C5560">
        <v>2023</v>
      </c>
      <c r="D5560">
        <v>0</v>
      </c>
      <c r="E5560">
        <v>0</v>
      </c>
      <c r="F5560">
        <v>37</v>
      </c>
      <c r="G5560">
        <v>258655092</v>
      </c>
      <c r="H5560" s="1" t="s">
        <v>29</v>
      </c>
      <c r="I5560" s="1">
        <v>93</v>
      </c>
      <c r="J5560" s="1">
        <v>1</v>
      </c>
      <c r="K5560" s="1">
        <v>2</v>
      </c>
      <c r="L5560" s="1">
        <v>239</v>
      </c>
      <c r="M5560" s="1">
        <v>51</v>
      </c>
      <c r="N5560" s="1">
        <v>469</v>
      </c>
    </row>
    <row r="5561" spans="1:14" x14ac:dyDescent="0.25">
      <c r="A5561" s="1" t="s">
        <v>3478</v>
      </c>
      <c r="B5561">
        <v>98030</v>
      </c>
      <c r="C5561">
        <v>2014</v>
      </c>
      <c r="D5561">
        <v>208</v>
      </c>
      <c r="E5561">
        <v>69900</v>
      </c>
      <c r="F5561">
        <v>47</v>
      </c>
      <c r="G5561">
        <v>171648417</v>
      </c>
      <c r="H5561" s="1" t="s">
        <v>29</v>
      </c>
      <c r="I5561" s="1">
        <v>91</v>
      </c>
      <c r="J5561" s="1">
        <v>1</v>
      </c>
      <c r="K5561" s="1">
        <v>1</v>
      </c>
      <c r="L5561" s="1">
        <v>200</v>
      </c>
      <c r="M5561" s="1">
        <v>66</v>
      </c>
      <c r="N5561" s="1">
        <v>692</v>
      </c>
    </row>
    <row r="5562" spans="1:14" x14ac:dyDescent="0.25">
      <c r="A5562" s="1" t="s">
        <v>2527</v>
      </c>
      <c r="B5562">
        <v>98059</v>
      </c>
      <c r="C5562">
        <v>2020</v>
      </c>
      <c r="D5562">
        <v>259</v>
      </c>
      <c r="E5562">
        <v>0</v>
      </c>
      <c r="F5562">
        <v>41</v>
      </c>
      <c r="G5562">
        <v>261624226</v>
      </c>
      <c r="H5562" s="1" t="s">
        <v>29</v>
      </c>
      <c r="I5562" s="1">
        <v>18</v>
      </c>
      <c r="J5562" s="1">
        <v>1</v>
      </c>
      <c r="K5562" s="1">
        <v>1</v>
      </c>
      <c r="L5562" s="1">
        <v>186</v>
      </c>
      <c r="M5562" s="1">
        <v>66</v>
      </c>
      <c r="N5562" s="1">
        <v>605</v>
      </c>
    </row>
    <row r="5563" spans="1:14" x14ac:dyDescent="0.25">
      <c r="A5563" s="1" t="s">
        <v>308</v>
      </c>
      <c r="B5563">
        <v>98008</v>
      </c>
      <c r="C5563">
        <v>2016</v>
      </c>
      <c r="D5563">
        <v>200</v>
      </c>
      <c r="E5563">
        <v>0</v>
      </c>
      <c r="F5563">
        <v>48</v>
      </c>
      <c r="G5563">
        <v>349117863</v>
      </c>
      <c r="H5563" s="1" t="s">
        <v>29</v>
      </c>
      <c r="I5563" s="1">
        <v>92</v>
      </c>
      <c r="J5563" s="1">
        <v>1</v>
      </c>
      <c r="K5563" s="1">
        <v>1</v>
      </c>
      <c r="L5563" s="1">
        <v>179</v>
      </c>
      <c r="M5563" s="1">
        <v>66</v>
      </c>
      <c r="N5563" s="1">
        <v>570</v>
      </c>
    </row>
    <row r="5564" spans="1:14" x14ac:dyDescent="0.25">
      <c r="A5564" s="1" t="s">
        <v>3479</v>
      </c>
      <c r="B5564">
        <v>98501</v>
      </c>
      <c r="C5564">
        <v>2024</v>
      </c>
      <c r="D5564">
        <v>0</v>
      </c>
      <c r="E5564">
        <v>0</v>
      </c>
      <c r="F5564">
        <v>22</v>
      </c>
      <c r="G5564">
        <v>274135312</v>
      </c>
      <c r="H5564" s="1" t="s">
        <v>29</v>
      </c>
      <c r="I5564" s="1">
        <v>53</v>
      </c>
      <c r="J5564" s="1">
        <v>1</v>
      </c>
      <c r="K5564" s="1">
        <v>2</v>
      </c>
      <c r="L5564" s="1">
        <v>392</v>
      </c>
      <c r="M5564" s="1">
        <v>65</v>
      </c>
      <c r="N5564" s="1">
        <v>1499</v>
      </c>
    </row>
    <row r="5565" spans="1:14" x14ac:dyDescent="0.25">
      <c r="A5565" s="1" t="s">
        <v>722</v>
      </c>
      <c r="B5565">
        <v>98052</v>
      </c>
      <c r="C5565">
        <v>2022</v>
      </c>
      <c r="D5565">
        <v>0</v>
      </c>
      <c r="E5565">
        <v>0</v>
      </c>
      <c r="F5565">
        <v>45</v>
      </c>
      <c r="G5565">
        <v>186936788</v>
      </c>
      <c r="H5565" s="1" t="s">
        <v>29</v>
      </c>
      <c r="I5565" s="1">
        <v>93</v>
      </c>
      <c r="J5565" s="1">
        <v>1</v>
      </c>
      <c r="K5565" s="1">
        <v>2</v>
      </c>
      <c r="L5565" s="1">
        <v>183</v>
      </c>
      <c r="M5565" s="1">
        <v>66</v>
      </c>
      <c r="N5565" s="1">
        <v>807</v>
      </c>
    </row>
    <row r="5566" spans="1:14" x14ac:dyDescent="0.25">
      <c r="A5566" s="1" t="s">
        <v>3480</v>
      </c>
      <c r="B5566">
        <v>98168</v>
      </c>
      <c r="C5566">
        <v>2025</v>
      </c>
      <c r="D5566">
        <v>0</v>
      </c>
      <c r="E5566">
        <v>0</v>
      </c>
      <c r="F5566">
        <v>33</v>
      </c>
      <c r="G5566">
        <v>274879706</v>
      </c>
      <c r="H5566" s="1" t="s">
        <v>29</v>
      </c>
      <c r="I5566" s="1">
        <v>93</v>
      </c>
      <c r="J5566" s="1">
        <v>1</v>
      </c>
      <c r="K5566" s="1">
        <v>2</v>
      </c>
      <c r="L5566" s="1">
        <v>255</v>
      </c>
      <c r="M5566" s="1">
        <v>51</v>
      </c>
      <c r="N5566" s="1">
        <v>646</v>
      </c>
    </row>
    <row r="5567" spans="1:14" x14ac:dyDescent="0.25">
      <c r="A5567" s="1" t="s">
        <v>3393</v>
      </c>
      <c r="B5567">
        <v>98033</v>
      </c>
      <c r="C5567">
        <v>2023</v>
      </c>
      <c r="D5567">
        <v>0</v>
      </c>
      <c r="E5567">
        <v>0</v>
      </c>
      <c r="F5567">
        <v>45</v>
      </c>
      <c r="G5567">
        <v>245625523</v>
      </c>
      <c r="H5567" s="1" t="s">
        <v>29</v>
      </c>
      <c r="I5567" s="1">
        <v>78</v>
      </c>
      <c r="J5567" s="1">
        <v>1</v>
      </c>
      <c r="K5567" s="1">
        <v>2</v>
      </c>
      <c r="L5567" s="1">
        <v>205</v>
      </c>
      <c r="M5567" s="1">
        <v>66</v>
      </c>
      <c r="N5567" s="1">
        <v>549</v>
      </c>
    </row>
    <row r="5568" spans="1:14" x14ac:dyDescent="0.25">
      <c r="A5568" s="1" t="s">
        <v>986</v>
      </c>
      <c r="B5568">
        <v>98005</v>
      </c>
      <c r="C5568">
        <v>2023</v>
      </c>
      <c r="D5568">
        <v>0</v>
      </c>
      <c r="E5568">
        <v>0</v>
      </c>
      <c r="F5568">
        <v>41</v>
      </c>
      <c r="G5568">
        <v>233825574</v>
      </c>
      <c r="H5568" s="1" t="s">
        <v>29</v>
      </c>
      <c r="I5568" s="1">
        <v>93</v>
      </c>
      <c r="J5568" s="1">
        <v>1</v>
      </c>
      <c r="K5568" s="1">
        <v>2</v>
      </c>
      <c r="L5568" s="1">
        <v>189</v>
      </c>
      <c r="M5568" s="1">
        <v>66</v>
      </c>
      <c r="N5568" s="1">
        <v>574</v>
      </c>
    </row>
    <row r="5569" spans="1:14" x14ac:dyDescent="0.25">
      <c r="A5569" s="1" t="s">
        <v>1060</v>
      </c>
      <c r="B5569">
        <v>98166</v>
      </c>
      <c r="C5569">
        <v>2024</v>
      </c>
      <c r="D5569">
        <v>0</v>
      </c>
      <c r="E5569">
        <v>0</v>
      </c>
      <c r="F5569">
        <v>34</v>
      </c>
      <c r="G5569">
        <v>262431424</v>
      </c>
      <c r="H5569" s="1" t="s">
        <v>29</v>
      </c>
      <c r="I5569" s="1">
        <v>93</v>
      </c>
      <c r="J5569" s="1">
        <v>1</v>
      </c>
      <c r="K5569" s="1">
        <v>2</v>
      </c>
      <c r="L5569" s="1">
        <v>257</v>
      </c>
      <c r="M5569" s="1">
        <v>66</v>
      </c>
      <c r="N5569" s="1">
        <v>653</v>
      </c>
    </row>
    <row r="5570" spans="1:14" x14ac:dyDescent="0.25">
      <c r="A5570" s="1" t="s">
        <v>3481</v>
      </c>
      <c r="B5570">
        <v>98312</v>
      </c>
      <c r="C5570">
        <v>2016</v>
      </c>
      <c r="D5570">
        <v>210</v>
      </c>
      <c r="E5570">
        <v>0</v>
      </c>
      <c r="F5570">
        <v>35</v>
      </c>
      <c r="G5570">
        <v>273747106</v>
      </c>
      <c r="H5570" s="1" t="s">
        <v>29</v>
      </c>
      <c r="I5570" s="1">
        <v>91</v>
      </c>
      <c r="J5570" s="1">
        <v>1</v>
      </c>
      <c r="K5570" s="1">
        <v>1</v>
      </c>
      <c r="L5570" s="1">
        <v>353</v>
      </c>
      <c r="M5570" s="1">
        <v>65</v>
      </c>
      <c r="N5570" s="1">
        <v>836</v>
      </c>
    </row>
    <row r="5571" spans="1:14" x14ac:dyDescent="0.25">
      <c r="A5571" s="1" t="s">
        <v>1688</v>
      </c>
      <c r="B5571">
        <v>98277</v>
      </c>
      <c r="C5571">
        <v>2023</v>
      </c>
      <c r="D5571">
        <v>0</v>
      </c>
      <c r="E5571">
        <v>0</v>
      </c>
      <c r="F5571">
        <v>10</v>
      </c>
      <c r="G5571">
        <v>249752338</v>
      </c>
      <c r="H5571" s="1" t="s">
        <v>29</v>
      </c>
      <c r="I5571" s="1">
        <v>78</v>
      </c>
      <c r="J5571" s="1">
        <v>1</v>
      </c>
      <c r="K5571" s="1">
        <v>2</v>
      </c>
      <c r="L5571" s="1">
        <v>350</v>
      </c>
      <c r="M5571" s="1">
        <v>65</v>
      </c>
      <c r="N5571" s="1">
        <v>305</v>
      </c>
    </row>
    <row r="5572" spans="1:14" x14ac:dyDescent="0.25">
      <c r="A5572" s="1" t="s">
        <v>889</v>
      </c>
      <c r="B5572">
        <v>98359</v>
      </c>
      <c r="C5572">
        <v>2023</v>
      </c>
      <c r="D5572">
        <v>0</v>
      </c>
      <c r="E5572">
        <v>0</v>
      </c>
      <c r="F5572">
        <v>26</v>
      </c>
      <c r="G5572">
        <v>230616844</v>
      </c>
      <c r="H5572" s="1" t="s">
        <v>29</v>
      </c>
      <c r="I5572" s="1">
        <v>90</v>
      </c>
      <c r="J5572" s="1">
        <v>1</v>
      </c>
      <c r="K5572" s="1">
        <v>2</v>
      </c>
      <c r="L5572" s="1">
        <v>324</v>
      </c>
      <c r="M5572" s="1">
        <v>65</v>
      </c>
      <c r="N5572" s="1">
        <v>881</v>
      </c>
    </row>
    <row r="5573" spans="1:14" x14ac:dyDescent="0.25">
      <c r="A5573" s="1" t="s">
        <v>230</v>
      </c>
      <c r="B5573">
        <v>98005</v>
      </c>
      <c r="C5573">
        <v>2022</v>
      </c>
      <c r="D5573">
        <v>0</v>
      </c>
      <c r="E5573">
        <v>0</v>
      </c>
      <c r="F5573">
        <v>41</v>
      </c>
      <c r="G5573">
        <v>186002995</v>
      </c>
      <c r="H5573" s="1" t="s">
        <v>29</v>
      </c>
      <c r="I5573" s="1">
        <v>93</v>
      </c>
      <c r="J5573" s="1">
        <v>1</v>
      </c>
      <c r="K5573" s="1">
        <v>2</v>
      </c>
      <c r="L5573" s="1">
        <v>189</v>
      </c>
      <c r="M5573" s="1">
        <v>66</v>
      </c>
      <c r="N5573" s="1">
        <v>575</v>
      </c>
    </row>
    <row r="5574" spans="1:14" x14ac:dyDescent="0.25">
      <c r="A5574" s="1" t="s">
        <v>1219</v>
      </c>
      <c r="B5574">
        <v>98682</v>
      </c>
      <c r="C5574">
        <v>2022</v>
      </c>
      <c r="D5574">
        <v>0</v>
      </c>
      <c r="E5574">
        <v>0</v>
      </c>
      <c r="F5574">
        <v>17</v>
      </c>
      <c r="G5574">
        <v>266717965</v>
      </c>
      <c r="H5574" s="1" t="s">
        <v>29</v>
      </c>
      <c r="I5574" s="1">
        <v>93</v>
      </c>
      <c r="J5574" s="1">
        <v>1</v>
      </c>
      <c r="K5574" s="1">
        <v>2</v>
      </c>
      <c r="L5574" s="1">
        <v>327</v>
      </c>
      <c r="M5574" s="1">
        <v>30</v>
      </c>
      <c r="N5574" s="1">
        <v>134</v>
      </c>
    </row>
    <row r="5575" spans="1:14" x14ac:dyDescent="0.25">
      <c r="A5575" s="1" t="s">
        <v>1119</v>
      </c>
      <c r="B5575">
        <v>98112</v>
      </c>
      <c r="C5575">
        <v>2021</v>
      </c>
      <c r="D5575">
        <v>0</v>
      </c>
      <c r="E5575">
        <v>0</v>
      </c>
      <c r="F5575">
        <v>43</v>
      </c>
      <c r="G5575">
        <v>187437491</v>
      </c>
      <c r="H5575" s="1" t="s">
        <v>29</v>
      </c>
      <c r="I5575" s="1">
        <v>94</v>
      </c>
      <c r="J5575" s="1">
        <v>1</v>
      </c>
      <c r="K5575" s="1">
        <v>2</v>
      </c>
      <c r="L5575" s="1">
        <v>235</v>
      </c>
      <c r="M5575" s="1">
        <v>51</v>
      </c>
      <c r="N5575" s="1">
        <v>446</v>
      </c>
    </row>
    <row r="5576" spans="1:14" x14ac:dyDescent="0.25">
      <c r="A5576" s="1" t="s">
        <v>691</v>
      </c>
      <c r="B5576">
        <v>98005</v>
      </c>
      <c r="C5576">
        <v>2016</v>
      </c>
      <c r="D5576">
        <v>84</v>
      </c>
      <c r="E5576">
        <v>0</v>
      </c>
      <c r="F5576">
        <v>41</v>
      </c>
      <c r="G5576">
        <v>126225256</v>
      </c>
      <c r="H5576" s="1" t="s">
        <v>29</v>
      </c>
      <c r="I5576" s="1">
        <v>86</v>
      </c>
      <c r="J5576" s="1">
        <v>1</v>
      </c>
      <c r="K5576" s="1">
        <v>1</v>
      </c>
      <c r="L5576" s="1">
        <v>189</v>
      </c>
      <c r="M5576" s="1">
        <v>66</v>
      </c>
      <c r="N5576" s="1">
        <v>577</v>
      </c>
    </row>
    <row r="5577" spans="1:14" x14ac:dyDescent="0.25">
      <c r="A5577" s="1" t="s">
        <v>3482</v>
      </c>
      <c r="B5577">
        <v>98055</v>
      </c>
      <c r="C5577">
        <v>2013</v>
      </c>
      <c r="D5577">
        <v>6</v>
      </c>
      <c r="E5577">
        <v>0</v>
      </c>
      <c r="F5577">
        <v>11</v>
      </c>
      <c r="G5577">
        <v>350001487</v>
      </c>
      <c r="H5577" s="1" t="s">
        <v>29</v>
      </c>
      <c r="I5577" s="1">
        <v>105</v>
      </c>
      <c r="J5577" s="1">
        <v>2</v>
      </c>
      <c r="K5577" s="1">
        <v>3</v>
      </c>
      <c r="L5577" s="1">
        <v>199</v>
      </c>
      <c r="M5577" s="1">
        <v>66</v>
      </c>
      <c r="N5577" s="1">
        <v>628</v>
      </c>
    </row>
    <row r="5578" spans="1:14" x14ac:dyDescent="0.25">
      <c r="A5578" s="1" t="s">
        <v>3483</v>
      </c>
      <c r="B5578">
        <v>98011</v>
      </c>
      <c r="C5578">
        <v>2024</v>
      </c>
      <c r="D5578">
        <v>0</v>
      </c>
      <c r="E5578">
        <v>0</v>
      </c>
      <c r="F5578">
        <v>1</v>
      </c>
      <c r="G5578">
        <v>253884389</v>
      </c>
      <c r="H5578" s="1" t="s">
        <v>29</v>
      </c>
      <c r="I5578" s="1">
        <v>112</v>
      </c>
      <c r="J5578" s="1">
        <v>1</v>
      </c>
      <c r="K5578" s="1">
        <v>2</v>
      </c>
      <c r="L5578" s="1">
        <v>203</v>
      </c>
      <c r="M5578" s="1">
        <v>66</v>
      </c>
      <c r="N5578" s="1">
        <v>538</v>
      </c>
    </row>
    <row r="5579" spans="1:14" x14ac:dyDescent="0.25">
      <c r="A5579" s="1" t="s">
        <v>410</v>
      </c>
      <c r="B5579">
        <v>98011</v>
      </c>
      <c r="C5579">
        <v>2023</v>
      </c>
      <c r="D5579">
        <v>0</v>
      </c>
      <c r="E5579">
        <v>0</v>
      </c>
      <c r="F5579">
        <v>1</v>
      </c>
      <c r="G5579">
        <v>255210161</v>
      </c>
      <c r="H5579" s="1" t="s">
        <v>29</v>
      </c>
      <c r="I5579" s="1">
        <v>93</v>
      </c>
      <c r="J5579" s="1">
        <v>1</v>
      </c>
      <c r="K5579" s="1">
        <v>2</v>
      </c>
      <c r="L5579" s="1">
        <v>203</v>
      </c>
      <c r="M5579" s="1">
        <v>66</v>
      </c>
      <c r="N5579" s="1">
        <v>533</v>
      </c>
    </row>
    <row r="5580" spans="1:14" x14ac:dyDescent="0.25">
      <c r="A5580" s="1" t="s">
        <v>3484</v>
      </c>
      <c r="B5580">
        <v>98665</v>
      </c>
      <c r="C5580">
        <v>2022</v>
      </c>
      <c r="D5580">
        <v>0</v>
      </c>
      <c r="E5580">
        <v>0</v>
      </c>
      <c r="F5580">
        <v>49</v>
      </c>
      <c r="G5580">
        <v>208253524</v>
      </c>
      <c r="H5580" s="1" t="s">
        <v>29</v>
      </c>
      <c r="I5580" s="1">
        <v>20</v>
      </c>
      <c r="J5580" s="1">
        <v>1</v>
      </c>
      <c r="K5580" s="1">
        <v>2</v>
      </c>
      <c r="L5580" s="1">
        <v>348</v>
      </c>
      <c r="M5580" s="1">
        <v>30</v>
      </c>
      <c r="N5580" s="1">
        <v>152</v>
      </c>
    </row>
    <row r="5581" spans="1:14" x14ac:dyDescent="0.25">
      <c r="A5581" s="1" t="s">
        <v>1199</v>
      </c>
      <c r="B5581">
        <v>98074</v>
      </c>
      <c r="C5581">
        <v>2022</v>
      </c>
      <c r="D5581">
        <v>0</v>
      </c>
      <c r="E5581">
        <v>0</v>
      </c>
      <c r="F5581">
        <v>45</v>
      </c>
      <c r="G5581">
        <v>220557123</v>
      </c>
      <c r="H5581" s="1" t="s">
        <v>29</v>
      </c>
      <c r="I5581" s="1">
        <v>93</v>
      </c>
      <c r="J5581" s="1">
        <v>1</v>
      </c>
      <c r="K5581" s="1">
        <v>2</v>
      </c>
      <c r="L5581" s="1">
        <v>165</v>
      </c>
      <c r="M5581" s="1">
        <v>66</v>
      </c>
      <c r="N5581" s="1">
        <v>800</v>
      </c>
    </row>
    <row r="5582" spans="1:14" x14ac:dyDescent="0.25">
      <c r="A5582" s="1" t="s">
        <v>160</v>
      </c>
      <c r="B5582">
        <v>98005</v>
      </c>
      <c r="C5582">
        <v>2021</v>
      </c>
      <c r="D5582">
        <v>0</v>
      </c>
      <c r="E5582">
        <v>0</v>
      </c>
      <c r="F5582">
        <v>48</v>
      </c>
      <c r="G5582">
        <v>150467565</v>
      </c>
      <c r="H5582" s="1" t="s">
        <v>29</v>
      </c>
      <c r="I5582" s="1">
        <v>93</v>
      </c>
      <c r="J5582" s="1">
        <v>1</v>
      </c>
      <c r="K5582" s="1">
        <v>2</v>
      </c>
      <c r="L5582" s="1">
        <v>189</v>
      </c>
      <c r="M5582" s="1">
        <v>66</v>
      </c>
      <c r="N5582" s="1">
        <v>578</v>
      </c>
    </row>
    <row r="5583" spans="1:14" x14ac:dyDescent="0.25">
      <c r="A5583" s="1" t="s">
        <v>3335</v>
      </c>
      <c r="B5583">
        <v>98110</v>
      </c>
      <c r="C5583">
        <v>2021</v>
      </c>
      <c r="D5583">
        <v>0</v>
      </c>
      <c r="E5583">
        <v>0</v>
      </c>
      <c r="F5583">
        <v>23</v>
      </c>
      <c r="G5583">
        <v>193706607</v>
      </c>
      <c r="H5583" s="1" t="s">
        <v>29</v>
      </c>
      <c r="I5583" s="1">
        <v>75</v>
      </c>
      <c r="J5583" s="1">
        <v>1</v>
      </c>
      <c r="K5583" s="1">
        <v>2</v>
      </c>
      <c r="L5583" s="1">
        <v>315</v>
      </c>
      <c r="M5583" s="1">
        <v>65</v>
      </c>
      <c r="N5583" s="1">
        <v>850</v>
      </c>
    </row>
    <row r="5584" spans="1:14" x14ac:dyDescent="0.25">
      <c r="A5584" s="1" t="s">
        <v>1219</v>
      </c>
      <c r="B5584">
        <v>98133</v>
      </c>
      <c r="C5584">
        <v>2022</v>
      </c>
      <c r="D5584">
        <v>0</v>
      </c>
      <c r="E5584">
        <v>0</v>
      </c>
      <c r="F5584">
        <v>46</v>
      </c>
      <c r="G5584">
        <v>192360878</v>
      </c>
      <c r="H5584" s="1" t="s">
        <v>29</v>
      </c>
      <c r="I5584" s="1">
        <v>93</v>
      </c>
      <c r="J5584" s="1">
        <v>1</v>
      </c>
      <c r="K5584" s="1">
        <v>2</v>
      </c>
      <c r="L5584" s="1">
        <v>262</v>
      </c>
      <c r="M5584" s="1">
        <v>51</v>
      </c>
      <c r="N5584" s="1">
        <v>345</v>
      </c>
    </row>
    <row r="5585" spans="1:14" x14ac:dyDescent="0.25">
      <c r="A5585" s="1" t="s">
        <v>1834</v>
      </c>
      <c r="B5585">
        <v>98023</v>
      </c>
      <c r="C5585">
        <v>2017</v>
      </c>
      <c r="D5585">
        <v>25</v>
      </c>
      <c r="E5585">
        <v>0</v>
      </c>
      <c r="F5585">
        <v>30</v>
      </c>
      <c r="G5585">
        <v>349959172</v>
      </c>
      <c r="H5585" s="1" t="s">
        <v>29</v>
      </c>
      <c r="I5585" s="1">
        <v>106</v>
      </c>
      <c r="J5585" s="1">
        <v>2</v>
      </c>
      <c r="K5585" s="1">
        <v>3</v>
      </c>
      <c r="L5585" s="1">
        <v>269</v>
      </c>
      <c r="M5585" s="1">
        <v>66</v>
      </c>
      <c r="N5585" s="1">
        <v>710</v>
      </c>
    </row>
    <row r="5586" spans="1:14" x14ac:dyDescent="0.25">
      <c r="A5586" s="1" t="s">
        <v>2338</v>
      </c>
      <c r="B5586">
        <v>98004</v>
      </c>
      <c r="C5586">
        <v>2018</v>
      </c>
      <c r="D5586">
        <v>249</v>
      </c>
      <c r="E5586">
        <v>0</v>
      </c>
      <c r="F5586">
        <v>41</v>
      </c>
      <c r="G5586">
        <v>294557875</v>
      </c>
      <c r="H5586" s="1" t="s">
        <v>29</v>
      </c>
      <c r="I5586" s="1">
        <v>91</v>
      </c>
      <c r="J5586" s="1">
        <v>1</v>
      </c>
      <c r="K5586" s="1">
        <v>1</v>
      </c>
      <c r="L5586" s="1">
        <v>196</v>
      </c>
      <c r="M5586" s="1">
        <v>66</v>
      </c>
      <c r="N5586" s="1">
        <v>583</v>
      </c>
    </row>
    <row r="5587" spans="1:14" x14ac:dyDescent="0.25">
      <c r="A5587" s="1" t="s">
        <v>230</v>
      </c>
      <c r="B5587">
        <v>98177</v>
      </c>
      <c r="C5587">
        <v>2022</v>
      </c>
      <c r="D5587">
        <v>0</v>
      </c>
      <c r="E5587">
        <v>0</v>
      </c>
      <c r="F5587">
        <v>36</v>
      </c>
      <c r="G5587">
        <v>218052439</v>
      </c>
      <c r="H5587" s="1" t="s">
        <v>29</v>
      </c>
      <c r="I5587" s="1">
        <v>93</v>
      </c>
      <c r="J5587" s="1">
        <v>1</v>
      </c>
      <c r="K5587" s="1">
        <v>2</v>
      </c>
      <c r="L5587" s="1">
        <v>271</v>
      </c>
      <c r="M5587" s="1">
        <v>51</v>
      </c>
      <c r="N5587" s="1">
        <v>355</v>
      </c>
    </row>
    <row r="5588" spans="1:14" x14ac:dyDescent="0.25">
      <c r="A5588" s="1" t="s">
        <v>593</v>
      </c>
      <c r="B5588">
        <v>98004</v>
      </c>
      <c r="C5588">
        <v>2024</v>
      </c>
      <c r="D5588">
        <v>0</v>
      </c>
      <c r="E5588">
        <v>0</v>
      </c>
      <c r="F5588">
        <v>48</v>
      </c>
      <c r="G5588">
        <v>260484542</v>
      </c>
      <c r="H5588" s="1" t="s">
        <v>29</v>
      </c>
      <c r="I5588" s="1">
        <v>93</v>
      </c>
      <c r="J5588" s="1">
        <v>1</v>
      </c>
      <c r="K5588" s="1">
        <v>2</v>
      </c>
      <c r="L5588" s="1">
        <v>196</v>
      </c>
      <c r="M5588" s="1">
        <v>66</v>
      </c>
      <c r="N5588" s="1">
        <v>578</v>
      </c>
    </row>
    <row r="5589" spans="1:14" x14ac:dyDescent="0.25">
      <c r="A5589" s="1" t="s">
        <v>1812</v>
      </c>
      <c r="B5589">
        <v>98597</v>
      </c>
      <c r="C5589">
        <v>2022</v>
      </c>
      <c r="D5589">
        <v>0</v>
      </c>
      <c r="E5589">
        <v>0</v>
      </c>
      <c r="F5589">
        <v>2</v>
      </c>
      <c r="G5589">
        <v>203361805</v>
      </c>
      <c r="H5589" s="1" t="s">
        <v>29</v>
      </c>
      <c r="I5589" s="1">
        <v>90</v>
      </c>
      <c r="J5589" s="1">
        <v>1</v>
      </c>
      <c r="K5589" s="1">
        <v>2</v>
      </c>
      <c r="L5589" s="1">
        <v>336</v>
      </c>
      <c r="M5589" s="1">
        <v>65</v>
      </c>
      <c r="N5589" s="1">
        <v>1542</v>
      </c>
    </row>
    <row r="5590" spans="1:14" x14ac:dyDescent="0.25">
      <c r="A5590" s="1" t="s">
        <v>3485</v>
      </c>
      <c r="B5590">
        <v>98290</v>
      </c>
      <c r="C5590">
        <v>2018</v>
      </c>
      <c r="D5590">
        <v>13</v>
      </c>
      <c r="E5590">
        <v>0</v>
      </c>
      <c r="F5590">
        <v>39</v>
      </c>
      <c r="G5590">
        <v>152694839</v>
      </c>
      <c r="H5590" s="1" t="s">
        <v>29</v>
      </c>
      <c r="I5590" s="1">
        <v>150</v>
      </c>
      <c r="J5590" s="1">
        <v>2</v>
      </c>
      <c r="K5590" s="1">
        <v>3</v>
      </c>
      <c r="L5590" s="1">
        <v>178</v>
      </c>
      <c r="M5590" s="1">
        <v>65</v>
      </c>
      <c r="N5590" s="1">
        <v>1312</v>
      </c>
    </row>
    <row r="5591" spans="1:14" x14ac:dyDescent="0.25">
      <c r="A5591" s="1" t="s">
        <v>1097</v>
      </c>
      <c r="B5591">
        <v>98501</v>
      </c>
      <c r="C5591">
        <v>2023</v>
      </c>
      <c r="D5591">
        <v>0</v>
      </c>
      <c r="E5591">
        <v>0</v>
      </c>
      <c r="F5591">
        <v>22</v>
      </c>
      <c r="G5591">
        <v>261930994</v>
      </c>
      <c r="H5591" s="1" t="s">
        <v>29</v>
      </c>
      <c r="I5591" s="1">
        <v>53</v>
      </c>
      <c r="J5591" s="1">
        <v>1</v>
      </c>
      <c r="K5591" s="1">
        <v>2</v>
      </c>
      <c r="L5591" s="1">
        <v>392</v>
      </c>
      <c r="M5591" s="1">
        <v>65</v>
      </c>
      <c r="N5591" s="1">
        <v>1491</v>
      </c>
    </row>
    <row r="5592" spans="1:14" x14ac:dyDescent="0.25">
      <c r="A5592" s="1" t="s">
        <v>1621</v>
      </c>
      <c r="B5592">
        <v>98052</v>
      </c>
      <c r="C5592">
        <v>2021</v>
      </c>
      <c r="D5592">
        <v>0</v>
      </c>
      <c r="E5592">
        <v>0</v>
      </c>
      <c r="F5592">
        <v>48</v>
      </c>
      <c r="G5592">
        <v>170772178</v>
      </c>
      <c r="H5592" s="1" t="s">
        <v>29</v>
      </c>
      <c r="I5592" s="1">
        <v>93</v>
      </c>
      <c r="J5592" s="1">
        <v>1</v>
      </c>
      <c r="K5592" s="1">
        <v>2</v>
      </c>
      <c r="L5592" s="1">
        <v>183</v>
      </c>
      <c r="M5592" s="1">
        <v>66</v>
      </c>
      <c r="N5592" s="1">
        <v>560</v>
      </c>
    </row>
    <row r="5593" spans="1:14" x14ac:dyDescent="0.25">
      <c r="A5593" s="1" t="s">
        <v>3157</v>
      </c>
      <c r="B5593">
        <v>98109</v>
      </c>
      <c r="C5593">
        <v>2019</v>
      </c>
      <c r="D5593">
        <v>238</v>
      </c>
      <c r="E5593">
        <v>0</v>
      </c>
      <c r="F5593">
        <v>36</v>
      </c>
      <c r="G5593">
        <v>317699280</v>
      </c>
      <c r="H5593" s="1" t="s">
        <v>29</v>
      </c>
      <c r="I5593" s="1">
        <v>18</v>
      </c>
      <c r="J5593" s="1">
        <v>1</v>
      </c>
      <c r="K5593" s="1">
        <v>1</v>
      </c>
      <c r="L5593" s="1">
        <v>261</v>
      </c>
      <c r="M5593" s="1">
        <v>51</v>
      </c>
      <c r="N5593" s="1">
        <v>427</v>
      </c>
    </row>
    <row r="5594" spans="1:14" x14ac:dyDescent="0.25">
      <c r="A5594" s="1" t="s">
        <v>641</v>
      </c>
      <c r="B5594">
        <v>98102</v>
      </c>
      <c r="C5594">
        <v>2021</v>
      </c>
      <c r="D5594">
        <v>0</v>
      </c>
      <c r="E5594">
        <v>0</v>
      </c>
      <c r="F5594">
        <v>43</v>
      </c>
      <c r="G5594">
        <v>138828140</v>
      </c>
      <c r="H5594" s="1" t="s">
        <v>29</v>
      </c>
      <c r="I5594" s="1">
        <v>93</v>
      </c>
      <c r="J5594" s="1">
        <v>1</v>
      </c>
      <c r="K5594" s="1">
        <v>2</v>
      </c>
      <c r="L5594" s="1">
        <v>249</v>
      </c>
      <c r="M5594" s="1">
        <v>51</v>
      </c>
      <c r="N5594" s="1">
        <v>418</v>
      </c>
    </row>
    <row r="5595" spans="1:14" x14ac:dyDescent="0.25">
      <c r="A5595" s="1" t="s">
        <v>3486</v>
      </c>
      <c r="B5595">
        <v>98052</v>
      </c>
      <c r="C5595">
        <v>2023</v>
      </c>
      <c r="D5595">
        <v>0</v>
      </c>
      <c r="E5595">
        <v>0</v>
      </c>
      <c r="F5595">
        <v>45</v>
      </c>
      <c r="G5595">
        <v>227269143</v>
      </c>
      <c r="H5595" s="1" t="s">
        <v>29</v>
      </c>
      <c r="I5595" s="1">
        <v>90</v>
      </c>
      <c r="J5595" s="1">
        <v>1</v>
      </c>
      <c r="K5595" s="1">
        <v>2</v>
      </c>
      <c r="L5595" s="1">
        <v>183</v>
      </c>
      <c r="M5595" s="1">
        <v>66</v>
      </c>
      <c r="N5595" s="1">
        <v>805</v>
      </c>
    </row>
    <row r="5596" spans="1:14" x14ac:dyDescent="0.25">
      <c r="A5596" s="1" t="s">
        <v>738</v>
      </c>
      <c r="B5596">
        <v>98178</v>
      </c>
      <c r="C5596">
        <v>2022</v>
      </c>
      <c r="D5596">
        <v>0</v>
      </c>
      <c r="E5596">
        <v>0</v>
      </c>
      <c r="F5596">
        <v>37</v>
      </c>
      <c r="G5596">
        <v>217969657</v>
      </c>
      <c r="H5596" s="1" t="s">
        <v>29</v>
      </c>
      <c r="I5596" s="1">
        <v>93</v>
      </c>
      <c r="J5596" s="1">
        <v>1</v>
      </c>
      <c r="K5596" s="1">
        <v>2</v>
      </c>
      <c r="L5596" s="1">
        <v>215</v>
      </c>
      <c r="M5596" s="1">
        <v>66</v>
      </c>
      <c r="N5596" s="1">
        <v>509</v>
      </c>
    </row>
    <row r="5597" spans="1:14" x14ac:dyDescent="0.25">
      <c r="A5597" s="1" t="s">
        <v>3487</v>
      </c>
      <c r="B5597">
        <v>98012</v>
      </c>
      <c r="C5597">
        <v>2023</v>
      </c>
      <c r="D5597">
        <v>0</v>
      </c>
      <c r="E5597">
        <v>0</v>
      </c>
      <c r="F5597">
        <v>1</v>
      </c>
      <c r="G5597">
        <v>258527412</v>
      </c>
      <c r="H5597" s="1" t="s">
        <v>29</v>
      </c>
      <c r="I5597" s="1">
        <v>91</v>
      </c>
      <c r="J5597" s="1">
        <v>1</v>
      </c>
      <c r="K5597" s="1">
        <v>2</v>
      </c>
      <c r="L5597" s="1">
        <v>206</v>
      </c>
      <c r="M5597" s="1">
        <v>65</v>
      </c>
      <c r="N5597" s="1">
        <v>1297</v>
      </c>
    </row>
    <row r="5598" spans="1:14" x14ac:dyDescent="0.25">
      <c r="A5598" s="1" t="s">
        <v>3488</v>
      </c>
      <c r="B5598">
        <v>98168</v>
      </c>
      <c r="C5598">
        <v>2021</v>
      </c>
      <c r="D5598">
        <v>0</v>
      </c>
      <c r="E5598">
        <v>0</v>
      </c>
      <c r="F5598">
        <v>33</v>
      </c>
      <c r="G5598">
        <v>194504103</v>
      </c>
      <c r="H5598" s="1" t="s">
        <v>29</v>
      </c>
      <c r="I5598" s="1">
        <v>75</v>
      </c>
      <c r="J5598" s="1">
        <v>1</v>
      </c>
      <c r="K5598" s="1">
        <v>2</v>
      </c>
      <c r="L5598" s="1">
        <v>255</v>
      </c>
      <c r="M5598" s="1">
        <v>51</v>
      </c>
      <c r="N5598" s="1">
        <v>643</v>
      </c>
    </row>
    <row r="5599" spans="1:14" x14ac:dyDescent="0.25">
      <c r="A5599" s="1" t="s">
        <v>3489</v>
      </c>
      <c r="B5599">
        <v>98011</v>
      </c>
      <c r="C5599">
        <v>2017</v>
      </c>
      <c r="D5599">
        <v>200</v>
      </c>
      <c r="E5599">
        <v>0</v>
      </c>
      <c r="F5599">
        <v>1</v>
      </c>
      <c r="G5599">
        <v>196457474</v>
      </c>
      <c r="H5599" s="1" t="s">
        <v>29</v>
      </c>
      <c r="I5599" s="1">
        <v>92</v>
      </c>
      <c r="J5599" s="1">
        <v>1</v>
      </c>
      <c r="K5599" s="1">
        <v>1</v>
      </c>
      <c r="L5599" s="1">
        <v>203</v>
      </c>
      <c r="M5599" s="1">
        <v>66</v>
      </c>
      <c r="N5599" s="1">
        <v>536</v>
      </c>
    </row>
    <row r="5600" spans="1:14" x14ac:dyDescent="0.25">
      <c r="A5600" s="1" t="s">
        <v>1508</v>
      </c>
      <c r="B5600">
        <v>98033</v>
      </c>
      <c r="C5600">
        <v>2019</v>
      </c>
      <c r="D5600">
        <v>220</v>
      </c>
      <c r="E5600">
        <v>0</v>
      </c>
      <c r="F5600">
        <v>45</v>
      </c>
      <c r="G5600">
        <v>240686225</v>
      </c>
      <c r="H5600" s="1" t="s">
        <v>29</v>
      </c>
      <c r="I5600" s="1">
        <v>90</v>
      </c>
      <c r="J5600" s="1">
        <v>1</v>
      </c>
      <c r="K5600" s="1">
        <v>1</v>
      </c>
      <c r="L5600" s="1">
        <v>205</v>
      </c>
      <c r="M5600" s="1">
        <v>66</v>
      </c>
      <c r="N5600" s="1">
        <v>553</v>
      </c>
    </row>
    <row r="5601" spans="1:14" x14ac:dyDescent="0.25">
      <c r="A5601" s="1" t="s">
        <v>3490</v>
      </c>
      <c r="B5601">
        <v>98110</v>
      </c>
      <c r="C5601">
        <v>2022</v>
      </c>
      <c r="D5601">
        <v>42</v>
      </c>
      <c r="E5601">
        <v>0</v>
      </c>
      <c r="F5601">
        <v>23</v>
      </c>
      <c r="G5601">
        <v>210022431</v>
      </c>
      <c r="H5601" s="1" t="s">
        <v>29</v>
      </c>
      <c r="I5601" s="1">
        <v>119</v>
      </c>
      <c r="J5601" s="1">
        <v>2</v>
      </c>
      <c r="K5601" s="1">
        <v>1</v>
      </c>
      <c r="L5601" s="1">
        <v>315</v>
      </c>
      <c r="M5601" s="1">
        <v>65</v>
      </c>
      <c r="N5601" s="1">
        <v>849</v>
      </c>
    </row>
    <row r="5602" spans="1:14" x14ac:dyDescent="0.25">
      <c r="A5602" s="1" t="s">
        <v>2048</v>
      </c>
      <c r="B5602">
        <v>98686</v>
      </c>
      <c r="C5602">
        <v>2022</v>
      </c>
      <c r="D5602">
        <v>0</v>
      </c>
      <c r="E5602">
        <v>0</v>
      </c>
      <c r="F5602">
        <v>17</v>
      </c>
      <c r="G5602">
        <v>212356420</v>
      </c>
      <c r="H5602" s="1" t="s">
        <v>29</v>
      </c>
      <c r="I5602" s="1">
        <v>93</v>
      </c>
      <c r="J5602" s="1">
        <v>1</v>
      </c>
      <c r="K5602" s="1">
        <v>2</v>
      </c>
      <c r="L5602" s="1">
        <v>342</v>
      </c>
      <c r="M5602" s="1">
        <v>30</v>
      </c>
      <c r="N5602" s="1">
        <v>143</v>
      </c>
    </row>
    <row r="5603" spans="1:14" x14ac:dyDescent="0.25">
      <c r="A5603" s="1" t="s">
        <v>3491</v>
      </c>
      <c r="B5603">
        <v>98122</v>
      </c>
      <c r="C5603">
        <v>2022</v>
      </c>
      <c r="D5603">
        <v>0</v>
      </c>
      <c r="E5603">
        <v>0</v>
      </c>
      <c r="F5603">
        <v>43</v>
      </c>
      <c r="G5603">
        <v>259611229</v>
      </c>
      <c r="H5603" s="1" t="s">
        <v>29</v>
      </c>
      <c r="I5603" s="1">
        <v>75</v>
      </c>
      <c r="J5603" s="1">
        <v>1</v>
      </c>
      <c r="K5603" s="1">
        <v>2</v>
      </c>
      <c r="L5603" s="1">
        <v>240</v>
      </c>
      <c r="M5603" s="1">
        <v>51</v>
      </c>
      <c r="N5603" s="1">
        <v>458</v>
      </c>
    </row>
    <row r="5604" spans="1:14" x14ac:dyDescent="0.25">
      <c r="A5604" s="1" t="s">
        <v>525</v>
      </c>
      <c r="B5604">
        <v>98033</v>
      </c>
      <c r="C5604">
        <v>2023</v>
      </c>
      <c r="D5604">
        <v>0</v>
      </c>
      <c r="E5604">
        <v>0</v>
      </c>
      <c r="F5604">
        <v>48</v>
      </c>
      <c r="G5604">
        <v>249855322</v>
      </c>
      <c r="H5604" s="1" t="s">
        <v>29</v>
      </c>
      <c r="I5604" s="1">
        <v>93</v>
      </c>
      <c r="J5604" s="1">
        <v>1</v>
      </c>
      <c r="K5604" s="1">
        <v>2</v>
      </c>
      <c r="L5604" s="1">
        <v>205</v>
      </c>
      <c r="M5604" s="1">
        <v>66</v>
      </c>
      <c r="N5604" s="1">
        <v>554</v>
      </c>
    </row>
    <row r="5605" spans="1:14" x14ac:dyDescent="0.25">
      <c r="A5605" s="1" t="s">
        <v>3492</v>
      </c>
      <c r="B5605">
        <v>98092</v>
      </c>
      <c r="C5605">
        <v>2024</v>
      </c>
      <c r="D5605">
        <v>35</v>
      </c>
      <c r="E5605">
        <v>0</v>
      </c>
      <c r="F5605">
        <v>47</v>
      </c>
      <c r="G5605">
        <v>269077469</v>
      </c>
      <c r="H5605" s="1" t="s">
        <v>29</v>
      </c>
      <c r="I5605" s="1">
        <v>152</v>
      </c>
      <c r="J5605" s="1">
        <v>2</v>
      </c>
      <c r="K5605" s="1">
        <v>1</v>
      </c>
      <c r="L5605" s="1">
        <v>193</v>
      </c>
      <c r="M5605" s="1">
        <v>66</v>
      </c>
      <c r="N5605" s="1">
        <v>694</v>
      </c>
    </row>
    <row r="5606" spans="1:14" x14ac:dyDescent="0.25">
      <c r="A5606" s="1" t="s">
        <v>3493</v>
      </c>
      <c r="B5606">
        <v>98059</v>
      </c>
      <c r="C5606">
        <v>2022</v>
      </c>
      <c r="D5606">
        <v>0</v>
      </c>
      <c r="E5606">
        <v>0</v>
      </c>
      <c r="F5606">
        <v>11</v>
      </c>
      <c r="G5606">
        <v>195219650</v>
      </c>
      <c r="H5606" s="1" t="s">
        <v>29</v>
      </c>
      <c r="I5606" s="1">
        <v>93</v>
      </c>
      <c r="J5606" s="1">
        <v>1</v>
      </c>
      <c r="K5606" s="1">
        <v>2</v>
      </c>
      <c r="L5606" s="1">
        <v>186</v>
      </c>
      <c r="M5606" s="1">
        <v>66</v>
      </c>
      <c r="N5606" s="1">
        <v>770</v>
      </c>
    </row>
    <row r="5607" spans="1:14" x14ac:dyDescent="0.25">
      <c r="A5607" s="1" t="s">
        <v>3494</v>
      </c>
      <c r="B5607">
        <v>98311</v>
      </c>
      <c r="C5607">
        <v>2021</v>
      </c>
      <c r="D5607">
        <v>0</v>
      </c>
      <c r="E5607">
        <v>0</v>
      </c>
      <c r="F5607">
        <v>23</v>
      </c>
      <c r="G5607">
        <v>267981136</v>
      </c>
      <c r="H5607" s="1" t="s">
        <v>29</v>
      </c>
      <c r="I5607" s="1">
        <v>85</v>
      </c>
      <c r="J5607" s="1">
        <v>1</v>
      </c>
      <c r="K5607" s="1">
        <v>2</v>
      </c>
      <c r="L5607" s="1">
        <v>338</v>
      </c>
      <c r="M5607" s="1">
        <v>65</v>
      </c>
      <c r="N5607" s="1">
        <v>864</v>
      </c>
    </row>
    <row r="5608" spans="1:14" x14ac:dyDescent="0.25">
      <c r="A5608" s="1" t="s">
        <v>3495</v>
      </c>
      <c r="B5608">
        <v>98027</v>
      </c>
      <c r="C5608">
        <v>2022</v>
      </c>
      <c r="D5608">
        <v>30</v>
      </c>
      <c r="E5608">
        <v>0</v>
      </c>
      <c r="F5608">
        <v>5</v>
      </c>
      <c r="G5608">
        <v>265887632</v>
      </c>
      <c r="H5608" s="1" t="s">
        <v>29</v>
      </c>
      <c r="I5608" s="1">
        <v>150</v>
      </c>
      <c r="J5608" s="1">
        <v>2</v>
      </c>
      <c r="K5608" s="1">
        <v>1</v>
      </c>
      <c r="L5608" s="1">
        <v>168</v>
      </c>
      <c r="M5608" s="1">
        <v>66</v>
      </c>
      <c r="N5608" s="1">
        <v>779</v>
      </c>
    </row>
    <row r="5609" spans="1:14" x14ac:dyDescent="0.25">
      <c r="A5609" s="1" t="s">
        <v>3182</v>
      </c>
      <c r="B5609">
        <v>98052</v>
      </c>
      <c r="C5609">
        <v>2023</v>
      </c>
      <c r="D5609">
        <v>0</v>
      </c>
      <c r="E5609">
        <v>0</v>
      </c>
      <c r="F5609">
        <v>45</v>
      </c>
      <c r="G5609">
        <v>259674369</v>
      </c>
      <c r="H5609" s="1" t="s">
        <v>29</v>
      </c>
      <c r="I5609" s="1">
        <v>92</v>
      </c>
      <c r="J5609" s="1">
        <v>1</v>
      </c>
      <c r="K5609" s="1">
        <v>2</v>
      </c>
      <c r="L5609" s="1">
        <v>183</v>
      </c>
      <c r="M5609" s="1">
        <v>66</v>
      </c>
      <c r="N5609" s="1">
        <v>805</v>
      </c>
    </row>
    <row r="5610" spans="1:14" x14ac:dyDescent="0.25">
      <c r="A5610" s="1" t="s">
        <v>641</v>
      </c>
      <c r="B5610">
        <v>98109</v>
      </c>
      <c r="C5610">
        <v>2021</v>
      </c>
      <c r="D5610">
        <v>0</v>
      </c>
      <c r="E5610">
        <v>0</v>
      </c>
      <c r="F5610">
        <v>43</v>
      </c>
      <c r="G5610">
        <v>244382414</v>
      </c>
      <c r="H5610" s="1" t="s">
        <v>29</v>
      </c>
      <c r="I5610" s="1">
        <v>93</v>
      </c>
      <c r="J5610" s="1">
        <v>1</v>
      </c>
      <c r="K5610" s="1">
        <v>2</v>
      </c>
      <c r="L5610" s="1">
        <v>261</v>
      </c>
      <c r="M5610" s="1">
        <v>51</v>
      </c>
      <c r="N5610" s="1">
        <v>438</v>
      </c>
    </row>
    <row r="5611" spans="1:14" x14ac:dyDescent="0.25">
      <c r="A5611" s="1" t="s">
        <v>3496</v>
      </c>
      <c r="B5611">
        <v>98011</v>
      </c>
      <c r="C5611">
        <v>2021</v>
      </c>
      <c r="D5611">
        <v>0</v>
      </c>
      <c r="E5611">
        <v>0</v>
      </c>
      <c r="F5611">
        <v>1</v>
      </c>
      <c r="G5611">
        <v>154325853</v>
      </c>
      <c r="H5611" s="1" t="s">
        <v>29</v>
      </c>
      <c r="I5611" s="1">
        <v>18</v>
      </c>
      <c r="J5611" s="1">
        <v>1</v>
      </c>
      <c r="K5611" s="1">
        <v>2</v>
      </c>
      <c r="L5611" s="1">
        <v>203</v>
      </c>
      <c r="M5611" s="1">
        <v>66</v>
      </c>
      <c r="N5611" s="1">
        <v>533</v>
      </c>
    </row>
    <row r="5612" spans="1:14" x14ac:dyDescent="0.25">
      <c r="A5612" s="1" t="s">
        <v>3497</v>
      </c>
      <c r="B5612">
        <v>98033</v>
      </c>
      <c r="C5612">
        <v>2023</v>
      </c>
      <c r="D5612">
        <v>32</v>
      </c>
      <c r="E5612">
        <v>0</v>
      </c>
      <c r="F5612">
        <v>45</v>
      </c>
      <c r="G5612">
        <v>238885272</v>
      </c>
      <c r="H5612" s="1" t="s">
        <v>29</v>
      </c>
      <c r="I5612" s="1">
        <v>102</v>
      </c>
      <c r="J5612" s="1">
        <v>2</v>
      </c>
      <c r="K5612" s="1">
        <v>1</v>
      </c>
      <c r="L5612" s="1">
        <v>205</v>
      </c>
      <c r="M5612" s="1">
        <v>66</v>
      </c>
      <c r="N5612" s="1">
        <v>553</v>
      </c>
    </row>
    <row r="5613" spans="1:14" x14ac:dyDescent="0.25">
      <c r="A5613" s="1" t="s">
        <v>3274</v>
      </c>
      <c r="B5613">
        <v>98092</v>
      </c>
      <c r="C5613">
        <v>2023</v>
      </c>
      <c r="D5613">
        <v>0</v>
      </c>
      <c r="E5613">
        <v>0</v>
      </c>
      <c r="F5613">
        <v>47</v>
      </c>
      <c r="G5613">
        <v>220843381</v>
      </c>
      <c r="H5613" s="1" t="s">
        <v>29</v>
      </c>
      <c r="I5613" s="1">
        <v>17</v>
      </c>
      <c r="J5613" s="1">
        <v>1</v>
      </c>
      <c r="K5613" s="1">
        <v>2</v>
      </c>
      <c r="L5613" s="1">
        <v>193</v>
      </c>
      <c r="M5613" s="1">
        <v>66</v>
      </c>
      <c r="N5613" s="1">
        <v>694</v>
      </c>
    </row>
    <row r="5614" spans="1:14" x14ac:dyDescent="0.25">
      <c r="A5614" s="1" t="s">
        <v>3498</v>
      </c>
      <c r="B5614">
        <v>98664</v>
      </c>
      <c r="C5614">
        <v>2024</v>
      </c>
      <c r="D5614">
        <v>0</v>
      </c>
      <c r="E5614">
        <v>0</v>
      </c>
      <c r="F5614">
        <v>49</v>
      </c>
      <c r="G5614">
        <v>273156285</v>
      </c>
      <c r="H5614" s="1" t="s">
        <v>29</v>
      </c>
      <c r="I5614" s="1">
        <v>94</v>
      </c>
      <c r="J5614" s="1">
        <v>1</v>
      </c>
      <c r="K5614" s="1">
        <v>2</v>
      </c>
      <c r="L5614" s="1">
        <v>333</v>
      </c>
      <c r="M5614" s="1">
        <v>30</v>
      </c>
      <c r="N5614" s="1">
        <v>169</v>
      </c>
    </row>
    <row r="5615" spans="1:14" x14ac:dyDescent="0.25">
      <c r="A5615" s="1" t="s">
        <v>3499</v>
      </c>
      <c r="B5615">
        <v>98937</v>
      </c>
      <c r="C5615">
        <v>2022</v>
      </c>
      <c r="D5615">
        <v>0</v>
      </c>
      <c r="E5615">
        <v>0</v>
      </c>
      <c r="F5615">
        <v>14</v>
      </c>
      <c r="G5615">
        <v>220487746</v>
      </c>
      <c r="H5615" s="1" t="s">
        <v>29</v>
      </c>
      <c r="I5615" s="1">
        <v>75</v>
      </c>
      <c r="J5615" s="1">
        <v>1</v>
      </c>
      <c r="K5615" s="1">
        <v>2</v>
      </c>
      <c r="L5615" s="1">
        <v>128</v>
      </c>
      <c r="M5615" s="1">
        <v>58</v>
      </c>
      <c r="N5615" s="1">
        <v>1665</v>
      </c>
    </row>
    <row r="5616" spans="1:14" x14ac:dyDescent="0.25">
      <c r="A5616" s="1" t="s">
        <v>680</v>
      </c>
      <c r="B5616">
        <v>98034</v>
      </c>
      <c r="C5616">
        <v>2018</v>
      </c>
      <c r="D5616">
        <v>215</v>
      </c>
      <c r="E5616">
        <v>0</v>
      </c>
      <c r="F5616">
        <v>45</v>
      </c>
      <c r="G5616">
        <v>258617061</v>
      </c>
      <c r="H5616" s="1" t="s">
        <v>29</v>
      </c>
      <c r="I5616" s="1">
        <v>90</v>
      </c>
      <c r="J5616" s="1">
        <v>1</v>
      </c>
      <c r="K5616" s="1">
        <v>1</v>
      </c>
      <c r="L5616" s="1">
        <v>210</v>
      </c>
      <c r="M5616" s="1">
        <v>66</v>
      </c>
      <c r="N5616" s="1">
        <v>539</v>
      </c>
    </row>
    <row r="5617" spans="1:14" x14ac:dyDescent="0.25">
      <c r="A5617" s="1" t="s">
        <v>3500</v>
      </c>
      <c r="B5617">
        <v>98033</v>
      </c>
      <c r="C5617">
        <v>2024</v>
      </c>
      <c r="D5617">
        <v>26</v>
      </c>
      <c r="E5617">
        <v>0</v>
      </c>
      <c r="F5617">
        <v>48</v>
      </c>
      <c r="G5617">
        <v>258258311</v>
      </c>
      <c r="H5617" s="1" t="s">
        <v>29</v>
      </c>
      <c r="I5617" s="1">
        <v>32</v>
      </c>
      <c r="J5617" s="1">
        <v>2</v>
      </c>
      <c r="K5617" s="1">
        <v>3</v>
      </c>
      <c r="L5617" s="1">
        <v>205</v>
      </c>
      <c r="M5617" s="1">
        <v>66</v>
      </c>
      <c r="N5617" s="1">
        <v>551</v>
      </c>
    </row>
    <row r="5618" spans="1:14" x14ac:dyDescent="0.25">
      <c r="A5618" s="1" t="s">
        <v>1758</v>
      </c>
      <c r="B5618">
        <v>98115</v>
      </c>
      <c r="C5618">
        <v>2023</v>
      </c>
      <c r="D5618">
        <v>0</v>
      </c>
      <c r="E5618">
        <v>0</v>
      </c>
      <c r="F5618">
        <v>43</v>
      </c>
      <c r="G5618">
        <v>255270291</v>
      </c>
      <c r="H5618" s="1" t="s">
        <v>29</v>
      </c>
      <c r="I5618" s="1">
        <v>113</v>
      </c>
      <c r="J5618" s="1">
        <v>1</v>
      </c>
      <c r="K5618" s="1">
        <v>2</v>
      </c>
      <c r="L5618" s="1">
        <v>243</v>
      </c>
      <c r="M5618" s="1">
        <v>51</v>
      </c>
      <c r="N5618" s="1">
        <v>379</v>
      </c>
    </row>
    <row r="5619" spans="1:14" x14ac:dyDescent="0.25">
      <c r="A5619" s="1" t="s">
        <v>1209</v>
      </c>
      <c r="B5619">
        <v>98008</v>
      </c>
      <c r="C5619">
        <v>2020</v>
      </c>
      <c r="D5619">
        <v>266</v>
      </c>
      <c r="E5619">
        <v>0</v>
      </c>
      <c r="F5619">
        <v>48</v>
      </c>
      <c r="G5619">
        <v>127134339</v>
      </c>
      <c r="H5619" s="1" t="s">
        <v>29</v>
      </c>
      <c r="I5619" s="1">
        <v>90</v>
      </c>
      <c r="J5619" s="1">
        <v>1</v>
      </c>
      <c r="K5619" s="1">
        <v>1</v>
      </c>
      <c r="L5619" s="1">
        <v>179</v>
      </c>
      <c r="M5619" s="1">
        <v>66</v>
      </c>
      <c r="N5619" s="1">
        <v>569</v>
      </c>
    </row>
    <row r="5620" spans="1:14" x14ac:dyDescent="0.25">
      <c r="A5620" s="1" t="s">
        <v>3501</v>
      </c>
      <c r="B5620">
        <v>98052</v>
      </c>
      <c r="C5620">
        <v>2024</v>
      </c>
      <c r="D5620">
        <v>0</v>
      </c>
      <c r="E5620">
        <v>0</v>
      </c>
      <c r="F5620">
        <v>45</v>
      </c>
      <c r="G5620">
        <v>269965454</v>
      </c>
      <c r="H5620" s="1" t="s">
        <v>29</v>
      </c>
      <c r="I5620" s="1">
        <v>80</v>
      </c>
      <c r="J5620" s="1">
        <v>1</v>
      </c>
      <c r="K5620" s="1">
        <v>2</v>
      </c>
      <c r="L5620" s="1">
        <v>183</v>
      </c>
      <c r="M5620" s="1">
        <v>66</v>
      </c>
      <c r="N5620" s="1">
        <v>813</v>
      </c>
    </row>
    <row r="5621" spans="1:14" x14ac:dyDescent="0.25">
      <c r="A5621" s="1" t="s">
        <v>736</v>
      </c>
      <c r="B5621">
        <v>98664</v>
      </c>
      <c r="C5621">
        <v>2015</v>
      </c>
      <c r="D5621">
        <v>84</v>
      </c>
      <c r="E5621">
        <v>0</v>
      </c>
      <c r="F5621">
        <v>49</v>
      </c>
      <c r="G5621">
        <v>101387625</v>
      </c>
      <c r="H5621" s="1" t="s">
        <v>29</v>
      </c>
      <c r="I5621" s="1">
        <v>86</v>
      </c>
      <c r="J5621" s="1">
        <v>1</v>
      </c>
      <c r="K5621" s="1">
        <v>1</v>
      </c>
      <c r="L5621" s="1">
        <v>333</v>
      </c>
      <c r="M5621" s="1">
        <v>30</v>
      </c>
      <c r="N5621" s="1">
        <v>167</v>
      </c>
    </row>
    <row r="5622" spans="1:14" x14ac:dyDescent="0.25">
      <c r="A5622" s="1" t="s">
        <v>2557</v>
      </c>
      <c r="B5622">
        <v>98045</v>
      </c>
      <c r="C5622">
        <v>2024</v>
      </c>
      <c r="D5622">
        <v>0</v>
      </c>
      <c r="E5622">
        <v>0</v>
      </c>
      <c r="F5622">
        <v>5</v>
      </c>
      <c r="G5622">
        <v>260333048</v>
      </c>
      <c r="H5622" s="1" t="s">
        <v>29</v>
      </c>
      <c r="I5622" s="1">
        <v>50</v>
      </c>
      <c r="J5622" s="1">
        <v>1</v>
      </c>
      <c r="K5622" s="1">
        <v>2</v>
      </c>
      <c r="L5622" s="1">
        <v>150</v>
      </c>
      <c r="M5622" s="1">
        <v>66</v>
      </c>
      <c r="N5622" s="1">
        <v>825</v>
      </c>
    </row>
    <row r="5623" spans="1:14" x14ac:dyDescent="0.25">
      <c r="A5623" s="1" t="s">
        <v>3502</v>
      </c>
      <c r="B5623">
        <v>98004</v>
      </c>
      <c r="C5623">
        <v>2020</v>
      </c>
      <c r="D5623">
        <v>330</v>
      </c>
      <c r="E5623">
        <v>0</v>
      </c>
      <c r="F5623">
        <v>41</v>
      </c>
      <c r="G5623">
        <v>4745478</v>
      </c>
      <c r="H5623" s="1" t="s">
        <v>29</v>
      </c>
      <c r="I5623" s="1">
        <v>91</v>
      </c>
      <c r="J5623" s="1">
        <v>1</v>
      </c>
      <c r="K5623" s="1">
        <v>1</v>
      </c>
      <c r="L5623" s="1">
        <v>196</v>
      </c>
      <c r="M5623" s="1">
        <v>66</v>
      </c>
      <c r="N5623" s="1">
        <v>585</v>
      </c>
    </row>
    <row r="5624" spans="1:14" x14ac:dyDescent="0.25">
      <c r="A5624" s="1" t="s">
        <v>614</v>
      </c>
      <c r="B5624">
        <v>98052</v>
      </c>
      <c r="C5624">
        <v>2023</v>
      </c>
      <c r="D5624">
        <v>0</v>
      </c>
      <c r="E5624">
        <v>0</v>
      </c>
      <c r="F5624">
        <v>48</v>
      </c>
      <c r="G5624">
        <v>262324793</v>
      </c>
      <c r="H5624" s="1" t="s">
        <v>29</v>
      </c>
      <c r="I5624" s="1">
        <v>93</v>
      </c>
      <c r="J5624" s="1">
        <v>1</v>
      </c>
      <c r="K5624" s="1">
        <v>2</v>
      </c>
      <c r="L5624" s="1">
        <v>183</v>
      </c>
      <c r="M5624" s="1">
        <v>66</v>
      </c>
      <c r="N5624" s="1">
        <v>555</v>
      </c>
    </row>
    <row r="5625" spans="1:14" x14ac:dyDescent="0.25">
      <c r="A5625" s="1" t="s">
        <v>1076</v>
      </c>
      <c r="B5625">
        <v>98146</v>
      </c>
      <c r="C5625">
        <v>2022</v>
      </c>
      <c r="D5625">
        <v>0</v>
      </c>
      <c r="E5625">
        <v>0</v>
      </c>
      <c r="F5625">
        <v>34</v>
      </c>
      <c r="G5625">
        <v>220624680</v>
      </c>
      <c r="H5625" s="1" t="s">
        <v>29</v>
      </c>
      <c r="I5625" s="1">
        <v>93</v>
      </c>
      <c r="J5625" s="1">
        <v>1</v>
      </c>
      <c r="K5625" s="1">
        <v>2</v>
      </c>
      <c r="L5625" s="1">
        <v>268</v>
      </c>
      <c r="M5625" s="1">
        <v>51</v>
      </c>
      <c r="N5625" s="1">
        <v>640</v>
      </c>
    </row>
    <row r="5626" spans="1:14" x14ac:dyDescent="0.25">
      <c r="A5626" s="1" t="s">
        <v>1446</v>
      </c>
      <c r="B5626">
        <v>98125</v>
      </c>
      <c r="C5626">
        <v>2017</v>
      </c>
      <c r="D5626">
        <v>107</v>
      </c>
      <c r="E5626">
        <v>0</v>
      </c>
      <c r="F5626">
        <v>46</v>
      </c>
      <c r="G5626">
        <v>208525572</v>
      </c>
      <c r="H5626" s="1" t="s">
        <v>29</v>
      </c>
      <c r="I5626" s="1">
        <v>86</v>
      </c>
      <c r="J5626" s="1">
        <v>1</v>
      </c>
      <c r="K5626" s="1">
        <v>1</v>
      </c>
      <c r="L5626" s="1">
        <v>236</v>
      </c>
      <c r="M5626" s="1">
        <v>51</v>
      </c>
      <c r="N5626" s="1">
        <v>338</v>
      </c>
    </row>
    <row r="5627" spans="1:14" x14ac:dyDescent="0.25">
      <c r="A5627" s="1" t="s">
        <v>687</v>
      </c>
      <c r="B5627">
        <v>98052</v>
      </c>
      <c r="C5627">
        <v>2023</v>
      </c>
      <c r="D5627">
        <v>0</v>
      </c>
      <c r="E5627">
        <v>0</v>
      </c>
      <c r="F5627">
        <v>48</v>
      </c>
      <c r="G5627">
        <v>229875915</v>
      </c>
      <c r="H5627" s="1" t="s">
        <v>29</v>
      </c>
      <c r="I5627" s="1">
        <v>93</v>
      </c>
      <c r="J5627" s="1">
        <v>1</v>
      </c>
      <c r="K5627" s="1">
        <v>2</v>
      </c>
      <c r="L5627" s="1">
        <v>183</v>
      </c>
      <c r="M5627" s="1">
        <v>66</v>
      </c>
      <c r="N5627" s="1">
        <v>809</v>
      </c>
    </row>
    <row r="5628" spans="1:14" x14ac:dyDescent="0.25">
      <c r="A5628" s="1" t="s">
        <v>160</v>
      </c>
      <c r="B5628">
        <v>98686</v>
      </c>
      <c r="C5628">
        <v>2021</v>
      </c>
      <c r="D5628">
        <v>0</v>
      </c>
      <c r="E5628">
        <v>0</v>
      </c>
      <c r="F5628">
        <v>17</v>
      </c>
      <c r="G5628">
        <v>142879754</v>
      </c>
      <c r="H5628" s="1" t="s">
        <v>29</v>
      </c>
      <c r="I5628" s="1">
        <v>93</v>
      </c>
      <c r="J5628" s="1">
        <v>1</v>
      </c>
      <c r="K5628" s="1">
        <v>2</v>
      </c>
      <c r="L5628" s="1">
        <v>342</v>
      </c>
      <c r="M5628" s="1">
        <v>30</v>
      </c>
      <c r="N5628" s="1">
        <v>143</v>
      </c>
    </row>
    <row r="5629" spans="1:14" x14ac:dyDescent="0.25">
      <c r="A5629" s="1" t="s">
        <v>2769</v>
      </c>
      <c r="B5629">
        <v>98027</v>
      </c>
      <c r="C5629">
        <v>2025</v>
      </c>
      <c r="D5629">
        <v>0</v>
      </c>
      <c r="E5629">
        <v>0</v>
      </c>
      <c r="F5629">
        <v>5</v>
      </c>
      <c r="G5629">
        <v>275428961</v>
      </c>
      <c r="H5629" s="1" t="s">
        <v>29</v>
      </c>
      <c r="I5629" s="1">
        <v>93</v>
      </c>
      <c r="J5629" s="1">
        <v>1</v>
      </c>
      <c r="K5629" s="1">
        <v>2</v>
      </c>
      <c r="L5629" s="1">
        <v>168</v>
      </c>
      <c r="M5629" s="1">
        <v>66</v>
      </c>
      <c r="N5629" s="1">
        <v>781</v>
      </c>
    </row>
    <row r="5630" spans="1:14" x14ac:dyDescent="0.25">
      <c r="A5630" s="1" t="s">
        <v>2166</v>
      </c>
      <c r="B5630">
        <v>98019</v>
      </c>
      <c r="C5630">
        <v>2020</v>
      </c>
      <c r="D5630">
        <v>192</v>
      </c>
      <c r="E5630">
        <v>0</v>
      </c>
      <c r="F5630">
        <v>45</v>
      </c>
      <c r="G5630">
        <v>252692219</v>
      </c>
      <c r="H5630" s="1" t="s">
        <v>29</v>
      </c>
      <c r="I5630" s="1">
        <v>138</v>
      </c>
      <c r="J5630" s="1">
        <v>1</v>
      </c>
      <c r="K5630" s="1">
        <v>1</v>
      </c>
      <c r="L5630" s="1">
        <v>161</v>
      </c>
      <c r="M5630" s="1">
        <v>66</v>
      </c>
      <c r="N5630" s="1">
        <v>818</v>
      </c>
    </row>
    <row r="5631" spans="1:14" x14ac:dyDescent="0.25">
      <c r="A5631" s="1" t="s">
        <v>215</v>
      </c>
      <c r="B5631">
        <v>98004</v>
      </c>
      <c r="C5631">
        <v>2024</v>
      </c>
      <c r="D5631">
        <v>0</v>
      </c>
      <c r="E5631">
        <v>0</v>
      </c>
      <c r="F5631">
        <v>41</v>
      </c>
      <c r="G5631">
        <v>269550753</v>
      </c>
      <c r="H5631" s="1" t="s">
        <v>29</v>
      </c>
      <c r="I5631" s="1">
        <v>93</v>
      </c>
      <c r="J5631" s="1">
        <v>1</v>
      </c>
      <c r="K5631" s="1">
        <v>2</v>
      </c>
      <c r="L5631" s="1">
        <v>196</v>
      </c>
      <c r="M5631" s="1">
        <v>66</v>
      </c>
      <c r="N5631" s="1">
        <v>580</v>
      </c>
    </row>
    <row r="5632" spans="1:14" x14ac:dyDescent="0.25">
      <c r="A5632" s="1" t="s">
        <v>3503</v>
      </c>
      <c r="B5632">
        <v>98023</v>
      </c>
      <c r="C5632">
        <v>2025</v>
      </c>
      <c r="D5632">
        <v>0</v>
      </c>
      <c r="E5632">
        <v>0</v>
      </c>
      <c r="F5632">
        <v>30</v>
      </c>
      <c r="G5632">
        <v>276142709</v>
      </c>
      <c r="H5632" s="1" t="s">
        <v>29</v>
      </c>
      <c r="I5632" s="1">
        <v>80</v>
      </c>
      <c r="J5632" s="1">
        <v>1</v>
      </c>
      <c r="K5632" s="1">
        <v>2</v>
      </c>
      <c r="L5632" s="1">
        <v>269</v>
      </c>
      <c r="M5632" s="1">
        <v>66</v>
      </c>
      <c r="N5632" s="1">
        <v>710</v>
      </c>
    </row>
    <row r="5633" spans="1:14" x14ac:dyDescent="0.25">
      <c r="A5633" s="1" t="s">
        <v>1041</v>
      </c>
      <c r="B5633">
        <v>98006</v>
      </c>
      <c r="C5633">
        <v>2023</v>
      </c>
      <c r="D5633">
        <v>0</v>
      </c>
      <c r="E5633">
        <v>0</v>
      </c>
      <c r="F5633">
        <v>41</v>
      </c>
      <c r="G5633">
        <v>255986986</v>
      </c>
      <c r="H5633" s="1" t="s">
        <v>29</v>
      </c>
      <c r="I5633" s="1">
        <v>93</v>
      </c>
      <c r="J5633" s="1">
        <v>1</v>
      </c>
      <c r="K5633" s="1">
        <v>2</v>
      </c>
      <c r="L5633" s="1">
        <v>181</v>
      </c>
      <c r="M5633" s="1">
        <v>66</v>
      </c>
      <c r="N5633" s="1">
        <v>597</v>
      </c>
    </row>
    <row r="5634" spans="1:14" x14ac:dyDescent="0.25">
      <c r="A5634" s="1" t="s">
        <v>319</v>
      </c>
      <c r="B5634">
        <v>98110</v>
      </c>
      <c r="C5634">
        <v>2019</v>
      </c>
      <c r="D5634">
        <v>220</v>
      </c>
      <c r="E5634">
        <v>0</v>
      </c>
      <c r="F5634">
        <v>23</v>
      </c>
      <c r="G5634">
        <v>447111199</v>
      </c>
      <c r="H5634" s="1" t="s">
        <v>29</v>
      </c>
      <c r="I5634" s="1">
        <v>90</v>
      </c>
      <c r="J5634" s="1">
        <v>1</v>
      </c>
      <c r="K5634" s="1">
        <v>1</v>
      </c>
      <c r="L5634" s="1">
        <v>315</v>
      </c>
      <c r="M5634" s="1">
        <v>65</v>
      </c>
      <c r="N5634" s="1">
        <v>849</v>
      </c>
    </row>
    <row r="5635" spans="1:14" x14ac:dyDescent="0.25">
      <c r="A5635" s="1" t="s">
        <v>310</v>
      </c>
      <c r="B5635">
        <v>98008</v>
      </c>
      <c r="C5635">
        <v>2018</v>
      </c>
      <c r="D5635">
        <v>215</v>
      </c>
      <c r="E5635">
        <v>0</v>
      </c>
      <c r="F5635">
        <v>48</v>
      </c>
      <c r="G5635">
        <v>348513693</v>
      </c>
      <c r="H5635" s="1" t="s">
        <v>29</v>
      </c>
      <c r="I5635" s="1">
        <v>90</v>
      </c>
      <c r="J5635" s="1">
        <v>1</v>
      </c>
      <c r="K5635" s="1">
        <v>1</v>
      </c>
      <c r="L5635" s="1">
        <v>179</v>
      </c>
      <c r="M5635" s="1">
        <v>66</v>
      </c>
      <c r="N5635" s="1">
        <v>567</v>
      </c>
    </row>
    <row r="5636" spans="1:14" x14ac:dyDescent="0.25">
      <c r="A5636" s="1" t="s">
        <v>3504</v>
      </c>
      <c r="B5636">
        <v>98033</v>
      </c>
      <c r="C5636">
        <v>2022</v>
      </c>
      <c r="D5636">
        <v>0</v>
      </c>
      <c r="E5636">
        <v>0</v>
      </c>
      <c r="F5636">
        <v>48</v>
      </c>
      <c r="G5636">
        <v>229424982</v>
      </c>
      <c r="H5636" s="1" t="s">
        <v>29</v>
      </c>
      <c r="I5636" s="1">
        <v>140</v>
      </c>
      <c r="J5636" s="1">
        <v>1</v>
      </c>
      <c r="K5636" s="1">
        <v>2</v>
      </c>
      <c r="L5636" s="1">
        <v>205</v>
      </c>
      <c r="M5636" s="1">
        <v>66</v>
      </c>
      <c r="N5636" s="1">
        <v>557</v>
      </c>
    </row>
    <row r="5637" spans="1:14" x14ac:dyDescent="0.25">
      <c r="A5637" s="1" t="s">
        <v>2426</v>
      </c>
      <c r="B5637">
        <v>98683</v>
      </c>
      <c r="C5637">
        <v>2024</v>
      </c>
      <c r="D5637">
        <v>0</v>
      </c>
      <c r="E5637">
        <v>0</v>
      </c>
      <c r="F5637">
        <v>17</v>
      </c>
      <c r="G5637">
        <v>268071996</v>
      </c>
      <c r="H5637" s="1" t="s">
        <v>29</v>
      </c>
      <c r="I5637" s="1">
        <v>33</v>
      </c>
      <c r="J5637" s="1">
        <v>1</v>
      </c>
      <c r="K5637" s="1">
        <v>2</v>
      </c>
      <c r="L5637" s="1">
        <v>307</v>
      </c>
      <c r="M5637" s="1">
        <v>30</v>
      </c>
      <c r="N5637" s="1">
        <v>171</v>
      </c>
    </row>
    <row r="5638" spans="1:14" x14ac:dyDescent="0.25">
      <c r="A5638" s="1" t="s">
        <v>3505</v>
      </c>
      <c r="B5638">
        <v>98012</v>
      </c>
      <c r="C5638">
        <v>2018</v>
      </c>
      <c r="D5638">
        <v>22</v>
      </c>
      <c r="E5638">
        <v>0</v>
      </c>
      <c r="F5638">
        <v>21</v>
      </c>
      <c r="G5638">
        <v>236438058</v>
      </c>
      <c r="H5638" s="1" t="s">
        <v>29</v>
      </c>
      <c r="I5638" s="1">
        <v>101</v>
      </c>
      <c r="J5638" s="1">
        <v>2</v>
      </c>
      <c r="K5638" s="1">
        <v>3</v>
      </c>
      <c r="L5638" s="1">
        <v>206</v>
      </c>
      <c r="M5638" s="1">
        <v>65</v>
      </c>
      <c r="N5638" s="1">
        <v>1278</v>
      </c>
    </row>
    <row r="5639" spans="1:14" x14ac:dyDescent="0.25">
      <c r="A5639" s="1" t="s">
        <v>3506</v>
      </c>
      <c r="B5639">
        <v>98133</v>
      </c>
      <c r="C5639">
        <v>2019</v>
      </c>
      <c r="D5639">
        <v>58</v>
      </c>
      <c r="E5639">
        <v>0</v>
      </c>
      <c r="F5639">
        <v>32</v>
      </c>
      <c r="G5639">
        <v>211398015</v>
      </c>
      <c r="H5639" s="1" t="s">
        <v>29</v>
      </c>
      <c r="I5639" s="1">
        <v>37</v>
      </c>
      <c r="J5639" s="1">
        <v>1</v>
      </c>
      <c r="K5639" s="1">
        <v>1</v>
      </c>
      <c r="L5639" s="1">
        <v>262</v>
      </c>
      <c r="M5639" s="1">
        <v>51</v>
      </c>
      <c r="N5639" s="1">
        <v>341</v>
      </c>
    </row>
    <row r="5640" spans="1:14" x14ac:dyDescent="0.25">
      <c r="A5640" s="1" t="s">
        <v>2915</v>
      </c>
      <c r="B5640">
        <v>98133</v>
      </c>
      <c r="C5640">
        <v>2021</v>
      </c>
      <c r="D5640">
        <v>0</v>
      </c>
      <c r="E5640">
        <v>0</v>
      </c>
      <c r="F5640">
        <v>46</v>
      </c>
      <c r="G5640">
        <v>170493837</v>
      </c>
      <c r="H5640" s="1" t="s">
        <v>29</v>
      </c>
      <c r="I5640" s="1">
        <v>86</v>
      </c>
      <c r="J5640" s="1">
        <v>1</v>
      </c>
      <c r="K5640" s="1">
        <v>2</v>
      </c>
      <c r="L5640" s="1">
        <v>262</v>
      </c>
      <c r="M5640" s="1">
        <v>51</v>
      </c>
      <c r="N5640" s="1">
        <v>354</v>
      </c>
    </row>
    <row r="5641" spans="1:14" x14ac:dyDescent="0.25">
      <c r="A5641" s="1" t="s">
        <v>3507</v>
      </c>
      <c r="B5641">
        <v>98112</v>
      </c>
      <c r="C5641">
        <v>2020</v>
      </c>
      <c r="D5641">
        <v>20</v>
      </c>
      <c r="E5641">
        <v>0</v>
      </c>
      <c r="F5641">
        <v>43</v>
      </c>
      <c r="G5641">
        <v>104504480</v>
      </c>
      <c r="H5641" s="1" t="s">
        <v>29</v>
      </c>
      <c r="I5641" s="1">
        <v>111</v>
      </c>
      <c r="J5641" s="1">
        <v>2</v>
      </c>
      <c r="K5641" s="1">
        <v>3</v>
      </c>
      <c r="L5641" s="1">
        <v>235</v>
      </c>
      <c r="M5641" s="1">
        <v>51</v>
      </c>
      <c r="N5641" s="1">
        <v>420</v>
      </c>
    </row>
    <row r="5642" spans="1:14" x14ac:dyDescent="0.25">
      <c r="A5642" s="1" t="s">
        <v>1651</v>
      </c>
      <c r="B5642">
        <v>98683</v>
      </c>
      <c r="C5642">
        <v>2025</v>
      </c>
      <c r="D5642">
        <v>0</v>
      </c>
      <c r="E5642">
        <v>0</v>
      </c>
      <c r="F5642">
        <v>18</v>
      </c>
      <c r="G5642">
        <v>275000736</v>
      </c>
      <c r="H5642" s="1" t="s">
        <v>29</v>
      </c>
      <c r="I5642" s="1">
        <v>82</v>
      </c>
      <c r="J5642" s="1">
        <v>1</v>
      </c>
      <c r="K5642" s="1">
        <v>2</v>
      </c>
      <c r="L5642" s="1">
        <v>307</v>
      </c>
      <c r="M5642" s="1">
        <v>30</v>
      </c>
      <c r="N5642" s="1">
        <v>183</v>
      </c>
    </row>
    <row r="5643" spans="1:14" x14ac:dyDescent="0.25">
      <c r="A5643" s="1" t="s">
        <v>1712</v>
      </c>
      <c r="B5643">
        <v>98052</v>
      </c>
      <c r="C5643">
        <v>2024</v>
      </c>
      <c r="D5643">
        <v>0</v>
      </c>
      <c r="E5643">
        <v>0</v>
      </c>
      <c r="F5643">
        <v>45</v>
      </c>
      <c r="G5643">
        <v>265047821</v>
      </c>
      <c r="H5643" s="1" t="s">
        <v>29</v>
      </c>
      <c r="I5643" s="1">
        <v>93</v>
      </c>
      <c r="J5643" s="1">
        <v>1</v>
      </c>
      <c r="K5643" s="1">
        <v>2</v>
      </c>
      <c r="L5643" s="1">
        <v>183</v>
      </c>
      <c r="M5643" s="1">
        <v>66</v>
      </c>
      <c r="N5643" s="1">
        <v>813</v>
      </c>
    </row>
    <row r="5644" spans="1:14" x14ac:dyDescent="0.25">
      <c r="A5644" s="1" t="s">
        <v>3508</v>
      </c>
      <c r="B5644">
        <v>98178</v>
      </c>
      <c r="C5644">
        <v>2014</v>
      </c>
      <c r="D5644">
        <v>84</v>
      </c>
      <c r="E5644">
        <v>0</v>
      </c>
      <c r="F5644">
        <v>37</v>
      </c>
      <c r="G5644">
        <v>200848882</v>
      </c>
      <c r="H5644" s="1" t="s">
        <v>29</v>
      </c>
      <c r="I5644" s="1">
        <v>86</v>
      </c>
      <c r="J5644" s="1">
        <v>1</v>
      </c>
      <c r="K5644" s="1">
        <v>1</v>
      </c>
      <c r="L5644" s="1">
        <v>215</v>
      </c>
      <c r="M5644" s="1">
        <v>51</v>
      </c>
      <c r="N5644" s="1">
        <v>509</v>
      </c>
    </row>
    <row r="5645" spans="1:14" x14ac:dyDescent="0.25">
      <c r="A5645" s="1" t="s">
        <v>1135</v>
      </c>
      <c r="B5645">
        <v>98133</v>
      </c>
      <c r="C5645">
        <v>2022</v>
      </c>
      <c r="D5645">
        <v>0</v>
      </c>
      <c r="E5645">
        <v>0</v>
      </c>
      <c r="F5645">
        <v>32</v>
      </c>
      <c r="G5645">
        <v>211431419</v>
      </c>
      <c r="H5645" s="1" t="s">
        <v>29</v>
      </c>
      <c r="I5645" s="1">
        <v>93</v>
      </c>
      <c r="J5645" s="1">
        <v>1</v>
      </c>
      <c r="K5645" s="1">
        <v>2</v>
      </c>
      <c r="L5645" s="1">
        <v>262</v>
      </c>
      <c r="M5645" s="1">
        <v>51</v>
      </c>
      <c r="N5645" s="1">
        <v>355</v>
      </c>
    </row>
    <row r="5646" spans="1:14" x14ac:dyDescent="0.25">
      <c r="A5646" s="1" t="s">
        <v>3509</v>
      </c>
      <c r="B5646">
        <v>98144</v>
      </c>
      <c r="C5646">
        <v>2023</v>
      </c>
      <c r="D5646">
        <v>0</v>
      </c>
      <c r="E5646">
        <v>0</v>
      </c>
      <c r="F5646">
        <v>37</v>
      </c>
      <c r="G5646">
        <v>251134446</v>
      </c>
      <c r="H5646" s="1" t="s">
        <v>29</v>
      </c>
      <c r="I5646" s="1">
        <v>70</v>
      </c>
      <c r="J5646" s="1">
        <v>1</v>
      </c>
      <c r="K5646" s="1">
        <v>2</v>
      </c>
      <c r="L5646" s="1">
        <v>239</v>
      </c>
      <c r="M5646" s="1">
        <v>51</v>
      </c>
      <c r="N5646" s="1">
        <v>464</v>
      </c>
    </row>
    <row r="5647" spans="1:14" x14ac:dyDescent="0.25">
      <c r="A5647" s="1" t="s">
        <v>1499</v>
      </c>
      <c r="B5647">
        <v>98007</v>
      </c>
      <c r="C5647">
        <v>2019</v>
      </c>
      <c r="D5647">
        <v>150</v>
      </c>
      <c r="E5647">
        <v>0</v>
      </c>
      <c r="F5647">
        <v>48</v>
      </c>
      <c r="G5647">
        <v>274295661</v>
      </c>
      <c r="H5647" s="1" t="s">
        <v>29</v>
      </c>
      <c r="I5647" s="1">
        <v>86</v>
      </c>
      <c r="J5647" s="1">
        <v>1</v>
      </c>
      <c r="K5647" s="1">
        <v>1</v>
      </c>
      <c r="L5647" s="1">
        <v>180</v>
      </c>
      <c r="M5647" s="1">
        <v>66</v>
      </c>
      <c r="N5647" s="1">
        <v>568</v>
      </c>
    </row>
    <row r="5648" spans="1:14" x14ac:dyDescent="0.25">
      <c r="A5648" s="1" t="s">
        <v>3510</v>
      </c>
      <c r="B5648">
        <v>98125</v>
      </c>
      <c r="C5648">
        <v>2024</v>
      </c>
      <c r="D5648">
        <v>0</v>
      </c>
      <c r="E5648">
        <v>0</v>
      </c>
      <c r="F5648">
        <v>46</v>
      </c>
      <c r="G5648">
        <v>253613608</v>
      </c>
      <c r="H5648" s="1" t="s">
        <v>29</v>
      </c>
      <c r="I5648" s="1">
        <v>70</v>
      </c>
      <c r="J5648" s="1">
        <v>1</v>
      </c>
      <c r="K5648" s="1">
        <v>2</v>
      </c>
      <c r="L5648" s="1">
        <v>236</v>
      </c>
      <c r="M5648" s="1">
        <v>51</v>
      </c>
      <c r="N5648" s="1">
        <v>348</v>
      </c>
    </row>
    <row r="5649" spans="1:14" x14ac:dyDescent="0.25">
      <c r="A5649" s="1" t="s">
        <v>3477</v>
      </c>
      <c r="B5649">
        <v>98033</v>
      </c>
      <c r="C5649">
        <v>2021</v>
      </c>
      <c r="D5649">
        <v>0</v>
      </c>
      <c r="E5649">
        <v>0</v>
      </c>
      <c r="F5649">
        <v>45</v>
      </c>
      <c r="G5649">
        <v>175280507</v>
      </c>
      <c r="H5649" s="1" t="s">
        <v>29</v>
      </c>
      <c r="I5649" s="1">
        <v>93</v>
      </c>
      <c r="J5649" s="1">
        <v>1</v>
      </c>
      <c r="K5649" s="1">
        <v>2</v>
      </c>
      <c r="L5649" s="1">
        <v>205</v>
      </c>
      <c r="M5649" s="1">
        <v>66</v>
      </c>
      <c r="N5649" s="1">
        <v>549</v>
      </c>
    </row>
    <row r="5650" spans="1:14" x14ac:dyDescent="0.25">
      <c r="A5650" s="1" t="s">
        <v>1051</v>
      </c>
      <c r="B5650">
        <v>98004</v>
      </c>
      <c r="C5650">
        <v>2014</v>
      </c>
      <c r="D5650">
        <v>208</v>
      </c>
      <c r="E5650">
        <v>69900</v>
      </c>
      <c r="F5650">
        <v>41</v>
      </c>
      <c r="G5650">
        <v>114082104</v>
      </c>
      <c r="H5650" s="1" t="s">
        <v>29</v>
      </c>
      <c r="I5650" s="1">
        <v>91</v>
      </c>
      <c r="J5650" s="1">
        <v>1</v>
      </c>
      <c r="K5650" s="1">
        <v>1</v>
      </c>
      <c r="L5650" s="1">
        <v>196</v>
      </c>
      <c r="M5650" s="1">
        <v>66</v>
      </c>
      <c r="N5650" s="1">
        <v>585</v>
      </c>
    </row>
    <row r="5651" spans="1:14" x14ac:dyDescent="0.25">
      <c r="A5651" s="1" t="s">
        <v>1035</v>
      </c>
      <c r="B5651">
        <v>98034</v>
      </c>
      <c r="C5651">
        <v>2021</v>
      </c>
      <c r="D5651">
        <v>25</v>
      </c>
      <c r="E5651">
        <v>0</v>
      </c>
      <c r="F5651">
        <v>1</v>
      </c>
      <c r="G5651">
        <v>185716940</v>
      </c>
      <c r="H5651" s="1" t="s">
        <v>29</v>
      </c>
      <c r="I5651" s="1">
        <v>148</v>
      </c>
      <c r="J5651" s="1">
        <v>2</v>
      </c>
      <c r="K5651" s="1">
        <v>3</v>
      </c>
      <c r="L5651" s="1">
        <v>210</v>
      </c>
      <c r="M5651" s="1">
        <v>66</v>
      </c>
      <c r="N5651" s="1">
        <v>545</v>
      </c>
    </row>
    <row r="5652" spans="1:14" x14ac:dyDescent="0.25">
      <c r="A5652" s="1" t="s">
        <v>1580</v>
      </c>
      <c r="B5652">
        <v>98002</v>
      </c>
      <c r="C5652">
        <v>2024</v>
      </c>
      <c r="D5652">
        <v>0</v>
      </c>
      <c r="E5652">
        <v>0</v>
      </c>
      <c r="F5652">
        <v>47</v>
      </c>
      <c r="G5652">
        <v>265842118</v>
      </c>
      <c r="H5652" s="1" t="s">
        <v>29</v>
      </c>
      <c r="I5652" s="1">
        <v>90</v>
      </c>
      <c r="J5652" s="1">
        <v>1</v>
      </c>
      <c r="K5652" s="1">
        <v>2</v>
      </c>
      <c r="L5652" s="1">
        <v>209</v>
      </c>
      <c r="M5652" s="1">
        <v>66</v>
      </c>
      <c r="N5652" s="1">
        <v>732</v>
      </c>
    </row>
    <row r="5653" spans="1:14" x14ac:dyDescent="0.25">
      <c r="A5653" s="1" t="s">
        <v>3511</v>
      </c>
      <c r="B5653">
        <v>98125</v>
      </c>
      <c r="C5653">
        <v>2019</v>
      </c>
      <c r="D5653">
        <v>150</v>
      </c>
      <c r="E5653">
        <v>0</v>
      </c>
      <c r="F5653">
        <v>46</v>
      </c>
      <c r="G5653">
        <v>102881306</v>
      </c>
      <c r="H5653" s="1" t="s">
        <v>29</v>
      </c>
      <c r="I5653" s="1">
        <v>86</v>
      </c>
      <c r="J5653" s="1">
        <v>1</v>
      </c>
      <c r="K5653" s="1">
        <v>1</v>
      </c>
      <c r="L5653" s="1">
        <v>236</v>
      </c>
      <c r="M5653" s="1">
        <v>51</v>
      </c>
      <c r="N5653" s="1">
        <v>348</v>
      </c>
    </row>
    <row r="5654" spans="1:14" x14ac:dyDescent="0.25">
      <c r="A5654" s="1" t="s">
        <v>3216</v>
      </c>
      <c r="B5654">
        <v>98033</v>
      </c>
      <c r="C5654">
        <v>2023</v>
      </c>
      <c r="D5654">
        <v>0</v>
      </c>
      <c r="E5654">
        <v>0</v>
      </c>
      <c r="F5654">
        <v>48</v>
      </c>
      <c r="G5654">
        <v>254371421</v>
      </c>
      <c r="H5654" s="1" t="s">
        <v>29</v>
      </c>
      <c r="I5654" s="1">
        <v>113</v>
      </c>
      <c r="J5654" s="1">
        <v>1</v>
      </c>
      <c r="K5654" s="1">
        <v>2</v>
      </c>
      <c r="L5654" s="1">
        <v>205</v>
      </c>
      <c r="M5654" s="1">
        <v>66</v>
      </c>
      <c r="N5654" s="1">
        <v>559</v>
      </c>
    </row>
    <row r="5655" spans="1:14" x14ac:dyDescent="0.25">
      <c r="A5655" s="1" t="s">
        <v>1783</v>
      </c>
      <c r="B5655">
        <v>98056</v>
      </c>
      <c r="C5655">
        <v>2021</v>
      </c>
      <c r="D5655">
        <v>0</v>
      </c>
      <c r="E5655">
        <v>0</v>
      </c>
      <c r="F5655">
        <v>41</v>
      </c>
      <c r="G5655">
        <v>175434213</v>
      </c>
      <c r="H5655" s="1" t="s">
        <v>29</v>
      </c>
      <c r="I5655" s="1">
        <v>90</v>
      </c>
      <c r="J5655" s="1">
        <v>1</v>
      </c>
      <c r="K5655" s="1">
        <v>2</v>
      </c>
      <c r="L5655" s="1">
        <v>192</v>
      </c>
      <c r="M5655" s="1">
        <v>66</v>
      </c>
      <c r="N5655" s="1">
        <v>598</v>
      </c>
    </row>
    <row r="5656" spans="1:14" x14ac:dyDescent="0.25">
      <c r="A5656" s="1" t="s">
        <v>3512</v>
      </c>
      <c r="B5656">
        <v>98052</v>
      </c>
      <c r="C5656">
        <v>2023</v>
      </c>
      <c r="D5656">
        <v>0</v>
      </c>
      <c r="E5656">
        <v>0</v>
      </c>
      <c r="F5656">
        <v>45</v>
      </c>
      <c r="G5656">
        <v>209443580</v>
      </c>
      <c r="H5656" s="1" t="s">
        <v>29</v>
      </c>
      <c r="I5656" s="1">
        <v>65</v>
      </c>
      <c r="J5656" s="1">
        <v>1</v>
      </c>
      <c r="K5656" s="1">
        <v>2</v>
      </c>
      <c r="L5656" s="1">
        <v>183</v>
      </c>
      <c r="M5656" s="1">
        <v>66</v>
      </c>
      <c r="N5656" s="1">
        <v>807</v>
      </c>
    </row>
    <row r="5657" spans="1:14" x14ac:dyDescent="0.25">
      <c r="A5657" s="1" t="s">
        <v>962</v>
      </c>
      <c r="B5657">
        <v>98031</v>
      </c>
      <c r="C5657">
        <v>2023</v>
      </c>
      <c r="D5657">
        <v>0</v>
      </c>
      <c r="E5657">
        <v>0</v>
      </c>
      <c r="F5657">
        <v>47</v>
      </c>
      <c r="G5657">
        <v>235813224</v>
      </c>
      <c r="H5657" s="1" t="s">
        <v>29</v>
      </c>
      <c r="I5657" s="1">
        <v>93</v>
      </c>
      <c r="J5657" s="1">
        <v>1</v>
      </c>
      <c r="K5657" s="1">
        <v>2</v>
      </c>
      <c r="L5657" s="1">
        <v>191</v>
      </c>
      <c r="M5657" s="1">
        <v>66</v>
      </c>
      <c r="N5657" s="1">
        <v>686</v>
      </c>
    </row>
    <row r="5658" spans="1:14" x14ac:dyDescent="0.25">
      <c r="A5658" s="1" t="s">
        <v>348</v>
      </c>
      <c r="B5658">
        <v>98607</v>
      </c>
      <c r="C5658">
        <v>2018</v>
      </c>
      <c r="D5658">
        <v>238</v>
      </c>
      <c r="E5658">
        <v>0</v>
      </c>
      <c r="F5658">
        <v>18</v>
      </c>
      <c r="G5658">
        <v>112823266</v>
      </c>
      <c r="H5658" s="1" t="s">
        <v>29</v>
      </c>
      <c r="I5658" s="1">
        <v>92</v>
      </c>
      <c r="J5658" s="1">
        <v>1</v>
      </c>
      <c r="K5658" s="1">
        <v>1</v>
      </c>
      <c r="L5658" s="1">
        <v>284</v>
      </c>
      <c r="M5658" s="1">
        <v>30</v>
      </c>
      <c r="N5658" s="1">
        <v>192</v>
      </c>
    </row>
    <row r="5659" spans="1:14" x14ac:dyDescent="0.25">
      <c r="A5659" s="1" t="s">
        <v>908</v>
      </c>
      <c r="B5659">
        <v>98642</v>
      </c>
      <c r="C5659">
        <v>2023</v>
      </c>
      <c r="D5659">
        <v>0</v>
      </c>
      <c r="E5659">
        <v>0</v>
      </c>
      <c r="F5659">
        <v>18</v>
      </c>
      <c r="G5659">
        <v>251113250</v>
      </c>
      <c r="H5659" s="1" t="s">
        <v>29</v>
      </c>
      <c r="I5659" s="1">
        <v>93</v>
      </c>
      <c r="J5659" s="1">
        <v>1</v>
      </c>
      <c r="K5659" s="1">
        <v>2</v>
      </c>
      <c r="L5659" s="1">
        <v>369</v>
      </c>
      <c r="M5659" s="1">
        <v>30</v>
      </c>
      <c r="N5659" s="1">
        <v>145</v>
      </c>
    </row>
    <row r="5660" spans="1:14" x14ac:dyDescent="0.25">
      <c r="A5660" s="1" t="s">
        <v>3513</v>
      </c>
      <c r="B5660">
        <v>98006</v>
      </c>
      <c r="C5660">
        <v>2023</v>
      </c>
      <c r="D5660">
        <v>0</v>
      </c>
      <c r="E5660">
        <v>0</v>
      </c>
      <c r="F5660">
        <v>41</v>
      </c>
      <c r="G5660">
        <v>252636079</v>
      </c>
      <c r="H5660" s="1" t="s">
        <v>29</v>
      </c>
      <c r="I5660" s="1">
        <v>90</v>
      </c>
      <c r="J5660" s="1">
        <v>1</v>
      </c>
      <c r="K5660" s="1">
        <v>2</v>
      </c>
      <c r="L5660" s="1">
        <v>181</v>
      </c>
      <c r="M5660" s="1">
        <v>66</v>
      </c>
      <c r="N5660" s="1">
        <v>603</v>
      </c>
    </row>
    <row r="5661" spans="1:14" x14ac:dyDescent="0.25">
      <c r="A5661" s="1" t="s">
        <v>1135</v>
      </c>
      <c r="B5661">
        <v>98087</v>
      </c>
      <c r="C5661">
        <v>2022</v>
      </c>
      <c r="D5661">
        <v>0</v>
      </c>
      <c r="E5661">
        <v>0</v>
      </c>
      <c r="F5661">
        <v>21</v>
      </c>
      <c r="G5661">
        <v>196198348</v>
      </c>
      <c r="H5661" s="1" t="s">
        <v>29</v>
      </c>
      <c r="I5661" s="1">
        <v>93</v>
      </c>
      <c r="J5661" s="1">
        <v>1</v>
      </c>
      <c r="K5661" s="1">
        <v>2</v>
      </c>
      <c r="L5661" s="1">
        <v>227</v>
      </c>
      <c r="M5661" s="1">
        <v>65</v>
      </c>
      <c r="N5661" s="1">
        <v>1222</v>
      </c>
    </row>
    <row r="5662" spans="1:14" x14ac:dyDescent="0.25">
      <c r="A5662" s="1" t="s">
        <v>1393</v>
      </c>
      <c r="B5662">
        <v>98683</v>
      </c>
      <c r="C5662">
        <v>2023</v>
      </c>
      <c r="D5662">
        <v>0</v>
      </c>
      <c r="E5662">
        <v>0</v>
      </c>
      <c r="F5662">
        <v>17</v>
      </c>
      <c r="G5662">
        <v>260284832</v>
      </c>
      <c r="H5662" s="1" t="s">
        <v>29</v>
      </c>
      <c r="I5662" s="1">
        <v>93</v>
      </c>
      <c r="J5662" s="1">
        <v>1</v>
      </c>
      <c r="K5662" s="1">
        <v>2</v>
      </c>
      <c r="L5662" s="1">
        <v>307</v>
      </c>
      <c r="M5662" s="1">
        <v>30</v>
      </c>
      <c r="N5662" s="1">
        <v>170</v>
      </c>
    </row>
    <row r="5663" spans="1:14" x14ac:dyDescent="0.25">
      <c r="A5663" s="1" t="s">
        <v>1812</v>
      </c>
      <c r="B5663">
        <v>98033</v>
      </c>
      <c r="C5663">
        <v>2022</v>
      </c>
      <c r="D5663">
        <v>0</v>
      </c>
      <c r="E5663">
        <v>0</v>
      </c>
      <c r="F5663">
        <v>48</v>
      </c>
      <c r="G5663">
        <v>217934923</v>
      </c>
      <c r="H5663" s="1" t="s">
        <v>29</v>
      </c>
      <c r="I5663" s="1">
        <v>90</v>
      </c>
      <c r="J5663" s="1">
        <v>1</v>
      </c>
      <c r="K5663" s="1">
        <v>2</v>
      </c>
      <c r="L5663" s="1">
        <v>205</v>
      </c>
      <c r="M5663" s="1">
        <v>66</v>
      </c>
      <c r="N5663" s="1">
        <v>553</v>
      </c>
    </row>
    <row r="5664" spans="1:14" x14ac:dyDescent="0.25">
      <c r="A5664" s="1" t="s">
        <v>223</v>
      </c>
      <c r="B5664">
        <v>98122</v>
      </c>
      <c r="C5664">
        <v>2018</v>
      </c>
      <c r="D5664">
        <v>215</v>
      </c>
      <c r="E5664">
        <v>0</v>
      </c>
      <c r="F5664">
        <v>43</v>
      </c>
      <c r="G5664">
        <v>474064573</v>
      </c>
      <c r="H5664" s="1" t="s">
        <v>29</v>
      </c>
      <c r="I5664" s="1">
        <v>90</v>
      </c>
      <c r="J5664" s="1">
        <v>1</v>
      </c>
      <c r="K5664" s="1">
        <v>1</v>
      </c>
      <c r="L5664" s="1">
        <v>240</v>
      </c>
      <c r="M5664" s="1">
        <v>51</v>
      </c>
      <c r="N5664" s="1">
        <v>444</v>
      </c>
    </row>
    <row r="5665" spans="1:14" x14ac:dyDescent="0.25">
      <c r="A5665" s="1" t="s">
        <v>2726</v>
      </c>
      <c r="B5665">
        <v>98030</v>
      </c>
      <c r="C5665">
        <v>2016</v>
      </c>
      <c r="D5665">
        <v>93</v>
      </c>
      <c r="E5665">
        <v>31950</v>
      </c>
      <c r="F5665">
        <v>47</v>
      </c>
      <c r="G5665">
        <v>165557654</v>
      </c>
      <c r="H5665" s="1" t="s">
        <v>29</v>
      </c>
      <c r="I5665" s="1">
        <v>132</v>
      </c>
      <c r="J5665" s="1">
        <v>1</v>
      </c>
      <c r="K5665" s="1">
        <v>1</v>
      </c>
      <c r="L5665" s="1">
        <v>200</v>
      </c>
      <c r="M5665" s="1">
        <v>66</v>
      </c>
      <c r="N5665" s="1">
        <v>693</v>
      </c>
    </row>
    <row r="5666" spans="1:14" x14ac:dyDescent="0.25">
      <c r="A5666" s="1" t="s">
        <v>194</v>
      </c>
      <c r="B5666">
        <v>98031</v>
      </c>
      <c r="C5666">
        <v>2014</v>
      </c>
      <c r="D5666">
        <v>84</v>
      </c>
      <c r="E5666">
        <v>0</v>
      </c>
      <c r="F5666">
        <v>33</v>
      </c>
      <c r="G5666">
        <v>310968619</v>
      </c>
      <c r="H5666" s="1" t="s">
        <v>29</v>
      </c>
      <c r="I5666" s="1">
        <v>86</v>
      </c>
      <c r="J5666" s="1">
        <v>1</v>
      </c>
      <c r="K5666" s="1">
        <v>1</v>
      </c>
      <c r="L5666" s="1">
        <v>191</v>
      </c>
      <c r="M5666" s="1">
        <v>66</v>
      </c>
      <c r="N5666" s="1">
        <v>679</v>
      </c>
    </row>
    <row r="5667" spans="1:14" x14ac:dyDescent="0.25">
      <c r="A5667" s="1" t="s">
        <v>432</v>
      </c>
      <c r="B5667">
        <v>98133</v>
      </c>
      <c r="C5667">
        <v>2012</v>
      </c>
      <c r="D5667">
        <v>73</v>
      </c>
      <c r="E5667">
        <v>0</v>
      </c>
      <c r="F5667">
        <v>32</v>
      </c>
      <c r="G5667">
        <v>242673588</v>
      </c>
      <c r="H5667" s="1" t="s">
        <v>29</v>
      </c>
      <c r="I5667" s="1">
        <v>86</v>
      </c>
      <c r="J5667" s="1">
        <v>1</v>
      </c>
      <c r="K5667" s="1">
        <v>1</v>
      </c>
      <c r="L5667" s="1">
        <v>262</v>
      </c>
      <c r="M5667" s="1">
        <v>51</v>
      </c>
      <c r="N5667" s="1">
        <v>523</v>
      </c>
    </row>
    <row r="5668" spans="1:14" x14ac:dyDescent="0.25">
      <c r="A5668" s="1" t="s">
        <v>1219</v>
      </c>
      <c r="B5668">
        <v>98056</v>
      </c>
      <c r="C5668">
        <v>2022</v>
      </c>
      <c r="D5668">
        <v>0</v>
      </c>
      <c r="E5668">
        <v>0</v>
      </c>
      <c r="F5668">
        <v>41</v>
      </c>
      <c r="G5668">
        <v>214883448</v>
      </c>
      <c r="H5668" s="1" t="s">
        <v>29</v>
      </c>
      <c r="I5668" s="1">
        <v>93</v>
      </c>
      <c r="J5668" s="1">
        <v>1</v>
      </c>
      <c r="K5668" s="1">
        <v>2</v>
      </c>
      <c r="L5668" s="1">
        <v>192</v>
      </c>
      <c r="M5668" s="1">
        <v>66</v>
      </c>
      <c r="N5668" s="1">
        <v>605</v>
      </c>
    </row>
    <row r="5669" spans="1:14" x14ac:dyDescent="0.25">
      <c r="A5669" s="1" t="s">
        <v>1918</v>
      </c>
      <c r="B5669">
        <v>98685</v>
      </c>
      <c r="C5669">
        <v>2022</v>
      </c>
      <c r="D5669">
        <v>0</v>
      </c>
      <c r="E5669">
        <v>0</v>
      </c>
      <c r="F5669">
        <v>18</v>
      </c>
      <c r="G5669">
        <v>193936543</v>
      </c>
      <c r="H5669" s="1" t="s">
        <v>29</v>
      </c>
      <c r="I5669" s="1">
        <v>108</v>
      </c>
      <c r="J5669" s="1">
        <v>1</v>
      </c>
      <c r="K5669" s="1">
        <v>2</v>
      </c>
      <c r="L5669" s="1">
        <v>365</v>
      </c>
      <c r="M5669" s="1">
        <v>30</v>
      </c>
      <c r="N5669" s="1">
        <v>147</v>
      </c>
    </row>
    <row r="5670" spans="1:14" x14ac:dyDescent="0.25">
      <c r="A5670" s="1" t="s">
        <v>838</v>
      </c>
      <c r="B5670">
        <v>98611</v>
      </c>
      <c r="C5670">
        <v>2023</v>
      </c>
      <c r="D5670">
        <v>0</v>
      </c>
      <c r="E5670">
        <v>0</v>
      </c>
      <c r="F5670">
        <v>19</v>
      </c>
      <c r="G5670">
        <v>235051127</v>
      </c>
      <c r="H5670" s="1" t="s">
        <v>29</v>
      </c>
      <c r="I5670" s="1">
        <v>90</v>
      </c>
      <c r="J5670" s="1">
        <v>1</v>
      </c>
      <c r="K5670" s="1">
        <v>2</v>
      </c>
      <c r="L5670" s="1">
        <v>395</v>
      </c>
      <c r="M5670" s="1">
        <v>31</v>
      </c>
      <c r="N5670" s="1">
        <v>236</v>
      </c>
    </row>
    <row r="5671" spans="1:14" x14ac:dyDescent="0.25">
      <c r="A5671" s="1" t="s">
        <v>1169</v>
      </c>
      <c r="B5671">
        <v>98106</v>
      </c>
      <c r="C5671">
        <v>2015</v>
      </c>
      <c r="D5671">
        <v>84</v>
      </c>
      <c r="E5671">
        <v>0</v>
      </c>
      <c r="F5671">
        <v>34</v>
      </c>
      <c r="G5671">
        <v>208950304</v>
      </c>
      <c r="H5671" s="1" t="s">
        <v>29</v>
      </c>
      <c r="I5671" s="1">
        <v>86</v>
      </c>
      <c r="J5671" s="1">
        <v>1</v>
      </c>
      <c r="K5671" s="1">
        <v>1</v>
      </c>
      <c r="L5671" s="1">
        <v>263</v>
      </c>
      <c r="M5671" s="1">
        <v>51</v>
      </c>
      <c r="N5671" s="1">
        <v>499</v>
      </c>
    </row>
    <row r="5672" spans="1:14" x14ac:dyDescent="0.25">
      <c r="A5672" s="1" t="s">
        <v>1424</v>
      </c>
      <c r="B5672">
        <v>98033</v>
      </c>
      <c r="C5672">
        <v>2020</v>
      </c>
      <c r="D5672">
        <v>291</v>
      </c>
      <c r="E5672">
        <v>0</v>
      </c>
      <c r="F5672">
        <v>45</v>
      </c>
      <c r="G5672">
        <v>117607332</v>
      </c>
      <c r="H5672" s="1" t="s">
        <v>29</v>
      </c>
      <c r="I5672" s="1">
        <v>93</v>
      </c>
      <c r="J5672" s="1">
        <v>1</v>
      </c>
      <c r="K5672" s="1">
        <v>1</v>
      </c>
      <c r="L5672" s="1">
        <v>205</v>
      </c>
      <c r="M5672" s="1">
        <v>66</v>
      </c>
      <c r="N5672" s="1">
        <v>549</v>
      </c>
    </row>
    <row r="5673" spans="1:14" x14ac:dyDescent="0.25">
      <c r="A5673" s="1" t="s">
        <v>1335</v>
      </c>
      <c r="B5673">
        <v>98033</v>
      </c>
      <c r="C5673">
        <v>2023</v>
      </c>
      <c r="D5673">
        <v>0</v>
      </c>
      <c r="E5673">
        <v>0</v>
      </c>
      <c r="F5673">
        <v>48</v>
      </c>
      <c r="G5673">
        <v>226029723</v>
      </c>
      <c r="H5673" s="1" t="s">
        <v>29</v>
      </c>
      <c r="I5673" s="1">
        <v>93</v>
      </c>
      <c r="J5673" s="1">
        <v>1</v>
      </c>
      <c r="K5673" s="1">
        <v>2</v>
      </c>
      <c r="L5673" s="1">
        <v>205</v>
      </c>
      <c r="M5673" s="1">
        <v>66</v>
      </c>
      <c r="N5673" s="1">
        <v>553</v>
      </c>
    </row>
    <row r="5674" spans="1:14" x14ac:dyDescent="0.25">
      <c r="A5674" s="1" t="s">
        <v>927</v>
      </c>
      <c r="B5674">
        <v>98058</v>
      </c>
      <c r="C5674">
        <v>2016</v>
      </c>
      <c r="D5674">
        <v>93</v>
      </c>
      <c r="E5674">
        <v>31950</v>
      </c>
      <c r="F5674">
        <v>11</v>
      </c>
      <c r="G5674">
        <v>210641315</v>
      </c>
      <c r="H5674" s="1" t="s">
        <v>29</v>
      </c>
      <c r="I5674" s="1">
        <v>132</v>
      </c>
      <c r="J5674" s="1">
        <v>1</v>
      </c>
      <c r="K5674" s="1">
        <v>1</v>
      </c>
      <c r="L5674" s="1">
        <v>176</v>
      </c>
      <c r="M5674" s="1">
        <v>66</v>
      </c>
      <c r="N5674" s="1">
        <v>627</v>
      </c>
    </row>
    <row r="5675" spans="1:14" x14ac:dyDescent="0.25">
      <c r="A5675" s="1" t="s">
        <v>169</v>
      </c>
      <c r="B5675">
        <v>98110</v>
      </c>
      <c r="C5675">
        <v>2018</v>
      </c>
      <c r="D5675">
        <v>215</v>
      </c>
      <c r="E5675">
        <v>0</v>
      </c>
      <c r="F5675">
        <v>23</v>
      </c>
      <c r="G5675">
        <v>325591311</v>
      </c>
      <c r="H5675" s="1" t="s">
        <v>29</v>
      </c>
      <c r="I5675" s="1">
        <v>90</v>
      </c>
      <c r="J5675" s="1">
        <v>1</v>
      </c>
      <c r="K5675" s="1">
        <v>1</v>
      </c>
      <c r="L5675" s="1">
        <v>315</v>
      </c>
      <c r="M5675" s="1">
        <v>65</v>
      </c>
      <c r="N5675" s="1">
        <v>854</v>
      </c>
    </row>
    <row r="5676" spans="1:14" x14ac:dyDescent="0.25">
      <c r="A5676" s="1" t="s">
        <v>1197</v>
      </c>
      <c r="B5676">
        <v>98005</v>
      </c>
      <c r="C5676">
        <v>2018</v>
      </c>
      <c r="D5676">
        <v>151</v>
      </c>
      <c r="E5676">
        <v>0</v>
      </c>
      <c r="F5676">
        <v>48</v>
      </c>
      <c r="G5676">
        <v>304525525</v>
      </c>
      <c r="H5676" s="1" t="s">
        <v>29</v>
      </c>
      <c r="I5676" s="1">
        <v>86</v>
      </c>
      <c r="J5676" s="1">
        <v>1</v>
      </c>
      <c r="K5676" s="1">
        <v>1</v>
      </c>
      <c r="L5676" s="1">
        <v>189</v>
      </c>
      <c r="M5676" s="1">
        <v>66</v>
      </c>
      <c r="N5676" s="1">
        <v>578</v>
      </c>
    </row>
    <row r="5677" spans="1:14" x14ac:dyDescent="0.25">
      <c r="A5677" s="1" t="s">
        <v>2461</v>
      </c>
      <c r="B5677">
        <v>98133</v>
      </c>
      <c r="C5677">
        <v>2015</v>
      </c>
      <c r="D5677">
        <v>84</v>
      </c>
      <c r="E5677">
        <v>0</v>
      </c>
      <c r="F5677">
        <v>46</v>
      </c>
      <c r="G5677">
        <v>162094523</v>
      </c>
      <c r="H5677" s="1" t="s">
        <v>29</v>
      </c>
      <c r="I5677" s="1">
        <v>86</v>
      </c>
      <c r="J5677" s="1">
        <v>1</v>
      </c>
      <c r="K5677" s="1">
        <v>1</v>
      </c>
      <c r="L5677" s="1">
        <v>262</v>
      </c>
      <c r="M5677" s="1">
        <v>51</v>
      </c>
      <c r="N5677" s="1">
        <v>346</v>
      </c>
    </row>
    <row r="5678" spans="1:14" x14ac:dyDescent="0.25">
      <c r="A5678" s="1" t="s">
        <v>1806</v>
      </c>
      <c r="B5678">
        <v>98198</v>
      </c>
      <c r="C5678">
        <v>2021</v>
      </c>
      <c r="D5678">
        <v>0</v>
      </c>
      <c r="E5678">
        <v>0</v>
      </c>
      <c r="F5678">
        <v>33</v>
      </c>
      <c r="G5678">
        <v>272864805</v>
      </c>
      <c r="H5678" s="1" t="s">
        <v>29</v>
      </c>
      <c r="I5678" s="1">
        <v>93</v>
      </c>
      <c r="J5678" s="1">
        <v>1</v>
      </c>
      <c r="K5678" s="1">
        <v>2</v>
      </c>
      <c r="L5678" s="1">
        <v>247</v>
      </c>
      <c r="M5678" s="1">
        <v>66</v>
      </c>
      <c r="N5678" s="1">
        <v>666</v>
      </c>
    </row>
    <row r="5679" spans="1:14" x14ac:dyDescent="0.25">
      <c r="A5679" s="1" t="s">
        <v>627</v>
      </c>
      <c r="B5679">
        <v>98006</v>
      </c>
      <c r="C5679">
        <v>2018</v>
      </c>
      <c r="D5679">
        <v>249</v>
      </c>
      <c r="E5679">
        <v>0</v>
      </c>
      <c r="F5679">
        <v>41</v>
      </c>
      <c r="G5679">
        <v>301407473</v>
      </c>
      <c r="H5679" s="1" t="s">
        <v>29</v>
      </c>
      <c r="I5679" s="1">
        <v>91</v>
      </c>
      <c r="J5679" s="1">
        <v>1</v>
      </c>
      <c r="K5679" s="1">
        <v>1</v>
      </c>
      <c r="L5679" s="1">
        <v>181</v>
      </c>
      <c r="M5679" s="1">
        <v>66</v>
      </c>
      <c r="N5679" s="1">
        <v>604</v>
      </c>
    </row>
    <row r="5680" spans="1:14" x14ac:dyDescent="0.25">
      <c r="A5680" s="1" t="s">
        <v>3454</v>
      </c>
      <c r="B5680">
        <v>98033</v>
      </c>
      <c r="C5680">
        <v>2016</v>
      </c>
      <c r="D5680">
        <v>200</v>
      </c>
      <c r="E5680">
        <v>0</v>
      </c>
      <c r="F5680">
        <v>48</v>
      </c>
      <c r="G5680">
        <v>205029891</v>
      </c>
      <c r="H5680" s="1" t="s">
        <v>29</v>
      </c>
      <c r="I5680" s="1">
        <v>92</v>
      </c>
      <c r="J5680" s="1">
        <v>1</v>
      </c>
      <c r="K5680" s="1">
        <v>1</v>
      </c>
      <c r="L5680" s="1">
        <v>205</v>
      </c>
      <c r="M5680" s="1">
        <v>66</v>
      </c>
      <c r="N5680" s="1">
        <v>557</v>
      </c>
    </row>
    <row r="5681" spans="1:14" x14ac:dyDescent="0.25">
      <c r="A5681" s="1" t="s">
        <v>519</v>
      </c>
      <c r="B5681">
        <v>98052</v>
      </c>
      <c r="C5681">
        <v>2024</v>
      </c>
      <c r="D5681">
        <v>0</v>
      </c>
      <c r="E5681">
        <v>0</v>
      </c>
      <c r="F5681">
        <v>45</v>
      </c>
      <c r="G5681">
        <v>269671433</v>
      </c>
      <c r="H5681" s="1" t="s">
        <v>29</v>
      </c>
      <c r="I5681" s="1">
        <v>93</v>
      </c>
      <c r="J5681" s="1">
        <v>1</v>
      </c>
      <c r="K5681" s="1">
        <v>2</v>
      </c>
      <c r="L5681" s="1">
        <v>183</v>
      </c>
      <c r="M5681" s="1">
        <v>66</v>
      </c>
      <c r="N5681" s="1">
        <v>813</v>
      </c>
    </row>
    <row r="5682" spans="1:14" x14ac:dyDescent="0.25">
      <c r="A5682" s="1" t="s">
        <v>3514</v>
      </c>
      <c r="B5682">
        <v>98168</v>
      </c>
      <c r="C5682">
        <v>2022</v>
      </c>
      <c r="D5682">
        <v>0</v>
      </c>
      <c r="E5682">
        <v>0</v>
      </c>
      <c r="F5682">
        <v>11</v>
      </c>
      <c r="G5682">
        <v>209823750</v>
      </c>
      <c r="H5682" s="1" t="s">
        <v>29</v>
      </c>
      <c r="I5682" s="1">
        <v>140</v>
      </c>
      <c r="J5682" s="1">
        <v>1</v>
      </c>
      <c r="K5682" s="1">
        <v>2</v>
      </c>
      <c r="L5682" s="1">
        <v>255</v>
      </c>
      <c r="M5682" s="1">
        <v>51</v>
      </c>
      <c r="N5682" s="1">
        <v>645</v>
      </c>
    </row>
    <row r="5683" spans="1:14" x14ac:dyDescent="0.25">
      <c r="A5683" s="1" t="s">
        <v>1209</v>
      </c>
      <c r="B5683">
        <v>98642</v>
      </c>
      <c r="C5683">
        <v>2020</v>
      </c>
      <c r="D5683">
        <v>266</v>
      </c>
      <c r="E5683">
        <v>0</v>
      </c>
      <c r="F5683">
        <v>18</v>
      </c>
      <c r="G5683">
        <v>132658865</v>
      </c>
      <c r="H5683" s="1" t="s">
        <v>29</v>
      </c>
      <c r="I5683" s="1">
        <v>90</v>
      </c>
      <c r="J5683" s="1">
        <v>1</v>
      </c>
      <c r="K5683" s="1">
        <v>1</v>
      </c>
      <c r="L5683" s="1">
        <v>369</v>
      </c>
      <c r="M5683" s="1">
        <v>30</v>
      </c>
      <c r="N5683" s="1">
        <v>103</v>
      </c>
    </row>
    <row r="5684" spans="1:14" x14ac:dyDescent="0.25">
      <c r="A5684" s="1" t="s">
        <v>946</v>
      </c>
      <c r="B5684">
        <v>98075</v>
      </c>
      <c r="C5684">
        <v>2022</v>
      </c>
      <c r="D5684">
        <v>0</v>
      </c>
      <c r="E5684">
        <v>0</v>
      </c>
      <c r="F5684">
        <v>41</v>
      </c>
      <c r="G5684">
        <v>192404271</v>
      </c>
      <c r="H5684" s="1" t="s">
        <v>29</v>
      </c>
      <c r="I5684" s="1">
        <v>93</v>
      </c>
      <c r="J5684" s="1">
        <v>1</v>
      </c>
      <c r="K5684" s="1">
        <v>2</v>
      </c>
      <c r="L5684" s="1">
        <v>169</v>
      </c>
      <c r="M5684" s="1">
        <v>66</v>
      </c>
      <c r="N5684" s="1">
        <v>787</v>
      </c>
    </row>
    <row r="5685" spans="1:14" x14ac:dyDescent="0.25">
      <c r="A5685" s="1" t="s">
        <v>3515</v>
      </c>
      <c r="B5685">
        <v>98684</v>
      </c>
      <c r="C5685">
        <v>2016</v>
      </c>
      <c r="D5685">
        <v>53</v>
      </c>
      <c r="E5685">
        <v>0</v>
      </c>
      <c r="F5685">
        <v>17</v>
      </c>
      <c r="G5685">
        <v>265796275</v>
      </c>
      <c r="H5685" s="1" t="s">
        <v>29</v>
      </c>
      <c r="I5685" s="1">
        <v>146</v>
      </c>
      <c r="J5685" s="1">
        <v>2</v>
      </c>
      <c r="K5685" s="1">
        <v>1</v>
      </c>
      <c r="L5685" s="1">
        <v>304</v>
      </c>
      <c r="M5685" s="1">
        <v>30</v>
      </c>
      <c r="N5685" s="1">
        <v>174</v>
      </c>
    </row>
    <row r="5686" spans="1:14" x14ac:dyDescent="0.25">
      <c r="A5686" s="1" t="s">
        <v>1165</v>
      </c>
      <c r="B5686">
        <v>98033</v>
      </c>
      <c r="C5686">
        <v>2022</v>
      </c>
      <c r="D5686">
        <v>0</v>
      </c>
      <c r="E5686">
        <v>0</v>
      </c>
      <c r="F5686">
        <v>45</v>
      </c>
      <c r="G5686">
        <v>186860348</v>
      </c>
      <c r="H5686" s="1" t="s">
        <v>29</v>
      </c>
      <c r="I5686" s="1">
        <v>90</v>
      </c>
      <c r="J5686" s="1">
        <v>1</v>
      </c>
      <c r="K5686" s="1">
        <v>2</v>
      </c>
      <c r="L5686" s="1">
        <v>205</v>
      </c>
      <c r="M5686" s="1">
        <v>66</v>
      </c>
      <c r="N5686" s="1">
        <v>541</v>
      </c>
    </row>
    <row r="5687" spans="1:14" x14ac:dyDescent="0.25">
      <c r="A5687" s="1" t="s">
        <v>3516</v>
      </c>
      <c r="B5687">
        <v>98005</v>
      </c>
      <c r="C5687">
        <v>2024</v>
      </c>
      <c r="D5687">
        <v>0</v>
      </c>
      <c r="E5687">
        <v>0</v>
      </c>
      <c r="F5687">
        <v>48</v>
      </c>
      <c r="G5687">
        <v>267603374</v>
      </c>
      <c r="H5687" s="1" t="s">
        <v>29</v>
      </c>
      <c r="I5687" s="1">
        <v>71</v>
      </c>
      <c r="J5687" s="1">
        <v>1</v>
      </c>
      <c r="K5687" s="1">
        <v>2</v>
      </c>
      <c r="L5687" s="1">
        <v>189</v>
      </c>
      <c r="M5687" s="1">
        <v>66</v>
      </c>
      <c r="N5687" s="1">
        <v>579</v>
      </c>
    </row>
    <row r="5688" spans="1:14" x14ac:dyDescent="0.25">
      <c r="A5688" s="1" t="s">
        <v>613</v>
      </c>
      <c r="B5688">
        <v>98007</v>
      </c>
      <c r="C5688">
        <v>2018</v>
      </c>
      <c r="D5688">
        <v>215</v>
      </c>
      <c r="E5688">
        <v>0</v>
      </c>
      <c r="F5688">
        <v>48</v>
      </c>
      <c r="G5688">
        <v>224578490</v>
      </c>
      <c r="H5688" s="1" t="s">
        <v>29</v>
      </c>
      <c r="I5688" s="1">
        <v>90</v>
      </c>
      <c r="J5688" s="1">
        <v>1</v>
      </c>
      <c r="K5688" s="1">
        <v>1</v>
      </c>
      <c r="L5688" s="1">
        <v>180</v>
      </c>
      <c r="M5688" s="1">
        <v>66</v>
      </c>
      <c r="N5688" s="1">
        <v>570</v>
      </c>
    </row>
    <row r="5689" spans="1:14" x14ac:dyDescent="0.25">
      <c r="A5689" s="1" t="s">
        <v>1892</v>
      </c>
      <c r="B5689">
        <v>98664</v>
      </c>
      <c r="C5689">
        <v>2020</v>
      </c>
      <c r="D5689">
        <v>258</v>
      </c>
      <c r="E5689">
        <v>0</v>
      </c>
      <c r="F5689">
        <v>49</v>
      </c>
      <c r="G5689">
        <v>100850263</v>
      </c>
      <c r="H5689" s="1" t="s">
        <v>29</v>
      </c>
      <c r="I5689" s="1">
        <v>84</v>
      </c>
      <c r="J5689" s="1">
        <v>1</v>
      </c>
      <c r="K5689" s="1">
        <v>1</v>
      </c>
      <c r="L5689" s="1">
        <v>333</v>
      </c>
      <c r="M5689" s="1">
        <v>30</v>
      </c>
      <c r="N5689" s="1">
        <v>166</v>
      </c>
    </row>
    <row r="5690" spans="1:14" x14ac:dyDescent="0.25">
      <c r="A5690" s="1" t="s">
        <v>303</v>
      </c>
      <c r="B5690">
        <v>98004</v>
      </c>
      <c r="C5690">
        <v>2023</v>
      </c>
      <c r="D5690">
        <v>30</v>
      </c>
      <c r="E5690">
        <v>0</v>
      </c>
      <c r="F5690">
        <v>48</v>
      </c>
      <c r="G5690">
        <v>255227787</v>
      </c>
      <c r="H5690" s="1" t="s">
        <v>29</v>
      </c>
      <c r="I5690" s="1">
        <v>150</v>
      </c>
      <c r="J5690" s="1">
        <v>2</v>
      </c>
      <c r="K5690" s="1">
        <v>1</v>
      </c>
      <c r="L5690" s="1">
        <v>196</v>
      </c>
      <c r="M5690" s="1">
        <v>66</v>
      </c>
      <c r="N5690" s="1">
        <v>588</v>
      </c>
    </row>
    <row r="5691" spans="1:14" x14ac:dyDescent="0.25">
      <c r="A5691" s="1" t="s">
        <v>325</v>
      </c>
      <c r="B5691">
        <v>98059</v>
      </c>
      <c r="C5691">
        <v>2018</v>
      </c>
      <c r="D5691">
        <v>215</v>
      </c>
      <c r="E5691">
        <v>0</v>
      </c>
      <c r="F5691">
        <v>41</v>
      </c>
      <c r="G5691">
        <v>105414753</v>
      </c>
      <c r="H5691" s="1" t="s">
        <v>29</v>
      </c>
      <c r="I5691" s="1">
        <v>90</v>
      </c>
      <c r="J5691" s="1">
        <v>1</v>
      </c>
      <c r="K5691" s="1">
        <v>1</v>
      </c>
      <c r="L5691" s="1">
        <v>186</v>
      </c>
      <c r="M5691" s="1">
        <v>66</v>
      </c>
      <c r="N5691" s="1">
        <v>606</v>
      </c>
    </row>
    <row r="5692" spans="1:14" x14ac:dyDescent="0.25">
      <c r="A5692" s="1" t="s">
        <v>3517</v>
      </c>
      <c r="B5692">
        <v>98027</v>
      </c>
      <c r="C5692">
        <v>2017</v>
      </c>
      <c r="D5692">
        <v>53</v>
      </c>
      <c r="E5692">
        <v>0</v>
      </c>
      <c r="F5692">
        <v>5</v>
      </c>
      <c r="G5692">
        <v>145040325</v>
      </c>
      <c r="H5692" s="1" t="s">
        <v>29</v>
      </c>
      <c r="I5692" s="1">
        <v>146</v>
      </c>
      <c r="J5692" s="1">
        <v>2</v>
      </c>
      <c r="K5692" s="1">
        <v>1</v>
      </c>
      <c r="L5692" s="1">
        <v>168</v>
      </c>
      <c r="M5692" s="1">
        <v>66</v>
      </c>
      <c r="N5692" s="1">
        <v>780</v>
      </c>
    </row>
    <row r="5693" spans="1:14" x14ac:dyDescent="0.25">
      <c r="A5693" s="1" t="s">
        <v>1079</v>
      </c>
      <c r="B5693">
        <v>98116</v>
      </c>
      <c r="C5693">
        <v>2024</v>
      </c>
      <c r="D5693">
        <v>23</v>
      </c>
      <c r="E5693">
        <v>0</v>
      </c>
      <c r="F5693">
        <v>34</v>
      </c>
      <c r="G5693">
        <v>271843505</v>
      </c>
      <c r="H5693" s="1" t="s">
        <v>29</v>
      </c>
      <c r="I5693" s="1">
        <v>111</v>
      </c>
      <c r="J5693" s="1">
        <v>2</v>
      </c>
      <c r="K5693" s="1">
        <v>3</v>
      </c>
      <c r="L5693" s="1">
        <v>289</v>
      </c>
      <c r="M5693" s="1">
        <v>51</v>
      </c>
      <c r="N5693" s="1">
        <v>471</v>
      </c>
    </row>
    <row r="5694" spans="1:14" x14ac:dyDescent="0.25">
      <c r="A5694" s="1" t="s">
        <v>1336</v>
      </c>
      <c r="B5694">
        <v>98004</v>
      </c>
      <c r="C5694">
        <v>2025</v>
      </c>
      <c r="D5694">
        <v>0</v>
      </c>
      <c r="E5694">
        <v>0</v>
      </c>
      <c r="F5694">
        <v>41</v>
      </c>
      <c r="G5694">
        <v>275202490</v>
      </c>
      <c r="H5694" s="1" t="s">
        <v>29</v>
      </c>
      <c r="I5694" s="1">
        <v>93</v>
      </c>
      <c r="J5694" s="1">
        <v>1</v>
      </c>
      <c r="K5694" s="1">
        <v>2</v>
      </c>
      <c r="L5694" s="1">
        <v>196</v>
      </c>
      <c r="M5694" s="1">
        <v>66</v>
      </c>
      <c r="N5694" s="1">
        <v>585</v>
      </c>
    </row>
    <row r="5695" spans="1:14" x14ac:dyDescent="0.25">
      <c r="A5695" s="1" t="s">
        <v>3518</v>
      </c>
      <c r="B5695">
        <v>98034</v>
      </c>
      <c r="C5695">
        <v>2021</v>
      </c>
      <c r="D5695">
        <v>0</v>
      </c>
      <c r="E5695">
        <v>0</v>
      </c>
      <c r="F5695">
        <v>45</v>
      </c>
      <c r="G5695">
        <v>272816022</v>
      </c>
      <c r="H5695" s="1" t="s">
        <v>29</v>
      </c>
      <c r="I5695" s="1">
        <v>151</v>
      </c>
      <c r="J5695" s="1">
        <v>1</v>
      </c>
      <c r="K5695" s="1">
        <v>2</v>
      </c>
      <c r="L5695" s="1">
        <v>210</v>
      </c>
      <c r="M5695" s="1">
        <v>66</v>
      </c>
      <c r="N5695" s="1">
        <v>534</v>
      </c>
    </row>
    <row r="5696" spans="1:14" x14ac:dyDescent="0.25">
      <c r="A5696" s="1" t="s">
        <v>3519</v>
      </c>
      <c r="B5696">
        <v>98033</v>
      </c>
      <c r="C5696">
        <v>2023</v>
      </c>
      <c r="D5696">
        <v>0</v>
      </c>
      <c r="E5696">
        <v>0</v>
      </c>
      <c r="F5696">
        <v>48</v>
      </c>
      <c r="G5696">
        <v>258836182</v>
      </c>
      <c r="H5696" s="1" t="s">
        <v>29</v>
      </c>
      <c r="I5696" s="1">
        <v>78</v>
      </c>
      <c r="J5696" s="1">
        <v>1</v>
      </c>
      <c r="K5696" s="1">
        <v>2</v>
      </c>
      <c r="L5696" s="1">
        <v>205</v>
      </c>
      <c r="M5696" s="1">
        <v>66</v>
      </c>
      <c r="N5696" s="1">
        <v>551</v>
      </c>
    </row>
    <row r="5697" spans="1:14" x14ac:dyDescent="0.25">
      <c r="A5697" s="1" t="s">
        <v>3520</v>
      </c>
      <c r="B5697">
        <v>98034</v>
      </c>
      <c r="C5697">
        <v>2022</v>
      </c>
      <c r="D5697">
        <v>0</v>
      </c>
      <c r="E5697">
        <v>0</v>
      </c>
      <c r="F5697">
        <v>1</v>
      </c>
      <c r="G5697">
        <v>214787170</v>
      </c>
      <c r="H5697" s="1" t="s">
        <v>29</v>
      </c>
      <c r="I5697" s="1">
        <v>48</v>
      </c>
      <c r="J5697" s="1">
        <v>1</v>
      </c>
      <c r="K5697" s="1">
        <v>2</v>
      </c>
      <c r="L5697" s="1">
        <v>210</v>
      </c>
      <c r="M5697" s="1">
        <v>66</v>
      </c>
      <c r="N5697" s="1">
        <v>545</v>
      </c>
    </row>
    <row r="5698" spans="1:14" x14ac:dyDescent="0.25">
      <c r="A5698" s="1" t="s">
        <v>2731</v>
      </c>
      <c r="B5698">
        <v>98056</v>
      </c>
      <c r="C5698">
        <v>2022</v>
      </c>
      <c r="D5698">
        <v>0</v>
      </c>
      <c r="E5698">
        <v>0</v>
      </c>
      <c r="F5698">
        <v>41</v>
      </c>
      <c r="G5698">
        <v>200525237</v>
      </c>
      <c r="H5698" s="1" t="s">
        <v>29</v>
      </c>
      <c r="I5698" s="1">
        <v>93</v>
      </c>
      <c r="J5698" s="1">
        <v>1</v>
      </c>
      <c r="K5698" s="1">
        <v>2</v>
      </c>
      <c r="L5698" s="1">
        <v>192</v>
      </c>
      <c r="M5698" s="1">
        <v>66</v>
      </c>
      <c r="N5698" s="1">
        <v>617</v>
      </c>
    </row>
    <row r="5699" spans="1:14" x14ac:dyDescent="0.25">
      <c r="A5699" s="1" t="s">
        <v>3521</v>
      </c>
      <c r="B5699">
        <v>98146</v>
      </c>
      <c r="C5699">
        <v>2017</v>
      </c>
      <c r="D5699">
        <v>16</v>
      </c>
      <c r="E5699">
        <v>0</v>
      </c>
      <c r="F5699">
        <v>34</v>
      </c>
      <c r="G5699">
        <v>156488076</v>
      </c>
      <c r="H5699" s="1" t="s">
        <v>29</v>
      </c>
      <c r="I5699" s="1">
        <v>9</v>
      </c>
      <c r="J5699" s="1">
        <v>2</v>
      </c>
      <c r="K5699" s="1">
        <v>3</v>
      </c>
      <c r="L5699" s="1">
        <v>268</v>
      </c>
      <c r="M5699" s="1">
        <v>51</v>
      </c>
      <c r="N5699" s="1">
        <v>640</v>
      </c>
    </row>
    <row r="5700" spans="1:14" x14ac:dyDescent="0.25">
      <c r="A5700" s="1" t="s">
        <v>3522</v>
      </c>
      <c r="B5700">
        <v>98168</v>
      </c>
      <c r="C5700">
        <v>2017</v>
      </c>
      <c r="D5700">
        <v>200</v>
      </c>
      <c r="E5700">
        <v>0</v>
      </c>
      <c r="F5700">
        <v>33</v>
      </c>
      <c r="G5700">
        <v>114388263</v>
      </c>
      <c r="H5700" s="1" t="s">
        <v>29</v>
      </c>
      <c r="I5700" s="1">
        <v>92</v>
      </c>
      <c r="J5700" s="1">
        <v>1</v>
      </c>
      <c r="K5700" s="1">
        <v>1</v>
      </c>
      <c r="L5700" s="1">
        <v>255</v>
      </c>
      <c r="M5700" s="1">
        <v>51</v>
      </c>
      <c r="N5700" s="1">
        <v>637</v>
      </c>
    </row>
    <row r="5701" spans="1:14" x14ac:dyDescent="0.25">
      <c r="A5701" s="1" t="s">
        <v>3128</v>
      </c>
      <c r="B5701">
        <v>98383</v>
      </c>
      <c r="C5701">
        <v>2021</v>
      </c>
      <c r="D5701">
        <v>0</v>
      </c>
      <c r="E5701">
        <v>0</v>
      </c>
      <c r="F5701">
        <v>23</v>
      </c>
      <c r="G5701">
        <v>241128793</v>
      </c>
      <c r="H5701" s="1" t="s">
        <v>29</v>
      </c>
      <c r="I5701" s="1">
        <v>90</v>
      </c>
      <c r="J5701" s="1">
        <v>1</v>
      </c>
      <c r="K5701" s="1">
        <v>2</v>
      </c>
      <c r="L5701" s="1">
        <v>363</v>
      </c>
      <c r="M5701" s="1">
        <v>65</v>
      </c>
      <c r="N5701" s="1">
        <v>859</v>
      </c>
    </row>
    <row r="5702" spans="1:14" x14ac:dyDescent="0.25">
      <c r="A5702" s="1" t="s">
        <v>1668</v>
      </c>
      <c r="B5702">
        <v>98122</v>
      </c>
      <c r="C5702">
        <v>2023</v>
      </c>
      <c r="D5702">
        <v>0</v>
      </c>
      <c r="E5702">
        <v>0</v>
      </c>
      <c r="F5702">
        <v>43</v>
      </c>
      <c r="G5702">
        <v>225960255</v>
      </c>
      <c r="H5702" s="1" t="s">
        <v>29</v>
      </c>
      <c r="I5702" s="1">
        <v>90</v>
      </c>
      <c r="J5702" s="1">
        <v>1</v>
      </c>
      <c r="K5702" s="1">
        <v>2</v>
      </c>
      <c r="L5702" s="1">
        <v>240</v>
      </c>
      <c r="M5702" s="1">
        <v>51</v>
      </c>
      <c r="N5702" s="1">
        <v>445</v>
      </c>
    </row>
    <row r="5703" spans="1:14" x14ac:dyDescent="0.25">
      <c r="A5703" s="1" t="s">
        <v>3523</v>
      </c>
      <c r="B5703">
        <v>98075</v>
      </c>
      <c r="C5703">
        <v>2021</v>
      </c>
      <c r="D5703">
        <v>30</v>
      </c>
      <c r="E5703">
        <v>0</v>
      </c>
      <c r="F5703">
        <v>41</v>
      </c>
      <c r="G5703">
        <v>169447064</v>
      </c>
      <c r="H5703" s="1" t="s">
        <v>29</v>
      </c>
      <c r="I5703" s="1">
        <v>150</v>
      </c>
      <c r="J5703" s="1">
        <v>2</v>
      </c>
      <c r="K5703" s="1">
        <v>1</v>
      </c>
      <c r="L5703" s="1">
        <v>169</v>
      </c>
      <c r="M5703" s="1">
        <v>66</v>
      </c>
      <c r="N5703" s="1">
        <v>794</v>
      </c>
    </row>
    <row r="5704" spans="1:14" x14ac:dyDescent="0.25">
      <c r="A5704" s="1" t="s">
        <v>722</v>
      </c>
      <c r="B5704">
        <v>98004</v>
      </c>
      <c r="C5704">
        <v>2022</v>
      </c>
      <c r="D5704">
        <v>0</v>
      </c>
      <c r="E5704">
        <v>0</v>
      </c>
      <c r="F5704">
        <v>48</v>
      </c>
      <c r="G5704">
        <v>192674331</v>
      </c>
      <c r="H5704" s="1" t="s">
        <v>29</v>
      </c>
      <c r="I5704" s="1">
        <v>93</v>
      </c>
      <c r="J5704" s="1">
        <v>1</v>
      </c>
      <c r="K5704" s="1">
        <v>2</v>
      </c>
      <c r="L5704" s="1">
        <v>196</v>
      </c>
      <c r="M5704" s="1">
        <v>66</v>
      </c>
      <c r="N5704" s="1">
        <v>581</v>
      </c>
    </row>
    <row r="5705" spans="1:14" x14ac:dyDescent="0.25">
      <c r="A5705" s="1" t="s">
        <v>1857</v>
      </c>
      <c r="B5705">
        <v>98008</v>
      </c>
      <c r="C5705">
        <v>2025</v>
      </c>
      <c r="D5705">
        <v>40</v>
      </c>
      <c r="E5705">
        <v>0</v>
      </c>
      <c r="F5705">
        <v>48</v>
      </c>
      <c r="G5705">
        <v>272074064</v>
      </c>
      <c r="H5705" s="1" t="s">
        <v>29</v>
      </c>
      <c r="I5705" s="1">
        <v>150</v>
      </c>
      <c r="J5705" s="1">
        <v>2</v>
      </c>
      <c r="K5705" s="1">
        <v>1</v>
      </c>
      <c r="L5705" s="1">
        <v>179</v>
      </c>
      <c r="M5705" s="1">
        <v>66</v>
      </c>
      <c r="N5705" s="1">
        <v>570</v>
      </c>
    </row>
    <row r="5706" spans="1:14" x14ac:dyDescent="0.25">
      <c r="A5706" s="1" t="s">
        <v>2950</v>
      </c>
      <c r="B5706">
        <v>98004</v>
      </c>
      <c r="C5706">
        <v>2021</v>
      </c>
      <c r="D5706">
        <v>0</v>
      </c>
      <c r="E5706">
        <v>0</v>
      </c>
      <c r="F5706">
        <v>48</v>
      </c>
      <c r="G5706">
        <v>166403681</v>
      </c>
      <c r="H5706" s="1" t="s">
        <v>29</v>
      </c>
      <c r="I5706" s="1">
        <v>90</v>
      </c>
      <c r="J5706" s="1">
        <v>1</v>
      </c>
      <c r="K5706" s="1">
        <v>2</v>
      </c>
      <c r="L5706" s="1">
        <v>196</v>
      </c>
      <c r="M5706" s="1">
        <v>66</v>
      </c>
      <c r="N5706" s="1">
        <v>578</v>
      </c>
    </row>
    <row r="5707" spans="1:14" x14ac:dyDescent="0.25">
      <c r="A5707" s="1" t="s">
        <v>476</v>
      </c>
      <c r="B5707">
        <v>98685</v>
      </c>
      <c r="C5707">
        <v>2019</v>
      </c>
      <c r="D5707">
        <v>220</v>
      </c>
      <c r="E5707">
        <v>0</v>
      </c>
      <c r="F5707">
        <v>18</v>
      </c>
      <c r="G5707">
        <v>151225987</v>
      </c>
      <c r="H5707" s="1" t="s">
        <v>29</v>
      </c>
      <c r="I5707" s="1">
        <v>90</v>
      </c>
      <c r="J5707" s="1">
        <v>1</v>
      </c>
      <c r="K5707" s="1">
        <v>1</v>
      </c>
      <c r="L5707" s="1">
        <v>365</v>
      </c>
      <c r="M5707" s="1">
        <v>30</v>
      </c>
      <c r="N5707" s="1">
        <v>147</v>
      </c>
    </row>
    <row r="5708" spans="1:14" x14ac:dyDescent="0.25">
      <c r="A5708" s="1" t="s">
        <v>941</v>
      </c>
      <c r="B5708">
        <v>98059</v>
      </c>
      <c r="C5708">
        <v>2020</v>
      </c>
      <c r="D5708">
        <v>266</v>
      </c>
      <c r="E5708">
        <v>0</v>
      </c>
      <c r="F5708">
        <v>5</v>
      </c>
      <c r="G5708">
        <v>125966879</v>
      </c>
      <c r="H5708" s="1" t="s">
        <v>29</v>
      </c>
      <c r="I5708" s="1">
        <v>90</v>
      </c>
      <c r="J5708" s="1">
        <v>1</v>
      </c>
      <c r="K5708" s="1">
        <v>1</v>
      </c>
      <c r="L5708" s="1">
        <v>186</v>
      </c>
      <c r="M5708" s="1">
        <v>66</v>
      </c>
      <c r="N5708" s="1">
        <v>770</v>
      </c>
    </row>
    <row r="5709" spans="1:14" x14ac:dyDescent="0.25">
      <c r="A5709" s="1" t="s">
        <v>2587</v>
      </c>
      <c r="B5709">
        <v>98107</v>
      </c>
      <c r="C5709">
        <v>2017</v>
      </c>
      <c r="D5709">
        <v>238</v>
      </c>
      <c r="E5709">
        <v>0</v>
      </c>
      <c r="F5709">
        <v>43</v>
      </c>
      <c r="G5709">
        <v>258504004</v>
      </c>
      <c r="H5709" s="1" t="s">
        <v>29</v>
      </c>
      <c r="I5709" s="1">
        <v>18</v>
      </c>
      <c r="J5709" s="1">
        <v>1</v>
      </c>
      <c r="K5709" s="1">
        <v>1</v>
      </c>
      <c r="L5709" s="1">
        <v>280</v>
      </c>
      <c r="M5709" s="1">
        <v>51</v>
      </c>
      <c r="N5709" s="1">
        <v>377</v>
      </c>
    </row>
    <row r="5710" spans="1:14" x14ac:dyDescent="0.25">
      <c r="A5710" s="1" t="s">
        <v>2028</v>
      </c>
      <c r="B5710">
        <v>98125</v>
      </c>
      <c r="C5710">
        <v>2015</v>
      </c>
      <c r="D5710">
        <v>84</v>
      </c>
      <c r="E5710">
        <v>0</v>
      </c>
      <c r="F5710">
        <v>46</v>
      </c>
      <c r="G5710">
        <v>104958626</v>
      </c>
      <c r="H5710" s="1" t="s">
        <v>29</v>
      </c>
      <c r="I5710" s="1">
        <v>86</v>
      </c>
      <c r="J5710" s="1">
        <v>1</v>
      </c>
      <c r="K5710" s="1">
        <v>1</v>
      </c>
      <c r="L5710" s="1">
        <v>236</v>
      </c>
      <c r="M5710" s="1">
        <v>51</v>
      </c>
      <c r="N5710" s="1">
        <v>339</v>
      </c>
    </row>
    <row r="5711" spans="1:14" x14ac:dyDescent="0.25">
      <c r="A5711" s="1" t="s">
        <v>1057</v>
      </c>
      <c r="B5711">
        <v>98146</v>
      </c>
      <c r="C5711">
        <v>2024</v>
      </c>
      <c r="D5711">
        <v>0</v>
      </c>
      <c r="E5711">
        <v>0</v>
      </c>
      <c r="F5711">
        <v>34</v>
      </c>
      <c r="G5711">
        <v>267156592</v>
      </c>
      <c r="H5711" s="1" t="s">
        <v>29</v>
      </c>
      <c r="I5711" s="1">
        <v>129</v>
      </c>
      <c r="J5711" s="1">
        <v>1</v>
      </c>
      <c r="K5711" s="1">
        <v>2</v>
      </c>
      <c r="L5711" s="1">
        <v>268</v>
      </c>
      <c r="M5711" s="1">
        <v>51</v>
      </c>
      <c r="N5711" s="1">
        <v>640</v>
      </c>
    </row>
    <row r="5712" spans="1:14" x14ac:dyDescent="0.25">
      <c r="A5712" s="1" t="s">
        <v>3524</v>
      </c>
      <c r="B5712">
        <v>98033</v>
      </c>
      <c r="C5712">
        <v>2024</v>
      </c>
      <c r="D5712">
        <v>32</v>
      </c>
      <c r="E5712">
        <v>0</v>
      </c>
      <c r="F5712">
        <v>45</v>
      </c>
      <c r="G5712">
        <v>264424142</v>
      </c>
      <c r="H5712" s="1" t="s">
        <v>29</v>
      </c>
      <c r="I5712" s="1">
        <v>153</v>
      </c>
      <c r="J5712" s="1">
        <v>2</v>
      </c>
      <c r="K5712" s="1">
        <v>1</v>
      </c>
      <c r="L5712" s="1">
        <v>205</v>
      </c>
      <c r="M5712" s="1">
        <v>66</v>
      </c>
      <c r="N5712" s="1">
        <v>549</v>
      </c>
    </row>
    <row r="5713" spans="1:14" x14ac:dyDescent="0.25">
      <c r="A5713" s="1" t="s">
        <v>1209</v>
      </c>
      <c r="B5713">
        <v>98092</v>
      </c>
      <c r="C5713">
        <v>2020</v>
      </c>
      <c r="D5713">
        <v>266</v>
      </c>
      <c r="E5713">
        <v>0</v>
      </c>
      <c r="F5713">
        <v>47</v>
      </c>
      <c r="G5713">
        <v>271491657</v>
      </c>
      <c r="H5713" s="1" t="s">
        <v>29</v>
      </c>
      <c r="I5713" s="1">
        <v>90</v>
      </c>
      <c r="J5713" s="1">
        <v>1</v>
      </c>
      <c r="K5713" s="1">
        <v>1</v>
      </c>
      <c r="L5713" s="1">
        <v>193</v>
      </c>
      <c r="M5713" s="1">
        <v>66</v>
      </c>
      <c r="N5713" s="1">
        <v>746</v>
      </c>
    </row>
    <row r="5714" spans="1:14" x14ac:dyDescent="0.25">
      <c r="A5714" s="1" t="s">
        <v>1609</v>
      </c>
      <c r="B5714">
        <v>98037</v>
      </c>
      <c r="C5714">
        <v>2024</v>
      </c>
      <c r="D5714">
        <v>0</v>
      </c>
      <c r="E5714">
        <v>0</v>
      </c>
      <c r="F5714">
        <v>21</v>
      </c>
      <c r="G5714">
        <v>265068289</v>
      </c>
      <c r="H5714" s="1" t="s">
        <v>29</v>
      </c>
      <c r="I5714" s="1">
        <v>93</v>
      </c>
      <c r="J5714" s="1">
        <v>1</v>
      </c>
      <c r="K5714" s="1">
        <v>2</v>
      </c>
      <c r="L5714" s="1">
        <v>226</v>
      </c>
      <c r="M5714" s="1">
        <v>65</v>
      </c>
      <c r="N5714" s="1">
        <v>1281</v>
      </c>
    </row>
    <row r="5715" spans="1:14" x14ac:dyDescent="0.25">
      <c r="A5715" s="1" t="s">
        <v>1888</v>
      </c>
      <c r="B5715">
        <v>98006</v>
      </c>
      <c r="C5715">
        <v>2023</v>
      </c>
      <c r="D5715">
        <v>0</v>
      </c>
      <c r="E5715">
        <v>0</v>
      </c>
      <c r="F5715">
        <v>41</v>
      </c>
      <c r="G5715">
        <v>260987401</v>
      </c>
      <c r="H5715" s="1" t="s">
        <v>29</v>
      </c>
      <c r="I5715" s="1">
        <v>93</v>
      </c>
      <c r="J5715" s="1">
        <v>1</v>
      </c>
      <c r="K5715" s="1">
        <v>2</v>
      </c>
      <c r="L5715" s="1">
        <v>181</v>
      </c>
      <c r="M5715" s="1">
        <v>66</v>
      </c>
      <c r="N5715" s="1">
        <v>597</v>
      </c>
    </row>
    <row r="5716" spans="1:14" x14ac:dyDescent="0.25">
      <c r="A5716" s="1" t="s">
        <v>1171</v>
      </c>
      <c r="B5716">
        <v>98177</v>
      </c>
      <c r="C5716">
        <v>2024</v>
      </c>
      <c r="D5716">
        <v>0</v>
      </c>
      <c r="E5716">
        <v>0</v>
      </c>
      <c r="F5716">
        <v>32</v>
      </c>
      <c r="G5716">
        <v>265582012</v>
      </c>
      <c r="H5716" s="1" t="s">
        <v>29</v>
      </c>
      <c r="I5716" s="1">
        <v>70</v>
      </c>
      <c r="J5716" s="1">
        <v>1</v>
      </c>
      <c r="K5716" s="1">
        <v>2</v>
      </c>
      <c r="L5716" s="1">
        <v>271</v>
      </c>
      <c r="M5716" s="1">
        <v>51</v>
      </c>
      <c r="N5716" s="1">
        <v>342</v>
      </c>
    </row>
    <row r="5717" spans="1:14" x14ac:dyDescent="0.25">
      <c r="A5717" s="1" t="s">
        <v>2069</v>
      </c>
      <c r="B5717">
        <v>98684</v>
      </c>
      <c r="C5717">
        <v>2023</v>
      </c>
      <c r="D5717">
        <v>25</v>
      </c>
      <c r="E5717">
        <v>0</v>
      </c>
      <c r="F5717">
        <v>17</v>
      </c>
      <c r="G5717">
        <v>271933119</v>
      </c>
      <c r="H5717" s="1" t="s">
        <v>29</v>
      </c>
      <c r="I5717" s="1">
        <v>62</v>
      </c>
      <c r="J5717" s="1">
        <v>2</v>
      </c>
      <c r="K5717" s="1">
        <v>3</v>
      </c>
      <c r="L5717" s="1">
        <v>304</v>
      </c>
      <c r="M5717" s="1">
        <v>30</v>
      </c>
      <c r="N5717" s="1">
        <v>174</v>
      </c>
    </row>
    <row r="5718" spans="1:14" x14ac:dyDescent="0.25">
      <c r="A5718" s="1" t="s">
        <v>3525</v>
      </c>
      <c r="B5718">
        <v>98033</v>
      </c>
      <c r="C5718">
        <v>2023</v>
      </c>
      <c r="D5718">
        <v>0</v>
      </c>
      <c r="E5718">
        <v>0</v>
      </c>
      <c r="F5718">
        <v>45</v>
      </c>
      <c r="G5718">
        <v>272062472</v>
      </c>
      <c r="H5718" s="1" t="s">
        <v>29</v>
      </c>
      <c r="I5718" s="1">
        <v>140</v>
      </c>
      <c r="J5718" s="1">
        <v>1</v>
      </c>
      <c r="K5718" s="1">
        <v>2</v>
      </c>
      <c r="L5718" s="1">
        <v>205</v>
      </c>
      <c r="M5718" s="1">
        <v>66</v>
      </c>
      <c r="N5718" s="1">
        <v>550</v>
      </c>
    </row>
    <row r="5719" spans="1:14" x14ac:dyDescent="0.25">
      <c r="A5719" s="1" t="s">
        <v>2841</v>
      </c>
      <c r="B5719">
        <v>98597</v>
      </c>
      <c r="C5719">
        <v>2023</v>
      </c>
      <c r="D5719">
        <v>21</v>
      </c>
      <c r="E5719">
        <v>0</v>
      </c>
      <c r="F5719">
        <v>2</v>
      </c>
      <c r="G5719">
        <v>228168594</v>
      </c>
      <c r="H5719" s="1" t="s">
        <v>29</v>
      </c>
      <c r="I5719" s="1">
        <v>148</v>
      </c>
      <c r="J5719" s="1">
        <v>2</v>
      </c>
      <c r="K5719" s="1">
        <v>3</v>
      </c>
      <c r="L5719" s="1">
        <v>336</v>
      </c>
      <c r="M5719" s="1">
        <v>65</v>
      </c>
      <c r="N5719" s="1">
        <v>1541</v>
      </c>
    </row>
    <row r="5720" spans="1:14" x14ac:dyDescent="0.25">
      <c r="A5720" s="1" t="s">
        <v>970</v>
      </c>
      <c r="B5720">
        <v>98662</v>
      </c>
      <c r="C5720">
        <v>2025</v>
      </c>
      <c r="D5720">
        <v>0</v>
      </c>
      <c r="E5720">
        <v>0</v>
      </c>
      <c r="F5720">
        <v>17</v>
      </c>
      <c r="G5720">
        <v>274142816</v>
      </c>
      <c r="H5720" s="1" t="s">
        <v>29</v>
      </c>
      <c r="I5720" s="1">
        <v>93</v>
      </c>
      <c r="J5720" s="1">
        <v>1</v>
      </c>
      <c r="K5720" s="1">
        <v>2</v>
      </c>
      <c r="L5720" s="1">
        <v>330</v>
      </c>
      <c r="M5720" s="1">
        <v>30</v>
      </c>
      <c r="N5720" s="1">
        <v>128</v>
      </c>
    </row>
    <row r="5721" spans="1:14" x14ac:dyDescent="0.25">
      <c r="A5721" s="1" t="s">
        <v>1081</v>
      </c>
      <c r="B5721">
        <v>98034</v>
      </c>
      <c r="C5721">
        <v>2022</v>
      </c>
      <c r="D5721">
        <v>0</v>
      </c>
      <c r="E5721">
        <v>0</v>
      </c>
      <c r="F5721">
        <v>45</v>
      </c>
      <c r="G5721">
        <v>189976937</v>
      </c>
      <c r="H5721" s="1" t="s">
        <v>29</v>
      </c>
      <c r="I5721" s="1">
        <v>91</v>
      </c>
      <c r="J5721" s="1">
        <v>1</v>
      </c>
      <c r="K5721" s="1">
        <v>2</v>
      </c>
      <c r="L5721" s="1">
        <v>210</v>
      </c>
      <c r="M5721" s="1">
        <v>66</v>
      </c>
      <c r="N5721" s="1">
        <v>534</v>
      </c>
    </row>
    <row r="5722" spans="1:14" x14ac:dyDescent="0.25">
      <c r="A5722" s="1" t="s">
        <v>1492</v>
      </c>
      <c r="B5722">
        <v>98908</v>
      </c>
      <c r="C5722">
        <v>2023</v>
      </c>
      <c r="D5722">
        <v>0</v>
      </c>
      <c r="E5722">
        <v>0</v>
      </c>
      <c r="F5722">
        <v>14</v>
      </c>
      <c r="G5722">
        <v>249770615</v>
      </c>
      <c r="H5722" s="1" t="s">
        <v>29</v>
      </c>
      <c r="I5722" s="1">
        <v>90</v>
      </c>
      <c r="J5722" s="1">
        <v>1</v>
      </c>
      <c r="K5722" s="1">
        <v>2</v>
      </c>
      <c r="L5722" s="1">
        <v>125</v>
      </c>
      <c r="M5722" s="1">
        <v>58</v>
      </c>
      <c r="N5722" s="1">
        <v>1662</v>
      </c>
    </row>
    <row r="5723" spans="1:14" x14ac:dyDescent="0.25">
      <c r="A5723" s="1" t="s">
        <v>3526</v>
      </c>
      <c r="B5723">
        <v>98512</v>
      </c>
      <c r="C5723">
        <v>2023</v>
      </c>
      <c r="D5723">
        <v>30</v>
      </c>
      <c r="E5723">
        <v>0</v>
      </c>
      <c r="F5723">
        <v>22</v>
      </c>
      <c r="G5723">
        <v>255037884</v>
      </c>
      <c r="H5723" s="1" t="s">
        <v>29</v>
      </c>
      <c r="I5723" s="1">
        <v>126</v>
      </c>
      <c r="J5723" s="1">
        <v>2</v>
      </c>
      <c r="K5723" s="1">
        <v>1</v>
      </c>
      <c r="L5723" s="1">
        <v>398</v>
      </c>
      <c r="M5723" s="1">
        <v>65</v>
      </c>
      <c r="N5723" s="1">
        <v>1501</v>
      </c>
    </row>
    <row r="5724" spans="1:14" x14ac:dyDescent="0.25">
      <c r="A5724" s="1" t="s">
        <v>2375</v>
      </c>
      <c r="B5724">
        <v>98004</v>
      </c>
      <c r="C5724">
        <v>2025</v>
      </c>
      <c r="D5724">
        <v>0</v>
      </c>
      <c r="E5724">
        <v>0</v>
      </c>
      <c r="F5724">
        <v>48</v>
      </c>
      <c r="G5724">
        <v>275636273</v>
      </c>
      <c r="H5724" s="1" t="s">
        <v>29</v>
      </c>
      <c r="I5724" s="1">
        <v>71</v>
      </c>
      <c r="J5724" s="1">
        <v>1</v>
      </c>
      <c r="K5724" s="1">
        <v>2</v>
      </c>
      <c r="L5724" s="1">
        <v>196</v>
      </c>
      <c r="M5724" s="1">
        <v>66</v>
      </c>
      <c r="N5724" s="1">
        <v>587</v>
      </c>
    </row>
    <row r="5725" spans="1:14" x14ac:dyDescent="0.25">
      <c r="A5725" s="1" t="s">
        <v>986</v>
      </c>
      <c r="B5725">
        <v>98607</v>
      </c>
      <c r="C5725">
        <v>2023</v>
      </c>
      <c r="D5725">
        <v>0</v>
      </c>
      <c r="E5725">
        <v>0</v>
      </c>
      <c r="F5725">
        <v>18</v>
      </c>
      <c r="G5725">
        <v>221384880</v>
      </c>
      <c r="H5725" s="1" t="s">
        <v>29</v>
      </c>
      <c r="I5725" s="1">
        <v>93</v>
      </c>
      <c r="J5725" s="1">
        <v>1</v>
      </c>
      <c r="K5725" s="1">
        <v>2</v>
      </c>
      <c r="L5725" s="1">
        <v>284</v>
      </c>
      <c r="M5725" s="1">
        <v>30</v>
      </c>
      <c r="N5725" s="1">
        <v>180</v>
      </c>
    </row>
    <row r="5726" spans="1:14" x14ac:dyDescent="0.25">
      <c r="A5726" s="1" t="s">
        <v>696</v>
      </c>
      <c r="B5726">
        <v>98272</v>
      </c>
      <c r="C5726">
        <v>2023</v>
      </c>
      <c r="D5726">
        <v>0</v>
      </c>
      <c r="E5726">
        <v>0</v>
      </c>
      <c r="F5726">
        <v>39</v>
      </c>
      <c r="G5726">
        <v>252101930</v>
      </c>
      <c r="H5726" s="1" t="s">
        <v>29</v>
      </c>
      <c r="I5726" s="1">
        <v>92</v>
      </c>
      <c r="J5726" s="1">
        <v>1</v>
      </c>
      <c r="K5726" s="1">
        <v>2</v>
      </c>
      <c r="L5726" s="1">
        <v>159</v>
      </c>
      <c r="M5726" s="1">
        <v>65</v>
      </c>
      <c r="N5726" s="1">
        <v>1312</v>
      </c>
    </row>
    <row r="5727" spans="1:14" x14ac:dyDescent="0.25">
      <c r="A5727" s="1" t="s">
        <v>1148</v>
      </c>
      <c r="B5727">
        <v>98258</v>
      </c>
      <c r="C5727">
        <v>2018</v>
      </c>
      <c r="D5727">
        <v>215</v>
      </c>
      <c r="E5727">
        <v>0</v>
      </c>
      <c r="F5727">
        <v>44</v>
      </c>
      <c r="G5727">
        <v>124345658</v>
      </c>
      <c r="H5727" s="1" t="s">
        <v>29</v>
      </c>
      <c r="I5727" s="1">
        <v>90</v>
      </c>
      <c r="J5727" s="1">
        <v>1</v>
      </c>
      <c r="K5727" s="1">
        <v>1</v>
      </c>
      <c r="L5727" s="1">
        <v>173</v>
      </c>
      <c r="M5727" s="1">
        <v>65</v>
      </c>
      <c r="N5727" s="1">
        <v>1323</v>
      </c>
    </row>
    <row r="5728" spans="1:14" x14ac:dyDescent="0.25">
      <c r="A5728" s="1" t="s">
        <v>777</v>
      </c>
      <c r="B5728">
        <v>98109</v>
      </c>
      <c r="C5728">
        <v>2018</v>
      </c>
      <c r="D5728">
        <v>215</v>
      </c>
      <c r="E5728">
        <v>0</v>
      </c>
      <c r="F5728">
        <v>36</v>
      </c>
      <c r="G5728">
        <v>110520665</v>
      </c>
      <c r="H5728" s="1" t="s">
        <v>29</v>
      </c>
      <c r="I5728" s="1">
        <v>90</v>
      </c>
      <c r="J5728" s="1">
        <v>1</v>
      </c>
      <c r="K5728" s="1">
        <v>1</v>
      </c>
      <c r="L5728" s="1">
        <v>261</v>
      </c>
      <c r="M5728" s="1">
        <v>51</v>
      </c>
      <c r="N5728" s="1">
        <v>417</v>
      </c>
    </row>
    <row r="5729" spans="1:14" x14ac:dyDescent="0.25">
      <c r="A5729" s="1" t="s">
        <v>777</v>
      </c>
      <c r="B5729">
        <v>98034</v>
      </c>
      <c r="C5729">
        <v>2018</v>
      </c>
      <c r="D5729">
        <v>215</v>
      </c>
      <c r="E5729">
        <v>0</v>
      </c>
      <c r="F5729">
        <v>1</v>
      </c>
      <c r="G5729">
        <v>234561008</v>
      </c>
      <c r="H5729" s="1" t="s">
        <v>29</v>
      </c>
      <c r="I5729" s="1">
        <v>90</v>
      </c>
      <c r="J5729" s="1">
        <v>1</v>
      </c>
      <c r="K5729" s="1">
        <v>1</v>
      </c>
      <c r="L5729" s="1">
        <v>210</v>
      </c>
      <c r="M5729" s="1">
        <v>66</v>
      </c>
      <c r="N5729" s="1">
        <v>548</v>
      </c>
    </row>
    <row r="5730" spans="1:14" x14ac:dyDescent="0.25">
      <c r="A5730" s="1" t="s">
        <v>3527</v>
      </c>
      <c r="B5730">
        <v>98033</v>
      </c>
      <c r="C5730">
        <v>2022</v>
      </c>
      <c r="D5730">
        <v>25</v>
      </c>
      <c r="E5730">
        <v>0</v>
      </c>
      <c r="F5730">
        <v>48</v>
      </c>
      <c r="G5730">
        <v>223885098</v>
      </c>
      <c r="H5730" s="1" t="s">
        <v>29</v>
      </c>
      <c r="I5730" s="1">
        <v>62</v>
      </c>
      <c r="J5730" s="1">
        <v>2</v>
      </c>
      <c r="K5730" s="1">
        <v>3</v>
      </c>
      <c r="L5730" s="1">
        <v>205</v>
      </c>
      <c r="M5730" s="1">
        <v>66</v>
      </c>
      <c r="N5730" s="1">
        <v>553</v>
      </c>
    </row>
    <row r="5731" spans="1:14" x14ac:dyDescent="0.25">
      <c r="A5731" s="1" t="s">
        <v>2864</v>
      </c>
      <c r="B5731">
        <v>98042</v>
      </c>
      <c r="C5731">
        <v>2024</v>
      </c>
      <c r="D5731">
        <v>0</v>
      </c>
      <c r="E5731">
        <v>0</v>
      </c>
      <c r="F5731">
        <v>47</v>
      </c>
      <c r="G5731">
        <v>272389421</v>
      </c>
      <c r="H5731" s="1" t="s">
        <v>29</v>
      </c>
      <c r="I5731" s="1">
        <v>33</v>
      </c>
      <c r="J5731" s="1">
        <v>1</v>
      </c>
      <c r="K5731" s="1">
        <v>2</v>
      </c>
      <c r="L5731" s="1">
        <v>177</v>
      </c>
      <c r="M5731" s="1">
        <v>66</v>
      </c>
      <c r="N5731" s="1">
        <v>756</v>
      </c>
    </row>
    <row r="5732" spans="1:14" x14ac:dyDescent="0.25">
      <c r="A5732" s="1" t="s">
        <v>3528</v>
      </c>
      <c r="B5732">
        <v>98072</v>
      </c>
      <c r="C5732">
        <v>2023</v>
      </c>
      <c r="D5732">
        <v>0</v>
      </c>
      <c r="E5732">
        <v>0</v>
      </c>
      <c r="F5732">
        <v>45</v>
      </c>
      <c r="G5732">
        <v>241755020</v>
      </c>
      <c r="H5732" s="1" t="s">
        <v>29</v>
      </c>
      <c r="I5732" s="1">
        <v>151</v>
      </c>
      <c r="J5732" s="1">
        <v>1</v>
      </c>
      <c r="K5732" s="1">
        <v>2</v>
      </c>
      <c r="L5732" s="1">
        <v>185</v>
      </c>
      <c r="M5732" s="1">
        <v>66</v>
      </c>
      <c r="N5732" s="1">
        <v>531</v>
      </c>
    </row>
    <row r="5733" spans="1:14" x14ac:dyDescent="0.25">
      <c r="A5733" s="1" t="s">
        <v>2663</v>
      </c>
      <c r="B5733">
        <v>98275</v>
      </c>
      <c r="C5733">
        <v>2024</v>
      </c>
      <c r="D5733">
        <v>26</v>
      </c>
      <c r="E5733">
        <v>0</v>
      </c>
      <c r="F5733">
        <v>21</v>
      </c>
      <c r="G5733">
        <v>274130426</v>
      </c>
      <c r="H5733" s="1" t="s">
        <v>29</v>
      </c>
      <c r="I5733" s="1">
        <v>32</v>
      </c>
      <c r="J5733" s="1">
        <v>2</v>
      </c>
      <c r="K5733" s="1">
        <v>3</v>
      </c>
      <c r="L5733" s="1">
        <v>230</v>
      </c>
      <c r="M5733" s="1">
        <v>65</v>
      </c>
      <c r="N5733" s="1">
        <v>1210</v>
      </c>
    </row>
    <row r="5734" spans="1:14" x14ac:dyDescent="0.25">
      <c r="A5734" s="1" t="s">
        <v>3529</v>
      </c>
      <c r="B5734">
        <v>98033</v>
      </c>
      <c r="C5734">
        <v>2025</v>
      </c>
      <c r="D5734">
        <v>0</v>
      </c>
      <c r="E5734">
        <v>0</v>
      </c>
      <c r="F5734">
        <v>48</v>
      </c>
      <c r="G5734">
        <v>273990979</v>
      </c>
      <c r="H5734" s="1" t="s">
        <v>29</v>
      </c>
      <c r="I5734" s="1">
        <v>93</v>
      </c>
      <c r="J5734" s="1">
        <v>1</v>
      </c>
      <c r="K5734" s="1">
        <v>2</v>
      </c>
      <c r="L5734" s="1">
        <v>205</v>
      </c>
      <c r="M5734" s="1">
        <v>66</v>
      </c>
      <c r="N5734" s="1">
        <v>557</v>
      </c>
    </row>
    <row r="5735" spans="1:14" x14ac:dyDescent="0.25">
      <c r="A5735" s="1" t="s">
        <v>1712</v>
      </c>
      <c r="B5735">
        <v>98607</v>
      </c>
      <c r="C5735">
        <v>2024</v>
      </c>
      <c r="D5735">
        <v>0</v>
      </c>
      <c r="E5735">
        <v>0</v>
      </c>
      <c r="F5735">
        <v>18</v>
      </c>
      <c r="G5735">
        <v>268214810</v>
      </c>
      <c r="H5735" s="1" t="s">
        <v>29</v>
      </c>
      <c r="I5735" s="1">
        <v>93</v>
      </c>
      <c r="J5735" s="1">
        <v>1</v>
      </c>
      <c r="K5735" s="1">
        <v>2</v>
      </c>
      <c r="L5735" s="1">
        <v>284</v>
      </c>
      <c r="M5735" s="1">
        <v>30</v>
      </c>
      <c r="N5735" s="1">
        <v>192</v>
      </c>
    </row>
    <row r="5736" spans="1:14" x14ac:dyDescent="0.25">
      <c r="A5736" s="1" t="s">
        <v>1249</v>
      </c>
      <c r="B5736">
        <v>98122</v>
      </c>
      <c r="C5736">
        <v>2023</v>
      </c>
      <c r="D5736">
        <v>0</v>
      </c>
      <c r="E5736">
        <v>0</v>
      </c>
      <c r="F5736">
        <v>37</v>
      </c>
      <c r="G5736">
        <v>272451938</v>
      </c>
      <c r="H5736" s="1" t="s">
        <v>29</v>
      </c>
      <c r="I5736" s="1">
        <v>90</v>
      </c>
      <c r="J5736" s="1">
        <v>1</v>
      </c>
      <c r="K5736" s="1">
        <v>2</v>
      </c>
      <c r="L5736" s="1">
        <v>240</v>
      </c>
      <c r="M5736" s="1">
        <v>51</v>
      </c>
      <c r="N5736" s="1">
        <v>463</v>
      </c>
    </row>
    <row r="5737" spans="1:14" x14ac:dyDescent="0.25">
      <c r="A5737" s="1" t="s">
        <v>1659</v>
      </c>
      <c r="B5737">
        <v>98376</v>
      </c>
      <c r="C5737">
        <v>2024</v>
      </c>
      <c r="D5737">
        <v>21</v>
      </c>
      <c r="E5737">
        <v>0</v>
      </c>
      <c r="F5737">
        <v>24</v>
      </c>
      <c r="G5737">
        <v>272840774</v>
      </c>
      <c r="H5737" s="1" t="s">
        <v>29</v>
      </c>
      <c r="I5737" s="1">
        <v>148</v>
      </c>
      <c r="J5737" s="1">
        <v>2</v>
      </c>
      <c r="K5737" s="1">
        <v>3</v>
      </c>
      <c r="L5737" s="1">
        <v>391</v>
      </c>
      <c r="M5737" s="1">
        <v>42</v>
      </c>
      <c r="N5737" s="1">
        <v>326</v>
      </c>
    </row>
    <row r="5738" spans="1:14" x14ac:dyDescent="0.25">
      <c r="A5738" s="1" t="s">
        <v>3532</v>
      </c>
      <c r="B5738">
        <v>98031</v>
      </c>
      <c r="C5738">
        <v>2025</v>
      </c>
      <c r="D5738">
        <v>0</v>
      </c>
      <c r="E5738">
        <v>0</v>
      </c>
      <c r="F5738">
        <v>47</v>
      </c>
      <c r="G5738">
        <v>275201902</v>
      </c>
      <c r="H5738" s="1" t="s">
        <v>29</v>
      </c>
      <c r="I5738" s="1">
        <v>93</v>
      </c>
      <c r="J5738" s="1">
        <v>1</v>
      </c>
      <c r="K5738" s="1">
        <v>2</v>
      </c>
      <c r="L5738" s="1">
        <v>191</v>
      </c>
      <c r="M5738" s="1">
        <v>66</v>
      </c>
      <c r="N5738" s="1">
        <v>684</v>
      </c>
    </row>
    <row r="5739" spans="1:14" x14ac:dyDescent="0.25">
      <c r="A5739" s="1" t="s">
        <v>480</v>
      </c>
      <c r="B5739">
        <v>98033</v>
      </c>
      <c r="C5739">
        <v>2019</v>
      </c>
      <c r="D5739">
        <v>239</v>
      </c>
      <c r="E5739">
        <v>0</v>
      </c>
      <c r="F5739">
        <v>45</v>
      </c>
      <c r="G5739">
        <v>108821289</v>
      </c>
      <c r="H5739" s="1" t="s">
        <v>29</v>
      </c>
      <c r="I5739" s="1">
        <v>96</v>
      </c>
      <c r="J5739" s="1">
        <v>1</v>
      </c>
      <c r="K5739" s="1">
        <v>1</v>
      </c>
      <c r="L5739" s="1">
        <v>205</v>
      </c>
      <c r="M5739" s="1">
        <v>66</v>
      </c>
      <c r="N5739" s="1">
        <v>553</v>
      </c>
    </row>
    <row r="5740" spans="1:14" x14ac:dyDescent="0.25">
      <c r="A5740" s="1" t="s">
        <v>684</v>
      </c>
      <c r="B5740">
        <v>98033</v>
      </c>
      <c r="C5740">
        <v>2023</v>
      </c>
      <c r="D5740">
        <v>0</v>
      </c>
      <c r="E5740">
        <v>0</v>
      </c>
      <c r="F5740">
        <v>45</v>
      </c>
      <c r="G5740">
        <v>225986526</v>
      </c>
      <c r="H5740" s="1" t="s">
        <v>29</v>
      </c>
      <c r="I5740" s="1">
        <v>93</v>
      </c>
      <c r="J5740" s="1">
        <v>1</v>
      </c>
      <c r="K5740" s="1">
        <v>2</v>
      </c>
      <c r="L5740" s="1">
        <v>205</v>
      </c>
      <c r="M5740" s="1">
        <v>66</v>
      </c>
      <c r="N5740" s="1">
        <v>550</v>
      </c>
    </row>
    <row r="5741" spans="1:14" x14ac:dyDescent="0.25">
      <c r="A5741" s="1" t="s">
        <v>2911</v>
      </c>
      <c r="B5741">
        <v>98146</v>
      </c>
      <c r="C5741">
        <v>2017</v>
      </c>
      <c r="D5741">
        <v>238</v>
      </c>
      <c r="E5741">
        <v>0</v>
      </c>
      <c r="F5741">
        <v>34</v>
      </c>
      <c r="G5741">
        <v>214701812</v>
      </c>
      <c r="H5741" s="1" t="s">
        <v>29</v>
      </c>
      <c r="I5741" s="1">
        <v>18</v>
      </c>
      <c r="J5741" s="1">
        <v>1</v>
      </c>
      <c r="K5741" s="1">
        <v>1</v>
      </c>
      <c r="L5741" s="1">
        <v>268</v>
      </c>
      <c r="M5741" s="1">
        <v>51</v>
      </c>
      <c r="N5741" s="1">
        <v>510</v>
      </c>
    </row>
    <row r="5742" spans="1:14" x14ac:dyDescent="0.25">
      <c r="A5742" s="1" t="s">
        <v>3529</v>
      </c>
      <c r="B5742">
        <v>98052</v>
      </c>
      <c r="C5742">
        <v>2025</v>
      </c>
      <c r="D5742">
        <v>0</v>
      </c>
      <c r="E5742">
        <v>0</v>
      </c>
      <c r="F5742">
        <v>48</v>
      </c>
      <c r="G5742">
        <v>272553557</v>
      </c>
      <c r="H5742" s="1" t="s">
        <v>29</v>
      </c>
      <c r="I5742" s="1">
        <v>93</v>
      </c>
      <c r="J5742" s="1">
        <v>1</v>
      </c>
      <c r="K5742" s="1">
        <v>2</v>
      </c>
      <c r="L5742" s="1">
        <v>183</v>
      </c>
      <c r="M5742" s="1">
        <v>66</v>
      </c>
      <c r="N5742" s="1">
        <v>814</v>
      </c>
    </row>
    <row r="5743" spans="1:14" x14ac:dyDescent="0.25">
      <c r="A5743" s="1" t="s">
        <v>3533</v>
      </c>
      <c r="B5743">
        <v>98125</v>
      </c>
      <c r="C5743">
        <v>2023</v>
      </c>
      <c r="D5743">
        <v>0</v>
      </c>
      <c r="E5743">
        <v>0</v>
      </c>
      <c r="F5743">
        <v>46</v>
      </c>
      <c r="G5743">
        <v>227410214</v>
      </c>
      <c r="H5743" s="1" t="s">
        <v>29</v>
      </c>
      <c r="I5743" s="1">
        <v>49</v>
      </c>
      <c r="J5743" s="1">
        <v>1</v>
      </c>
      <c r="K5743" s="1">
        <v>2</v>
      </c>
      <c r="L5743" s="1">
        <v>236</v>
      </c>
      <c r="M5743" s="1">
        <v>51</v>
      </c>
      <c r="N5743" s="1">
        <v>352</v>
      </c>
    </row>
    <row r="5744" spans="1:14" x14ac:dyDescent="0.25">
      <c r="A5744" s="1" t="s">
        <v>1696</v>
      </c>
      <c r="B5744">
        <v>98087</v>
      </c>
      <c r="C5744">
        <v>2024</v>
      </c>
      <c r="D5744">
        <v>0</v>
      </c>
      <c r="E5744">
        <v>0</v>
      </c>
      <c r="F5744">
        <v>21</v>
      </c>
      <c r="G5744">
        <v>267411896</v>
      </c>
      <c r="H5744" s="1" t="s">
        <v>29</v>
      </c>
      <c r="I5744" s="1">
        <v>93</v>
      </c>
      <c r="J5744" s="1">
        <v>1</v>
      </c>
      <c r="K5744" s="1">
        <v>2</v>
      </c>
      <c r="L5744" s="1">
        <v>227</v>
      </c>
      <c r="M5744" s="1">
        <v>65</v>
      </c>
      <c r="N5744" s="1">
        <v>1222</v>
      </c>
    </row>
    <row r="5745" spans="1:14" x14ac:dyDescent="0.25">
      <c r="A5745" s="1" t="s">
        <v>448</v>
      </c>
      <c r="B5745">
        <v>98028</v>
      </c>
      <c r="C5745">
        <v>2022</v>
      </c>
      <c r="D5745">
        <v>30</v>
      </c>
      <c r="E5745">
        <v>0</v>
      </c>
      <c r="F5745">
        <v>46</v>
      </c>
      <c r="G5745">
        <v>195088974</v>
      </c>
      <c r="H5745" s="1" t="s">
        <v>29</v>
      </c>
      <c r="I5745" s="1">
        <v>150</v>
      </c>
      <c r="J5745" s="1">
        <v>2</v>
      </c>
      <c r="K5745" s="1">
        <v>1</v>
      </c>
      <c r="L5745" s="1">
        <v>219</v>
      </c>
      <c r="M5745" s="1">
        <v>66</v>
      </c>
      <c r="N5745" s="1">
        <v>543</v>
      </c>
    </row>
    <row r="5746" spans="1:14" x14ac:dyDescent="0.25">
      <c r="A5746" s="1" t="s">
        <v>3534</v>
      </c>
      <c r="B5746">
        <v>98007</v>
      </c>
      <c r="C5746">
        <v>2019</v>
      </c>
      <c r="D5746">
        <v>125</v>
      </c>
      <c r="E5746">
        <v>0</v>
      </c>
      <c r="F5746">
        <v>48</v>
      </c>
      <c r="G5746">
        <v>171600789</v>
      </c>
      <c r="H5746" s="1" t="s">
        <v>29</v>
      </c>
      <c r="I5746" s="1">
        <v>35</v>
      </c>
      <c r="J5746" s="1">
        <v>1</v>
      </c>
      <c r="K5746" s="1">
        <v>1</v>
      </c>
      <c r="L5746" s="1">
        <v>180</v>
      </c>
      <c r="M5746" s="1">
        <v>66</v>
      </c>
      <c r="N5746" s="1">
        <v>576</v>
      </c>
    </row>
    <row r="5747" spans="1:14" x14ac:dyDescent="0.25">
      <c r="A5747" s="1" t="s">
        <v>3535</v>
      </c>
      <c r="B5747">
        <v>98034</v>
      </c>
      <c r="C5747">
        <v>2021</v>
      </c>
      <c r="D5747">
        <v>218</v>
      </c>
      <c r="E5747">
        <v>0</v>
      </c>
      <c r="F5747">
        <v>1</v>
      </c>
      <c r="G5747">
        <v>275193446</v>
      </c>
      <c r="H5747" s="1" t="s">
        <v>29</v>
      </c>
      <c r="I5747" s="1">
        <v>48</v>
      </c>
      <c r="J5747" s="1">
        <v>1</v>
      </c>
      <c r="K5747" s="1">
        <v>1</v>
      </c>
      <c r="L5747" s="1">
        <v>210</v>
      </c>
      <c r="M5747" s="1">
        <v>66</v>
      </c>
      <c r="N5747" s="1">
        <v>545</v>
      </c>
    </row>
    <row r="5748" spans="1:14" x14ac:dyDescent="0.25">
      <c r="A5748" s="1" t="s">
        <v>3536</v>
      </c>
      <c r="B5748">
        <v>98034</v>
      </c>
      <c r="C5748">
        <v>2022</v>
      </c>
      <c r="D5748">
        <v>32</v>
      </c>
      <c r="E5748">
        <v>0</v>
      </c>
      <c r="F5748">
        <v>45</v>
      </c>
      <c r="G5748">
        <v>179969296</v>
      </c>
      <c r="H5748" s="1" t="s">
        <v>29</v>
      </c>
      <c r="I5748" s="1">
        <v>131</v>
      </c>
      <c r="J5748" s="1">
        <v>2</v>
      </c>
      <c r="K5748" s="1">
        <v>1</v>
      </c>
      <c r="L5748" s="1">
        <v>210</v>
      </c>
      <c r="M5748" s="1">
        <v>66</v>
      </c>
      <c r="N5748" s="1">
        <v>541</v>
      </c>
    </row>
    <row r="5749" spans="1:14" x14ac:dyDescent="0.25">
      <c r="A5749" s="1" t="s">
        <v>3537</v>
      </c>
      <c r="B5749">
        <v>98512</v>
      </c>
      <c r="C5749">
        <v>2022</v>
      </c>
      <c r="D5749">
        <v>32</v>
      </c>
      <c r="E5749">
        <v>0</v>
      </c>
      <c r="F5749">
        <v>35</v>
      </c>
      <c r="G5749">
        <v>272729166</v>
      </c>
      <c r="H5749" s="1" t="s">
        <v>29</v>
      </c>
      <c r="I5749" s="1">
        <v>102</v>
      </c>
      <c r="J5749" s="1">
        <v>2</v>
      </c>
      <c r="K5749" s="1">
        <v>1</v>
      </c>
      <c r="L5749" s="1">
        <v>398</v>
      </c>
      <c r="M5749" s="1">
        <v>65</v>
      </c>
      <c r="N5749" s="1">
        <v>1523</v>
      </c>
    </row>
    <row r="5750" spans="1:14" x14ac:dyDescent="0.25">
      <c r="A5750" s="1" t="s">
        <v>3538</v>
      </c>
      <c r="B5750">
        <v>98133</v>
      </c>
      <c r="C5750">
        <v>2014</v>
      </c>
      <c r="D5750">
        <v>6</v>
      </c>
      <c r="E5750">
        <v>0</v>
      </c>
      <c r="F5750">
        <v>32</v>
      </c>
      <c r="G5750">
        <v>175589977</v>
      </c>
      <c r="H5750" s="1" t="s">
        <v>29</v>
      </c>
      <c r="I5750" s="1">
        <v>105</v>
      </c>
      <c r="J5750" s="1">
        <v>2</v>
      </c>
      <c r="K5750" s="1">
        <v>3</v>
      </c>
      <c r="L5750" s="1">
        <v>262</v>
      </c>
      <c r="M5750" s="1">
        <v>51</v>
      </c>
      <c r="N5750" s="1">
        <v>523</v>
      </c>
    </row>
    <row r="5751" spans="1:14" x14ac:dyDescent="0.25">
      <c r="A5751" s="1" t="s">
        <v>2527</v>
      </c>
      <c r="B5751">
        <v>98012</v>
      </c>
      <c r="C5751">
        <v>2020</v>
      </c>
      <c r="D5751">
        <v>259</v>
      </c>
      <c r="E5751">
        <v>0</v>
      </c>
      <c r="F5751">
        <v>1</v>
      </c>
      <c r="G5751">
        <v>274989466</v>
      </c>
      <c r="H5751" s="1" t="s">
        <v>29</v>
      </c>
      <c r="I5751" s="1">
        <v>18</v>
      </c>
      <c r="J5751" s="1">
        <v>1</v>
      </c>
      <c r="K5751" s="1">
        <v>1</v>
      </c>
      <c r="L5751" s="1">
        <v>206</v>
      </c>
      <c r="M5751" s="1">
        <v>65</v>
      </c>
      <c r="N5751" s="1">
        <v>1286</v>
      </c>
    </row>
    <row r="5752" spans="1:14" x14ac:dyDescent="0.25">
      <c r="A5752" s="1" t="s">
        <v>3539</v>
      </c>
      <c r="B5752">
        <v>98290</v>
      </c>
      <c r="C5752">
        <v>2024</v>
      </c>
      <c r="D5752">
        <v>0</v>
      </c>
      <c r="E5752">
        <v>0</v>
      </c>
      <c r="F5752">
        <v>44</v>
      </c>
      <c r="G5752">
        <v>271781793</v>
      </c>
      <c r="H5752" s="1" t="s">
        <v>29</v>
      </c>
      <c r="I5752" s="1">
        <v>53</v>
      </c>
      <c r="J5752" s="1">
        <v>1</v>
      </c>
      <c r="K5752" s="1">
        <v>2</v>
      </c>
      <c r="L5752" s="1">
        <v>178</v>
      </c>
      <c r="M5752" s="1">
        <v>65</v>
      </c>
      <c r="N5752" s="1">
        <v>1321</v>
      </c>
    </row>
    <row r="5753" spans="1:14" x14ac:dyDescent="0.25">
      <c r="A5753" s="1" t="s">
        <v>642</v>
      </c>
      <c r="B5753">
        <v>98033</v>
      </c>
      <c r="C5753">
        <v>2022</v>
      </c>
      <c r="D5753">
        <v>0</v>
      </c>
      <c r="E5753">
        <v>0</v>
      </c>
      <c r="F5753">
        <v>45</v>
      </c>
      <c r="G5753">
        <v>190038229</v>
      </c>
      <c r="H5753" s="1" t="s">
        <v>29</v>
      </c>
      <c r="I5753" s="1">
        <v>93</v>
      </c>
      <c r="J5753" s="1">
        <v>1</v>
      </c>
      <c r="K5753" s="1">
        <v>2</v>
      </c>
      <c r="L5753" s="1">
        <v>205</v>
      </c>
      <c r="M5753" s="1">
        <v>66</v>
      </c>
      <c r="N5753" s="1">
        <v>550</v>
      </c>
    </row>
    <row r="5754" spans="1:14" x14ac:dyDescent="0.25">
      <c r="A5754" s="1" t="s">
        <v>3540</v>
      </c>
      <c r="B5754">
        <v>98383</v>
      </c>
      <c r="C5754">
        <v>2022</v>
      </c>
      <c r="D5754">
        <v>25</v>
      </c>
      <c r="E5754">
        <v>0</v>
      </c>
      <c r="F5754">
        <v>23</v>
      </c>
      <c r="G5754">
        <v>268254892</v>
      </c>
      <c r="H5754" s="1" t="s">
        <v>29</v>
      </c>
      <c r="I5754" s="1">
        <v>62</v>
      </c>
      <c r="J5754" s="1">
        <v>2</v>
      </c>
      <c r="K5754" s="1">
        <v>3</v>
      </c>
      <c r="L5754" s="1">
        <v>363</v>
      </c>
      <c r="M5754" s="1">
        <v>65</v>
      </c>
      <c r="N5754" s="1">
        <v>861</v>
      </c>
    </row>
    <row r="5755" spans="1:14" x14ac:dyDescent="0.25">
      <c r="A5755" s="1" t="s">
        <v>3541</v>
      </c>
      <c r="B5755">
        <v>98027</v>
      </c>
      <c r="C5755">
        <v>2023</v>
      </c>
      <c r="D5755">
        <v>32</v>
      </c>
      <c r="E5755">
        <v>0</v>
      </c>
      <c r="F5755">
        <v>5</v>
      </c>
      <c r="G5755">
        <v>227359303</v>
      </c>
      <c r="H5755" s="1" t="s">
        <v>29</v>
      </c>
      <c r="I5755" s="1">
        <v>153</v>
      </c>
      <c r="J5755" s="1">
        <v>2</v>
      </c>
      <c r="K5755" s="1">
        <v>1</v>
      </c>
      <c r="L5755" s="1">
        <v>168</v>
      </c>
      <c r="M5755" s="1">
        <v>66</v>
      </c>
      <c r="N5755" s="1">
        <v>781</v>
      </c>
    </row>
    <row r="5756" spans="1:14" x14ac:dyDescent="0.25">
      <c r="A5756" s="1" t="s">
        <v>1609</v>
      </c>
      <c r="B5756">
        <v>98662</v>
      </c>
      <c r="C5756">
        <v>2024</v>
      </c>
      <c r="D5756">
        <v>0</v>
      </c>
      <c r="E5756">
        <v>0</v>
      </c>
      <c r="F5756">
        <v>17</v>
      </c>
      <c r="G5756">
        <v>269404628</v>
      </c>
      <c r="H5756" s="1" t="s">
        <v>29</v>
      </c>
      <c r="I5756" s="1">
        <v>93</v>
      </c>
      <c r="J5756" s="1">
        <v>1</v>
      </c>
      <c r="K5756" s="1">
        <v>2</v>
      </c>
      <c r="L5756" s="1">
        <v>330</v>
      </c>
      <c r="M5756" s="1">
        <v>30</v>
      </c>
      <c r="N5756" s="1">
        <v>106</v>
      </c>
    </row>
    <row r="5757" spans="1:14" x14ac:dyDescent="0.25">
      <c r="A5757" s="1" t="s">
        <v>3542</v>
      </c>
      <c r="B5757">
        <v>98045</v>
      </c>
      <c r="C5757">
        <v>2018</v>
      </c>
      <c r="D5757">
        <v>238</v>
      </c>
      <c r="E5757">
        <v>0</v>
      </c>
      <c r="F5757">
        <v>5</v>
      </c>
      <c r="G5757">
        <v>232759915</v>
      </c>
      <c r="H5757" s="1" t="s">
        <v>29</v>
      </c>
      <c r="I5757" s="1">
        <v>18</v>
      </c>
      <c r="J5757" s="1">
        <v>1</v>
      </c>
      <c r="K5757" s="1">
        <v>1</v>
      </c>
      <c r="L5757" s="1">
        <v>150</v>
      </c>
      <c r="M5757" s="1">
        <v>66</v>
      </c>
      <c r="N5757" s="1">
        <v>825</v>
      </c>
    </row>
    <row r="5758" spans="1:14" x14ac:dyDescent="0.25">
      <c r="A5758" s="1" t="s">
        <v>3543</v>
      </c>
      <c r="B5758">
        <v>98125</v>
      </c>
      <c r="C5758">
        <v>2020</v>
      </c>
      <c r="D5758">
        <v>258</v>
      </c>
      <c r="E5758">
        <v>0</v>
      </c>
      <c r="F5758">
        <v>46</v>
      </c>
      <c r="G5758">
        <v>2986420</v>
      </c>
      <c r="H5758" s="1" t="s">
        <v>29</v>
      </c>
      <c r="I5758" s="1">
        <v>84</v>
      </c>
      <c r="J5758" s="1">
        <v>1</v>
      </c>
      <c r="K5758" s="1">
        <v>1</v>
      </c>
      <c r="L5758" s="1">
        <v>236</v>
      </c>
      <c r="M5758" s="1">
        <v>51</v>
      </c>
      <c r="N5758" s="1">
        <v>351</v>
      </c>
    </row>
    <row r="5759" spans="1:14" x14ac:dyDescent="0.25">
      <c r="A5759" s="1" t="s">
        <v>803</v>
      </c>
      <c r="B5759">
        <v>98030</v>
      </c>
      <c r="C5759">
        <v>2019</v>
      </c>
      <c r="D5759">
        <v>220</v>
      </c>
      <c r="E5759">
        <v>0</v>
      </c>
      <c r="F5759">
        <v>47</v>
      </c>
      <c r="G5759">
        <v>196673494</v>
      </c>
      <c r="H5759" s="1" t="s">
        <v>29</v>
      </c>
      <c r="I5759" s="1">
        <v>90</v>
      </c>
      <c r="J5759" s="1">
        <v>1</v>
      </c>
      <c r="K5759" s="1">
        <v>1</v>
      </c>
      <c r="L5759" s="1">
        <v>200</v>
      </c>
      <c r="M5759" s="1">
        <v>66</v>
      </c>
      <c r="N5759" s="1">
        <v>690</v>
      </c>
    </row>
    <row r="5760" spans="1:14" x14ac:dyDescent="0.25">
      <c r="A5760" s="1" t="s">
        <v>778</v>
      </c>
      <c r="B5760">
        <v>98005</v>
      </c>
      <c r="C5760">
        <v>2018</v>
      </c>
      <c r="D5760">
        <v>47</v>
      </c>
      <c r="E5760">
        <v>0</v>
      </c>
      <c r="F5760">
        <v>41</v>
      </c>
      <c r="G5760">
        <v>203415355</v>
      </c>
      <c r="H5760" s="1" t="s">
        <v>29</v>
      </c>
      <c r="I5760" s="1">
        <v>24</v>
      </c>
      <c r="J5760" s="1">
        <v>2</v>
      </c>
      <c r="K5760" s="1">
        <v>1</v>
      </c>
      <c r="L5760" s="1">
        <v>189</v>
      </c>
      <c r="M5760" s="1">
        <v>66</v>
      </c>
      <c r="N5760" s="1">
        <v>575</v>
      </c>
    </row>
    <row r="5761" spans="1:14" x14ac:dyDescent="0.25">
      <c r="A5761" s="1" t="s">
        <v>215</v>
      </c>
      <c r="B5761">
        <v>98056</v>
      </c>
      <c r="C5761">
        <v>2024</v>
      </c>
      <c r="D5761">
        <v>0</v>
      </c>
      <c r="E5761">
        <v>0</v>
      </c>
      <c r="F5761">
        <v>11</v>
      </c>
      <c r="G5761">
        <v>273740988</v>
      </c>
      <c r="H5761" s="1" t="s">
        <v>29</v>
      </c>
      <c r="I5761" s="1">
        <v>93</v>
      </c>
      <c r="J5761" s="1">
        <v>1</v>
      </c>
      <c r="K5761" s="1">
        <v>2</v>
      </c>
      <c r="L5761" s="1">
        <v>192</v>
      </c>
      <c r="M5761" s="1">
        <v>66</v>
      </c>
      <c r="N5761" s="1">
        <v>621</v>
      </c>
    </row>
    <row r="5762" spans="1:14" x14ac:dyDescent="0.25">
      <c r="A5762" s="1" t="s">
        <v>3532</v>
      </c>
      <c r="B5762">
        <v>98057</v>
      </c>
      <c r="C5762">
        <v>2025</v>
      </c>
      <c r="D5762">
        <v>0</v>
      </c>
      <c r="E5762">
        <v>0</v>
      </c>
      <c r="F5762">
        <v>37</v>
      </c>
      <c r="G5762">
        <v>276774452</v>
      </c>
      <c r="H5762" s="1" t="s">
        <v>29</v>
      </c>
      <c r="I5762" s="1">
        <v>93</v>
      </c>
      <c r="J5762" s="1">
        <v>1</v>
      </c>
      <c r="K5762" s="1">
        <v>2</v>
      </c>
      <c r="L5762" s="1">
        <v>202</v>
      </c>
      <c r="M5762" s="1">
        <v>66</v>
      </c>
      <c r="N5762" s="1">
        <v>616</v>
      </c>
    </row>
    <row r="5763" spans="1:14" x14ac:dyDescent="0.25">
      <c r="A5763" s="1" t="s">
        <v>3544</v>
      </c>
      <c r="B5763">
        <v>98296</v>
      </c>
      <c r="C5763">
        <v>2022</v>
      </c>
      <c r="D5763">
        <v>0</v>
      </c>
      <c r="E5763">
        <v>0</v>
      </c>
      <c r="F5763">
        <v>1</v>
      </c>
      <c r="G5763">
        <v>195229758</v>
      </c>
      <c r="H5763" s="1" t="s">
        <v>29</v>
      </c>
      <c r="I5763" s="1">
        <v>94</v>
      </c>
      <c r="J5763" s="1">
        <v>1</v>
      </c>
      <c r="K5763" s="1">
        <v>2</v>
      </c>
      <c r="L5763" s="1">
        <v>184</v>
      </c>
      <c r="M5763" s="1">
        <v>65</v>
      </c>
      <c r="N5763" s="1">
        <v>1302</v>
      </c>
    </row>
    <row r="5764" spans="1:14" x14ac:dyDescent="0.25">
      <c r="A5764" s="1" t="s">
        <v>3417</v>
      </c>
      <c r="B5764">
        <v>98110</v>
      </c>
      <c r="C5764">
        <v>2016</v>
      </c>
      <c r="D5764">
        <v>16</v>
      </c>
      <c r="E5764">
        <v>0</v>
      </c>
      <c r="F5764">
        <v>23</v>
      </c>
      <c r="G5764">
        <v>148383448</v>
      </c>
      <c r="H5764" s="1" t="s">
        <v>29</v>
      </c>
      <c r="I5764" s="1">
        <v>9</v>
      </c>
      <c r="J5764" s="1">
        <v>2</v>
      </c>
      <c r="K5764" s="1">
        <v>3</v>
      </c>
      <c r="L5764" s="1">
        <v>315</v>
      </c>
      <c r="M5764" s="1">
        <v>65</v>
      </c>
      <c r="N5764" s="1">
        <v>849</v>
      </c>
    </row>
    <row r="5765" spans="1:14" x14ac:dyDescent="0.25">
      <c r="A5765" s="1" t="s">
        <v>1575</v>
      </c>
      <c r="B5765">
        <v>98004</v>
      </c>
      <c r="C5765">
        <v>2022</v>
      </c>
      <c r="D5765">
        <v>0</v>
      </c>
      <c r="E5765">
        <v>0</v>
      </c>
      <c r="F5765">
        <v>48</v>
      </c>
      <c r="G5765">
        <v>197509532</v>
      </c>
      <c r="H5765" s="1" t="s">
        <v>29</v>
      </c>
      <c r="I5765" s="1">
        <v>93</v>
      </c>
      <c r="J5765" s="1">
        <v>1</v>
      </c>
      <c r="K5765" s="1">
        <v>2</v>
      </c>
      <c r="L5765" s="1">
        <v>196</v>
      </c>
      <c r="M5765" s="1">
        <v>66</v>
      </c>
      <c r="N5765" s="1">
        <v>587</v>
      </c>
    </row>
    <row r="5766" spans="1:14" x14ac:dyDescent="0.25">
      <c r="A5766" s="1" t="s">
        <v>3545</v>
      </c>
      <c r="B5766">
        <v>98664</v>
      </c>
      <c r="C5766">
        <v>2018</v>
      </c>
      <c r="D5766">
        <v>19</v>
      </c>
      <c r="E5766">
        <v>64950</v>
      </c>
      <c r="F5766">
        <v>49</v>
      </c>
      <c r="G5766">
        <v>198663272</v>
      </c>
      <c r="H5766" s="1" t="s">
        <v>29</v>
      </c>
      <c r="I5766" s="1">
        <v>153</v>
      </c>
      <c r="J5766" s="1">
        <v>2</v>
      </c>
      <c r="K5766" s="1">
        <v>3</v>
      </c>
      <c r="L5766" s="1">
        <v>333</v>
      </c>
      <c r="M5766" s="1">
        <v>30</v>
      </c>
      <c r="N5766" s="1">
        <v>169</v>
      </c>
    </row>
    <row r="5767" spans="1:14" x14ac:dyDescent="0.25">
      <c r="A5767" s="1" t="s">
        <v>2426</v>
      </c>
      <c r="B5767">
        <v>98033</v>
      </c>
      <c r="C5767">
        <v>2024</v>
      </c>
      <c r="D5767">
        <v>0</v>
      </c>
      <c r="E5767">
        <v>0</v>
      </c>
      <c r="F5767">
        <v>48</v>
      </c>
      <c r="G5767">
        <v>263012802</v>
      </c>
      <c r="H5767" s="1" t="s">
        <v>29</v>
      </c>
      <c r="I5767" s="1">
        <v>33</v>
      </c>
      <c r="J5767" s="1">
        <v>1</v>
      </c>
      <c r="K5767" s="1">
        <v>2</v>
      </c>
      <c r="L5767" s="1">
        <v>205</v>
      </c>
      <c r="M5767" s="1">
        <v>66</v>
      </c>
      <c r="N5767" s="1">
        <v>551</v>
      </c>
    </row>
    <row r="5768" spans="1:14" x14ac:dyDescent="0.25">
      <c r="A5768" s="1" t="s">
        <v>622</v>
      </c>
      <c r="B5768">
        <v>98502</v>
      </c>
      <c r="C5768">
        <v>2023</v>
      </c>
      <c r="D5768">
        <v>0</v>
      </c>
      <c r="E5768">
        <v>0</v>
      </c>
      <c r="F5768">
        <v>22</v>
      </c>
      <c r="G5768">
        <v>252617102</v>
      </c>
      <c r="H5768" s="1" t="s">
        <v>29</v>
      </c>
      <c r="I5768" s="1">
        <v>90</v>
      </c>
      <c r="J5768" s="1">
        <v>1</v>
      </c>
      <c r="K5768" s="1">
        <v>2</v>
      </c>
      <c r="L5768" s="1">
        <v>400</v>
      </c>
      <c r="M5768" s="1">
        <v>65</v>
      </c>
      <c r="N5768" s="1">
        <v>1496</v>
      </c>
    </row>
    <row r="5769" spans="1:14" x14ac:dyDescent="0.25">
      <c r="A5769" s="1" t="s">
        <v>1727</v>
      </c>
      <c r="B5769">
        <v>98102</v>
      </c>
      <c r="C5769">
        <v>2021</v>
      </c>
      <c r="D5769">
        <v>0</v>
      </c>
      <c r="E5769">
        <v>0</v>
      </c>
      <c r="F5769">
        <v>43</v>
      </c>
      <c r="G5769">
        <v>138673972</v>
      </c>
      <c r="H5769" s="1" t="s">
        <v>29</v>
      </c>
      <c r="I5769" s="1">
        <v>90</v>
      </c>
      <c r="J5769" s="1">
        <v>1</v>
      </c>
      <c r="K5769" s="1">
        <v>2</v>
      </c>
      <c r="L5769" s="1">
        <v>249</v>
      </c>
      <c r="M5769" s="1">
        <v>51</v>
      </c>
      <c r="N5769" s="1">
        <v>422</v>
      </c>
    </row>
    <row r="5770" spans="1:14" x14ac:dyDescent="0.25">
      <c r="A5770" s="1" t="s">
        <v>657</v>
      </c>
      <c r="B5770">
        <v>98092</v>
      </c>
      <c r="C5770">
        <v>2022</v>
      </c>
      <c r="D5770">
        <v>0</v>
      </c>
      <c r="E5770">
        <v>0</v>
      </c>
      <c r="F5770">
        <v>47</v>
      </c>
      <c r="G5770">
        <v>205869226</v>
      </c>
      <c r="H5770" s="1" t="s">
        <v>29</v>
      </c>
      <c r="I5770" s="1">
        <v>90</v>
      </c>
      <c r="J5770" s="1">
        <v>1</v>
      </c>
      <c r="K5770" s="1">
        <v>2</v>
      </c>
      <c r="L5770" s="1">
        <v>193</v>
      </c>
      <c r="M5770" s="1">
        <v>66</v>
      </c>
      <c r="N5770" s="1">
        <v>744</v>
      </c>
    </row>
    <row r="5771" spans="1:14" x14ac:dyDescent="0.25">
      <c r="A5771" s="1" t="s">
        <v>3546</v>
      </c>
      <c r="B5771">
        <v>98683</v>
      </c>
      <c r="C5771">
        <v>2023</v>
      </c>
      <c r="D5771">
        <v>33</v>
      </c>
      <c r="E5771">
        <v>0</v>
      </c>
      <c r="F5771">
        <v>17</v>
      </c>
      <c r="G5771">
        <v>244114622</v>
      </c>
      <c r="H5771" s="1" t="s">
        <v>29</v>
      </c>
      <c r="I5771" s="1">
        <v>142</v>
      </c>
      <c r="J5771" s="1">
        <v>2</v>
      </c>
      <c r="K5771" s="1">
        <v>1</v>
      </c>
      <c r="L5771" s="1">
        <v>307</v>
      </c>
      <c r="M5771" s="1">
        <v>30</v>
      </c>
      <c r="N5771" s="1">
        <v>171</v>
      </c>
    </row>
    <row r="5772" spans="1:14" x14ac:dyDescent="0.25">
      <c r="A5772" s="1" t="s">
        <v>3547</v>
      </c>
      <c r="B5772">
        <v>98103</v>
      </c>
      <c r="C5772">
        <v>2016</v>
      </c>
      <c r="D5772">
        <v>81</v>
      </c>
      <c r="E5772">
        <v>0</v>
      </c>
      <c r="F5772">
        <v>36</v>
      </c>
      <c r="G5772">
        <v>475803849</v>
      </c>
      <c r="H5772" s="1" t="s">
        <v>29</v>
      </c>
      <c r="I5772" s="1">
        <v>69</v>
      </c>
      <c r="J5772" s="1">
        <v>1</v>
      </c>
      <c r="K5772" s="1">
        <v>1</v>
      </c>
      <c r="L5772" s="1">
        <v>265</v>
      </c>
      <c r="M5772" s="1">
        <v>51</v>
      </c>
      <c r="N5772" s="1">
        <v>370</v>
      </c>
    </row>
    <row r="5773" spans="1:14" x14ac:dyDescent="0.25">
      <c r="A5773" s="1" t="s">
        <v>264</v>
      </c>
      <c r="B5773">
        <v>98109</v>
      </c>
      <c r="C5773">
        <v>2020</v>
      </c>
      <c r="D5773">
        <v>291</v>
      </c>
      <c r="E5773">
        <v>0</v>
      </c>
      <c r="F5773">
        <v>36</v>
      </c>
      <c r="G5773">
        <v>131556750</v>
      </c>
      <c r="H5773" s="1" t="s">
        <v>29</v>
      </c>
      <c r="I5773" s="1">
        <v>93</v>
      </c>
      <c r="J5773" s="1">
        <v>1</v>
      </c>
      <c r="K5773" s="1">
        <v>1</v>
      </c>
      <c r="L5773" s="1">
        <v>261</v>
      </c>
      <c r="M5773" s="1">
        <v>51</v>
      </c>
      <c r="N5773" s="1">
        <v>431</v>
      </c>
    </row>
    <row r="5774" spans="1:14" x14ac:dyDescent="0.25">
      <c r="A5774" s="1" t="s">
        <v>3508</v>
      </c>
      <c r="B5774">
        <v>98033</v>
      </c>
      <c r="C5774">
        <v>2014</v>
      </c>
      <c r="D5774">
        <v>84</v>
      </c>
      <c r="E5774">
        <v>0</v>
      </c>
      <c r="F5774">
        <v>48</v>
      </c>
      <c r="G5774">
        <v>8102664</v>
      </c>
      <c r="H5774" s="1" t="s">
        <v>29</v>
      </c>
      <c r="I5774" s="1">
        <v>86</v>
      </c>
      <c r="J5774" s="1">
        <v>1</v>
      </c>
      <c r="K5774" s="1">
        <v>1</v>
      </c>
      <c r="L5774" s="1">
        <v>205</v>
      </c>
      <c r="M5774" s="1">
        <v>66</v>
      </c>
      <c r="N5774" s="1">
        <v>551</v>
      </c>
    </row>
    <row r="5775" spans="1:14" x14ac:dyDescent="0.25">
      <c r="A5775" s="1" t="s">
        <v>769</v>
      </c>
      <c r="B5775">
        <v>98125</v>
      </c>
      <c r="C5775">
        <v>2021</v>
      </c>
      <c r="D5775">
        <v>0</v>
      </c>
      <c r="E5775">
        <v>0</v>
      </c>
      <c r="F5775">
        <v>46</v>
      </c>
      <c r="G5775">
        <v>179576561</v>
      </c>
      <c r="H5775" s="1" t="s">
        <v>29</v>
      </c>
      <c r="I5775" s="1">
        <v>90</v>
      </c>
      <c r="J5775" s="1">
        <v>1</v>
      </c>
      <c r="K5775" s="1">
        <v>2</v>
      </c>
      <c r="L5775" s="1">
        <v>236</v>
      </c>
      <c r="M5775" s="1">
        <v>51</v>
      </c>
      <c r="N5775" s="1">
        <v>364</v>
      </c>
    </row>
    <row r="5776" spans="1:14" x14ac:dyDescent="0.25">
      <c r="A5776" s="1" t="s">
        <v>2984</v>
      </c>
      <c r="B5776">
        <v>98198</v>
      </c>
      <c r="C5776">
        <v>2016</v>
      </c>
      <c r="D5776">
        <v>210</v>
      </c>
      <c r="E5776">
        <v>0</v>
      </c>
      <c r="F5776">
        <v>33</v>
      </c>
      <c r="G5776">
        <v>349919531</v>
      </c>
      <c r="H5776" s="1" t="s">
        <v>29</v>
      </c>
      <c r="I5776" s="1">
        <v>91</v>
      </c>
      <c r="J5776" s="1">
        <v>1</v>
      </c>
      <c r="K5776" s="1">
        <v>1</v>
      </c>
      <c r="L5776" s="1">
        <v>247</v>
      </c>
      <c r="M5776" s="1">
        <v>66</v>
      </c>
      <c r="N5776" s="1">
        <v>668</v>
      </c>
    </row>
    <row r="5777" spans="1:14" x14ac:dyDescent="0.25">
      <c r="A5777" s="1" t="s">
        <v>1688</v>
      </c>
      <c r="B5777">
        <v>98052</v>
      </c>
      <c r="C5777">
        <v>2023</v>
      </c>
      <c r="D5777">
        <v>0</v>
      </c>
      <c r="E5777">
        <v>0</v>
      </c>
      <c r="F5777">
        <v>45</v>
      </c>
      <c r="G5777">
        <v>255227521</v>
      </c>
      <c r="H5777" s="1" t="s">
        <v>29</v>
      </c>
      <c r="I5777" s="1">
        <v>78</v>
      </c>
      <c r="J5777" s="1">
        <v>1</v>
      </c>
      <c r="K5777" s="1">
        <v>2</v>
      </c>
      <c r="L5777" s="1">
        <v>183</v>
      </c>
      <c r="M5777" s="1">
        <v>66</v>
      </c>
      <c r="N5777" s="1">
        <v>807</v>
      </c>
    </row>
    <row r="5778" spans="1:14" x14ac:dyDescent="0.25">
      <c r="A5778" s="1" t="s">
        <v>2136</v>
      </c>
      <c r="B5778">
        <v>98087</v>
      </c>
      <c r="C5778">
        <v>2025</v>
      </c>
      <c r="D5778">
        <v>0</v>
      </c>
      <c r="E5778">
        <v>0</v>
      </c>
      <c r="F5778">
        <v>21</v>
      </c>
      <c r="G5778">
        <v>273811660</v>
      </c>
      <c r="H5778" s="1" t="s">
        <v>29</v>
      </c>
      <c r="I5778" s="1">
        <v>113</v>
      </c>
      <c r="J5778" s="1">
        <v>1</v>
      </c>
      <c r="K5778" s="1">
        <v>2</v>
      </c>
      <c r="L5778" s="1">
        <v>227</v>
      </c>
      <c r="M5778" s="1">
        <v>65</v>
      </c>
      <c r="N5778" s="1">
        <v>1232</v>
      </c>
    </row>
    <row r="5779" spans="1:14" x14ac:dyDescent="0.25">
      <c r="A5779" s="1" t="s">
        <v>1041</v>
      </c>
      <c r="B5779">
        <v>98052</v>
      </c>
      <c r="C5779">
        <v>2023</v>
      </c>
      <c r="D5779">
        <v>0</v>
      </c>
      <c r="E5779">
        <v>0</v>
      </c>
      <c r="F5779">
        <v>45</v>
      </c>
      <c r="G5779">
        <v>249831067</v>
      </c>
      <c r="H5779" s="1" t="s">
        <v>29</v>
      </c>
      <c r="I5779" s="1">
        <v>93</v>
      </c>
      <c r="J5779" s="1">
        <v>1</v>
      </c>
      <c r="K5779" s="1">
        <v>2</v>
      </c>
      <c r="L5779" s="1">
        <v>183</v>
      </c>
      <c r="M5779" s="1">
        <v>66</v>
      </c>
      <c r="N5779" s="1">
        <v>813</v>
      </c>
    </row>
    <row r="5780" spans="1:14" x14ac:dyDescent="0.25">
      <c r="A5780" s="1" t="s">
        <v>3548</v>
      </c>
      <c r="B5780">
        <v>98125</v>
      </c>
      <c r="C5780">
        <v>2022</v>
      </c>
      <c r="D5780">
        <v>42</v>
      </c>
      <c r="E5780">
        <v>0</v>
      </c>
      <c r="F5780">
        <v>46</v>
      </c>
      <c r="G5780">
        <v>195360091</v>
      </c>
      <c r="H5780" s="1" t="s">
        <v>29</v>
      </c>
      <c r="I5780" s="1">
        <v>119</v>
      </c>
      <c r="J5780" s="1">
        <v>2</v>
      </c>
      <c r="K5780" s="1">
        <v>1</v>
      </c>
      <c r="L5780" s="1">
        <v>236</v>
      </c>
      <c r="M5780" s="1">
        <v>51</v>
      </c>
      <c r="N5780" s="1">
        <v>347</v>
      </c>
    </row>
    <row r="5781" spans="1:14" x14ac:dyDescent="0.25">
      <c r="A5781" s="1" t="s">
        <v>3008</v>
      </c>
      <c r="B5781">
        <v>98012</v>
      </c>
      <c r="C5781">
        <v>2021</v>
      </c>
      <c r="D5781">
        <v>0</v>
      </c>
      <c r="E5781">
        <v>0</v>
      </c>
      <c r="F5781">
        <v>1</v>
      </c>
      <c r="G5781">
        <v>148515202</v>
      </c>
      <c r="H5781" s="1" t="s">
        <v>29</v>
      </c>
      <c r="I5781" s="1">
        <v>93</v>
      </c>
      <c r="J5781" s="1">
        <v>1</v>
      </c>
      <c r="K5781" s="1">
        <v>2</v>
      </c>
      <c r="L5781" s="1">
        <v>206</v>
      </c>
      <c r="M5781" s="1">
        <v>65</v>
      </c>
      <c r="N5781" s="1">
        <v>1297</v>
      </c>
    </row>
    <row r="5782" spans="1:14" x14ac:dyDescent="0.25">
      <c r="A5782" s="1" t="s">
        <v>3549</v>
      </c>
      <c r="B5782">
        <v>98005</v>
      </c>
      <c r="C5782">
        <v>2018</v>
      </c>
      <c r="D5782">
        <v>25</v>
      </c>
      <c r="E5782">
        <v>0</v>
      </c>
      <c r="F5782">
        <v>48</v>
      </c>
      <c r="G5782">
        <v>475615857</v>
      </c>
      <c r="H5782" s="1" t="s">
        <v>29</v>
      </c>
      <c r="I5782" s="1">
        <v>106</v>
      </c>
      <c r="J5782" s="1">
        <v>2</v>
      </c>
      <c r="K5782" s="1">
        <v>3</v>
      </c>
      <c r="L5782" s="1">
        <v>189</v>
      </c>
      <c r="M5782" s="1">
        <v>66</v>
      </c>
      <c r="N5782" s="1">
        <v>578</v>
      </c>
    </row>
    <row r="5783" spans="1:14" x14ac:dyDescent="0.25">
      <c r="A5783" s="1" t="s">
        <v>3550</v>
      </c>
      <c r="B5783">
        <v>98125</v>
      </c>
      <c r="C5783">
        <v>2015</v>
      </c>
      <c r="D5783">
        <v>208</v>
      </c>
      <c r="E5783">
        <v>0</v>
      </c>
      <c r="F5783">
        <v>46</v>
      </c>
      <c r="G5783">
        <v>245304097</v>
      </c>
      <c r="H5783" s="1" t="s">
        <v>29</v>
      </c>
      <c r="I5783" s="1">
        <v>91</v>
      </c>
      <c r="J5783" s="1">
        <v>1</v>
      </c>
      <c r="K5783" s="1">
        <v>1</v>
      </c>
      <c r="L5783" s="1">
        <v>236</v>
      </c>
      <c r="M5783" s="1">
        <v>66</v>
      </c>
      <c r="N5783" s="1">
        <v>349</v>
      </c>
    </row>
    <row r="5784" spans="1:14" x14ac:dyDescent="0.25">
      <c r="A5784" s="1" t="s">
        <v>613</v>
      </c>
      <c r="B5784">
        <v>98383</v>
      </c>
      <c r="C5784">
        <v>2018</v>
      </c>
      <c r="D5784">
        <v>215</v>
      </c>
      <c r="E5784">
        <v>0</v>
      </c>
      <c r="F5784">
        <v>23</v>
      </c>
      <c r="G5784">
        <v>273471131</v>
      </c>
      <c r="H5784" s="1" t="s">
        <v>29</v>
      </c>
      <c r="I5784" s="1">
        <v>90</v>
      </c>
      <c r="J5784" s="1">
        <v>1</v>
      </c>
      <c r="K5784" s="1">
        <v>1</v>
      </c>
      <c r="L5784" s="1">
        <v>363</v>
      </c>
      <c r="M5784" s="1">
        <v>65</v>
      </c>
      <c r="N5784" s="1">
        <v>846</v>
      </c>
    </row>
    <row r="5785" spans="1:14" x14ac:dyDescent="0.25">
      <c r="A5785" s="1" t="s">
        <v>3551</v>
      </c>
      <c r="B5785">
        <v>98059</v>
      </c>
      <c r="C5785">
        <v>2025</v>
      </c>
      <c r="D5785">
        <v>0</v>
      </c>
      <c r="E5785">
        <v>0</v>
      </c>
      <c r="F5785">
        <v>11</v>
      </c>
      <c r="G5785">
        <v>275569241</v>
      </c>
      <c r="H5785" s="1" t="s">
        <v>29</v>
      </c>
      <c r="I5785" s="1">
        <v>92</v>
      </c>
      <c r="J5785" s="1">
        <v>1</v>
      </c>
      <c r="K5785" s="1">
        <v>2</v>
      </c>
      <c r="L5785" s="1">
        <v>186</v>
      </c>
      <c r="M5785" s="1">
        <v>66</v>
      </c>
      <c r="N5785" s="1">
        <v>622</v>
      </c>
    </row>
    <row r="5786" spans="1:14" x14ac:dyDescent="0.25">
      <c r="A5786" s="1" t="s">
        <v>606</v>
      </c>
      <c r="B5786">
        <v>98208</v>
      </c>
      <c r="C5786">
        <v>2023</v>
      </c>
      <c r="D5786">
        <v>0</v>
      </c>
      <c r="E5786">
        <v>0</v>
      </c>
      <c r="F5786">
        <v>44</v>
      </c>
      <c r="G5786">
        <v>236618259</v>
      </c>
      <c r="H5786" s="1" t="s">
        <v>29</v>
      </c>
      <c r="I5786" s="1">
        <v>93</v>
      </c>
      <c r="J5786" s="1">
        <v>1</v>
      </c>
      <c r="K5786" s="1">
        <v>2</v>
      </c>
      <c r="L5786" s="1">
        <v>195</v>
      </c>
      <c r="M5786" s="1">
        <v>65</v>
      </c>
      <c r="N5786" s="1">
        <v>1221</v>
      </c>
    </row>
    <row r="5787" spans="1:14" x14ac:dyDescent="0.25">
      <c r="A5787" s="1" t="s">
        <v>3552</v>
      </c>
      <c r="B5787">
        <v>98042</v>
      </c>
      <c r="C5787">
        <v>2023</v>
      </c>
      <c r="D5787">
        <v>0</v>
      </c>
      <c r="E5787">
        <v>0</v>
      </c>
      <c r="F5787">
        <v>47</v>
      </c>
      <c r="G5787">
        <v>237984883</v>
      </c>
      <c r="H5787" s="1" t="s">
        <v>29</v>
      </c>
      <c r="I5787" s="1">
        <v>18</v>
      </c>
      <c r="J5787" s="1">
        <v>1</v>
      </c>
      <c r="K5787" s="1">
        <v>2</v>
      </c>
      <c r="L5787" s="1">
        <v>177</v>
      </c>
      <c r="M5787" s="1">
        <v>66</v>
      </c>
      <c r="N5787" s="1">
        <v>758</v>
      </c>
    </row>
    <row r="5788" spans="1:14" x14ac:dyDescent="0.25">
      <c r="A5788" s="1" t="s">
        <v>3338</v>
      </c>
      <c r="B5788">
        <v>98258</v>
      </c>
      <c r="C5788">
        <v>2023</v>
      </c>
      <c r="D5788">
        <v>0</v>
      </c>
      <c r="E5788">
        <v>0</v>
      </c>
      <c r="F5788">
        <v>44</v>
      </c>
      <c r="G5788">
        <v>255457849</v>
      </c>
      <c r="H5788" s="1" t="s">
        <v>29</v>
      </c>
      <c r="I5788" s="1">
        <v>129</v>
      </c>
      <c r="J5788" s="1">
        <v>1</v>
      </c>
      <c r="K5788" s="1">
        <v>2</v>
      </c>
      <c r="L5788" s="1">
        <v>173</v>
      </c>
      <c r="M5788" s="1">
        <v>65</v>
      </c>
      <c r="N5788" s="1">
        <v>1331</v>
      </c>
    </row>
    <row r="5789" spans="1:14" x14ac:dyDescent="0.25">
      <c r="A5789" s="1" t="s">
        <v>1015</v>
      </c>
      <c r="B5789">
        <v>98346</v>
      </c>
      <c r="C5789">
        <v>2015</v>
      </c>
      <c r="D5789">
        <v>84</v>
      </c>
      <c r="E5789">
        <v>0</v>
      </c>
      <c r="F5789">
        <v>23</v>
      </c>
      <c r="G5789">
        <v>185732025</v>
      </c>
      <c r="H5789" s="1" t="s">
        <v>29</v>
      </c>
      <c r="I5789" s="1">
        <v>86</v>
      </c>
      <c r="J5789" s="1">
        <v>1</v>
      </c>
      <c r="K5789" s="1">
        <v>1</v>
      </c>
      <c r="L5789" s="1">
        <v>310</v>
      </c>
      <c r="M5789" s="1">
        <v>65</v>
      </c>
      <c r="N5789" s="1">
        <v>842</v>
      </c>
    </row>
    <row r="5790" spans="1:14" x14ac:dyDescent="0.25">
      <c r="A5790" s="1" t="s">
        <v>680</v>
      </c>
      <c r="B5790">
        <v>98029</v>
      </c>
      <c r="C5790">
        <v>2018</v>
      </c>
      <c r="D5790">
        <v>215</v>
      </c>
      <c r="E5790">
        <v>0</v>
      </c>
      <c r="F5790">
        <v>5</v>
      </c>
      <c r="G5790">
        <v>259510695</v>
      </c>
      <c r="H5790" s="1" t="s">
        <v>29</v>
      </c>
      <c r="I5790" s="1">
        <v>90</v>
      </c>
      <c r="J5790" s="1">
        <v>1</v>
      </c>
      <c r="K5790" s="1">
        <v>1</v>
      </c>
      <c r="L5790" s="1">
        <v>164</v>
      </c>
      <c r="M5790" s="1">
        <v>66</v>
      </c>
      <c r="N5790" s="1">
        <v>790</v>
      </c>
    </row>
    <row r="5791" spans="1:14" x14ac:dyDescent="0.25">
      <c r="A5791" s="1" t="s">
        <v>3553</v>
      </c>
      <c r="B5791">
        <v>98683</v>
      </c>
      <c r="C5791">
        <v>2025</v>
      </c>
      <c r="D5791">
        <v>0</v>
      </c>
      <c r="E5791">
        <v>0</v>
      </c>
      <c r="F5791">
        <v>17</v>
      </c>
      <c r="G5791">
        <v>272098683</v>
      </c>
      <c r="H5791" s="1" t="s">
        <v>29</v>
      </c>
      <c r="I5791" s="1">
        <v>16</v>
      </c>
      <c r="J5791" s="1">
        <v>1</v>
      </c>
      <c r="K5791" s="1">
        <v>2</v>
      </c>
      <c r="L5791" s="1">
        <v>307</v>
      </c>
      <c r="M5791" s="1">
        <v>30</v>
      </c>
      <c r="N5791" s="1">
        <v>179</v>
      </c>
    </row>
    <row r="5792" spans="1:14" x14ac:dyDescent="0.25">
      <c r="A5792" s="1" t="s">
        <v>3554</v>
      </c>
      <c r="B5792">
        <v>98682</v>
      </c>
      <c r="C5792">
        <v>2023</v>
      </c>
      <c r="D5792">
        <v>0</v>
      </c>
      <c r="E5792">
        <v>0</v>
      </c>
      <c r="F5792">
        <v>17</v>
      </c>
      <c r="G5792">
        <v>259786985</v>
      </c>
      <c r="H5792" s="1" t="s">
        <v>29</v>
      </c>
      <c r="I5792" s="1">
        <v>40</v>
      </c>
      <c r="J5792" s="1">
        <v>1</v>
      </c>
      <c r="K5792" s="1">
        <v>2</v>
      </c>
      <c r="L5792" s="1">
        <v>327</v>
      </c>
      <c r="M5792" s="1">
        <v>30</v>
      </c>
      <c r="N5792" s="1">
        <v>134</v>
      </c>
    </row>
    <row r="5793" spans="1:14" x14ac:dyDescent="0.25">
      <c r="A5793" s="1" t="s">
        <v>177</v>
      </c>
      <c r="B5793">
        <v>98125</v>
      </c>
      <c r="C5793">
        <v>2020</v>
      </c>
      <c r="D5793">
        <v>291</v>
      </c>
      <c r="E5793">
        <v>0</v>
      </c>
      <c r="F5793">
        <v>46</v>
      </c>
      <c r="G5793">
        <v>112603774</v>
      </c>
      <c r="H5793" s="1" t="s">
        <v>29</v>
      </c>
      <c r="I5793" s="1">
        <v>93</v>
      </c>
      <c r="J5793" s="1">
        <v>1</v>
      </c>
      <c r="K5793" s="1">
        <v>1</v>
      </c>
      <c r="L5793" s="1">
        <v>236</v>
      </c>
      <c r="M5793" s="1">
        <v>51</v>
      </c>
      <c r="N5793" s="1">
        <v>339</v>
      </c>
    </row>
    <row r="5794" spans="1:14" x14ac:dyDescent="0.25">
      <c r="A5794" s="1" t="s">
        <v>2399</v>
      </c>
      <c r="B5794">
        <v>98685</v>
      </c>
      <c r="C5794">
        <v>2024</v>
      </c>
      <c r="D5794">
        <v>39</v>
      </c>
      <c r="E5794">
        <v>0</v>
      </c>
      <c r="F5794">
        <v>18</v>
      </c>
      <c r="G5794">
        <v>260194140</v>
      </c>
      <c r="H5794" s="1" t="s">
        <v>29</v>
      </c>
      <c r="I5794" s="1">
        <v>150</v>
      </c>
      <c r="J5794" s="1">
        <v>2</v>
      </c>
      <c r="K5794" s="1">
        <v>1</v>
      </c>
      <c r="L5794" s="1">
        <v>365</v>
      </c>
      <c r="M5794" s="1">
        <v>30</v>
      </c>
      <c r="N5794" s="1">
        <v>146</v>
      </c>
    </row>
    <row r="5795" spans="1:14" x14ac:dyDescent="0.25">
      <c r="A5795" s="1" t="s">
        <v>2365</v>
      </c>
      <c r="B5795">
        <v>98103</v>
      </c>
      <c r="C5795">
        <v>2024</v>
      </c>
      <c r="D5795">
        <v>42</v>
      </c>
      <c r="E5795">
        <v>0</v>
      </c>
      <c r="F5795">
        <v>43</v>
      </c>
      <c r="G5795">
        <v>258126221</v>
      </c>
      <c r="H5795" s="1" t="s">
        <v>29</v>
      </c>
      <c r="I5795" s="1">
        <v>119</v>
      </c>
      <c r="J5795" s="1">
        <v>2</v>
      </c>
      <c r="K5795" s="1">
        <v>1</v>
      </c>
      <c r="L5795" s="1">
        <v>265</v>
      </c>
      <c r="M5795" s="1">
        <v>51</v>
      </c>
      <c r="N5795" s="1">
        <v>378</v>
      </c>
    </row>
    <row r="5796" spans="1:14" x14ac:dyDescent="0.25">
      <c r="A5796" s="1" t="s">
        <v>448</v>
      </c>
      <c r="B5796">
        <v>98006</v>
      </c>
      <c r="C5796">
        <v>2022</v>
      </c>
      <c r="D5796">
        <v>30</v>
      </c>
      <c r="E5796">
        <v>0</v>
      </c>
      <c r="F5796">
        <v>41</v>
      </c>
      <c r="G5796">
        <v>205576192</v>
      </c>
      <c r="H5796" s="1" t="s">
        <v>29</v>
      </c>
      <c r="I5796" s="1">
        <v>150</v>
      </c>
      <c r="J5796" s="1">
        <v>2</v>
      </c>
      <c r="K5796" s="1">
        <v>1</v>
      </c>
      <c r="L5796" s="1">
        <v>181</v>
      </c>
      <c r="M5796" s="1">
        <v>66</v>
      </c>
      <c r="N5796" s="1">
        <v>608</v>
      </c>
    </row>
    <row r="5797" spans="1:14" x14ac:dyDescent="0.25">
      <c r="A5797" s="1" t="s">
        <v>1249</v>
      </c>
      <c r="B5797">
        <v>98177</v>
      </c>
      <c r="C5797">
        <v>2023</v>
      </c>
      <c r="D5797">
        <v>0</v>
      </c>
      <c r="E5797">
        <v>0</v>
      </c>
      <c r="F5797">
        <v>32</v>
      </c>
      <c r="G5797">
        <v>220836605</v>
      </c>
      <c r="H5797" s="1" t="s">
        <v>29</v>
      </c>
      <c r="I5797" s="1">
        <v>90</v>
      </c>
      <c r="J5797" s="1">
        <v>1</v>
      </c>
      <c r="K5797" s="1">
        <v>2</v>
      </c>
      <c r="L5797" s="1">
        <v>271</v>
      </c>
      <c r="M5797" s="1">
        <v>51</v>
      </c>
      <c r="N5797" s="1">
        <v>344</v>
      </c>
    </row>
    <row r="5798" spans="1:14" x14ac:dyDescent="0.25">
      <c r="A5798" s="1" t="s">
        <v>3555</v>
      </c>
      <c r="B5798">
        <v>98125</v>
      </c>
      <c r="C5798">
        <v>2021</v>
      </c>
      <c r="D5798">
        <v>42</v>
      </c>
      <c r="E5798">
        <v>0</v>
      </c>
      <c r="F5798">
        <v>46</v>
      </c>
      <c r="G5798">
        <v>265711407</v>
      </c>
      <c r="H5798" s="1" t="s">
        <v>29</v>
      </c>
      <c r="I5798" s="1">
        <v>119</v>
      </c>
      <c r="J5798" s="1">
        <v>2</v>
      </c>
      <c r="K5798" s="1">
        <v>1</v>
      </c>
      <c r="L5798" s="1">
        <v>236</v>
      </c>
      <c r="M5798" s="1">
        <v>51</v>
      </c>
      <c r="N5798" s="1">
        <v>339</v>
      </c>
    </row>
    <row r="5799" spans="1:14" x14ac:dyDescent="0.25">
      <c r="A5799" s="1" t="s">
        <v>1041</v>
      </c>
      <c r="B5799">
        <v>98117</v>
      </c>
      <c r="C5799">
        <v>2023</v>
      </c>
      <c r="D5799">
        <v>0</v>
      </c>
      <c r="E5799">
        <v>0</v>
      </c>
      <c r="F5799">
        <v>36</v>
      </c>
      <c r="G5799">
        <v>261032663</v>
      </c>
      <c r="H5799" s="1" t="s">
        <v>29</v>
      </c>
      <c r="I5799" s="1">
        <v>93</v>
      </c>
      <c r="J5799" s="1">
        <v>1</v>
      </c>
      <c r="K5799" s="1">
        <v>2</v>
      </c>
      <c r="L5799" s="1">
        <v>279</v>
      </c>
      <c r="M5799" s="1">
        <v>51</v>
      </c>
      <c r="N5799" s="1">
        <v>370</v>
      </c>
    </row>
    <row r="5800" spans="1:14" x14ac:dyDescent="0.25">
      <c r="A5800" s="1" t="s">
        <v>2278</v>
      </c>
      <c r="B5800">
        <v>98072</v>
      </c>
      <c r="C5800">
        <v>2025</v>
      </c>
      <c r="D5800">
        <v>0</v>
      </c>
      <c r="E5800">
        <v>0</v>
      </c>
      <c r="F5800">
        <v>45</v>
      </c>
      <c r="G5800">
        <v>272450230</v>
      </c>
      <c r="H5800" s="1" t="s">
        <v>29</v>
      </c>
      <c r="I5800" s="1">
        <v>113</v>
      </c>
      <c r="J5800" s="1">
        <v>1</v>
      </c>
      <c r="K5800" s="1">
        <v>2</v>
      </c>
      <c r="L5800" s="1">
        <v>185</v>
      </c>
      <c r="M5800" s="1">
        <v>66</v>
      </c>
      <c r="N5800" s="1">
        <v>531</v>
      </c>
    </row>
    <row r="5801" spans="1:14" x14ac:dyDescent="0.25">
      <c r="A5801" s="1" t="s">
        <v>746</v>
      </c>
      <c r="B5801">
        <v>98008</v>
      </c>
      <c r="C5801">
        <v>2023</v>
      </c>
      <c r="D5801">
        <v>0</v>
      </c>
      <c r="E5801">
        <v>0</v>
      </c>
      <c r="F5801">
        <v>48</v>
      </c>
      <c r="G5801">
        <v>227374003</v>
      </c>
      <c r="H5801" s="1" t="s">
        <v>29</v>
      </c>
      <c r="I5801" s="1">
        <v>93</v>
      </c>
      <c r="J5801" s="1">
        <v>1</v>
      </c>
      <c r="K5801" s="1">
        <v>2</v>
      </c>
      <c r="L5801" s="1">
        <v>179</v>
      </c>
      <c r="M5801" s="1">
        <v>66</v>
      </c>
      <c r="N5801" s="1">
        <v>567</v>
      </c>
    </row>
    <row r="5802" spans="1:14" x14ac:dyDescent="0.25">
      <c r="A5802" s="1" t="s">
        <v>1986</v>
      </c>
      <c r="B5802">
        <v>98012</v>
      </c>
      <c r="C5802">
        <v>2024</v>
      </c>
      <c r="D5802">
        <v>39</v>
      </c>
      <c r="E5802">
        <v>0</v>
      </c>
      <c r="F5802">
        <v>21</v>
      </c>
      <c r="G5802">
        <v>264392369</v>
      </c>
      <c r="H5802" s="1" t="s">
        <v>29</v>
      </c>
      <c r="I5802" s="1">
        <v>150</v>
      </c>
      <c r="J5802" s="1">
        <v>2</v>
      </c>
      <c r="K5802" s="1">
        <v>1</v>
      </c>
      <c r="L5802" s="1">
        <v>206</v>
      </c>
      <c r="M5802" s="1">
        <v>65</v>
      </c>
      <c r="N5802" s="1">
        <v>1280</v>
      </c>
    </row>
    <row r="5803" spans="1:14" x14ac:dyDescent="0.25">
      <c r="A5803" s="1" t="s">
        <v>1060</v>
      </c>
      <c r="B5803">
        <v>98032</v>
      </c>
      <c r="C5803">
        <v>2024</v>
      </c>
      <c r="D5803">
        <v>0</v>
      </c>
      <c r="E5803">
        <v>0</v>
      </c>
      <c r="F5803">
        <v>33</v>
      </c>
      <c r="G5803">
        <v>270029735</v>
      </c>
      <c r="H5803" s="1" t="s">
        <v>29</v>
      </c>
      <c r="I5803" s="1">
        <v>93</v>
      </c>
      <c r="J5803" s="1">
        <v>1</v>
      </c>
      <c r="K5803" s="1">
        <v>2</v>
      </c>
      <c r="L5803" s="1">
        <v>214</v>
      </c>
      <c r="M5803" s="1">
        <v>66</v>
      </c>
      <c r="N5803" s="1">
        <v>673</v>
      </c>
    </row>
    <row r="5804" spans="1:14" x14ac:dyDescent="0.25">
      <c r="A5804" s="1" t="s">
        <v>1866</v>
      </c>
      <c r="B5804">
        <v>98011</v>
      </c>
      <c r="C5804">
        <v>2024</v>
      </c>
      <c r="D5804">
        <v>0</v>
      </c>
      <c r="E5804">
        <v>0</v>
      </c>
      <c r="F5804">
        <v>1</v>
      </c>
      <c r="G5804">
        <v>266975943</v>
      </c>
      <c r="H5804" s="1" t="s">
        <v>29</v>
      </c>
      <c r="I5804" s="1">
        <v>78</v>
      </c>
      <c r="J5804" s="1">
        <v>1</v>
      </c>
      <c r="K5804" s="1">
        <v>2</v>
      </c>
      <c r="L5804" s="1">
        <v>203</v>
      </c>
      <c r="M5804" s="1">
        <v>66</v>
      </c>
      <c r="N5804" s="1">
        <v>538</v>
      </c>
    </row>
    <row r="5805" spans="1:14" x14ac:dyDescent="0.25">
      <c r="A5805" s="1" t="s">
        <v>300</v>
      </c>
      <c r="B5805">
        <v>98008</v>
      </c>
      <c r="C5805">
        <v>2019</v>
      </c>
      <c r="D5805">
        <v>220</v>
      </c>
      <c r="E5805">
        <v>0</v>
      </c>
      <c r="F5805">
        <v>48</v>
      </c>
      <c r="G5805">
        <v>473767801</v>
      </c>
      <c r="H5805" s="1" t="s">
        <v>29</v>
      </c>
      <c r="I5805" s="1">
        <v>90</v>
      </c>
      <c r="J5805" s="1">
        <v>1</v>
      </c>
      <c r="K5805" s="1">
        <v>1</v>
      </c>
      <c r="L5805" s="1">
        <v>179</v>
      </c>
      <c r="M5805" s="1">
        <v>66</v>
      </c>
      <c r="N5805" s="1">
        <v>567</v>
      </c>
    </row>
    <row r="5806" spans="1:14" x14ac:dyDescent="0.25">
      <c r="A5806" s="1" t="s">
        <v>3556</v>
      </c>
      <c r="B5806">
        <v>98606</v>
      </c>
      <c r="C5806">
        <v>2017</v>
      </c>
      <c r="D5806">
        <v>53</v>
      </c>
      <c r="E5806">
        <v>0</v>
      </c>
      <c r="F5806">
        <v>17</v>
      </c>
      <c r="G5806">
        <v>475044447</v>
      </c>
      <c r="H5806" s="1" t="s">
        <v>29</v>
      </c>
      <c r="I5806" s="1">
        <v>146</v>
      </c>
      <c r="J5806" s="1">
        <v>2</v>
      </c>
      <c r="K5806" s="1">
        <v>1</v>
      </c>
      <c r="L5806" s="1">
        <v>323</v>
      </c>
      <c r="M5806" s="1">
        <v>30</v>
      </c>
      <c r="N5806" s="1">
        <v>136</v>
      </c>
    </row>
    <row r="5807" spans="1:14" x14ac:dyDescent="0.25">
      <c r="A5807" s="1" t="s">
        <v>3557</v>
      </c>
      <c r="B5807">
        <v>98006</v>
      </c>
      <c r="C5807">
        <v>2022</v>
      </c>
      <c r="D5807">
        <v>0</v>
      </c>
      <c r="E5807">
        <v>0</v>
      </c>
      <c r="F5807">
        <v>41</v>
      </c>
      <c r="G5807">
        <v>195506349</v>
      </c>
      <c r="H5807" s="1" t="s">
        <v>29</v>
      </c>
      <c r="I5807" s="1">
        <v>86</v>
      </c>
      <c r="J5807" s="1">
        <v>1</v>
      </c>
      <c r="K5807" s="1">
        <v>2</v>
      </c>
      <c r="L5807" s="1">
        <v>181</v>
      </c>
      <c r="M5807" s="1">
        <v>66</v>
      </c>
      <c r="N5807" s="1">
        <v>601</v>
      </c>
    </row>
    <row r="5808" spans="1:14" x14ac:dyDescent="0.25">
      <c r="A5808" s="1" t="s">
        <v>3498</v>
      </c>
      <c r="B5808">
        <v>98034</v>
      </c>
      <c r="C5808">
        <v>2024</v>
      </c>
      <c r="D5808">
        <v>0</v>
      </c>
      <c r="E5808">
        <v>0</v>
      </c>
      <c r="F5808">
        <v>45</v>
      </c>
      <c r="G5808">
        <v>270014321</v>
      </c>
      <c r="H5808" s="1" t="s">
        <v>29</v>
      </c>
      <c r="I5808" s="1">
        <v>94</v>
      </c>
      <c r="J5808" s="1">
        <v>1</v>
      </c>
      <c r="K5808" s="1">
        <v>2</v>
      </c>
      <c r="L5808" s="1">
        <v>210</v>
      </c>
      <c r="M5808" s="1">
        <v>66</v>
      </c>
      <c r="N5808" s="1">
        <v>535</v>
      </c>
    </row>
    <row r="5809" spans="1:14" x14ac:dyDescent="0.25">
      <c r="A5809" s="1" t="s">
        <v>2954</v>
      </c>
      <c r="B5809">
        <v>98005</v>
      </c>
      <c r="C5809">
        <v>2022</v>
      </c>
      <c r="D5809">
        <v>0</v>
      </c>
      <c r="E5809">
        <v>0</v>
      </c>
      <c r="F5809">
        <v>41</v>
      </c>
      <c r="G5809">
        <v>212312306</v>
      </c>
      <c r="H5809" s="1" t="s">
        <v>29</v>
      </c>
      <c r="I5809" s="1">
        <v>93</v>
      </c>
      <c r="J5809" s="1">
        <v>1</v>
      </c>
      <c r="K5809" s="1">
        <v>2</v>
      </c>
      <c r="L5809" s="1">
        <v>189</v>
      </c>
      <c r="M5809" s="1">
        <v>66</v>
      </c>
      <c r="N5809" s="1">
        <v>574</v>
      </c>
    </row>
    <row r="5810" spans="1:14" x14ac:dyDescent="0.25">
      <c r="A5810" s="1" t="s">
        <v>895</v>
      </c>
      <c r="B5810">
        <v>98052</v>
      </c>
      <c r="C5810">
        <v>2023</v>
      </c>
      <c r="D5810">
        <v>0</v>
      </c>
      <c r="E5810">
        <v>0</v>
      </c>
      <c r="F5810">
        <v>45</v>
      </c>
      <c r="G5810">
        <v>255071603</v>
      </c>
      <c r="H5810" s="1" t="s">
        <v>29</v>
      </c>
      <c r="I5810" s="1">
        <v>93</v>
      </c>
      <c r="J5810" s="1">
        <v>1</v>
      </c>
      <c r="K5810" s="1">
        <v>2</v>
      </c>
      <c r="L5810" s="1">
        <v>183</v>
      </c>
      <c r="M5810" s="1">
        <v>66</v>
      </c>
      <c r="N5810" s="1">
        <v>807</v>
      </c>
    </row>
    <row r="5811" spans="1:14" x14ac:dyDescent="0.25">
      <c r="A5811" s="1" t="s">
        <v>1076</v>
      </c>
      <c r="B5811">
        <v>98662</v>
      </c>
      <c r="C5811">
        <v>2022</v>
      </c>
      <c r="D5811">
        <v>0</v>
      </c>
      <c r="E5811">
        <v>0</v>
      </c>
      <c r="F5811">
        <v>17</v>
      </c>
      <c r="G5811">
        <v>187026892</v>
      </c>
      <c r="H5811" s="1" t="s">
        <v>29</v>
      </c>
      <c r="I5811" s="1">
        <v>93</v>
      </c>
      <c r="J5811" s="1">
        <v>1</v>
      </c>
      <c r="K5811" s="1">
        <v>2</v>
      </c>
      <c r="L5811" s="1">
        <v>330</v>
      </c>
      <c r="M5811" s="1">
        <v>30</v>
      </c>
      <c r="N5811" s="1">
        <v>131</v>
      </c>
    </row>
    <row r="5812" spans="1:14" x14ac:dyDescent="0.25">
      <c r="A5812" s="1" t="s">
        <v>1696</v>
      </c>
      <c r="B5812">
        <v>98007</v>
      </c>
      <c r="C5812">
        <v>2024</v>
      </c>
      <c r="D5812">
        <v>0</v>
      </c>
      <c r="E5812">
        <v>0</v>
      </c>
      <c r="F5812">
        <v>48</v>
      </c>
      <c r="G5812">
        <v>272467821</v>
      </c>
      <c r="H5812" s="1" t="s">
        <v>29</v>
      </c>
      <c r="I5812" s="1">
        <v>93</v>
      </c>
      <c r="J5812" s="1">
        <v>1</v>
      </c>
      <c r="K5812" s="1">
        <v>2</v>
      </c>
      <c r="L5812" s="1">
        <v>180</v>
      </c>
      <c r="M5812" s="1">
        <v>66</v>
      </c>
      <c r="N5812" s="1">
        <v>568</v>
      </c>
    </row>
    <row r="5813" spans="1:14" x14ac:dyDescent="0.25">
      <c r="A5813" s="1" t="s">
        <v>3558</v>
      </c>
      <c r="B5813">
        <v>98177</v>
      </c>
      <c r="C5813">
        <v>2022</v>
      </c>
      <c r="D5813">
        <v>0</v>
      </c>
      <c r="E5813">
        <v>0</v>
      </c>
      <c r="F5813">
        <v>32</v>
      </c>
      <c r="G5813">
        <v>272175949</v>
      </c>
      <c r="H5813" s="1" t="s">
        <v>29</v>
      </c>
      <c r="I5813" s="1">
        <v>114</v>
      </c>
      <c r="J5813" s="1">
        <v>1</v>
      </c>
      <c r="K5813" s="1">
        <v>2</v>
      </c>
      <c r="L5813" s="1">
        <v>271</v>
      </c>
      <c r="M5813" s="1">
        <v>51</v>
      </c>
      <c r="N5813" s="1">
        <v>344</v>
      </c>
    </row>
    <row r="5814" spans="1:14" x14ac:dyDescent="0.25">
      <c r="A5814" s="1" t="s">
        <v>2318</v>
      </c>
      <c r="B5814">
        <v>98058</v>
      </c>
      <c r="C5814">
        <v>2022</v>
      </c>
      <c r="D5814">
        <v>0</v>
      </c>
      <c r="E5814">
        <v>0</v>
      </c>
      <c r="F5814">
        <v>11</v>
      </c>
      <c r="G5814">
        <v>213397222</v>
      </c>
      <c r="H5814" s="1" t="s">
        <v>29</v>
      </c>
      <c r="I5814" s="1">
        <v>49</v>
      </c>
      <c r="J5814" s="1">
        <v>1</v>
      </c>
      <c r="K5814" s="1">
        <v>2</v>
      </c>
      <c r="L5814" s="1">
        <v>176</v>
      </c>
      <c r="M5814" s="1">
        <v>66</v>
      </c>
      <c r="N5814" s="1">
        <v>767</v>
      </c>
    </row>
    <row r="5815" spans="1:14" x14ac:dyDescent="0.25">
      <c r="A5815" s="1" t="s">
        <v>1077</v>
      </c>
      <c r="B5815">
        <v>98125</v>
      </c>
      <c r="C5815">
        <v>2023</v>
      </c>
      <c r="D5815">
        <v>0</v>
      </c>
      <c r="E5815">
        <v>0</v>
      </c>
      <c r="F5815">
        <v>46</v>
      </c>
      <c r="G5815">
        <v>255307685</v>
      </c>
      <c r="H5815" s="1" t="s">
        <v>29</v>
      </c>
      <c r="I5815" s="1">
        <v>93</v>
      </c>
      <c r="J5815" s="1">
        <v>1</v>
      </c>
      <c r="K5815" s="1">
        <v>2</v>
      </c>
      <c r="L5815" s="1">
        <v>236</v>
      </c>
      <c r="M5815" s="1">
        <v>51</v>
      </c>
      <c r="N5815" s="1">
        <v>349</v>
      </c>
    </row>
    <row r="5816" spans="1:14" x14ac:dyDescent="0.25">
      <c r="A5816" s="1" t="s">
        <v>555</v>
      </c>
      <c r="B5816">
        <v>98033</v>
      </c>
      <c r="C5816">
        <v>2023</v>
      </c>
      <c r="D5816">
        <v>0</v>
      </c>
      <c r="E5816">
        <v>0</v>
      </c>
      <c r="F5816">
        <v>48</v>
      </c>
      <c r="G5816">
        <v>249818950</v>
      </c>
      <c r="H5816" s="1" t="s">
        <v>29</v>
      </c>
      <c r="I5816" s="1">
        <v>93</v>
      </c>
      <c r="J5816" s="1">
        <v>1</v>
      </c>
      <c r="K5816" s="1">
        <v>2</v>
      </c>
      <c r="L5816" s="1">
        <v>205</v>
      </c>
      <c r="M5816" s="1">
        <v>66</v>
      </c>
      <c r="N5816" s="1">
        <v>559</v>
      </c>
    </row>
    <row r="5817" spans="1:14" x14ac:dyDescent="0.25">
      <c r="A5817" s="1" t="s">
        <v>2663</v>
      </c>
      <c r="B5817">
        <v>98031</v>
      </c>
      <c r="C5817">
        <v>2024</v>
      </c>
      <c r="D5817">
        <v>26</v>
      </c>
      <c r="E5817">
        <v>0</v>
      </c>
      <c r="F5817">
        <v>47</v>
      </c>
      <c r="G5817">
        <v>252770206</v>
      </c>
      <c r="H5817" s="1" t="s">
        <v>29</v>
      </c>
      <c r="I5817" s="1">
        <v>32</v>
      </c>
      <c r="J5817" s="1">
        <v>2</v>
      </c>
      <c r="K5817" s="1">
        <v>3</v>
      </c>
      <c r="L5817" s="1">
        <v>191</v>
      </c>
      <c r="M5817" s="1">
        <v>66</v>
      </c>
      <c r="N5817" s="1">
        <v>686</v>
      </c>
    </row>
    <row r="5818" spans="1:14" x14ac:dyDescent="0.25">
      <c r="A5818" s="1" t="s">
        <v>325</v>
      </c>
      <c r="B5818">
        <v>98107</v>
      </c>
      <c r="C5818">
        <v>2018</v>
      </c>
      <c r="D5818">
        <v>215</v>
      </c>
      <c r="E5818">
        <v>0</v>
      </c>
      <c r="F5818">
        <v>43</v>
      </c>
      <c r="G5818">
        <v>134319230</v>
      </c>
      <c r="H5818" s="1" t="s">
        <v>29</v>
      </c>
      <c r="I5818" s="1">
        <v>90</v>
      </c>
      <c r="J5818" s="1">
        <v>1</v>
      </c>
      <c r="K5818" s="1">
        <v>1</v>
      </c>
      <c r="L5818" s="1">
        <v>280</v>
      </c>
      <c r="M5818" s="1">
        <v>51</v>
      </c>
      <c r="N5818" s="1">
        <v>377</v>
      </c>
    </row>
    <row r="5819" spans="1:14" x14ac:dyDescent="0.25">
      <c r="A5819" s="1" t="s">
        <v>2943</v>
      </c>
      <c r="B5819">
        <v>98685</v>
      </c>
      <c r="C5819">
        <v>2024</v>
      </c>
      <c r="D5819">
        <v>0</v>
      </c>
      <c r="E5819">
        <v>0</v>
      </c>
      <c r="F5819">
        <v>49</v>
      </c>
      <c r="G5819">
        <v>264935093</v>
      </c>
      <c r="H5819" s="1" t="s">
        <v>29</v>
      </c>
      <c r="I5819" s="1">
        <v>93</v>
      </c>
      <c r="J5819" s="1">
        <v>1</v>
      </c>
      <c r="K5819" s="1">
        <v>2</v>
      </c>
      <c r="L5819" s="1">
        <v>365</v>
      </c>
      <c r="M5819" s="1">
        <v>30</v>
      </c>
      <c r="N5819" s="1">
        <v>144</v>
      </c>
    </row>
    <row r="5820" spans="1:14" x14ac:dyDescent="0.25">
      <c r="A5820" s="1" t="s">
        <v>655</v>
      </c>
      <c r="B5820">
        <v>98102</v>
      </c>
      <c r="C5820">
        <v>2023</v>
      </c>
      <c r="D5820">
        <v>0</v>
      </c>
      <c r="E5820">
        <v>0</v>
      </c>
      <c r="F5820">
        <v>43</v>
      </c>
      <c r="G5820">
        <v>260502476</v>
      </c>
      <c r="H5820" s="1" t="s">
        <v>29</v>
      </c>
      <c r="I5820" s="1">
        <v>90</v>
      </c>
      <c r="J5820" s="1">
        <v>1</v>
      </c>
      <c r="K5820" s="1">
        <v>2</v>
      </c>
      <c r="L5820" s="1">
        <v>249</v>
      </c>
      <c r="M5820" s="1">
        <v>51</v>
      </c>
      <c r="N5820" s="1">
        <v>423</v>
      </c>
    </row>
    <row r="5821" spans="1:14" x14ac:dyDescent="0.25">
      <c r="A5821" s="1" t="s">
        <v>3559</v>
      </c>
      <c r="B5821">
        <v>98125</v>
      </c>
      <c r="C5821">
        <v>2016</v>
      </c>
      <c r="D5821">
        <v>93</v>
      </c>
      <c r="E5821">
        <v>31950</v>
      </c>
      <c r="F5821">
        <v>46</v>
      </c>
      <c r="G5821">
        <v>142034497</v>
      </c>
      <c r="H5821" s="1" t="s">
        <v>29</v>
      </c>
      <c r="I5821" s="1">
        <v>132</v>
      </c>
      <c r="J5821" s="1">
        <v>1</v>
      </c>
      <c r="K5821" s="1">
        <v>1</v>
      </c>
      <c r="L5821" s="1">
        <v>236</v>
      </c>
      <c r="M5821" s="1">
        <v>51</v>
      </c>
      <c r="N5821" s="1">
        <v>351</v>
      </c>
    </row>
    <row r="5822" spans="1:14" x14ac:dyDescent="0.25">
      <c r="A5822" s="1" t="s">
        <v>3560</v>
      </c>
      <c r="B5822">
        <v>98685</v>
      </c>
      <c r="C5822">
        <v>2012</v>
      </c>
      <c r="D5822">
        <v>265</v>
      </c>
      <c r="E5822">
        <v>59900</v>
      </c>
      <c r="F5822">
        <v>18</v>
      </c>
      <c r="G5822">
        <v>188032281</v>
      </c>
      <c r="H5822" s="1" t="s">
        <v>29</v>
      </c>
      <c r="I5822" s="1">
        <v>91</v>
      </c>
      <c r="J5822" s="1">
        <v>1</v>
      </c>
      <c r="K5822" s="1">
        <v>1</v>
      </c>
      <c r="L5822" s="1">
        <v>365</v>
      </c>
      <c r="M5822" s="1">
        <v>30</v>
      </c>
      <c r="N5822" s="1">
        <v>144</v>
      </c>
    </row>
    <row r="5823" spans="1:14" x14ac:dyDescent="0.25">
      <c r="A5823" s="1" t="s">
        <v>332</v>
      </c>
      <c r="B5823">
        <v>98665</v>
      </c>
      <c r="C5823">
        <v>2013</v>
      </c>
      <c r="D5823">
        <v>75</v>
      </c>
      <c r="E5823">
        <v>0</v>
      </c>
      <c r="F5823">
        <v>49</v>
      </c>
      <c r="G5823">
        <v>103351874</v>
      </c>
      <c r="H5823" s="1" t="s">
        <v>29</v>
      </c>
      <c r="I5823" s="1">
        <v>86</v>
      </c>
      <c r="J5823" s="1">
        <v>1</v>
      </c>
      <c r="K5823" s="1">
        <v>1</v>
      </c>
      <c r="L5823" s="1">
        <v>348</v>
      </c>
      <c r="M5823" s="1">
        <v>30</v>
      </c>
      <c r="N5823" s="1">
        <v>153</v>
      </c>
    </row>
    <row r="5824" spans="1:14" x14ac:dyDescent="0.25">
      <c r="A5824" s="1" t="s">
        <v>268</v>
      </c>
      <c r="B5824">
        <v>98033</v>
      </c>
      <c r="C5824">
        <v>2020</v>
      </c>
      <c r="D5824">
        <v>291</v>
      </c>
      <c r="E5824">
        <v>0</v>
      </c>
      <c r="F5824">
        <v>48</v>
      </c>
      <c r="G5824">
        <v>107739383</v>
      </c>
      <c r="H5824" s="1" t="s">
        <v>29</v>
      </c>
      <c r="I5824" s="1">
        <v>93</v>
      </c>
      <c r="J5824" s="1">
        <v>1</v>
      </c>
      <c r="K5824" s="1">
        <v>1</v>
      </c>
      <c r="L5824" s="1">
        <v>205</v>
      </c>
      <c r="M5824" s="1">
        <v>66</v>
      </c>
      <c r="N5824" s="1">
        <v>551</v>
      </c>
    </row>
    <row r="5825" spans="1:14" x14ac:dyDescent="0.25">
      <c r="A5825" s="1" t="s">
        <v>3046</v>
      </c>
      <c r="B5825">
        <v>98119</v>
      </c>
      <c r="C5825">
        <v>2022</v>
      </c>
      <c r="D5825">
        <v>0</v>
      </c>
      <c r="E5825">
        <v>0</v>
      </c>
      <c r="F5825">
        <v>36</v>
      </c>
      <c r="G5825">
        <v>219069119</v>
      </c>
      <c r="H5825" s="1" t="s">
        <v>29</v>
      </c>
      <c r="I5825" s="1">
        <v>114</v>
      </c>
      <c r="J5825" s="1">
        <v>1</v>
      </c>
      <c r="K5825" s="1">
        <v>2</v>
      </c>
      <c r="L5825" s="1">
        <v>272</v>
      </c>
      <c r="M5825" s="1">
        <v>51</v>
      </c>
      <c r="N5825" s="1">
        <v>428</v>
      </c>
    </row>
    <row r="5826" spans="1:14" x14ac:dyDescent="0.25">
      <c r="A5826" s="1" t="s">
        <v>793</v>
      </c>
      <c r="B5826">
        <v>98052</v>
      </c>
      <c r="C5826">
        <v>2023</v>
      </c>
      <c r="D5826">
        <v>0</v>
      </c>
      <c r="E5826">
        <v>0</v>
      </c>
      <c r="F5826">
        <v>45</v>
      </c>
      <c r="G5826">
        <v>262353073</v>
      </c>
      <c r="H5826" s="1" t="s">
        <v>29</v>
      </c>
      <c r="I5826" s="1">
        <v>93</v>
      </c>
      <c r="J5826" s="1">
        <v>1</v>
      </c>
      <c r="K5826" s="1">
        <v>2</v>
      </c>
      <c r="L5826" s="1">
        <v>183</v>
      </c>
      <c r="M5826" s="1">
        <v>66</v>
      </c>
      <c r="N5826" s="1">
        <v>807</v>
      </c>
    </row>
    <row r="5827" spans="1:14" x14ac:dyDescent="0.25">
      <c r="A5827" s="1" t="s">
        <v>2660</v>
      </c>
      <c r="B5827">
        <v>98112</v>
      </c>
      <c r="C5827">
        <v>2023</v>
      </c>
      <c r="D5827">
        <v>0</v>
      </c>
      <c r="E5827">
        <v>0</v>
      </c>
      <c r="F5827">
        <v>43</v>
      </c>
      <c r="G5827">
        <v>258029103</v>
      </c>
      <c r="H5827" s="1" t="s">
        <v>29</v>
      </c>
      <c r="I5827" s="1">
        <v>38</v>
      </c>
      <c r="J5827" s="1">
        <v>1</v>
      </c>
      <c r="K5827" s="1">
        <v>2</v>
      </c>
      <c r="L5827" s="1">
        <v>235</v>
      </c>
      <c r="M5827" s="1">
        <v>51</v>
      </c>
      <c r="N5827" s="1">
        <v>419</v>
      </c>
    </row>
    <row r="5828" spans="1:14" x14ac:dyDescent="0.25">
      <c r="A5828" s="1" t="s">
        <v>3561</v>
      </c>
      <c r="B5828">
        <v>98031</v>
      </c>
      <c r="C5828">
        <v>2013</v>
      </c>
      <c r="D5828">
        <v>19</v>
      </c>
      <c r="E5828">
        <v>0</v>
      </c>
      <c r="F5828">
        <v>11</v>
      </c>
      <c r="G5828">
        <v>221573404</v>
      </c>
      <c r="H5828" s="1" t="s">
        <v>29</v>
      </c>
      <c r="I5828" s="1">
        <v>25</v>
      </c>
      <c r="J5828" s="1">
        <v>2</v>
      </c>
      <c r="K5828" s="1">
        <v>3</v>
      </c>
      <c r="L5828" s="1">
        <v>191</v>
      </c>
      <c r="M5828" s="1">
        <v>66</v>
      </c>
      <c r="N5828" s="1">
        <v>680</v>
      </c>
    </row>
    <row r="5829" spans="1:14" x14ac:dyDescent="0.25">
      <c r="A5829" s="1" t="s">
        <v>2825</v>
      </c>
      <c r="B5829">
        <v>98133</v>
      </c>
      <c r="C5829">
        <v>2012</v>
      </c>
      <c r="D5829">
        <v>6</v>
      </c>
      <c r="E5829">
        <v>0</v>
      </c>
      <c r="F5829">
        <v>32</v>
      </c>
      <c r="G5829">
        <v>217583831</v>
      </c>
      <c r="H5829" s="1" t="s">
        <v>29</v>
      </c>
      <c r="I5829" s="1">
        <v>105</v>
      </c>
      <c r="J5829" s="1">
        <v>2</v>
      </c>
      <c r="K5829" s="1">
        <v>3</v>
      </c>
      <c r="L5829" s="1">
        <v>262</v>
      </c>
      <c r="M5829" s="1">
        <v>51</v>
      </c>
      <c r="N5829" s="1">
        <v>523</v>
      </c>
    </row>
    <row r="5830" spans="1:14" x14ac:dyDescent="0.25">
      <c r="A5830" s="1" t="s">
        <v>1498</v>
      </c>
      <c r="B5830">
        <v>98052</v>
      </c>
      <c r="C5830">
        <v>2019</v>
      </c>
      <c r="D5830">
        <v>220</v>
      </c>
      <c r="E5830">
        <v>0</v>
      </c>
      <c r="F5830">
        <v>48</v>
      </c>
      <c r="G5830">
        <v>297242074</v>
      </c>
      <c r="H5830" s="1" t="s">
        <v>29</v>
      </c>
      <c r="I5830" s="1">
        <v>90</v>
      </c>
      <c r="J5830" s="1">
        <v>1</v>
      </c>
      <c r="K5830" s="1">
        <v>1</v>
      </c>
      <c r="L5830" s="1">
        <v>183</v>
      </c>
      <c r="M5830" s="1">
        <v>66</v>
      </c>
      <c r="N5830" s="1">
        <v>556</v>
      </c>
    </row>
    <row r="5831" spans="1:14" x14ac:dyDescent="0.25">
      <c r="A5831" s="1" t="s">
        <v>1884</v>
      </c>
      <c r="B5831">
        <v>98072</v>
      </c>
      <c r="C5831">
        <v>2024</v>
      </c>
      <c r="D5831">
        <v>0</v>
      </c>
      <c r="E5831">
        <v>0</v>
      </c>
      <c r="F5831">
        <v>45</v>
      </c>
      <c r="G5831">
        <v>258134019</v>
      </c>
      <c r="H5831" s="1" t="s">
        <v>29</v>
      </c>
      <c r="I5831" s="1">
        <v>108</v>
      </c>
      <c r="J5831" s="1">
        <v>1</v>
      </c>
      <c r="K5831" s="1">
        <v>2</v>
      </c>
      <c r="L5831" s="1">
        <v>185</v>
      </c>
      <c r="M5831" s="1">
        <v>66</v>
      </c>
      <c r="N5831" s="1">
        <v>537</v>
      </c>
    </row>
    <row r="5832" spans="1:14" x14ac:dyDescent="0.25">
      <c r="A5832" s="1" t="s">
        <v>1076</v>
      </c>
      <c r="B5832">
        <v>98125</v>
      </c>
      <c r="C5832">
        <v>2022</v>
      </c>
      <c r="D5832">
        <v>0</v>
      </c>
      <c r="E5832">
        <v>0</v>
      </c>
      <c r="F5832">
        <v>46</v>
      </c>
      <c r="G5832">
        <v>214814659</v>
      </c>
      <c r="H5832" s="1" t="s">
        <v>29</v>
      </c>
      <c r="I5832" s="1">
        <v>93</v>
      </c>
      <c r="J5832" s="1">
        <v>1</v>
      </c>
      <c r="K5832" s="1">
        <v>2</v>
      </c>
      <c r="L5832" s="1">
        <v>236</v>
      </c>
      <c r="M5832" s="1">
        <v>51</v>
      </c>
      <c r="N5832" s="1">
        <v>339</v>
      </c>
    </row>
    <row r="5833" spans="1:14" x14ac:dyDescent="0.25">
      <c r="A5833" s="1" t="s">
        <v>3562</v>
      </c>
      <c r="B5833">
        <v>98110</v>
      </c>
      <c r="C5833">
        <v>2023</v>
      </c>
      <c r="D5833">
        <v>0</v>
      </c>
      <c r="E5833">
        <v>0</v>
      </c>
      <c r="F5833">
        <v>23</v>
      </c>
      <c r="G5833">
        <v>271868572</v>
      </c>
      <c r="H5833" s="1" t="s">
        <v>29</v>
      </c>
      <c r="I5833" s="1">
        <v>78</v>
      </c>
      <c r="J5833" s="1">
        <v>1</v>
      </c>
      <c r="K5833" s="1">
        <v>2</v>
      </c>
      <c r="L5833" s="1">
        <v>315</v>
      </c>
      <c r="M5833" s="1">
        <v>65</v>
      </c>
      <c r="N5833" s="1">
        <v>849</v>
      </c>
    </row>
    <row r="5834" spans="1:14" x14ac:dyDescent="0.25">
      <c r="A5834" s="1" t="s">
        <v>1549</v>
      </c>
      <c r="B5834">
        <v>98033</v>
      </c>
      <c r="C5834">
        <v>2024</v>
      </c>
      <c r="D5834">
        <v>0</v>
      </c>
      <c r="E5834">
        <v>0</v>
      </c>
      <c r="F5834">
        <v>45</v>
      </c>
      <c r="G5834">
        <v>253842697</v>
      </c>
      <c r="H5834" s="1" t="s">
        <v>29</v>
      </c>
      <c r="I5834" s="1">
        <v>112</v>
      </c>
      <c r="J5834" s="1">
        <v>1</v>
      </c>
      <c r="K5834" s="1">
        <v>2</v>
      </c>
      <c r="L5834" s="1">
        <v>205</v>
      </c>
      <c r="M5834" s="1">
        <v>66</v>
      </c>
      <c r="N5834" s="1">
        <v>550</v>
      </c>
    </row>
    <row r="5835" spans="1:14" x14ac:dyDescent="0.25">
      <c r="A5835" s="1" t="s">
        <v>3563</v>
      </c>
      <c r="B5835">
        <v>98011</v>
      </c>
      <c r="C5835">
        <v>2022</v>
      </c>
      <c r="D5835">
        <v>25</v>
      </c>
      <c r="E5835">
        <v>0</v>
      </c>
      <c r="F5835">
        <v>1</v>
      </c>
      <c r="G5835">
        <v>219490533</v>
      </c>
      <c r="H5835" s="1" t="s">
        <v>29</v>
      </c>
      <c r="I5835" s="1">
        <v>62</v>
      </c>
      <c r="J5835" s="1">
        <v>2</v>
      </c>
      <c r="K5835" s="1">
        <v>3</v>
      </c>
      <c r="L5835" s="1">
        <v>203</v>
      </c>
      <c r="M5835" s="1">
        <v>66</v>
      </c>
      <c r="N5835" s="1">
        <v>538</v>
      </c>
    </row>
    <row r="5836" spans="1:14" x14ac:dyDescent="0.25">
      <c r="A5836" s="1" t="s">
        <v>2958</v>
      </c>
      <c r="B5836">
        <v>98146</v>
      </c>
      <c r="C5836">
        <v>2023</v>
      </c>
      <c r="D5836">
        <v>0</v>
      </c>
      <c r="E5836">
        <v>0</v>
      </c>
      <c r="F5836">
        <v>34</v>
      </c>
      <c r="G5836">
        <v>255093527</v>
      </c>
      <c r="H5836" s="1" t="s">
        <v>29</v>
      </c>
      <c r="I5836" s="1">
        <v>113</v>
      </c>
      <c r="J5836" s="1">
        <v>1</v>
      </c>
      <c r="K5836" s="1">
        <v>2</v>
      </c>
      <c r="L5836" s="1">
        <v>268</v>
      </c>
      <c r="M5836" s="1">
        <v>51</v>
      </c>
      <c r="N5836" s="1">
        <v>511</v>
      </c>
    </row>
    <row r="5837" spans="1:14" x14ac:dyDescent="0.25">
      <c r="A5837" s="1" t="s">
        <v>1316</v>
      </c>
      <c r="B5837">
        <v>98116</v>
      </c>
      <c r="C5837">
        <v>2022</v>
      </c>
      <c r="D5837">
        <v>0</v>
      </c>
      <c r="E5837">
        <v>0</v>
      </c>
      <c r="F5837">
        <v>34</v>
      </c>
      <c r="G5837">
        <v>209849489</v>
      </c>
      <c r="H5837" s="1" t="s">
        <v>29</v>
      </c>
      <c r="I5837" s="1">
        <v>138</v>
      </c>
      <c r="J5837" s="1">
        <v>1</v>
      </c>
      <c r="K5837" s="1">
        <v>2</v>
      </c>
      <c r="L5837" s="1">
        <v>289</v>
      </c>
      <c r="M5837" s="1">
        <v>51</v>
      </c>
      <c r="N5837" s="1">
        <v>471</v>
      </c>
    </row>
    <row r="5838" spans="1:14" x14ac:dyDescent="0.25">
      <c r="A5838" s="1" t="s">
        <v>895</v>
      </c>
      <c r="B5838">
        <v>98004</v>
      </c>
      <c r="C5838">
        <v>2023</v>
      </c>
      <c r="D5838">
        <v>0</v>
      </c>
      <c r="E5838">
        <v>0</v>
      </c>
      <c r="F5838">
        <v>48</v>
      </c>
      <c r="G5838">
        <v>259132499</v>
      </c>
      <c r="H5838" s="1" t="s">
        <v>29</v>
      </c>
      <c r="I5838" s="1">
        <v>93</v>
      </c>
      <c r="J5838" s="1">
        <v>1</v>
      </c>
      <c r="K5838" s="1">
        <v>2</v>
      </c>
      <c r="L5838" s="1">
        <v>196</v>
      </c>
      <c r="M5838" s="1">
        <v>66</v>
      </c>
      <c r="N5838" s="1">
        <v>582</v>
      </c>
    </row>
    <row r="5839" spans="1:14" x14ac:dyDescent="0.25">
      <c r="A5839" s="1" t="s">
        <v>1028</v>
      </c>
      <c r="B5839">
        <v>98146</v>
      </c>
      <c r="C5839">
        <v>2024</v>
      </c>
      <c r="D5839">
        <v>0</v>
      </c>
      <c r="E5839">
        <v>0</v>
      </c>
      <c r="F5839">
        <v>34</v>
      </c>
      <c r="G5839">
        <v>270123843</v>
      </c>
      <c r="H5839" s="1" t="s">
        <v>29</v>
      </c>
      <c r="I5839" s="1">
        <v>93</v>
      </c>
      <c r="J5839" s="1">
        <v>1</v>
      </c>
      <c r="K5839" s="1">
        <v>2</v>
      </c>
      <c r="L5839" s="1">
        <v>268</v>
      </c>
      <c r="M5839" s="1">
        <v>51</v>
      </c>
      <c r="N5839" s="1">
        <v>640</v>
      </c>
    </row>
    <row r="5840" spans="1:14" x14ac:dyDescent="0.25">
      <c r="A5840" s="1" t="s">
        <v>185</v>
      </c>
      <c r="B5840">
        <v>98034</v>
      </c>
      <c r="C5840">
        <v>2023</v>
      </c>
      <c r="D5840">
        <v>0</v>
      </c>
      <c r="E5840">
        <v>0</v>
      </c>
      <c r="F5840">
        <v>1</v>
      </c>
      <c r="G5840">
        <v>261640228</v>
      </c>
      <c r="H5840" s="1" t="s">
        <v>29</v>
      </c>
      <c r="I5840" s="1">
        <v>113</v>
      </c>
      <c r="J5840" s="1">
        <v>1</v>
      </c>
      <c r="K5840" s="1">
        <v>2</v>
      </c>
      <c r="L5840" s="1">
        <v>210</v>
      </c>
      <c r="M5840" s="1">
        <v>66</v>
      </c>
      <c r="N5840" s="1">
        <v>545</v>
      </c>
    </row>
    <row r="5841" spans="1:14" x14ac:dyDescent="0.25">
      <c r="A5841" s="1" t="s">
        <v>3564</v>
      </c>
      <c r="B5841">
        <v>98004</v>
      </c>
      <c r="C5841">
        <v>2020</v>
      </c>
      <c r="D5841">
        <v>203</v>
      </c>
      <c r="E5841">
        <v>0</v>
      </c>
      <c r="F5841">
        <v>41</v>
      </c>
      <c r="G5841">
        <v>116942094</v>
      </c>
      <c r="H5841" s="1" t="s">
        <v>29</v>
      </c>
      <c r="I5841" s="1">
        <v>138</v>
      </c>
      <c r="J5841" s="1">
        <v>1</v>
      </c>
      <c r="K5841" s="1">
        <v>1</v>
      </c>
      <c r="L5841" s="1">
        <v>196</v>
      </c>
      <c r="M5841" s="1">
        <v>66</v>
      </c>
      <c r="N5841" s="1">
        <v>580</v>
      </c>
    </row>
    <row r="5842" spans="1:14" x14ac:dyDescent="0.25">
      <c r="A5842" s="1" t="s">
        <v>3565</v>
      </c>
      <c r="B5842">
        <v>98110</v>
      </c>
      <c r="C5842">
        <v>2024</v>
      </c>
      <c r="D5842">
        <v>42</v>
      </c>
      <c r="E5842">
        <v>0</v>
      </c>
      <c r="F5842">
        <v>23</v>
      </c>
      <c r="G5842">
        <v>275102096</v>
      </c>
      <c r="H5842" s="1" t="s">
        <v>29</v>
      </c>
      <c r="I5842" s="1">
        <v>119</v>
      </c>
      <c r="J5842" s="1">
        <v>2</v>
      </c>
      <c r="K5842" s="1">
        <v>1</v>
      </c>
      <c r="L5842" s="1">
        <v>315</v>
      </c>
      <c r="M5842" s="1">
        <v>65</v>
      </c>
      <c r="N5842" s="1">
        <v>854</v>
      </c>
    </row>
    <row r="5843" spans="1:14" x14ac:dyDescent="0.25">
      <c r="A5843" s="1" t="s">
        <v>2338</v>
      </c>
      <c r="B5843">
        <v>98092</v>
      </c>
      <c r="C5843">
        <v>2018</v>
      </c>
      <c r="D5843">
        <v>249</v>
      </c>
      <c r="E5843">
        <v>0</v>
      </c>
      <c r="F5843">
        <v>47</v>
      </c>
      <c r="G5843">
        <v>127934817</v>
      </c>
      <c r="H5843" s="1" t="s">
        <v>29</v>
      </c>
      <c r="I5843" s="1">
        <v>91</v>
      </c>
      <c r="J5843" s="1">
        <v>1</v>
      </c>
      <c r="K5843" s="1">
        <v>1</v>
      </c>
      <c r="L5843" s="1">
        <v>193</v>
      </c>
      <c r="M5843" s="1">
        <v>66</v>
      </c>
      <c r="N5843" s="1">
        <v>694</v>
      </c>
    </row>
    <row r="5844" spans="1:14" x14ac:dyDescent="0.25">
      <c r="A5844" s="1" t="s">
        <v>352</v>
      </c>
      <c r="B5844">
        <v>98033</v>
      </c>
      <c r="C5844">
        <v>2018</v>
      </c>
      <c r="D5844">
        <v>215</v>
      </c>
      <c r="E5844">
        <v>0</v>
      </c>
      <c r="F5844">
        <v>45</v>
      </c>
      <c r="G5844">
        <v>454745630</v>
      </c>
      <c r="H5844" s="1" t="s">
        <v>29</v>
      </c>
      <c r="I5844" s="1">
        <v>90</v>
      </c>
      <c r="J5844" s="1">
        <v>1</v>
      </c>
      <c r="K5844" s="1">
        <v>1</v>
      </c>
      <c r="L5844" s="1">
        <v>205</v>
      </c>
      <c r="M5844" s="1">
        <v>66</v>
      </c>
      <c r="N5844" s="1">
        <v>550</v>
      </c>
    </row>
    <row r="5845" spans="1:14" x14ac:dyDescent="0.25">
      <c r="A5845" s="1" t="s">
        <v>590</v>
      </c>
      <c r="B5845">
        <v>98059</v>
      </c>
      <c r="C5845">
        <v>2021</v>
      </c>
      <c r="D5845">
        <v>0</v>
      </c>
      <c r="E5845">
        <v>0</v>
      </c>
      <c r="F5845">
        <v>11</v>
      </c>
      <c r="G5845">
        <v>149064023</v>
      </c>
      <c r="H5845" s="1" t="s">
        <v>29</v>
      </c>
      <c r="I5845" s="1">
        <v>93</v>
      </c>
      <c r="J5845" s="1">
        <v>1</v>
      </c>
      <c r="K5845" s="1">
        <v>2</v>
      </c>
      <c r="L5845" s="1">
        <v>186</v>
      </c>
      <c r="M5845" s="1">
        <v>66</v>
      </c>
      <c r="N5845" s="1">
        <v>770</v>
      </c>
    </row>
    <row r="5846" spans="1:14" x14ac:dyDescent="0.25">
      <c r="A5846" s="1" t="s">
        <v>3566</v>
      </c>
      <c r="B5846">
        <v>98604</v>
      </c>
      <c r="C5846">
        <v>2023</v>
      </c>
      <c r="D5846">
        <v>0</v>
      </c>
      <c r="E5846">
        <v>0</v>
      </c>
      <c r="F5846">
        <v>18</v>
      </c>
      <c r="G5846">
        <v>211478921</v>
      </c>
      <c r="H5846" s="1" t="s">
        <v>29</v>
      </c>
      <c r="I5846" s="1">
        <v>65</v>
      </c>
      <c r="J5846" s="1">
        <v>1</v>
      </c>
      <c r="K5846" s="1">
        <v>2</v>
      </c>
      <c r="L5846" s="1">
        <v>317</v>
      </c>
      <c r="M5846" s="1">
        <v>30</v>
      </c>
      <c r="N5846" s="1">
        <v>111</v>
      </c>
    </row>
    <row r="5847" spans="1:14" x14ac:dyDescent="0.25">
      <c r="A5847" s="1" t="s">
        <v>3079</v>
      </c>
      <c r="B5847">
        <v>98020</v>
      </c>
      <c r="C5847">
        <v>2023</v>
      </c>
      <c r="D5847">
        <v>0</v>
      </c>
      <c r="E5847">
        <v>0</v>
      </c>
      <c r="F5847">
        <v>21</v>
      </c>
      <c r="G5847">
        <v>249582560</v>
      </c>
      <c r="H5847" s="1" t="s">
        <v>29</v>
      </c>
      <c r="I5847" s="1">
        <v>113</v>
      </c>
      <c r="J5847" s="1">
        <v>1</v>
      </c>
      <c r="K5847" s="1">
        <v>2</v>
      </c>
      <c r="L5847" s="1">
        <v>276</v>
      </c>
      <c r="M5847" s="1">
        <v>65</v>
      </c>
      <c r="N5847" s="1">
        <v>1248</v>
      </c>
    </row>
    <row r="5848" spans="1:14" x14ac:dyDescent="0.25">
      <c r="A5848" s="1" t="s">
        <v>1815</v>
      </c>
      <c r="B5848">
        <v>98629</v>
      </c>
      <c r="C5848">
        <v>2013</v>
      </c>
      <c r="D5848">
        <v>75</v>
      </c>
      <c r="E5848">
        <v>0</v>
      </c>
      <c r="F5848">
        <v>20</v>
      </c>
      <c r="G5848">
        <v>180123492</v>
      </c>
      <c r="H5848" s="1" t="s">
        <v>29</v>
      </c>
      <c r="I5848" s="1">
        <v>86</v>
      </c>
      <c r="J5848" s="1">
        <v>1</v>
      </c>
      <c r="K5848" s="1">
        <v>1</v>
      </c>
      <c r="L5848" s="1">
        <v>356</v>
      </c>
      <c r="M5848" s="1">
        <v>30</v>
      </c>
      <c r="N5848" s="1">
        <v>99</v>
      </c>
    </row>
    <row r="5849" spans="1:14" x14ac:dyDescent="0.25">
      <c r="A5849" s="1" t="s">
        <v>3567</v>
      </c>
      <c r="B5849">
        <v>98144</v>
      </c>
      <c r="C5849">
        <v>2019</v>
      </c>
      <c r="D5849">
        <v>32</v>
      </c>
      <c r="E5849">
        <v>39995</v>
      </c>
      <c r="F5849">
        <v>37</v>
      </c>
      <c r="G5849">
        <v>477264315</v>
      </c>
      <c r="H5849" s="1" t="s">
        <v>29</v>
      </c>
      <c r="I5849" s="1">
        <v>102</v>
      </c>
      <c r="J5849" s="1">
        <v>2</v>
      </c>
      <c r="K5849" s="1">
        <v>1</v>
      </c>
      <c r="L5849" s="1">
        <v>239</v>
      </c>
      <c r="M5849" s="1">
        <v>51</v>
      </c>
      <c r="N5849" s="1">
        <v>470</v>
      </c>
    </row>
    <row r="5850" spans="1:14" x14ac:dyDescent="0.25">
      <c r="A5850" s="1" t="s">
        <v>1580</v>
      </c>
      <c r="B5850">
        <v>98004</v>
      </c>
      <c r="C5850">
        <v>2024</v>
      </c>
      <c r="D5850">
        <v>0</v>
      </c>
      <c r="E5850">
        <v>0</v>
      </c>
      <c r="F5850">
        <v>48</v>
      </c>
      <c r="G5850">
        <v>265977190</v>
      </c>
      <c r="H5850" s="1" t="s">
        <v>29</v>
      </c>
      <c r="I5850" s="1">
        <v>90</v>
      </c>
      <c r="J5850" s="1">
        <v>1</v>
      </c>
      <c r="K5850" s="1">
        <v>2</v>
      </c>
      <c r="L5850" s="1">
        <v>196</v>
      </c>
      <c r="M5850" s="1">
        <v>66</v>
      </c>
      <c r="N5850" s="1">
        <v>582</v>
      </c>
    </row>
    <row r="5851" spans="1:14" x14ac:dyDescent="0.25">
      <c r="A5851" s="1" t="s">
        <v>2474</v>
      </c>
      <c r="B5851">
        <v>98033</v>
      </c>
      <c r="C5851">
        <v>2021</v>
      </c>
      <c r="D5851">
        <v>0</v>
      </c>
      <c r="E5851">
        <v>0</v>
      </c>
      <c r="F5851">
        <v>48</v>
      </c>
      <c r="G5851">
        <v>148868961</v>
      </c>
      <c r="H5851" s="1" t="s">
        <v>29</v>
      </c>
      <c r="I5851" s="1">
        <v>93</v>
      </c>
      <c r="J5851" s="1">
        <v>1</v>
      </c>
      <c r="K5851" s="1">
        <v>2</v>
      </c>
      <c r="L5851" s="1">
        <v>205</v>
      </c>
      <c r="M5851" s="1">
        <v>66</v>
      </c>
      <c r="N5851" s="1">
        <v>551</v>
      </c>
    </row>
    <row r="5852" spans="1:14" x14ac:dyDescent="0.25">
      <c r="A5852" s="1" t="s">
        <v>156</v>
      </c>
      <c r="B5852">
        <v>98686</v>
      </c>
      <c r="C5852">
        <v>2018</v>
      </c>
      <c r="D5852">
        <v>215</v>
      </c>
      <c r="E5852">
        <v>0</v>
      </c>
      <c r="F5852">
        <v>49</v>
      </c>
      <c r="G5852">
        <v>170496777</v>
      </c>
      <c r="H5852" s="1" t="s">
        <v>29</v>
      </c>
      <c r="I5852" s="1">
        <v>90</v>
      </c>
      <c r="J5852" s="1">
        <v>1</v>
      </c>
      <c r="K5852" s="1">
        <v>1</v>
      </c>
      <c r="L5852" s="1">
        <v>342</v>
      </c>
      <c r="M5852" s="1">
        <v>30</v>
      </c>
      <c r="N5852" s="1">
        <v>139</v>
      </c>
    </row>
    <row r="5853" spans="1:14" x14ac:dyDescent="0.25">
      <c r="A5853" s="1" t="s">
        <v>1741</v>
      </c>
      <c r="B5853">
        <v>98072</v>
      </c>
      <c r="C5853">
        <v>2024</v>
      </c>
      <c r="D5853">
        <v>39</v>
      </c>
      <c r="E5853">
        <v>0</v>
      </c>
      <c r="F5853">
        <v>45</v>
      </c>
      <c r="G5853">
        <v>251174563</v>
      </c>
      <c r="H5853" s="1" t="s">
        <v>29</v>
      </c>
      <c r="I5853" s="1">
        <v>150</v>
      </c>
      <c r="J5853" s="1">
        <v>2</v>
      </c>
      <c r="K5853" s="1">
        <v>1</v>
      </c>
      <c r="L5853" s="1">
        <v>185</v>
      </c>
      <c r="M5853" s="1">
        <v>66</v>
      </c>
      <c r="N5853" s="1">
        <v>803</v>
      </c>
    </row>
    <row r="5854" spans="1:14" x14ac:dyDescent="0.25">
      <c r="A5854" s="1" t="s">
        <v>1806</v>
      </c>
      <c r="B5854">
        <v>98110</v>
      </c>
      <c r="C5854">
        <v>2021</v>
      </c>
      <c r="D5854">
        <v>0</v>
      </c>
      <c r="E5854">
        <v>0</v>
      </c>
      <c r="F5854">
        <v>23</v>
      </c>
      <c r="G5854">
        <v>148358402</v>
      </c>
      <c r="H5854" s="1" t="s">
        <v>29</v>
      </c>
      <c r="I5854" s="1">
        <v>93</v>
      </c>
      <c r="J5854" s="1">
        <v>1</v>
      </c>
      <c r="K5854" s="1">
        <v>2</v>
      </c>
      <c r="L5854" s="1">
        <v>315</v>
      </c>
      <c r="M5854" s="1">
        <v>65</v>
      </c>
      <c r="N5854" s="1">
        <v>850</v>
      </c>
    </row>
    <row r="5855" spans="1:14" x14ac:dyDescent="0.25">
      <c r="A5855" s="1" t="s">
        <v>3568</v>
      </c>
      <c r="B5855">
        <v>98117</v>
      </c>
      <c r="C5855">
        <v>2021</v>
      </c>
      <c r="D5855">
        <v>18</v>
      </c>
      <c r="E5855">
        <v>0</v>
      </c>
      <c r="F5855">
        <v>36</v>
      </c>
      <c r="G5855">
        <v>147109672</v>
      </c>
      <c r="H5855" s="1" t="s">
        <v>29</v>
      </c>
      <c r="I5855" s="1">
        <v>153</v>
      </c>
      <c r="J5855" s="1">
        <v>2</v>
      </c>
      <c r="K5855" s="1">
        <v>3</v>
      </c>
      <c r="L5855" s="1">
        <v>279</v>
      </c>
      <c r="M5855" s="1">
        <v>51</v>
      </c>
      <c r="N5855" s="1">
        <v>377</v>
      </c>
    </row>
    <row r="5856" spans="1:14" x14ac:dyDescent="0.25">
      <c r="A5856" s="1" t="s">
        <v>1261</v>
      </c>
      <c r="B5856">
        <v>98112</v>
      </c>
      <c r="C5856">
        <v>2013</v>
      </c>
      <c r="D5856">
        <v>208</v>
      </c>
      <c r="E5856">
        <v>69900</v>
      </c>
      <c r="F5856">
        <v>43</v>
      </c>
      <c r="G5856">
        <v>251665550</v>
      </c>
      <c r="H5856" s="1" t="s">
        <v>29</v>
      </c>
      <c r="I5856" s="1">
        <v>91</v>
      </c>
      <c r="J5856" s="1">
        <v>1</v>
      </c>
      <c r="K5856" s="1">
        <v>1</v>
      </c>
      <c r="L5856" s="1">
        <v>235</v>
      </c>
      <c r="M5856" s="1">
        <v>51</v>
      </c>
      <c r="N5856" s="1">
        <v>419</v>
      </c>
    </row>
    <row r="5857" spans="1:14" x14ac:dyDescent="0.25">
      <c r="A5857" s="1" t="s">
        <v>2769</v>
      </c>
      <c r="B5857">
        <v>98033</v>
      </c>
      <c r="C5857">
        <v>2025</v>
      </c>
      <c r="D5857">
        <v>0</v>
      </c>
      <c r="E5857">
        <v>0</v>
      </c>
      <c r="F5857">
        <v>45</v>
      </c>
      <c r="G5857">
        <v>274297222</v>
      </c>
      <c r="H5857" s="1" t="s">
        <v>29</v>
      </c>
      <c r="I5857" s="1">
        <v>93</v>
      </c>
      <c r="J5857" s="1">
        <v>1</v>
      </c>
      <c r="K5857" s="1">
        <v>2</v>
      </c>
      <c r="L5857" s="1">
        <v>205</v>
      </c>
      <c r="M5857" s="1">
        <v>66</v>
      </c>
      <c r="N5857" s="1">
        <v>553</v>
      </c>
    </row>
    <row r="5858" spans="1:14" x14ac:dyDescent="0.25">
      <c r="A5858" s="1" t="s">
        <v>3569</v>
      </c>
      <c r="B5858">
        <v>98033</v>
      </c>
      <c r="C5858">
        <v>2024</v>
      </c>
      <c r="D5858">
        <v>0</v>
      </c>
      <c r="E5858">
        <v>0</v>
      </c>
      <c r="F5858">
        <v>45</v>
      </c>
      <c r="G5858">
        <v>260210114</v>
      </c>
      <c r="H5858" s="1" t="s">
        <v>29</v>
      </c>
      <c r="I5858" s="1">
        <v>64</v>
      </c>
      <c r="J5858" s="1">
        <v>1</v>
      </c>
      <c r="K5858" s="1">
        <v>2</v>
      </c>
      <c r="L5858" s="1">
        <v>205</v>
      </c>
      <c r="M5858" s="1">
        <v>66</v>
      </c>
      <c r="N5858" s="1">
        <v>550</v>
      </c>
    </row>
    <row r="5859" spans="1:14" x14ac:dyDescent="0.25">
      <c r="A5859" s="1" t="s">
        <v>3570</v>
      </c>
      <c r="B5859">
        <v>98125</v>
      </c>
      <c r="C5859">
        <v>2021</v>
      </c>
      <c r="D5859">
        <v>233</v>
      </c>
      <c r="E5859">
        <v>0</v>
      </c>
      <c r="F5859">
        <v>46</v>
      </c>
      <c r="G5859">
        <v>183391526</v>
      </c>
      <c r="H5859" s="1" t="s">
        <v>29</v>
      </c>
      <c r="I5859" s="1">
        <v>108</v>
      </c>
      <c r="J5859" s="1">
        <v>1</v>
      </c>
      <c r="K5859" s="1">
        <v>1</v>
      </c>
      <c r="L5859" s="1">
        <v>236</v>
      </c>
      <c r="M5859" s="1">
        <v>51</v>
      </c>
      <c r="N5859" s="1">
        <v>364</v>
      </c>
    </row>
    <row r="5860" spans="1:14" x14ac:dyDescent="0.25">
      <c r="A5860" s="1" t="s">
        <v>3571</v>
      </c>
      <c r="B5860">
        <v>98005</v>
      </c>
      <c r="C5860">
        <v>2019</v>
      </c>
      <c r="D5860">
        <v>270</v>
      </c>
      <c r="E5860">
        <v>0</v>
      </c>
      <c r="F5860">
        <v>48</v>
      </c>
      <c r="G5860">
        <v>304328048</v>
      </c>
      <c r="H5860" s="1" t="s">
        <v>29</v>
      </c>
      <c r="I5860" s="1">
        <v>91</v>
      </c>
      <c r="J5860" s="1">
        <v>1</v>
      </c>
      <c r="K5860" s="1">
        <v>1</v>
      </c>
      <c r="L5860" s="1">
        <v>189</v>
      </c>
      <c r="M5860" s="1">
        <v>66</v>
      </c>
      <c r="N5860" s="1">
        <v>578</v>
      </c>
    </row>
    <row r="5861" spans="1:14" x14ac:dyDescent="0.25">
      <c r="A5861" s="1" t="s">
        <v>3572</v>
      </c>
      <c r="B5861">
        <v>98501</v>
      </c>
      <c r="C5861">
        <v>2023</v>
      </c>
      <c r="D5861">
        <v>0</v>
      </c>
      <c r="E5861">
        <v>0</v>
      </c>
      <c r="F5861">
        <v>22</v>
      </c>
      <c r="G5861">
        <v>214755334</v>
      </c>
      <c r="H5861" s="1" t="s">
        <v>29</v>
      </c>
      <c r="I5861" s="1">
        <v>108</v>
      </c>
      <c r="J5861" s="1">
        <v>1</v>
      </c>
      <c r="K5861" s="1">
        <v>2</v>
      </c>
      <c r="L5861" s="1">
        <v>392</v>
      </c>
      <c r="M5861" s="1">
        <v>65</v>
      </c>
      <c r="N5861" s="1">
        <v>1500</v>
      </c>
    </row>
    <row r="5862" spans="1:14" x14ac:dyDescent="0.25">
      <c r="A5862" s="1" t="s">
        <v>519</v>
      </c>
      <c r="B5862">
        <v>98074</v>
      </c>
      <c r="C5862">
        <v>2024</v>
      </c>
      <c r="D5862">
        <v>0</v>
      </c>
      <c r="E5862">
        <v>0</v>
      </c>
      <c r="F5862">
        <v>45</v>
      </c>
      <c r="G5862">
        <v>269509012</v>
      </c>
      <c r="H5862" s="1" t="s">
        <v>29</v>
      </c>
      <c r="I5862" s="1">
        <v>93</v>
      </c>
      <c r="J5862" s="1">
        <v>1</v>
      </c>
      <c r="K5862" s="1">
        <v>2</v>
      </c>
      <c r="L5862" s="1">
        <v>165</v>
      </c>
      <c r="M5862" s="1">
        <v>66</v>
      </c>
      <c r="N5862" s="1">
        <v>802</v>
      </c>
    </row>
    <row r="5863" spans="1:14" x14ac:dyDescent="0.25">
      <c r="A5863" s="1" t="s">
        <v>2962</v>
      </c>
      <c r="B5863">
        <v>98102</v>
      </c>
      <c r="C5863">
        <v>2020</v>
      </c>
      <c r="D5863">
        <v>259</v>
      </c>
      <c r="E5863">
        <v>0</v>
      </c>
      <c r="F5863">
        <v>43</v>
      </c>
      <c r="G5863">
        <v>265769367</v>
      </c>
      <c r="H5863" s="1" t="s">
        <v>29</v>
      </c>
      <c r="I5863" s="1">
        <v>18</v>
      </c>
      <c r="J5863" s="1">
        <v>1</v>
      </c>
      <c r="K5863" s="1">
        <v>1</v>
      </c>
      <c r="L5863" s="1">
        <v>249</v>
      </c>
      <c r="M5863" s="1">
        <v>51</v>
      </c>
      <c r="N5863" s="1">
        <v>422</v>
      </c>
    </row>
    <row r="5864" spans="1:14" x14ac:dyDescent="0.25">
      <c r="A5864" s="1" t="s">
        <v>671</v>
      </c>
      <c r="B5864">
        <v>98008</v>
      </c>
      <c r="C5864">
        <v>2021</v>
      </c>
      <c r="D5864">
        <v>0</v>
      </c>
      <c r="E5864">
        <v>0</v>
      </c>
      <c r="F5864">
        <v>48</v>
      </c>
      <c r="G5864">
        <v>179493681</v>
      </c>
      <c r="H5864" s="1" t="s">
        <v>29</v>
      </c>
      <c r="I5864" s="1">
        <v>93</v>
      </c>
      <c r="J5864" s="1">
        <v>1</v>
      </c>
      <c r="K5864" s="1">
        <v>2</v>
      </c>
      <c r="L5864" s="1">
        <v>179</v>
      </c>
      <c r="M5864" s="1">
        <v>66</v>
      </c>
      <c r="N5864" s="1">
        <v>566</v>
      </c>
    </row>
    <row r="5865" spans="1:14" x14ac:dyDescent="0.25">
      <c r="A5865" s="1" t="s">
        <v>3341</v>
      </c>
      <c r="B5865">
        <v>98682</v>
      </c>
      <c r="C5865">
        <v>2023</v>
      </c>
      <c r="D5865">
        <v>0</v>
      </c>
      <c r="E5865">
        <v>0</v>
      </c>
      <c r="F5865">
        <v>17</v>
      </c>
      <c r="G5865">
        <v>262771687</v>
      </c>
      <c r="H5865" s="1" t="s">
        <v>29</v>
      </c>
      <c r="I5865" s="1">
        <v>53</v>
      </c>
      <c r="J5865" s="1">
        <v>1</v>
      </c>
      <c r="K5865" s="1">
        <v>2</v>
      </c>
      <c r="L5865" s="1">
        <v>327</v>
      </c>
      <c r="M5865" s="1">
        <v>30</v>
      </c>
      <c r="N5865" s="1">
        <v>132</v>
      </c>
    </row>
    <row r="5866" spans="1:14" x14ac:dyDescent="0.25">
      <c r="A5866" s="1" t="s">
        <v>1028</v>
      </c>
      <c r="B5866">
        <v>98686</v>
      </c>
      <c r="C5866">
        <v>2024</v>
      </c>
      <c r="D5866">
        <v>0</v>
      </c>
      <c r="E5866">
        <v>0</v>
      </c>
      <c r="F5866">
        <v>49</v>
      </c>
      <c r="G5866">
        <v>269367206</v>
      </c>
      <c r="H5866" s="1" t="s">
        <v>29</v>
      </c>
      <c r="I5866" s="1">
        <v>93</v>
      </c>
      <c r="J5866" s="1">
        <v>1</v>
      </c>
      <c r="K5866" s="1">
        <v>2</v>
      </c>
      <c r="L5866" s="1">
        <v>342</v>
      </c>
      <c r="M5866" s="1">
        <v>30</v>
      </c>
      <c r="N5866" s="1">
        <v>137</v>
      </c>
    </row>
    <row r="5867" spans="1:14" x14ac:dyDescent="0.25">
      <c r="A5867" s="1" t="s">
        <v>3573</v>
      </c>
      <c r="B5867">
        <v>98008</v>
      </c>
      <c r="C5867">
        <v>2021</v>
      </c>
      <c r="D5867">
        <v>20</v>
      </c>
      <c r="E5867">
        <v>0</v>
      </c>
      <c r="F5867">
        <v>48</v>
      </c>
      <c r="G5867">
        <v>167430679</v>
      </c>
      <c r="H5867" s="1" t="s">
        <v>29</v>
      </c>
      <c r="I5867" s="1">
        <v>1</v>
      </c>
      <c r="J5867" s="1">
        <v>2</v>
      </c>
      <c r="K5867" s="1">
        <v>3</v>
      </c>
      <c r="L5867" s="1">
        <v>179</v>
      </c>
      <c r="M5867" s="1">
        <v>66</v>
      </c>
      <c r="N5867" s="1">
        <v>567</v>
      </c>
    </row>
    <row r="5868" spans="1:14" x14ac:dyDescent="0.25">
      <c r="A5868" s="1" t="s">
        <v>587</v>
      </c>
      <c r="B5868">
        <v>98112</v>
      </c>
      <c r="C5868">
        <v>2024</v>
      </c>
      <c r="D5868">
        <v>0</v>
      </c>
      <c r="E5868">
        <v>0</v>
      </c>
      <c r="F5868">
        <v>43</v>
      </c>
      <c r="G5868">
        <v>268979735</v>
      </c>
      <c r="H5868" s="1" t="s">
        <v>29</v>
      </c>
      <c r="I5868" s="1">
        <v>90</v>
      </c>
      <c r="J5868" s="1">
        <v>1</v>
      </c>
      <c r="K5868" s="1">
        <v>2</v>
      </c>
      <c r="L5868" s="1">
        <v>235</v>
      </c>
      <c r="M5868" s="1">
        <v>51</v>
      </c>
      <c r="N5868" s="1">
        <v>446</v>
      </c>
    </row>
    <row r="5869" spans="1:14" x14ac:dyDescent="0.25">
      <c r="A5869" s="1" t="s">
        <v>3574</v>
      </c>
      <c r="B5869">
        <v>98005</v>
      </c>
      <c r="C5869">
        <v>2024</v>
      </c>
      <c r="D5869">
        <v>0</v>
      </c>
      <c r="E5869">
        <v>0</v>
      </c>
      <c r="F5869">
        <v>48</v>
      </c>
      <c r="G5869">
        <v>268548549</v>
      </c>
      <c r="H5869" s="1" t="s">
        <v>29</v>
      </c>
      <c r="I5869" s="1">
        <v>70</v>
      </c>
      <c r="J5869" s="1">
        <v>1</v>
      </c>
      <c r="K5869" s="1">
        <v>2</v>
      </c>
      <c r="L5869" s="1">
        <v>189</v>
      </c>
      <c r="M5869" s="1">
        <v>66</v>
      </c>
      <c r="N5869" s="1">
        <v>579</v>
      </c>
    </row>
    <row r="5870" spans="1:14" x14ac:dyDescent="0.25">
      <c r="A5870" s="1" t="s">
        <v>3575</v>
      </c>
      <c r="B5870">
        <v>98030</v>
      </c>
      <c r="C5870">
        <v>2023</v>
      </c>
      <c r="D5870">
        <v>0</v>
      </c>
      <c r="E5870">
        <v>0</v>
      </c>
      <c r="F5870">
        <v>47</v>
      </c>
      <c r="G5870">
        <v>254989794</v>
      </c>
      <c r="H5870" s="1" t="s">
        <v>29</v>
      </c>
      <c r="I5870" s="1">
        <v>13</v>
      </c>
      <c r="J5870" s="1">
        <v>1</v>
      </c>
      <c r="K5870" s="1">
        <v>2</v>
      </c>
      <c r="L5870" s="1">
        <v>200</v>
      </c>
      <c r="M5870" s="1">
        <v>66</v>
      </c>
      <c r="N5870" s="1">
        <v>693</v>
      </c>
    </row>
    <row r="5871" spans="1:14" x14ac:dyDescent="0.25">
      <c r="A5871" s="1" t="s">
        <v>2309</v>
      </c>
      <c r="B5871">
        <v>98034</v>
      </c>
      <c r="C5871">
        <v>2023</v>
      </c>
      <c r="D5871">
        <v>0</v>
      </c>
      <c r="E5871">
        <v>0</v>
      </c>
      <c r="F5871">
        <v>1</v>
      </c>
      <c r="G5871">
        <v>262847427</v>
      </c>
      <c r="H5871" s="1" t="s">
        <v>29</v>
      </c>
      <c r="I5871" s="1">
        <v>94</v>
      </c>
      <c r="J5871" s="1">
        <v>1</v>
      </c>
      <c r="K5871" s="1">
        <v>2</v>
      </c>
      <c r="L5871" s="1">
        <v>210</v>
      </c>
      <c r="M5871" s="1">
        <v>66</v>
      </c>
      <c r="N5871" s="1">
        <v>545</v>
      </c>
    </row>
    <row r="5872" spans="1:14" x14ac:dyDescent="0.25">
      <c r="A5872" s="1" t="s">
        <v>3576</v>
      </c>
      <c r="B5872">
        <v>98258</v>
      </c>
      <c r="C5872">
        <v>2024</v>
      </c>
      <c r="D5872">
        <v>32</v>
      </c>
      <c r="E5872">
        <v>0</v>
      </c>
      <c r="F5872">
        <v>44</v>
      </c>
      <c r="G5872">
        <v>267729339</v>
      </c>
      <c r="H5872" s="1" t="s">
        <v>29</v>
      </c>
      <c r="I5872" s="1">
        <v>131</v>
      </c>
      <c r="J5872" s="1">
        <v>2</v>
      </c>
      <c r="K5872" s="1">
        <v>1</v>
      </c>
      <c r="L5872" s="1">
        <v>173</v>
      </c>
      <c r="M5872" s="1">
        <v>65</v>
      </c>
      <c r="N5872" s="1">
        <v>1327</v>
      </c>
    </row>
    <row r="5873" spans="1:14" x14ac:dyDescent="0.25">
      <c r="A5873" s="1" t="s">
        <v>3577</v>
      </c>
      <c r="B5873">
        <v>98296</v>
      </c>
      <c r="C5873">
        <v>2021</v>
      </c>
      <c r="D5873">
        <v>0</v>
      </c>
      <c r="E5873">
        <v>0</v>
      </c>
      <c r="F5873">
        <v>44</v>
      </c>
      <c r="G5873">
        <v>194260545</v>
      </c>
      <c r="H5873" s="1" t="s">
        <v>29</v>
      </c>
      <c r="I5873" s="1">
        <v>94</v>
      </c>
      <c r="J5873" s="1">
        <v>1</v>
      </c>
      <c r="K5873" s="1">
        <v>2</v>
      </c>
      <c r="L5873" s="1">
        <v>184</v>
      </c>
      <c r="M5873" s="1">
        <v>65</v>
      </c>
      <c r="N5873" s="1">
        <v>1300</v>
      </c>
    </row>
    <row r="5874" spans="1:14" x14ac:dyDescent="0.25">
      <c r="A5874" s="1" t="s">
        <v>793</v>
      </c>
      <c r="B5874">
        <v>98092</v>
      </c>
      <c r="C5874">
        <v>2023</v>
      </c>
      <c r="D5874">
        <v>0</v>
      </c>
      <c r="E5874">
        <v>0</v>
      </c>
      <c r="F5874">
        <v>47</v>
      </c>
      <c r="G5874">
        <v>244327744</v>
      </c>
      <c r="H5874" s="1" t="s">
        <v>29</v>
      </c>
      <c r="I5874" s="1">
        <v>93</v>
      </c>
      <c r="J5874" s="1">
        <v>1</v>
      </c>
      <c r="K5874" s="1">
        <v>2</v>
      </c>
      <c r="L5874" s="1">
        <v>193</v>
      </c>
      <c r="M5874" s="1">
        <v>66</v>
      </c>
      <c r="N5874" s="1">
        <v>694</v>
      </c>
    </row>
    <row r="5875" spans="1:14" x14ac:dyDescent="0.25">
      <c r="A5875" s="1" t="s">
        <v>3578</v>
      </c>
      <c r="B5875">
        <v>98056</v>
      </c>
      <c r="C5875">
        <v>2024</v>
      </c>
      <c r="D5875">
        <v>59</v>
      </c>
      <c r="E5875">
        <v>0</v>
      </c>
      <c r="F5875">
        <v>41</v>
      </c>
      <c r="G5875">
        <v>271960524</v>
      </c>
      <c r="H5875" s="1" t="s">
        <v>29</v>
      </c>
      <c r="I5875" s="1">
        <v>116</v>
      </c>
      <c r="J5875" s="1">
        <v>2</v>
      </c>
      <c r="K5875" s="1">
        <v>1</v>
      </c>
      <c r="L5875" s="1">
        <v>192</v>
      </c>
      <c r="M5875" s="1">
        <v>66</v>
      </c>
      <c r="N5875" s="1">
        <v>599</v>
      </c>
    </row>
    <row r="5876" spans="1:14" x14ac:dyDescent="0.25">
      <c r="A5876" s="1" t="s">
        <v>3579</v>
      </c>
      <c r="B5876">
        <v>98052</v>
      </c>
      <c r="C5876">
        <v>2021</v>
      </c>
      <c r="D5876">
        <v>42</v>
      </c>
      <c r="E5876">
        <v>0</v>
      </c>
      <c r="F5876">
        <v>48</v>
      </c>
      <c r="G5876">
        <v>175686703</v>
      </c>
      <c r="H5876" s="1" t="s">
        <v>29</v>
      </c>
      <c r="I5876" s="1">
        <v>119</v>
      </c>
      <c r="J5876" s="1">
        <v>2</v>
      </c>
      <c r="K5876" s="1">
        <v>1</v>
      </c>
      <c r="L5876" s="1">
        <v>183</v>
      </c>
      <c r="M5876" s="1">
        <v>66</v>
      </c>
      <c r="N5876" s="1">
        <v>560</v>
      </c>
    </row>
    <row r="5877" spans="1:14" x14ac:dyDescent="0.25">
      <c r="A5877" s="1" t="s">
        <v>73</v>
      </c>
      <c r="B5877">
        <v>98116</v>
      </c>
      <c r="C5877">
        <v>2017</v>
      </c>
      <c r="D5877">
        <v>107</v>
      </c>
      <c r="E5877">
        <v>0</v>
      </c>
      <c r="F5877">
        <v>34</v>
      </c>
      <c r="G5877">
        <v>173371705</v>
      </c>
      <c r="H5877" s="1" t="s">
        <v>29</v>
      </c>
      <c r="I5877" s="1">
        <v>86</v>
      </c>
      <c r="J5877" s="1">
        <v>1</v>
      </c>
      <c r="K5877" s="1">
        <v>1</v>
      </c>
      <c r="L5877" s="1">
        <v>289</v>
      </c>
      <c r="M5877" s="1">
        <v>51</v>
      </c>
      <c r="N5877" s="1">
        <v>471</v>
      </c>
    </row>
    <row r="5878" spans="1:14" x14ac:dyDescent="0.25">
      <c r="A5878" s="1" t="s">
        <v>500</v>
      </c>
      <c r="B5878">
        <v>98177</v>
      </c>
      <c r="C5878">
        <v>2014</v>
      </c>
      <c r="D5878">
        <v>84</v>
      </c>
      <c r="E5878">
        <v>0</v>
      </c>
      <c r="F5878">
        <v>32</v>
      </c>
      <c r="G5878">
        <v>7046511</v>
      </c>
      <c r="H5878" s="1" t="s">
        <v>29</v>
      </c>
      <c r="I5878" s="1">
        <v>86</v>
      </c>
      <c r="J5878" s="1">
        <v>1</v>
      </c>
      <c r="K5878" s="1">
        <v>1</v>
      </c>
      <c r="L5878" s="1">
        <v>271</v>
      </c>
      <c r="M5878" s="1">
        <v>51</v>
      </c>
      <c r="N5878" s="1">
        <v>344</v>
      </c>
    </row>
    <row r="5879" spans="1:14" x14ac:dyDescent="0.25">
      <c r="A5879" s="1" t="s">
        <v>3580</v>
      </c>
      <c r="B5879">
        <v>98007</v>
      </c>
      <c r="C5879">
        <v>2022</v>
      </c>
      <c r="D5879">
        <v>0</v>
      </c>
      <c r="E5879">
        <v>0</v>
      </c>
      <c r="F5879">
        <v>41</v>
      </c>
      <c r="G5879">
        <v>195279031</v>
      </c>
      <c r="H5879" s="1" t="s">
        <v>29</v>
      </c>
      <c r="I5879" s="1">
        <v>92</v>
      </c>
      <c r="J5879" s="1">
        <v>1</v>
      </c>
      <c r="K5879" s="1">
        <v>2</v>
      </c>
      <c r="L5879" s="1">
        <v>180</v>
      </c>
      <c r="M5879" s="1">
        <v>66</v>
      </c>
      <c r="N5879" s="1">
        <v>577</v>
      </c>
    </row>
    <row r="5880" spans="1:14" x14ac:dyDescent="0.25">
      <c r="A5880" s="1" t="s">
        <v>545</v>
      </c>
      <c r="B5880">
        <v>98055</v>
      </c>
      <c r="C5880">
        <v>2018</v>
      </c>
      <c r="D5880">
        <v>215</v>
      </c>
      <c r="E5880">
        <v>0</v>
      </c>
      <c r="F5880">
        <v>11</v>
      </c>
      <c r="G5880">
        <v>272920665</v>
      </c>
      <c r="H5880" s="1" t="s">
        <v>29</v>
      </c>
      <c r="I5880" s="1">
        <v>90</v>
      </c>
      <c r="J5880" s="1">
        <v>1</v>
      </c>
      <c r="K5880" s="1">
        <v>1</v>
      </c>
      <c r="L5880" s="1">
        <v>199</v>
      </c>
      <c r="M5880" s="1">
        <v>66</v>
      </c>
      <c r="N5880" s="1">
        <v>624</v>
      </c>
    </row>
    <row r="5881" spans="1:14" x14ac:dyDescent="0.25">
      <c r="A5881" s="1" t="s">
        <v>234</v>
      </c>
      <c r="B5881">
        <v>98033</v>
      </c>
      <c r="C5881">
        <v>2018</v>
      </c>
      <c r="D5881">
        <v>249</v>
      </c>
      <c r="E5881">
        <v>0</v>
      </c>
      <c r="F5881">
        <v>48</v>
      </c>
      <c r="G5881">
        <v>475142230</v>
      </c>
      <c r="H5881" s="1" t="s">
        <v>29</v>
      </c>
      <c r="I5881" s="1">
        <v>91</v>
      </c>
      <c r="J5881" s="1">
        <v>1</v>
      </c>
      <c r="K5881" s="1">
        <v>1</v>
      </c>
      <c r="L5881" s="1">
        <v>205</v>
      </c>
      <c r="M5881" s="1">
        <v>66</v>
      </c>
      <c r="N5881" s="1">
        <v>557</v>
      </c>
    </row>
    <row r="5882" spans="1:14" x14ac:dyDescent="0.25">
      <c r="A5882" s="1" t="s">
        <v>3195</v>
      </c>
      <c r="B5882">
        <v>98002</v>
      </c>
      <c r="C5882">
        <v>2024</v>
      </c>
      <c r="D5882">
        <v>0</v>
      </c>
      <c r="E5882">
        <v>0</v>
      </c>
      <c r="F5882">
        <v>47</v>
      </c>
      <c r="G5882">
        <v>269591262</v>
      </c>
      <c r="H5882" s="1" t="s">
        <v>29</v>
      </c>
      <c r="I5882" s="1">
        <v>75</v>
      </c>
      <c r="J5882" s="1">
        <v>1</v>
      </c>
      <c r="K5882" s="1">
        <v>2</v>
      </c>
      <c r="L5882" s="1">
        <v>209</v>
      </c>
      <c r="M5882" s="1">
        <v>66</v>
      </c>
      <c r="N5882" s="1">
        <v>731</v>
      </c>
    </row>
    <row r="5883" spans="1:14" x14ac:dyDescent="0.25">
      <c r="A5883" s="1" t="s">
        <v>2566</v>
      </c>
      <c r="B5883">
        <v>98512</v>
      </c>
      <c r="C5883">
        <v>2025</v>
      </c>
      <c r="D5883">
        <v>0</v>
      </c>
      <c r="E5883">
        <v>0</v>
      </c>
      <c r="F5883">
        <v>35</v>
      </c>
      <c r="G5883">
        <v>273957323</v>
      </c>
      <c r="H5883" s="1" t="s">
        <v>29</v>
      </c>
      <c r="I5883" s="1">
        <v>93</v>
      </c>
      <c r="J5883" s="1">
        <v>1</v>
      </c>
      <c r="K5883" s="1">
        <v>2</v>
      </c>
      <c r="L5883" s="1">
        <v>398</v>
      </c>
      <c r="M5883" s="1">
        <v>65</v>
      </c>
      <c r="N5883" s="1">
        <v>1523</v>
      </c>
    </row>
    <row r="5884" spans="1:14" x14ac:dyDescent="0.25">
      <c r="A5884" s="1" t="s">
        <v>2563</v>
      </c>
      <c r="B5884">
        <v>98052</v>
      </c>
      <c r="C5884">
        <v>2023</v>
      </c>
      <c r="D5884">
        <v>0</v>
      </c>
      <c r="E5884">
        <v>0</v>
      </c>
      <c r="F5884">
        <v>45</v>
      </c>
      <c r="G5884">
        <v>259686409</v>
      </c>
      <c r="H5884" s="1" t="s">
        <v>29</v>
      </c>
      <c r="I5884" s="1">
        <v>92</v>
      </c>
      <c r="J5884" s="1">
        <v>1</v>
      </c>
      <c r="K5884" s="1">
        <v>2</v>
      </c>
      <c r="L5884" s="1">
        <v>183</v>
      </c>
      <c r="M5884" s="1">
        <v>66</v>
      </c>
      <c r="N5884" s="1">
        <v>805</v>
      </c>
    </row>
    <row r="5885" spans="1:14" x14ac:dyDescent="0.25">
      <c r="A5885" s="1" t="s">
        <v>812</v>
      </c>
      <c r="B5885">
        <v>98178</v>
      </c>
      <c r="C5885">
        <v>2021</v>
      </c>
      <c r="D5885">
        <v>0</v>
      </c>
      <c r="E5885">
        <v>0</v>
      </c>
      <c r="F5885">
        <v>37</v>
      </c>
      <c r="G5885">
        <v>239664645</v>
      </c>
      <c r="H5885" s="1" t="s">
        <v>29</v>
      </c>
      <c r="I5885" s="1">
        <v>90</v>
      </c>
      <c r="J5885" s="1">
        <v>1</v>
      </c>
      <c r="K5885" s="1">
        <v>2</v>
      </c>
      <c r="L5885" s="1">
        <v>215</v>
      </c>
      <c r="M5885" s="1">
        <v>51</v>
      </c>
      <c r="N5885" s="1">
        <v>509</v>
      </c>
    </row>
    <row r="5886" spans="1:14" x14ac:dyDescent="0.25">
      <c r="A5886" s="1" t="s">
        <v>3113</v>
      </c>
      <c r="B5886">
        <v>98684</v>
      </c>
      <c r="C5886">
        <v>2022</v>
      </c>
      <c r="D5886">
        <v>0</v>
      </c>
      <c r="E5886">
        <v>0</v>
      </c>
      <c r="F5886">
        <v>17</v>
      </c>
      <c r="G5886">
        <v>224051250</v>
      </c>
      <c r="H5886" s="1" t="s">
        <v>29</v>
      </c>
      <c r="I5886" s="1">
        <v>94</v>
      </c>
      <c r="J5886" s="1">
        <v>1</v>
      </c>
      <c r="K5886" s="1">
        <v>2</v>
      </c>
      <c r="L5886" s="1">
        <v>304</v>
      </c>
      <c r="M5886" s="1">
        <v>30</v>
      </c>
      <c r="N5886" s="1">
        <v>175</v>
      </c>
    </row>
    <row r="5887" spans="1:14" x14ac:dyDescent="0.25">
      <c r="A5887" s="1" t="s">
        <v>1783</v>
      </c>
      <c r="B5887">
        <v>98052</v>
      </c>
      <c r="C5887">
        <v>2021</v>
      </c>
      <c r="D5887">
        <v>0</v>
      </c>
      <c r="E5887">
        <v>0</v>
      </c>
      <c r="F5887">
        <v>48</v>
      </c>
      <c r="G5887">
        <v>148391386</v>
      </c>
      <c r="H5887" s="1" t="s">
        <v>29</v>
      </c>
      <c r="I5887" s="1">
        <v>90</v>
      </c>
      <c r="J5887" s="1">
        <v>1</v>
      </c>
      <c r="K5887" s="1">
        <v>2</v>
      </c>
      <c r="L5887" s="1">
        <v>183</v>
      </c>
      <c r="M5887" s="1">
        <v>66</v>
      </c>
      <c r="N5887" s="1">
        <v>561</v>
      </c>
    </row>
    <row r="5888" spans="1:14" x14ac:dyDescent="0.25">
      <c r="A5888" s="1" t="s">
        <v>545</v>
      </c>
      <c r="B5888">
        <v>98034</v>
      </c>
      <c r="C5888">
        <v>2018</v>
      </c>
      <c r="D5888">
        <v>215</v>
      </c>
      <c r="E5888">
        <v>0</v>
      </c>
      <c r="F5888">
        <v>45</v>
      </c>
      <c r="G5888">
        <v>123531663</v>
      </c>
      <c r="H5888" s="1" t="s">
        <v>29</v>
      </c>
      <c r="I5888" s="1">
        <v>90</v>
      </c>
      <c r="J5888" s="1">
        <v>1</v>
      </c>
      <c r="K5888" s="1">
        <v>1</v>
      </c>
      <c r="L5888" s="1">
        <v>210</v>
      </c>
      <c r="M5888" s="1">
        <v>66</v>
      </c>
      <c r="N5888" s="1">
        <v>535</v>
      </c>
    </row>
    <row r="5889" spans="1:14" x14ac:dyDescent="0.25">
      <c r="A5889" s="1" t="s">
        <v>3581</v>
      </c>
      <c r="B5889">
        <v>98122</v>
      </c>
      <c r="C5889">
        <v>2023</v>
      </c>
      <c r="D5889">
        <v>25</v>
      </c>
      <c r="E5889">
        <v>0</v>
      </c>
      <c r="F5889">
        <v>43</v>
      </c>
      <c r="G5889">
        <v>258342332</v>
      </c>
      <c r="H5889" s="1" t="s">
        <v>29</v>
      </c>
      <c r="I5889" s="1">
        <v>62</v>
      </c>
      <c r="J5889" s="1">
        <v>2</v>
      </c>
      <c r="K5889" s="1">
        <v>3</v>
      </c>
      <c r="L5889" s="1">
        <v>240</v>
      </c>
      <c r="M5889" s="1">
        <v>51</v>
      </c>
      <c r="N5889" s="1">
        <v>442</v>
      </c>
    </row>
    <row r="5890" spans="1:14" x14ac:dyDescent="0.25">
      <c r="A5890" s="1" t="s">
        <v>3180</v>
      </c>
      <c r="B5890">
        <v>98109</v>
      </c>
      <c r="C5890">
        <v>2023</v>
      </c>
      <c r="D5890">
        <v>0</v>
      </c>
      <c r="E5890">
        <v>0</v>
      </c>
      <c r="F5890">
        <v>36</v>
      </c>
      <c r="G5890">
        <v>238283545</v>
      </c>
      <c r="H5890" s="1" t="s">
        <v>29</v>
      </c>
      <c r="I5890" s="1">
        <v>70</v>
      </c>
      <c r="J5890" s="1">
        <v>1</v>
      </c>
      <c r="K5890" s="1">
        <v>2</v>
      </c>
      <c r="L5890" s="1">
        <v>261</v>
      </c>
      <c r="M5890" s="1">
        <v>51</v>
      </c>
      <c r="N5890" s="1">
        <v>430</v>
      </c>
    </row>
    <row r="5891" spans="1:14" x14ac:dyDescent="0.25">
      <c r="A5891" s="1" t="s">
        <v>2061</v>
      </c>
      <c r="B5891">
        <v>98684</v>
      </c>
      <c r="C5891">
        <v>2023</v>
      </c>
      <c r="D5891">
        <v>42</v>
      </c>
      <c r="E5891">
        <v>0</v>
      </c>
      <c r="F5891">
        <v>17</v>
      </c>
      <c r="G5891">
        <v>251543673</v>
      </c>
      <c r="H5891" s="1" t="s">
        <v>29</v>
      </c>
      <c r="I5891" s="1">
        <v>119</v>
      </c>
      <c r="J5891" s="1">
        <v>2</v>
      </c>
      <c r="K5891" s="1">
        <v>1</v>
      </c>
      <c r="L5891" s="1">
        <v>304</v>
      </c>
      <c r="M5891" s="1">
        <v>30</v>
      </c>
      <c r="N5891" s="1">
        <v>174</v>
      </c>
    </row>
    <row r="5892" spans="1:14" x14ac:dyDescent="0.25">
      <c r="A5892" s="1" t="s">
        <v>3582</v>
      </c>
      <c r="B5892">
        <v>98103</v>
      </c>
      <c r="C5892">
        <v>2020</v>
      </c>
      <c r="D5892">
        <v>18</v>
      </c>
      <c r="E5892">
        <v>0</v>
      </c>
      <c r="F5892">
        <v>36</v>
      </c>
      <c r="G5892">
        <v>113254529</v>
      </c>
      <c r="H5892" s="1" t="s">
        <v>29</v>
      </c>
      <c r="I5892" s="1">
        <v>152</v>
      </c>
      <c r="J5892" s="1">
        <v>2</v>
      </c>
      <c r="K5892" s="1">
        <v>3</v>
      </c>
      <c r="L5892" s="1">
        <v>265</v>
      </c>
      <c r="M5892" s="1">
        <v>51</v>
      </c>
      <c r="N5892" s="1">
        <v>370</v>
      </c>
    </row>
    <row r="5893" spans="1:14" x14ac:dyDescent="0.25">
      <c r="A5893" s="1" t="s">
        <v>3583</v>
      </c>
      <c r="B5893">
        <v>98685</v>
      </c>
      <c r="C5893">
        <v>2025</v>
      </c>
      <c r="D5893">
        <v>0</v>
      </c>
      <c r="E5893">
        <v>0</v>
      </c>
      <c r="F5893">
        <v>18</v>
      </c>
      <c r="G5893">
        <v>272776710</v>
      </c>
      <c r="H5893" s="1" t="s">
        <v>29</v>
      </c>
      <c r="I5893" s="1">
        <v>86</v>
      </c>
      <c r="J5893" s="1">
        <v>1</v>
      </c>
      <c r="K5893" s="1">
        <v>2</v>
      </c>
      <c r="L5893" s="1">
        <v>365</v>
      </c>
      <c r="M5893" s="1">
        <v>30</v>
      </c>
      <c r="N5893" s="1">
        <v>146</v>
      </c>
    </row>
    <row r="5894" spans="1:14" x14ac:dyDescent="0.25">
      <c r="A5894" s="1" t="s">
        <v>1173</v>
      </c>
      <c r="B5894">
        <v>98125</v>
      </c>
      <c r="C5894">
        <v>2021</v>
      </c>
      <c r="D5894">
        <v>0</v>
      </c>
      <c r="E5894">
        <v>0</v>
      </c>
      <c r="F5894">
        <v>46</v>
      </c>
      <c r="G5894">
        <v>139634869</v>
      </c>
      <c r="H5894" s="1" t="s">
        <v>29</v>
      </c>
      <c r="I5894" s="1">
        <v>90</v>
      </c>
      <c r="J5894" s="1">
        <v>1</v>
      </c>
      <c r="K5894" s="1">
        <v>2</v>
      </c>
      <c r="L5894" s="1">
        <v>236</v>
      </c>
      <c r="M5894" s="1">
        <v>51</v>
      </c>
      <c r="N5894" s="1">
        <v>347</v>
      </c>
    </row>
    <row r="5895" spans="1:14" x14ac:dyDescent="0.25">
      <c r="A5895" s="1" t="s">
        <v>3584</v>
      </c>
      <c r="B5895">
        <v>98101</v>
      </c>
      <c r="C5895">
        <v>2021</v>
      </c>
      <c r="D5895">
        <v>0</v>
      </c>
      <c r="E5895">
        <v>0</v>
      </c>
      <c r="F5895">
        <v>43</v>
      </c>
      <c r="G5895">
        <v>156716234</v>
      </c>
      <c r="H5895" s="1" t="s">
        <v>29</v>
      </c>
      <c r="I5895" s="1">
        <v>151</v>
      </c>
      <c r="J5895" s="1">
        <v>1</v>
      </c>
      <c r="K5895" s="1">
        <v>2</v>
      </c>
      <c r="L5895" s="1">
        <v>258</v>
      </c>
      <c r="M5895" s="1">
        <v>51</v>
      </c>
      <c r="N5895" s="1">
        <v>456</v>
      </c>
    </row>
    <row r="5896" spans="1:14" x14ac:dyDescent="0.25">
      <c r="A5896" s="1" t="s">
        <v>2487</v>
      </c>
      <c r="B5896">
        <v>98028</v>
      </c>
      <c r="C5896">
        <v>2012</v>
      </c>
      <c r="D5896">
        <v>6</v>
      </c>
      <c r="E5896">
        <v>0</v>
      </c>
      <c r="F5896">
        <v>46</v>
      </c>
      <c r="G5896">
        <v>242951943</v>
      </c>
      <c r="H5896" s="1" t="s">
        <v>29</v>
      </c>
      <c r="I5896" s="1">
        <v>105</v>
      </c>
      <c r="J5896" s="1">
        <v>2</v>
      </c>
      <c r="K5896" s="1">
        <v>3</v>
      </c>
      <c r="L5896" s="1">
        <v>219</v>
      </c>
      <c r="M5896" s="1">
        <v>66</v>
      </c>
      <c r="N5896" s="1">
        <v>542</v>
      </c>
    </row>
    <row r="5897" spans="1:14" x14ac:dyDescent="0.25">
      <c r="A5897" s="1" t="s">
        <v>879</v>
      </c>
      <c r="B5897">
        <v>98125</v>
      </c>
      <c r="C5897">
        <v>2021</v>
      </c>
      <c r="D5897">
        <v>0</v>
      </c>
      <c r="E5897">
        <v>0</v>
      </c>
      <c r="F5897">
        <v>46</v>
      </c>
      <c r="G5897">
        <v>169232101</v>
      </c>
      <c r="H5897" s="1" t="s">
        <v>29</v>
      </c>
      <c r="I5897" s="1">
        <v>93</v>
      </c>
      <c r="J5897" s="1">
        <v>1</v>
      </c>
      <c r="K5897" s="1">
        <v>2</v>
      </c>
      <c r="L5897" s="1">
        <v>236</v>
      </c>
      <c r="M5897" s="1">
        <v>66</v>
      </c>
      <c r="N5897" s="1">
        <v>349</v>
      </c>
    </row>
    <row r="5898" spans="1:14" x14ac:dyDescent="0.25">
      <c r="A5898" s="1" t="s">
        <v>3215</v>
      </c>
      <c r="B5898">
        <v>98007</v>
      </c>
      <c r="C5898">
        <v>2024</v>
      </c>
      <c r="D5898">
        <v>0</v>
      </c>
      <c r="E5898">
        <v>0</v>
      </c>
      <c r="F5898">
        <v>48</v>
      </c>
      <c r="G5898">
        <v>265684926</v>
      </c>
      <c r="H5898" s="1" t="s">
        <v>29</v>
      </c>
      <c r="I5898" s="1">
        <v>92</v>
      </c>
      <c r="J5898" s="1">
        <v>1</v>
      </c>
      <c r="K5898" s="1">
        <v>2</v>
      </c>
      <c r="L5898" s="1">
        <v>180</v>
      </c>
      <c r="M5898" s="1">
        <v>66</v>
      </c>
      <c r="N5898" s="1">
        <v>576</v>
      </c>
    </row>
    <row r="5899" spans="1:14" x14ac:dyDescent="0.25">
      <c r="A5899" s="1" t="s">
        <v>652</v>
      </c>
      <c r="B5899">
        <v>98671</v>
      </c>
      <c r="C5899">
        <v>2023</v>
      </c>
      <c r="D5899">
        <v>0</v>
      </c>
      <c r="E5899">
        <v>0</v>
      </c>
      <c r="F5899">
        <v>18</v>
      </c>
      <c r="G5899">
        <v>230684212</v>
      </c>
      <c r="H5899" s="1" t="s">
        <v>29</v>
      </c>
      <c r="I5899" s="1">
        <v>53</v>
      </c>
      <c r="J5899" s="1">
        <v>1</v>
      </c>
      <c r="K5899" s="1">
        <v>2</v>
      </c>
      <c r="L5899" s="1">
        <v>264</v>
      </c>
      <c r="M5899" s="1">
        <v>30</v>
      </c>
      <c r="N5899" s="1">
        <v>124</v>
      </c>
    </row>
    <row r="5900" spans="1:14" x14ac:dyDescent="0.25">
      <c r="A5900" s="1" t="s">
        <v>303</v>
      </c>
      <c r="B5900">
        <v>98004</v>
      </c>
      <c r="C5900">
        <v>2023</v>
      </c>
      <c r="D5900">
        <v>30</v>
      </c>
      <c r="E5900">
        <v>0</v>
      </c>
      <c r="F5900">
        <v>48</v>
      </c>
      <c r="G5900">
        <v>224168248</v>
      </c>
      <c r="H5900" s="1" t="s">
        <v>29</v>
      </c>
      <c r="I5900" s="1">
        <v>150</v>
      </c>
      <c r="J5900" s="1">
        <v>2</v>
      </c>
      <c r="K5900" s="1">
        <v>1</v>
      </c>
      <c r="L5900" s="1">
        <v>196</v>
      </c>
      <c r="M5900" s="1">
        <v>66</v>
      </c>
      <c r="N5900" s="1">
        <v>581</v>
      </c>
    </row>
    <row r="5901" spans="1:14" x14ac:dyDescent="0.25">
      <c r="A5901" s="1" t="s">
        <v>3585</v>
      </c>
      <c r="B5901">
        <v>98133</v>
      </c>
      <c r="C5901">
        <v>2021</v>
      </c>
      <c r="D5901">
        <v>0</v>
      </c>
      <c r="E5901">
        <v>0</v>
      </c>
      <c r="F5901">
        <v>32</v>
      </c>
      <c r="G5901">
        <v>185801017</v>
      </c>
      <c r="H5901" s="1" t="s">
        <v>29</v>
      </c>
      <c r="I5901" s="1">
        <v>75</v>
      </c>
      <c r="J5901" s="1">
        <v>1</v>
      </c>
      <c r="K5901" s="1">
        <v>2</v>
      </c>
      <c r="L5901" s="1">
        <v>262</v>
      </c>
      <c r="M5901" s="1">
        <v>51</v>
      </c>
      <c r="N5901" s="1">
        <v>341</v>
      </c>
    </row>
    <row r="5902" spans="1:14" x14ac:dyDescent="0.25">
      <c r="A5902" s="1" t="s">
        <v>879</v>
      </c>
      <c r="B5902">
        <v>98052</v>
      </c>
      <c r="C5902">
        <v>2021</v>
      </c>
      <c r="D5902">
        <v>0</v>
      </c>
      <c r="E5902">
        <v>0</v>
      </c>
      <c r="F5902">
        <v>45</v>
      </c>
      <c r="G5902">
        <v>168385234</v>
      </c>
      <c r="H5902" s="1" t="s">
        <v>29</v>
      </c>
      <c r="I5902" s="1">
        <v>93</v>
      </c>
      <c r="J5902" s="1">
        <v>1</v>
      </c>
      <c r="K5902" s="1">
        <v>2</v>
      </c>
      <c r="L5902" s="1">
        <v>183</v>
      </c>
      <c r="M5902" s="1">
        <v>66</v>
      </c>
      <c r="N5902" s="1">
        <v>805</v>
      </c>
    </row>
    <row r="5903" spans="1:14" x14ac:dyDescent="0.25">
      <c r="A5903" s="1" t="s">
        <v>3586</v>
      </c>
      <c r="B5903">
        <v>98125</v>
      </c>
      <c r="C5903">
        <v>2023</v>
      </c>
      <c r="D5903">
        <v>0</v>
      </c>
      <c r="E5903">
        <v>0</v>
      </c>
      <c r="F5903">
        <v>46</v>
      </c>
      <c r="G5903">
        <v>237692129</v>
      </c>
      <c r="H5903" s="1" t="s">
        <v>29</v>
      </c>
      <c r="I5903" s="1">
        <v>96</v>
      </c>
      <c r="J5903" s="1">
        <v>1</v>
      </c>
      <c r="K5903" s="1">
        <v>2</v>
      </c>
      <c r="L5903" s="1">
        <v>236</v>
      </c>
      <c r="M5903" s="1">
        <v>51</v>
      </c>
      <c r="N5903" s="1">
        <v>353</v>
      </c>
    </row>
    <row r="5904" spans="1:14" x14ac:dyDescent="0.25">
      <c r="A5904" s="1" t="s">
        <v>3587</v>
      </c>
      <c r="B5904">
        <v>98683</v>
      </c>
      <c r="C5904">
        <v>2023</v>
      </c>
      <c r="D5904">
        <v>0</v>
      </c>
      <c r="E5904">
        <v>0</v>
      </c>
      <c r="F5904">
        <v>17</v>
      </c>
      <c r="G5904">
        <v>238204949</v>
      </c>
      <c r="H5904" s="1" t="s">
        <v>29</v>
      </c>
      <c r="I5904" s="1">
        <v>86</v>
      </c>
      <c r="J5904" s="1">
        <v>1</v>
      </c>
      <c r="K5904" s="1">
        <v>2</v>
      </c>
      <c r="L5904" s="1">
        <v>307</v>
      </c>
      <c r="M5904" s="1">
        <v>30</v>
      </c>
      <c r="N5904" s="1">
        <v>171</v>
      </c>
    </row>
    <row r="5905" spans="1:14" x14ac:dyDescent="0.25">
      <c r="A5905" s="1" t="s">
        <v>961</v>
      </c>
      <c r="B5905">
        <v>98133</v>
      </c>
      <c r="C5905">
        <v>2024</v>
      </c>
      <c r="D5905">
        <v>33</v>
      </c>
      <c r="E5905">
        <v>0</v>
      </c>
      <c r="F5905">
        <v>32</v>
      </c>
      <c r="G5905">
        <v>261882330</v>
      </c>
      <c r="H5905" s="1" t="s">
        <v>29</v>
      </c>
      <c r="I5905" s="1">
        <v>96</v>
      </c>
      <c r="J5905" s="1">
        <v>2</v>
      </c>
      <c r="K5905" s="1">
        <v>1</v>
      </c>
      <c r="L5905" s="1">
        <v>262</v>
      </c>
      <c r="M5905" s="1">
        <v>51</v>
      </c>
      <c r="N5905" s="1">
        <v>355</v>
      </c>
    </row>
    <row r="5906" spans="1:14" x14ac:dyDescent="0.25">
      <c r="A5906" s="1" t="s">
        <v>3588</v>
      </c>
      <c r="B5906">
        <v>98004</v>
      </c>
      <c r="C5906">
        <v>2020</v>
      </c>
      <c r="D5906">
        <v>289</v>
      </c>
      <c r="E5906">
        <v>0</v>
      </c>
      <c r="F5906">
        <v>41</v>
      </c>
      <c r="G5906">
        <v>216803667</v>
      </c>
      <c r="H5906" s="1" t="s">
        <v>29</v>
      </c>
      <c r="I5906" s="1">
        <v>92</v>
      </c>
      <c r="J5906" s="1">
        <v>1</v>
      </c>
      <c r="K5906" s="1">
        <v>1</v>
      </c>
      <c r="L5906" s="1">
        <v>196</v>
      </c>
      <c r="M5906" s="1">
        <v>66</v>
      </c>
      <c r="N5906" s="1">
        <v>585</v>
      </c>
    </row>
    <row r="5907" spans="1:14" x14ac:dyDescent="0.25">
      <c r="A5907" s="1" t="s">
        <v>3589</v>
      </c>
      <c r="B5907">
        <v>98115</v>
      </c>
      <c r="C5907">
        <v>2019</v>
      </c>
      <c r="D5907">
        <v>125</v>
      </c>
      <c r="E5907">
        <v>0</v>
      </c>
      <c r="F5907">
        <v>46</v>
      </c>
      <c r="G5907">
        <v>230162915</v>
      </c>
      <c r="H5907" s="1" t="s">
        <v>29</v>
      </c>
      <c r="I5907" s="1">
        <v>35</v>
      </c>
      <c r="J5907" s="1">
        <v>1</v>
      </c>
      <c r="K5907" s="1">
        <v>1</v>
      </c>
      <c r="L5907" s="1">
        <v>243</v>
      </c>
      <c r="M5907" s="1">
        <v>51</v>
      </c>
      <c r="N5907" s="1">
        <v>362</v>
      </c>
    </row>
    <row r="5908" spans="1:14" x14ac:dyDescent="0.25">
      <c r="A5908" s="1" t="s">
        <v>1117</v>
      </c>
      <c r="B5908">
        <v>98368</v>
      </c>
      <c r="C5908">
        <v>2024</v>
      </c>
      <c r="D5908">
        <v>0</v>
      </c>
      <c r="E5908">
        <v>0</v>
      </c>
      <c r="F5908">
        <v>24</v>
      </c>
      <c r="G5908">
        <v>269777224</v>
      </c>
      <c r="H5908" s="1" t="s">
        <v>29</v>
      </c>
      <c r="I5908" s="1">
        <v>113</v>
      </c>
      <c r="J5908" s="1">
        <v>1</v>
      </c>
      <c r="K5908" s="1">
        <v>2</v>
      </c>
      <c r="L5908" s="1">
        <v>376</v>
      </c>
      <c r="M5908" s="1">
        <v>42</v>
      </c>
      <c r="N5908" s="1">
        <v>333</v>
      </c>
    </row>
    <row r="5909" spans="1:14" x14ac:dyDescent="0.25">
      <c r="A5909" s="1" t="s">
        <v>2848</v>
      </c>
      <c r="B5909">
        <v>98007</v>
      </c>
      <c r="C5909">
        <v>2025</v>
      </c>
      <c r="D5909">
        <v>0</v>
      </c>
      <c r="E5909">
        <v>0</v>
      </c>
      <c r="F5909">
        <v>48</v>
      </c>
      <c r="G5909">
        <v>272061646</v>
      </c>
      <c r="H5909" s="1" t="s">
        <v>29</v>
      </c>
      <c r="I5909" s="1">
        <v>82</v>
      </c>
      <c r="J5909" s="1">
        <v>1</v>
      </c>
      <c r="K5909" s="1">
        <v>2</v>
      </c>
      <c r="L5909" s="1">
        <v>180</v>
      </c>
      <c r="M5909" s="1">
        <v>66</v>
      </c>
      <c r="N5909" s="1">
        <v>568</v>
      </c>
    </row>
    <row r="5910" spans="1:14" x14ac:dyDescent="0.25">
      <c r="A5910" s="1" t="s">
        <v>3590</v>
      </c>
      <c r="B5910">
        <v>98022</v>
      </c>
      <c r="C5910">
        <v>2018</v>
      </c>
      <c r="D5910">
        <v>53</v>
      </c>
      <c r="E5910">
        <v>0</v>
      </c>
      <c r="F5910">
        <v>31</v>
      </c>
      <c r="G5910">
        <v>195128482</v>
      </c>
      <c r="H5910" s="1" t="s">
        <v>29</v>
      </c>
      <c r="I5910" s="1">
        <v>146</v>
      </c>
      <c r="J5910" s="1">
        <v>2</v>
      </c>
      <c r="K5910" s="1">
        <v>1</v>
      </c>
      <c r="L5910" s="1">
        <v>162</v>
      </c>
      <c r="M5910" s="1">
        <v>66</v>
      </c>
      <c r="N5910" s="1">
        <v>748</v>
      </c>
    </row>
    <row r="5911" spans="1:14" x14ac:dyDescent="0.25">
      <c r="A5911" s="1" t="s">
        <v>3591</v>
      </c>
      <c r="B5911">
        <v>98502</v>
      </c>
      <c r="C5911">
        <v>2019</v>
      </c>
      <c r="D5911">
        <v>239</v>
      </c>
      <c r="E5911">
        <v>0</v>
      </c>
      <c r="F5911">
        <v>22</v>
      </c>
      <c r="G5911">
        <v>102638791</v>
      </c>
      <c r="H5911" s="1" t="s">
        <v>29</v>
      </c>
      <c r="I5911" s="1">
        <v>96</v>
      </c>
      <c r="J5911" s="1">
        <v>1</v>
      </c>
      <c r="K5911" s="1">
        <v>1</v>
      </c>
      <c r="L5911" s="1">
        <v>400</v>
      </c>
      <c r="M5911" s="1">
        <v>65</v>
      </c>
      <c r="N5911" s="1">
        <v>1504</v>
      </c>
    </row>
    <row r="5912" spans="1:14" x14ac:dyDescent="0.25">
      <c r="A5912" s="1" t="s">
        <v>3592</v>
      </c>
      <c r="B5912">
        <v>98003</v>
      </c>
      <c r="C5912">
        <v>2023</v>
      </c>
      <c r="D5912">
        <v>0</v>
      </c>
      <c r="E5912">
        <v>0</v>
      </c>
      <c r="F5912">
        <v>30</v>
      </c>
      <c r="G5912">
        <v>244866149</v>
      </c>
      <c r="H5912" s="1" t="s">
        <v>29</v>
      </c>
      <c r="I5912" s="1">
        <v>18</v>
      </c>
      <c r="J5912" s="1">
        <v>1</v>
      </c>
      <c r="K5912" s="1">
        <v>2</v>
      </c>
      <c r="L5912" s="1">
        <v>254</v>
      </c>
      <c r="M5912" s="1">
        <v>66</v>
      </c>
      <c r="N5912" s="1">
        <v>724</v>
      </c>
    </row>
    <row r="5913" spans="1:14" x14ac:dyDescent="0.25">
      <c r="A5913" s="1" t="s">
        <v>3593</v>
      </c>
      <c r="B5913">
        <v>98045</v>
      </c>
      <c r="C5913">
        <v>2024</v>
      </c>
      <c r="D5913">
        <v>38</v>
      </c>
      <c r="E5913">
        <v>0</v>
      </c>
      <c r="F5913">
        <v>5</v>
      </c>
      <c r="G5913">
        <v>261503322</v>
      </c>
      <c r="H5913" s="1" t="s">
        <v>29</v>
      </c>
      <c r="I5913" s="1">
        <v>101</v>
      </c>
      <c r="J5913" s="1">
        <v>2</v>
      </c>
      <c r="K5913" s="1">
        <v>1</v>
      </c>
      <c r="L5913" s="1">
        <v>150</v>
      </c>
      <c r="M5913" s="1">
        <v>66</v>
      </c>
      <c r="N5913" s="1">
        <v>825</v>
      </c>
    </row>
    <row r="5914" spans="1:14" x14ac:dyDescent="0.25">
      <c r="A5914" s="1" t="s">
        <v>3594</v>
      </c>
      <c r="B5914">
        <v>98501</v>
      </c>
      <c r="C5914">
        <v>2022</v>
      </c>
      <c r="D5914">
        <v>0</v>
      </c>
      <c r="E5914">
        <v>0</v>
      </c>
      <c r="F5914">
        <v>22</v>
      </c>
      <c r="G5914">
        <v>219851768</v>
      </c>
      <c r="H5914" s="1" t="s">
        <v>29</v>
      </c>
      <c r="I5914" s="1">
        <v>53</v>
      </c>
      <c r="J5914" s="1">
        <v>1</v>
      </c>
      <c r="K5914" s="1">
        <v>2</v>
      </c>
      <c r="L5914" s="1">
        <v>392</v>
      </c>
      <c r="M5914" s="1">
        <v>65</v>
      </c>
      <c r="N5914" s="1">
        <v>1491</v>
      </c>
    </row>
    <row r="5915" spans="1:14" x14ac:dyDescent="0.25">
      <c r="A5915" s="1" t="s">
        <v>126</v>
      </c>
      <c r="B5915">
        <v>98685</v>
      </c>
      <c r="C5915">
        <v>2018</v>
      </c>
      <c r="D5915">
        <v>215</v>
      </c>
      <c r="E5915">
        <v>0</v>
      </c>
      <c r="F5915">
        <v>18</v>
      </c>
      <c r="G5915">
        <v>258219881</v>
      </c>
      <c r="H5915" s="1" t="s">
        <v>29</v>
      </c>
      <c r="I5915" s="1">
        <v>90</v>
      </c>
      <c r="J5915" s="1">
        <v>1</v>
      </c>
      <c r="K5915" s="1">
        <v>1</v>
      </c>
      <c r="L5915" s="1">
        <v>365</v>
      </c>
      <c r="M5915" s="1">
        <v>30</v>
      </c>
      <c r="N5915" s="1">
        <v>148</v>
      </c>
    </row>
    <row r="5916" spans="1:14" x14ac:dyDescent="0.25">
      <c r="A5916" s="1" t="s">
        <v>1732</v>
      </c>
      <c r="B5916">
        <v>98027</v>
      </c>
      <c r="C5916">
        <v>2015</v>
      </c>
      <c r="D5916">
        <v>84</v>
      </c>
      <c r="E5916">
        <v>0</v>
      </c>
      <c r="F5916">
        <v>5</v>
      </c>
      <c r="G5916">
        <v>7196871</v>
      </c>
      <c r="H5916" s="1" t="s">
        <v>29</v>
      </c>
      <c r="I5916" s="1">
        <v>86</v>
      </c>
      <c r="J5916" s="1">
        <v>1</v>
      </c>
      <c r="K5916" s="1">
        <v>1</v>
      </c>
      <c r="L5916" s="1">
        <v>168</v>
      </c>
      <c r="M5916" s="1">
        <v>66</v>
      </c>
      <c r="N5916" s="1">
        <v>781</v>
      </c>
    </row>
    <row r="5917" spans="1:14" x14ac:dyDescent="0.25">
      <c r="A5917" s="1" t="s">
        <v>1635</v>
      </c>
      <c r="B5917">
        <v>98604</v>
      </c>
      <c r="C5917">
        <v>2020</v>
      </c>
      <c r="D5917">
        <v>259</v>
      </c>
      <c r="E5917">
        <v>0</v>
      </c>
      <c r="F5917">
        <v>17</v>
      </c>
      <c r="G5917">
        <v>102111054</v>
      </c>
      <c r="H5917" s="1" t="s">
        <v>29</v>
      </c>
      <c r="I5917" s="1">
        <v>18</v>
      </c>
      <c r="J5917" s="1">
        <v>1</v>
      </c>
      <c r="K5917" s="1">
        <v>1</v>
      </c>
      <c r="L5917" s="1">
        <v>317</v>
      </c>
      <c r="M5917" s="1">
        <v>30</v>
      </c>
      <c r="N5917" s="1">
        <v>106</v>
      </c>
    </row>
    <row r="5918" spans="1:14" x14ac:dyDescent="0.25">
      <c r="A5918" s="1" t="s">
        <v>3595</v>
      </c>
      <c r="B5918">
        <v>98030</v>
      </c>
      <c r="C5918">
        <v>2024</v>
      </c>
      <c r="D5918">
        <v>0</v>
      </c>
      <c r="E5918">
        <v>0</v>
      </c>
      <c r="F5918">
        <v>47</v>
      </c>
      <c r="G5918">
        <v>273817820</v>
      </c>
      <c r="H5918" s="1" t="s">
        <v>29</v>
      </c>
      <c r="I5918" s="1">
        <v>13</v>
      </c>
      <c r="J5918" s="1">
        <v>1</v>
      </c>
      <c r="K5918" s="1">
        <v>2</v>
      </c>
      <c r="L5918" s="1">
        <v>200</v>
      </c>
      <c r="M5918" s="1">
        <v>66</v>
      </c>
      <c r="N5918" s="1">
        <v>691</v>
      </c>
    </row>
    <row r="5919" spans="1:14" x14ac:dyDescent="0.25">
      <c r="A5919" s="1" t="s">
        <v>590</v>
      </c>
      <c r="B5919">
        <v>98365</v>
      </c>
      <c r="C5919">
        <v>2021</v>
      </c>
      <c r="D5919">
        <v>0</v>
      </c>
      <c r="E5919">
        <v>0</v>
      </c>
      <c r="F5919">
        <v>24</v>
      </c>
      <c r="G5919">
        <v>168797842</v>
      </c>
      <c r="H5919" s="1" t="s">
        <v>29</v>
      </c>
      <c r="I5919" s="1">
        <v>93</v>
      </c>
      <c r="J5919" s="1">
        <v>1</v>
      </c>
      <c r="K5919" s="1">
        <v>2</v>
      </c>
      <c r="L5919" s="1">
        <v>358</v>
      </c>
      <c r="M5919" s="1">
        <v>42</v>
      </c>
      <c r="N5919" s="1">
        <v>328</v>
      </c>
    </row>
    <row r="5920" spans="1:14" x14ac:dyDescent="0.25">
      <c r="A5920" s="1" t="s">
        <v>3596</v>
      </c>
      <c r="B5920">
        <v>98052</v>
      </c>
      <c r="C5920">
        <v>2022</v>
      </c>
      <c r="D5920">
        <v>0</v>
      </c>
      <c r="E5920">
        <v>0</v>
      </c>
      <c r="F5920">
        <v>48</v>
      </c>
      <c r="G5920">
        <v>187544633</v>
      </c>
      <c r="H5920" s="1" t="s">
        <v>29</v>
      </c>
      <c r="I5920" s="1">
        <v>138</v>
      </c>
      <c r="J5920" s="1">
        <v>1</v>
      </c>
      <c r="K5920" s="1">
        <v>2</v>
      </c>
      <c r="L5920" s="1">
        <v>183</v>
      </c>
      <c r="M5920" s="1">
        <v>66</v>
      </c>
      <c r="N5920" s="1">
        <v>809</v>
      </c>
    </row>
    <row r="5921" spans="1:14" x14ac:dyDescent="0.25">
      <c r="A5921" s="1" t="s">
        <v>593</v>
      </c>
      <c r="B5921">
        <v>98329</v>
      </c>
      <c r="C5921">
        <v>2024</v>
      </c>
      <c r="D5921">
        <v>0</v>
      </c>
      <c r="E5921">
        <v>0</v>
      </c>
      <c r="F5921">
        <v>26</v>
      </c>
      <c r="G5921">
        <v>269915201</v>
      </c>
      <c r="H5921" s="1" t="s">
        <v>29</v>
      </c>
      <c r="I5921" s="1">
        <v>93</v>
      </c>
      <c r="J5921" s="1">
        <v>1</v>
      </c>
      <c r="K5921" s="1">
        <v>2</v>
      </c>
      <c r="L5921" s="1">
        <v>354</v>
      </c>
      <c r="M5921" s="1">
        <v>65</v>
      </c>
      <c r="N5921" s="1">
        <v>883</v>
      </c>
    </row>
    <row r="5922" spans="1:14" x14ac:dyDescent="0.25">
      <c r="A5922" s="1" t="s">
        <v>3549</v>
      </c>
      <c r="B5922">
        <v>98146</v>
      </c>
      <c r="C5922">
        <v>2018</v>
      </c>
      <c r="D5922">
        <v>25</v>
      </c>
      <c r="E5922">
        <v>0</v>
      </c>
      <c r="F5922">
        <v>34</v>
      </c>
      <c r="G5922">
        <v>329729753</v>
      </c>
      <c r="H5922" s="1" t="s">
        <v>29</v>
      </c>
      <c r="I5922" s="1">
        <v>106</v>
      </c>
      <c r="J5922" s="1">
        <v>2</v>
      </c>
      <c r="K5922" s="1">
        <v>3</v>
      </c>
      <c r="L5922" s="1">
        <v>268</v>
      </c>
      <c r="M5922" s="1">
        <v>51</v>
      </c>
      <c r="N5922" s="1">
        <v>642</v>
      </c>
    </row>
    <row r="5923" spans="1:14" x14ac:dyDescent="0.25">
      <c r="A5923" s="1" t="s">
        <v>3599</v>
      </c>
      <c r="B5923">
        <v>98033</v>
      </c>
      <c r="C5923">
        <v>2024</v>
      </c>
      <c r="D5923">
        <v>0</v>
      </c>
      <c r="E5923">
        <v>0</v>
      </c>
      <c r="F5923">
        <v>48</v>
      </c>
      <c r="G5923">
        <v>259196101</v>
      </c>
      <c r="H5923" s="1" t="s">
        <v>29</v>
      </c>
      <c r="I5923" s="1">
        <v>138</v>
      </c>
      <c r="J5923" s="1">
        <v>1</v>
      </c>
      <c r="K5923" s="1">
        <v>2</v>
      </c>
      <c r="L5923" s="1">
        <v>205</v>
      </c>
      <c r="M5923" s="1">
        <v>66</v>
      </c>
      <c r="N5923" s="1">
        <v>551</v>
      </c>
    </row>
    <row r="5924" spans="1:14" x14ac:dyDescent="0.25">
      <c r="A5924" s="1" t="s">
        <v>827</v>
      </c>
      <c r="B5924">
        <v>98006</v>
      </c>
      <c r="C5924">
        <v>2023</v>
      </c>
      <c r="D5924">
        <v>0</v>
      </c>
      <c r="E5924">
        <v>0</v>
      </c>
      <c r="F5924">
        <v>41</v>
      </c>
      <c r="G5924">
        <v>251136266</v>
      </c>
      <c r="H5924" s="1" t="s">
        <v>29</v>
      </c>
      <c r="I5924" s="1">
        <v>93</v>
      </c>
      <c r="J5924" s="1">
        <v>1</v>
      </c>
      <c r="K5924" s="1">
        <v>2</v>
      </c>
      <c r="L5924" s="1">
        <v>181</v>
      </c>
      <c r="M5924" s="1">
        <v>66</v>
      </c>
      <c r="N5924" s="1">
        <v>586</v>
      </c>
    </row>
    <row r="5925" spans="1:14" x14ac:dyDescent="0.25">
      <c r="A5925" s="1" t="s">
        <v>793</v>
      </c>
      <c r="B5925">
        <v>98271</v>
      </c>
      <c r="C5925">
        <v>2023</v>
      </c>
      <c r="D5925">
        <v>0</v>
      </c>
      <c r="E5925">
        <v>0</v>
      </c>
      <c r="F5925">
        <v>39</v>
      </c>
      <c r="G5925">
        <v>251280746</v>
      </c>
      <c r="H5925" s="1" t="s">
        <v>29</v>
      </c>
      <c r="I5925" s="1">
        <v>93</v>
      </c>
      <c r="J5925" s="1">
        <v>1</v>
      </c>
      <c r="K5925" s="1">
        <v>2</v>
      </c>
      <c r="L5925" s="1">
        <v>187</v>
      </c>
      <c r="M5925" s="1">
        <v>65</v>
      </c>
      <c r="N5925" s="1">
        <v>1339</v>
      </c>
    </row>
    <row r="5926" spans="1:14" x14ac:dyDescent="0.25">
      <c r="A5926" s="1" t="s">
        <v>1041</v>
      </c>
      <c r="B5926">
        <v>98058</v>
      </c>
      <c r="C5926">
        <v>2023</v>
      </c>
      <c r="D5926">
        <v>0</v>
      </c>
      <c r="E5926">
        <v>0</v>
      </c>
      <c r="F5926">
        <v>11</v>
      </c>
      <c r="G5926">
        <v>225835851</v>
      </c>
      <c r="H5926" s="1" t="s">
        <v>29</v>
      </c>
      <c r="I5926" s="1">
        <v>93</v>
      </c>
      <c r="J5926" s="1">
        <v>1</v>
      </c>
      <c r="K5926" s="1">
        <v>2</v>
      </c>
      <c r="L5926" s="1">
        <v>176</v>
      </c>
      <c r="M5926" s="1">
        <v>66</v>
      </c>
      <c r="N5926" s="1">
        <v>678</v>
      </c>
    </row>
    <row r="5927" spans="1:14" x14ac:dyDescent="0.25">
      <c r="A5927" s="1" t="s">
        <v>952</v>
      </c>
      <c r="B5927">
        <v>98030</v>
      </c>
      <c r="C5927">
        <v>2024</v>
      </c>
      <c r="D5927">
        <v>0</v>
      </c>
      <c r="E5927">
        <v>0</v>
      </c>
      <c r="F5927">
        <v>47</v>
      </c>
      <c r="G5927">
        <v>267807627</v>
      </c>
      <c r="H5927" s="1" t="s">
        <v>29</v>
      </c>
      <c r="I5927" s="1">
        <v>93</v>
      </c>
      <c r="J5927" s="1">
        <v>1</v>
      </c>
      <c r="K5927" s="1">
        <v>2</v>
      </c>
      <c r="L5927" s="1">
        <v>200</v>
      </c>
      <c r="M5927" s="1">
        <v>66</v>
      </c>
      <c r="N5927" s="1">
        <v>695</v>
      </c>
    </row>
    <row r="5928" spans="1:14" x14ac:dyDescent="0.25">
      <c r="A5928" s="1" t="s">
        <v>109</v>
      </c>
      <c r="B5928">
        <v>98037</v>
      </c>
      <c r="C5928">
        <v>2023</v>
      </c>
      <c r="D5928">
        <v>0</v>
      </c>
      <c r="E5928">
        <v>0</v>
      </c>
      <c r="F5928">
        <v>21</v>
      </c>
      <c r="G5928">
        <v>251453737</v>
      </c>
      <c r="H5928" s="1" t="s">
        <v>29</v>
      </c>
      <c r="I5928" s="1">
        <v>93</v>
      </c>
      <c r="J5928" s="1">
        <v>1</v>
      </c>
      <c r="K5928" s="1">
        <v>2</v>
      </c>
      <c r="L5928" s="1">
        <v>226</v>
      </c>
      <c r="M5928" s="1">
        <v>65</v>
      </c>
      <c r="N5928" s="1">
        <v>1281</v>
      </c>
    </row>
    <row r="5929" spans="1:14" x14ac:dyDescent="0.25">
      <c r="A5929" s="1" t="s">
        <v>1866</v>
      </c>
      <c r="B5929">
        <v>98166</v>
      </c>
      <c r="C5929">
        <v>2024</v>
      </c>
      <c r="D5929">
        <v>0</v>
      </c>
      <c r="E5929">
        <v>0</v>
      </c>
      <c r="F5929">
        <v>34</v>
      </c>
      <c r="G5929">
        <v>262562625</v>
      </c>
      <c r="H5929" s="1" t="s">
        <v>29</v>
      </c>
      <c r="I5929" s="1">
        <v>78</v>
      </c>
      <c r="J5929" s="1">
        <v>1</v>
      </c>
      <c r="K5929" s="1">
        <v>2</v>
      </c>
      <c r="L5929" s="1">
        <v>257</v>
      </c>
      <c r="M5929" s="1">
        <v>66</v>
      </c>
      <c r="N5929" s="1">
        <v>649</v>
      </c>
    </row>
    <row r="5930" spans="1:14" x14ac:dyDescent="0.25">
      <c r="A5930" s="1" t="s">
        <v>555</v>
      </c>
      <c r="B5930">
        <v>98023</v>
      </c>
      <c r="C5930">
        <v>2023</v>
      </c>
      <c r="D5930">
        <v>0</v>
      </c>
      <c r="E5930">
        <v>0</v>
      </c>
      <c r="F5930">
        <v>30</v>
      </c>
      <c r="G5930">
        <v>240667969</v>
      </c>
      <c r="H5930" s="1" t="s">
        <v>29</v>
      </c>
      <c r="I5930" s="1">
        <v>93</v>
      </c>
      <c r="J5930" s="1">
        <v>1</v>
      </c>
      <c r="K5930" s="1">
        <v>2</v>
      </c>
      <c r="L5930" s="1">
        <v>269</v>
      </c>
      <c r="M5930" s="1">
        <v>66</v>
      </c>
      <c r="N5930" s="1">
        <v>710</v>
      </c>
    </row>
    <row r="5931" spans="1:14" x14ac:dyDescent="0.25">
      <c r="A5931" s="1" t="s">
        <v>3600</v>
      </c>
      <c r="B5931">
        <v>98686</v>
      </c>
      <c r="C5931">
        <v>2016</v>
      </c>
      <c r="D5931">
        <v>200</v>
      </c>
      <c r="E5931">
        <v>0</v>
      </c>
      <c r="F5931">
        <v>17</v>
      </c>
      <c r="G5931">
        <v>172626786</v>
      </c>
      <c r="H5931" s="1" t="s">
        <v>29</v>
      </c>
      <c r="I5931" s="1">
        <v>92</v>
      </c>
      <c r="J5931" s="1">
        <v>1</v>
      </c>
      <c r="K5931" s="1">
        <v>1</v>
      </c>
      <c r="L5931" s="1">
        <v>342</v>
      </c>
      <c r="M5931" s="1">
        <v>30</v>
      </c>
      <c r="N5931" s="1">
        <v>142</v>
      </c>
    </row>
    <row r="5932" spans="1:14" x14ac:dyDescent="0.25">
      <c r="A5932" s="1" t="s">
        <v>1747</v>
      </c>
      <c r="B5932">
        <v>98275</v>
      </c>
      <c r="C5932">
        <v>2022</v>
      </c>
      <c r="D5932">
        <v>0</v>
      </c>
      <c r="E5932">
        <v>0</v>
      </c>
      <c r="F5932">
        <v>21</v>
      </c>
      <c r="G5932">
        <v>212217904</v>
      </c>
      <c r="H5932" s="1" t="s">
        <v>29</v>
      </c>
      <c r="I5932" s="1">
        <v>90</v>
      </c>
      <c r="J5932" s="1">
        <v>1</v>
      </c>
      <c r="K5932" s="1">
        <v>2</v>
      </c>
      <c r="L5932" s="1">
        <v>230</v>
      </c>
      <c r="M5932" s="1">
        <v>65</v>
      </c>
      <c r="N5932" s="1">
        <v>1242</v>
      </c>
    </row>
    <row r="5933" spans="1:14" x14ac:dyDescent="0.25">
      <c r="A5933" s="1" t="s">
        <v>3601</v>
      </c>
      <c r="B5933">
        <v>98004</v>
      </c>
      <c r="C5933">
        <v>2017</v>
      </c>
      <c r="D5933">
        <v>200</v>
      </c>
      <c r="E5933">
        <v>0</v>
      </c>
      <c r="F5933">
        <v>41</v>
      </c>
      <c r="G5933">
        <v>119566912</v>
      </c>
      <c r="H5933" s="1" t="s">
        <v>29</v>
      </c>
      <c r="I5933" s="1">
        <v>92</v>
      </c>
      <c r="J5933" s="1">
        <v>1</v>
      </c>
      <c r="K5933" s="1">
        <v>1</v>
      </c>
      <c r="L5933" s="1">
        <v>196</v>
      </c>
      <c r="M5933" s="1">
        <v>66</v>
      </c>
      <c r="N5933" s="1">
        <v>585</v>
      </c>
    </row>
    <row r="5934" spans="1:14" x14ac:dyDescent="0.25">
      <c r="A5934" s="1" t="s">
        <v>1905</v>
      </c>
      <c r="B5934">
        <v>98642</v>
      </c>
      <c r="C5934">
        <v>2023</v>
      </c>
      <c r="D5934">
        <v>42</v>
      </c>
      <c r="E5934">
        <v>0</v>
      </c>
      <c r="F5934">
        <v>17</v>
      </c>
      <c r="G5934">
        <v>259161227</v>
      </c>
      <c r="H5934" s="1" t="s">
        <v>29</v>
      </c>
      <c r="I5934" s="1">
        <v>119</v>
      </c>
      <c r="J5934" s="1">
        <v>2</v>
      </c>
      <c r="K5934" s="1">
        <v>1</v>
      </c>
      <c r="L5934" s="1">
        <v>369</v>
      </c>
      <c r="M5934" s="1">
        <v>30</v>
      </c>
      <c r="N5934" s="1">
        <v>107</v>
      </c>
    </row>
    <row r="5935" spans="1:14" x14ac:dyDescent="0.25">
      <c r="A5935" s="1" t="s">
        <v>2928</v>
      </c>
      <c r="B5935">
        <v>98004</v>
      </c>
      <c r="C5935">
        <v>2024</v>
      </c>
      <c r="D5935">
        <v>33</v>
      </c>
      <c r="E5935">
        <v>0</v>
      </c>
      <c r="F5935">
        <v>48</v>
      </c>
      <c r="G5935">
        <v>271936220</v>
      </c>
      <c r="H5935" s="1" t="s">
        <v>29</v>
      </c>
      <c r="I5935" s="1">
        <v>142</v>
      </c>
      <c r="J5935" s="1">
        <v>2</v>
      </c>
      <c r="K5935" s="1">
        <v>1</v>
      </c>
      <c r="L5935" s="1">
        <v>196</v>
      </c>
      <c r="M5935" s="1">
        <v>66</v>
      </c>
      <c r="N5935" s="1">
        <v>587</v>
      </c>
    </row>
    <row r="5936" spans="1:14" x14ac:dyDescent="0.25">
      <c r="A5936" s="1" t="s">
        <v>3602</v>
      </c>
      <c r="B5936">
        <v>98033</v>
      </c>
      <c r="C5936">
        <v>2021</v>
      </c>
      <c r="D5936">
        <v>110</v>
      </c>
      <c r="E5936">
        <v>0</v>
      </c>
      <c r="F5936">
        <v>48</v>
      </c>
      <c r="G5936">
        <v>128686078</v>
      </c>
      <c r="H5936" s="1" t="s">
        <v>29</v>
      </c>
      <c r="I5936" s="1">
        <v>65</v>
      </c>
      <c r="J5936" s="1">
        <v>1</v>
      </c>
      <c r="K5936" s="1">
        <v>1</v>
      </c>
      <c r="L5936" s="1">
        <v>205</v>
      </c>
      <c r="M5936" s="1">
        <v>66</v>
      </c>
      <c r="N5936" s="1">
        <v>552</v>
      </c>
    </row>
    <row r="5937" spans="1:14" x14ac:dyDescent="0.25">
      <c r="A5937" s="1" t="s">
        <v>197</v>
      </c>
      <c r="B5937">
        <v>98004</v>
      </c>
      <c r="C5937">
        <v>2019</v>
      </c>
      <c r="D5937">
        <v>220</v>
      </c>
      <c r="E5937">
        <v>0</v>
      </c>
      <c r="F5937">
        <v>41</v>
      </c>
      <c r="G5937">
        <v>189976223</v>
      </c>
      <c r="H5937" s="1" t="s">
        <v>29</v>
      </c>
      <c r="I5937" s="1">
        <v>90</v>
      </c>
      <c r="J5937" s="1">
        <v>1</v>
      </c>
      <c r="K5937" s="1">
        <v>1</v>
      </c>
      <c r="L5937" s="1">
        <v>196</v>
      </c>
      <c r="M5937" s="1">
        <v>66</v>
      </c>
      <c r="N5937" s="1">
        <v>583</v>
      </c>
    </row>
    <row r="5938" spans="1:14" x14ac:dyDescent="0.25">
      <c r="A5938" s="1" t="s">
        <v>2756</v>
      </c>
      <c r="B5938">
        <v>98005</v>
      </c>
      <c r="C5938">
        <v>2024</v>
      </c>
      <c r="D5938">
        <v>0</v>
      </c>
      <c r="E5938">
        <v>0</v>
      </c>
      <c r="F5938">
        <v>48</v>
      </c>
      <c r="G5938">
        <v>269464366</v>
      </c>
      <c r="H5938" s="1" t="s">
        <v>29</v>
      </c>
      <c r="I5938" s="1">
        <v>90</v>
      </c>
      <c r="J5938" s="1">
        <v>1</v>
      </c>
      <c r="K5938" s="1">
        <v>2</v>
      </c>
      <c r="L5938" s="1">
        <v>189</v>
      </c>
      <c r="M5938" s="1">
        <v>66</v>
      </c>
      <c r="N5938" s="1">
        <v>563</v>
      </c>
    </row>
    <row r="5939" spans="1:14" x14ac:dyDescent="0.25">
      <c r="A5939" s="1" t="s">
        <v>352</v>
      </c>
      <c r="B5939">
        <v>98008</v>
      </c>
      <c r="C5939">
        <v>2018</v>
      </c>
      <c r="D5939">
        <v>215</v>
      </c>
      <c r="E5939">
        <v>0</v>
      </c>
      <c r="F5939">
        <v>48</v>
      </c>
      <c r="G5939">
        <v>207612751</v>
      </c>
      <c r="H5939" s="1" t="s">
        <v>29</v>
      </c>
      <c r="I5939" s="1">
        <v>90</v>
      </c>
      <c r="J5939" s="1">
        <v>1</v>
      </c>
      <c r="K5939" s="1">
        <v>1</v>
      </c>
      <c r="L5939" s="1">
        <v>179</v>
      </c>
      <c r="M5939" s="1">
        <v>66</v>
      </c>
      <c r="N5939" s="1">
        <v>570</v>
      </c>
    </row>
    <row r="5940" spans="1:14" x14ac:dyDescent="0.25">
      <c r="A5940" s="1" t="s">
        <v>3603</v>
      </c>
      <c r="B5940">
        <v>98034</v>
      </c>
      <c r="C5940">
        <v>2025</v>
      </c>
      <c r="D5940">
        <v>41</v>
      </c>
      <c r="E5940">
        <v>0</v>
      </c>
      <c r="F5940">
        <v>1</v>
      </c>
      <c r="G5940">
        <v>272250121</v>
      </c>
      <c r="H5940" s="1" t="s">
        <v>29</v>
      </c>
      <c r="I5940" s="1">
        <v>124</v>
      </c>
      <c r="J5940" s="1">
        <v>2</v>
      </c>
      <c r="K5940" s="1">
        <v>1</v>
      </c>
      <c r="L5940" s="1">
        <v>210</v>
      </c>
      <c r="M5940" s="1">
        <v>66</v>
      </c>
      <c r="N5940" s="1">
        <v>548</v>
      </c>
    </row>
    <row r="5941" spans="1:14" x14ac:dyDescent="0.25">
      <c r="A5941" s="1" t="s">
        <v>671</v>
      </c>
      <c r="B5941">
        <v>98042</v>
      </c>
      <c r="C5941">
        <v>2021</v>
      </c>
      <c r="D5941">
        <v>0</v>
      </c>
      <c r="E5941">
        <v>0</v>
      </c>
      <c r="F5941">
        <v>47</v>
      </c>
      <c r="G5941">
        <v>261846406</v>
      </c>
      <c r="H5941" s="1" t="s">
        <v>29</v>
      </c>
      <c r="I5941" s="1">
        <v>93</v>
      </c>
      <c r="J5941" s="1">
        <v>1</v>
      </c>
      <c r="K5941" s="1">
        <v>2</v>
      </c>
      <c r="L5941" s="1">
        <v>177</v>
      </c>
      <c r="M5941" s="1">
        <v>66</v>
      </c>
      <c r="N5941" s="1">
        <v>758</v>
      </c>
    </row>
    <row r="5942" spans="1:14" x14ac:dyDescent="0.25">
      <c r="A5942" s="1" t="s">
        <v>3604</v>
      </c>
      <c r="B5942">
        <v>98031</v>
      </c>
      <c r="C5942">
        <v>2023</v>
      </c>
      <c r="D5942">
        <v>0</v>
      </c>
      <c r="E5942">
        <v>0</v>
      </c>
      <c r="F5942">
        <v>47</v>
      </c>
      <c r="G5942">
        <v>249234688</v>
      </c>
      <c r="H5942" s="1" t="s">
        <v>29</v>
      </c>
      <c r="I5942" s="1">
        <v>49</v>
      </c>
      <c r="J5942" s="1">
        <v>1</v>
      </c>
      <c r="K5942" s="1">
        <v>2</v>
      </c>
      <c r="L5942" s="1">
        <v>191</v>
      </c>
      <c r="M5942" s="1">
        <v>66</v>
      </c>
      <c r="N5942" s="1">
        <v>687</v>
      </c>
    </row>
    <row r="5943" spans="1:14" x14ac:dyDescent="0.25">
      <c r="A5943" s="1" t="s">
        <v>264</v>
      </c>
      <c r="B5943">
        <v>98008</v>
      </c>
      <c r="C5943">
        <v>2020</v>
      </c>
      <c r="D5943">
        <v>291</v>
      </c>
      <c r="E5943">
        <v>0</v>
      </c>
      <c r="F5943">
        <v>48</v>
      </c>
      <c r="G5943">
        <v>128861190</v>
      </c>
      <c r="H5943" s="1" t="s">
        <v>29</v>
      </c>
      <c r="I5943" s="1">
        <v>93</v>
      </c>
      <c r="J5943" s="1">
        <v>1</v>
      </c>
      <c r="K5943" s="1">
        <v>1</v>
      </c>
      <c r="L5943" s="1">
        <v>179</v>
      </c>
      <c r="M5943" s="1">
        <v>66</v>
      </c>
      <c r="N5943" s="1">
        <v>566</v>
      </c>
    </row>
    <row r="5944" spans="1:14" x14ac:dyDescent="0.25">
      <c r="A5944" s="1" t="s">
        <v>1369</v>
      </c>
      <c r="B5944">
        <v>98059</v>
      </c>
      <c r="C5944">
        <v>2024</v>
      </c>
      <c r="D5944">
        <v>0</v>
      </c>
      <c r="E5944">
        <v>0</v>
      </c>
      <c r="F5944">
        <v>41</v>
      </c>
      <c r="G5944">
        <v>270075942</v>
      </c>
      <c r="H5944" s="1" t="s">
        <v>29</v>
      </c>
      <c r="I5944" s="1">
        <v>90</v>
      </c>
      <c r="J5944" s="1">
        <v>1</v>
      </c>
      <c r="K5944" s="1">
        <v>2</v>
      </c>
      <c r="L5944" s="1">
        <v>186</v>
      </c>
      <c r="M5944" s="1">
        <v>66</v>
      </c>
      <c r="N5944" s="1">
        <v>606</v>
      </c>
    </row>
    <row r="5945" spans="1:14" x14ac:dyDescent="0.25">
      <c r="A5945" s="1" t="s">
        <v>160</v>
      </c>
      <c r="B5945">
        <v>98685</v>
      </c>
      <c r="C5945">
        <v>2021</v>
      </c>
      <c r="D5945">
        <v>0</v>
      </c>
      <c r="E5945">
        <v>0</v>
      </c>
      <c r="F5945">
        <v>18</v>
      </c>
      <c r="G5945">
        <v>171042602</v>
      </c>
      <c r="H5945" s="1" t="s">
        <v>29</v>
      </c>
      <c r="I5945" s="1">
        <v>93</v>
      </c>
      <c r="J5945" s="1">
        <v>1</v>
      </c>
      <c r="K5945" s="1">
        <v>2</v>
      </c>
      <c r="L5945" s="1">
        <v>365</v>
      </c>
      <c r="M5945" s="1">
        <v>30</v>
      </c>
      <c r="N5945" s="1">
        <v>147</v>
      </c>
    </row>
    <row r="5946" spans="1:14" x14ac:dyDescent="0.25">
      <c r="A5946" s="1" t="s">
        <v>967</v>
      </c>
      <c r="B5946">
        <v>98177</v>
      </c>
      <c r="C5946">
        <v>2023</v>
      </c>
      <c r="D5946">
        <v>0</v>
      </c>
      <c r="E5946">
        <v>0</v>
      </c>
      <c r="F5946">
        <v>36</v>
      </c>
      <c r="G5946">
        <v>253491682</v>
      </c>
      <c r="H5946" s="1" t="s">
        <v>29</v>
      </c>
      <c r="I5946" s="1">
        <v>113</v>
      </c>
      <c r="J5946" s="1">
        <v>1</v>
      </c>
      <c r="K5946" s="1">
        <v>2</v>
      </c>
      <c r="L5946" s="1">
        <v>271</v>
      </c>
      <c r="M5946" s="1">
        <v>51</v>
      </c>
      <c r="N5946" s="1">
        <v>357</v>
      </c>
    </row>
    <row r="5947" spans="1:14" x14ac:dyDescent="0.25">
      <c r="A5947" s="1" t="s">
        <v>2497</v>
      </c>
      <c r="B5947">
        <v>98686</v>
      </c>
      <c r="C5947">
        <v>2023</v>
      </c>
      <c r="D5947">
        <v>0</v>
      </c>
      <c r="E5947">
        <v>0</v>
      </c>
      <c r="F5947">
        <v>17</v>
      </c>
      <c r="G5947">
        <v>224361931</v>
      </c>
      <c r="H5947" s="1" t="s">
        <v>29</v>
      </c>
      <c r="I5947" s="1">
        <v>90</v>
      </c>
      <c r="J5947" s="1">
        <v>1</v>
      </c>
      <c r="K5947" s="1">
        <v>2</v>
      </c>
      <c r="L5947" s="1">
        <v>342</v>
      </c>
      <c r="M5947" s="1">
        <v>30</v>
      </c>
      <c r="N5947" s="1">
        <v>143</v>
      </c>
    </row>
    <row r="5948" spans="1:14" x14ac:dyDescent="0.25">
      <c r="A5948" s="1" t="s">
        <v>1760</v>
      </c>
      <c r="B5948">
        <v>98033</v>
      </c>
      <c r="C5948">
        <v>2018</v>
      </c>
      <c r="D5948">
        <v>25</v>
      </c>
      <c r="E5948">
        <v>0</v>
      </c>
      <c r="F5948">
        <v>45</v>
      </c>
      <c r="G5948">
        <v>474778041</v>
      </c>
      <c r="H5948" s="1" t="s">
        <v>29</v>
      </c>
      <c r="I5948" s="1">
        <v>106</v>
      </c>
      <c r="J5948" s="1">
        <v>2</v>
      </c>
      <c r="K5948" s="1">
        <v>3</v>
      </c>
      <c r="L5948" s="1">
        <v>205</v>
      </c>
      <c r="M5948" s="1">
        <v>66</v>
      </c>
      <c r="N5948" s="1">
        <v>541</v>
      </c>
    </row>
    <row r="5949" spans="1:14" x14ac:dyDescent="0.25">
      <c r="A5949" s="1" t="s">
        <v>3605</v>
      </c>
      <c r="B5949">
        <v>98597</v>
      </c>
      <c r="C5949">
        <v>2016</v>
      </c>
      <c r="D5949">
        <v>83</v>
      </c>
      <c r="E5949">
        <v>0</v>
      </c>
      <c r="F5949">
        <v>2</v>
      </c>
      <c r="G5949">
        <v>127336611</v>
      </c>
      <c r="H5949" s="1" t="s">
        <v>29</v>
      </c>
      <c r="I5949" s="1">
        <v>35</v>
      </c>
      <c r="J5949" s="1">
        <v>1</v>
      </c>
      <c r="K5949" s="1">
        <v>1</v>
      </c>
      <c r="L5949" s="1">
        <v>336</v>
      </c>
      <c r="M5949" s="1">
        <v>65</v>
      </c>
      <c r="N5949" s="1">
        <v>1539</v>
      </c>
    </row>
    <row r="5950" spans="1:14" x14ac:dyDescent="0.25">
      <c r="A5950" s="1" t="s">
        <v>494</v>
      </c>
      <c r="B5950">
        <v>98685</v>
      </c>
      <c r="C5950">
        <v>2016</v>
      </c>
      <c r="D5950">
        <v>84</v>
      </c>
      <c r="E5950">
        <v>0</v>
      </c>
      <c r="F5950">
        <v>18</v>
      </c>
      <c r="G5950">
        <v>478743394</v>
      </c>
      <c r="H5950" s="1" t="s">
        <v>29</v>
      </c>
      <c r="I5950" s="1">
        <v>86</v>
      </c>
      <c r="J5950" s="1">
        <v>1</v>
      </c>
      <c r="K5950" s="1">
        <v>1</v>
      </c>
      <c r="L5950" s="1">
        <v>365</v>
      </c>
      <c r="M5950" s="1">
        <v>30</v>
      </c>
      <c r="N5950" s="1">
        <v>146</v>
      </c>
    </row>
    <row r="5951" spans="1:14" x14ac:dyDescent="0.25">
      <c r="A5951" s="1" t="s">
        <v>1716</v>
      </c>
      <c r="B5951">
        <v>98271</v>
      </c>
      <c r="C5951">
        <v>2018</v>
      </c>
      <c r="D5951">
        <v>249</v>
      </c>
      <c r="E5951">
        <v>0</v>
      </c>
      <c r="F5951">
        <v>39</v>
      </c>
      <c r="G5951">
        <v>172808163</v>
      </c>
      <c r="H5951" s="1" t="s">
        <v>29</v>
      </c>
      <c r="I5951" s="1">
        <v>91</v>
      </c>
      <c r="J5951" s="1">
        <v>1</v>
      </c>
      <c r="K5951" s="1">
        <v>1</v>
      </c>
      <c r="L5951" s="1">
        <v>187</v>
      </c>
      <c r="M5951" s="1">
        <v>65</v>
      </c>
      <c r="N5951" s="1">
        <v>1339</v>
      </c>
    </row>
    <row r="5952" spans="1:14" x14ac:dyDescent="0.25">
      <c r="A5952" s="1" t="s">
        <v>3606</v>
      </c>
      <c r="B5952">
        <v>98052</v>
      </c>
      <c r="C5952">
        <v>2021</v>
      </c>
      <c r="D5952">
        <v>0</v>
      </c>
      <c r="E5952">
        <v>0</v>
      </c>
      <c r="F5952">
        <v>48</v>
      </c>
      <c r="G5952">
        <v>252058712</v>
      </c>
      <c r="H5952" s="1" t="s">
        <v>29</v>
      </c>
      <c r="I5952" s="1">
        <v>86</v>
      </c>
      <c r="J5952" s="1">
        <v>1</v>
      </c>
      <c r="K5952" s="1">
        <v>2</v>
      </c>
      <c r="L5952" s="1">
        <v>183</v>
      </c>
      <c r="M5952" s="1">
        <v>66</v>
      </c>
      <c r="N5952" s="1">
        <v>561</v>
      </c>
    </row>
    <row r="5953" spans="1:14" x14ac:dyDescent="0.25">
      <c r="A5953" s="1" t="s">
        <v>3581</v>
      </c>
      <c r="B5953">
        <v>98606</v>
      </c>
      <c r="C5953">
        <v>2023</v>
      </c>
      <c r="D5953">
        <v>25</v>
      </c>
      <c r="E5953">
        <v>0</v>
      </c>
      <c r="F5953">
        <v>17</v>
      </c>
      <c r="G5953">
        <v>268525407</v>
      </c>
      <c r="H5953" s="1" t="s">
        <v>29</v>
      </c>
      <c r="I5953" s="1">
        <v>62</v>
      </c>
      <c r="J5953" s="1">
        <v>2</v>
      </c>
      <c r="K5953" s="1">
        <v>3</v>
      </c>
      <c r="L5953" s="1">
        <v>323</v>
      </c>
      <c r="M5953" s="1">
        <v>30</v>
      </c>
      <c r="N5953" s="1">
        <v>136</v>
      </c>
    </row>
    <row r="5954" spans="1:14" x14ac:dyDescent="0.25">
      <c r="A5954" s="1" t="s">
        <v>1551</v>
      </c>
      <c r="B5954">
        <v>98125</v>
      </c>
      <c r="C5954">
        <v>2021</v>
      </c>
      <c r="D5954">
        <v>0</v>
      </c>
      <c r="E5954">
        <v>0</v>
      </c>
      <c r="F5954">
        <v>46</v>
      </c>
      <c r="G5954">
        <v>156815081</v>
      </c>
      <c r="H5954" s="1" t="s">
        <v>29</v>
      </c>
      <c r="I5954" s="1">
        <v>90</v>
      </c>
      <c r="J5954" s="1">
        <v>1</v>
      </c>
      <c r="K5954" s="1">
        <v>2</v>
      </c>
      <c r="L5954" s="1">
        <v>236</v>
      </c>
      <c r="M5954" s="1">
        <v>51</v>
      </c>
      <c r="N5954" s="1">
        <v>353</v>
      </c>
    </row>
    <row r="5955" spans="1:14" x14ac:dyDescent="0.25">
      <c r="A5955" s="1" t="s">
        <v>3607</v>
      </c>
      <c r="B5955">
        <v>98006</v>
      </c>
      <c r="C5955">
        <v>2023</v>
      </c>
      <c r="D5955">
        <v>0</v>
      </c>
      <c r="E5955">
        <v>0</v>
      </c>
      <c r="F5955">
        <v>41</v>
      </c>
      <c r="G5955">
        <v>255258209</v>
      </c>
      <c r="H5955" s="1" t="s">
        <v>29</v>
      </c>
      <c r="I5955" s="1">
        <v>86</v>
      </c>
      <c r="J5955" s="1">
        <v>1</v>
      </c>
      <c r="K5955" s="1">
        <v>2</v>
      </c>
      <c r="L5955" s="1">
        <v>181</v>
      </c>
      <c r="M5955" s="1">
        <v>66</v>
      </c>
      <c r="N5955" s="1">
        <v>605</v>
      </c>
    </row>
    <row r="5956" spans="1:14" x14ac:dyDescent="0.25">
      <c r="A5956" s="1" t="s">
        <v>3608</v>
      </c>
      <c r="B5956">
        <v>98168</v>
      </c>
      <c r="C5956">
        <v>2024</v>
      </c>
      <c r="D5956">
        <v>0</v>
      </c>
      <c r="E5956">
        <v>0</v>
      </c>
      <c r="F5956">
        <v>33</v>
      </c>
      <c r="G5956">
        <v>263257851</v>
      </c>
      <c r="H5956" s="1" t="s">
        <v>29</v>
      </c>
      <c r="I5956" s="1">
        <v>19</v>
      </c>
      <c r="J5956" s="1">
        <v>1</v>
      </c>
      <c r="K5956" s="1">
        <v>2</v>
      </c>
      <c r="L5956" s="1">
        <v>255</v>
      </c>
      <c r="M5956" s="1">
        <v>51</v>
      </c>
      <c r="N5956" s="1">
        <v>637</v>
      </c>
    </row>
    <row r="5957" spans="1:14" x14ac:dyDescent="0.25">
      <c r="A5957" s="1" t="s">
        <v>3609</v>
      </c>
      <c r="B5957">
        <v>98365</v>
      </c>
      <c r="C5957">
        <v>2020</v>
      </c>
      <c r="D5957">
        <v>18</v>
      </c>
      <c r="E5957">
        <v>0</v>
      </c>
      <c r="F5957">
        <v>24</v>
      </c>
      <c r="G5957">
        <v>128679883</v>
      </c>
      <c r="H5957" s="1" t="s">
        <v>29</v>
      </c>
      <c r="I5957" s="1">
        <v>153</v>
      </c>
      <c r="J5957" s="1">
        <v>2</v>
      </c>
      <c r="K5957" s="1">
        <v>3</v>
      </c>
      <c r="L5957" s="1">
        <v>358</v>
      </c>
      <c r="M5957" s="1">
        <v>42</v>
      </c>
      <c r="N5957" s="1">
        <v>328</v>
      </c>
    </row>
    <row r="5958" spans="1:14" x14ac:dyDescent="0.25">
      <c r="A5958" s="1" t="s">
        <v>3610</v>
      </c>
      <c r="B5958">
        <v>98606</v>
      </c>
      <c r="C5958">
        <v>2025</v>
      </c>
      <c r="D5958">
        <v>0</v>
      </c>
      <c r="E5958">
        <v>0</v>
      </c>
      <c r="F5958">
        <v>17</v>
      </c>
      <c r="G5958">
        <v>277349733</v>
      </c>
      <c r="H5958" s="1" t="s">
        <v>29</v>
      </c>
      <c r="I5958" s="1">
        <v>67</v>
      </c>
      <c r="J5958" s="1">
        <v>1</v>
      </c>
      <c r="K5958" s="1">
        <v>2</v>
      </c>
      <c r="L5958" s="1">
        <v>323</v>
      </c>
      <c r="M5958" s="1">
        <v>30</v>
      </c>
      <c r="N5958" s="1">
        <v>115</v>
      </c>
    </row>
    <row r="5959" spans="1:14" x14ac:dyDescent="0.25">
      <c r="A5959" s="1" t="s">
        <v>1133</v>
      </c>
      <c r="B5959">
        <v>98033</v>
      </c>
      <c r="C5959">
        <v>2023</v>
      </c>
      <c r="D5959">
        <v>0</v>
      </c>
      <c r="E5959">
        <v>0</v>
      </c>
      <c r="F5959">
        <v>45</v>
      </c>
      <c r="G5959">
        <v>240093640</v>
      </c>
      <c r="H5959" s="1" t="s">
        <v>29</v>
      </c>
      <c r="I5959" s="1">
        <v>38</v>
      </c>
      <c r="J5959" s="1">
        <v>1</v>
      </c>
      <c r="K5959" s="1">
        <v>2</v>
      </c>
      <c r="L5959" s="1">
        <v>205</v>
      </c>
      <c r="M5959" s="1">
        <v>66</v>
      </c>
      <c r="N5959" s="1">
        <v>549</v>
      </c>
    </row>
    <row r="5960" spans="1:14" x14ac:dyDescent="0.25">
      <c r="A5960" s="1" t="s">
        <v>3611</v>
      </c>
      <c r="B5960">
        <v>98133</v>
      </c>
      <c r="C5960">
        <v>2013</v>
      </c>
      <c r="D5960">
        <v>6</v>
      </c>
      <c r="E5960">
        <v>0</v>
      </c>
      <c r="F5960">
        <v>32</v>
      </c>
      <c r="G5960">
        <v>172177435</v>
      </c>
      <c r="H5960" s="1" t="s">
        <v>29</v>
      </c>
      <c r="I5960" s="1">
        <v>105</v>
      </c>
      <c r="J5960" s="1">
        <v>2</v>
      </c>
      <c r="K5960" s="1">
        <v>3</v>
      </c>
      <c r="L5960" s="1">
        <v>262</v>
      </c>
      <c r="M5960" s="1">
        <v>51</v>
      </c>
      <c r="N5960" s="1">
        <v>355</v>
      </c>
    </row>
    <row r="5961" spans="1:14" x14ac:dyDescent="0.25">
      <c r="A5961" s="1" t="s">
        <v>3612</v>
      </c>
      <c r="B5961">
        <v>98033</v>
      </c>
      <c r="C5961">
        <v>2019</v>
      </c>
      <c r="D5961">
        <v>289</v>
      </c>
      <c r="E5961">
        <v>0</v>
      </c>
      <c r="F5961">
        <v>48</v>
      </c>
      <c r="G5961">
        <v>475717987</v>
      </c>
      <c r="H5961" s="1" t="s">
        <v>29</v>
      </c>
      <c r="I5961" s="1">
        <v>92</v>
      </c>
      <c r="J5961" s="1">
        <v>1</v>
      </c>
      <c r="K5961" s="1">
        <v>1</v>
      </c>
      <c r="L5961" s="1">
        <v>205</v>
      </c>
      <c r="M5961" s="1">
        <v>66</v>
      </c>
      <c r="N5961" s="1">
        <v>551</v>
      </c>
    </row>
    <row r="5962" spans="1:14" x14ac:dyDescent="0.25">
      <c r="A5962" s="1" t="s">
        <v>3613</v>
      </c>
      <c r="B5962">
        <v>98166</v>
      </c>
      <c r="C5962">
        <v>2020</v>
      </c>
      <c r="D5962">
        <v>215</v>
      </c>
      <c r="E5962">
        <v>0</v>
      </c>
      <c r="F5962">
        <v>34</v>
      </c>
      <c r="G5962">
        <v>139827705</v>
      </c>
      <c r="H5962" s="1" t="s">
        <v>29</v>
      </c>
      <c r="I5962" s="1">
        <v>86</v>
      </c>
      <c r="J5962" s="1">
        <v>1</v>
      </c>
      <c r="K5962" s="1">
        <v>1</v>
      </c>
      <c r="L5962" s="1">
        <v>257</v>
      </c>
      <c r="M5962" s="1">
        <v>66</v>
      </c>
      <c r="N5962" s="1">
        <v>654</v>
      </c>
    </row>
    <row r="5963" spans="1:14" x14ac:dyDescent="0.25">
      <c r="A5963" s="1" t="s">
        <v>1767</v>
      </c>
      <c r="B5963">
        <v>98506</v>
      </c>
      <c r="C5963">
        <v>2020</v>
      </c>
      <c r="D5963">
        <v>259</v>
      </c>
      <c r="E5963">
        <v>0</v>
      </c>
      <c r="F5963">
        <v>22</v>
      </c>
      <c r="G5963">
        <v>257481843</v>
      </c>
      <c r="H5963" s="1" t="s">
        <v>29</v>
      </c>
      <c r="I5963" s="1">
        <v>18</v>
      </c>
      <c r="J5963" s="1">
        <v>1</v>
      </c>
      <c r="K5963" s="1">
        <v>1</v>
      </c>
      <c r="L5963" s="1">
        <v>390</v>
      </c>
      <c r="M5963" s="1">
        <v>65</v>
      </c>
      <c r="N5963" s="1">
        <v>1493</v>
      </c>
    </row>
    <row r="5964" spans="1:14" x14ac:dyDescent="0.25">
      <c r="A5964" s="1" t="s">
        <v>642</v>
      </c>
      <c r="B5964">
        <v>98146</v>
      </c>
      <c r="C5964">
        <v>2022</v>
      </c>
      <c r="D5964">
        <v>0</v>
      </c>
      <c r="E5964">
        <v>0</v>
      </c>
      <c r="F5964">
        <v>34</v>
      </c>
      <c r="G5964">
        <v>185501452</v>
      </c>
      <c r="H5964" s="1" t="s">
        <v>29</v>
      </c>
      <c r="I5964" s="1">
        <v>93</v>
      </c>
      <c r="J5964" s="1">
        <v>1</v>
      </c>
      <c r="K5964" s="1">
        <v>2</v>
      </c>
      <c r="L5964" s="1">
        <v>268</v>
      </c>
      <c r="M5964" s="1">
        <v>51</v>
      </c>
      <c r="N5964" s="1">
        <v>649</v>
      </c>
    </row>
    <row r="5965" spans="1:14" x14ac:dyDescent="0.25">
      <c r="A5965" s="1" t="s">
        <v>3282</v>
      </c>
      <c r="B5965">
        <v>98146</v>
      </c>
      <c r="C5965">
        <v>2024</v>
      </c>
      <c r="D5965">
        <v>42</v>
      </c>
      <c r="E5965">
        <v>0</v>
      </c>
      <c r="F5965">
        <v>34</v>
      </c>
      <c r="G5965">
        <v>276580496</v>
      </c>
      <c r="H5965" s="1" t="s">
        <v>29</v>
      </c>
      <c r="I5965" s="1">
        <v>119</v>
      </c>
      <c r="J5965" s="1">
        <v>2</v>
      </c>
      <c r="K5965" s="1">
        <v>1</v>
      </c>
      <c r="L5965" s="1">
        <v>268</v>
      </c>
      <c r="M5965" s="1">
        <v>51</v>
      </c>
      <c r="N5965" s="1">
        <v>511</v>
      </c>
    </row>
    <row r="5966" spans="1:14" x14ac:dyDescent="0.25">
      <c r="A5966" s="1" t="s">
        <v>806</v>
      </c>
      <c r="B5966">
        <v>98146</v>
      </c>
      <c r="C5966">
        <v>2023</v>
      </c>
      <c r="D5966">
        <v>0</v>
      </c>
      <c r="E5966">
        <v>0</v>
      </c>
      <c r="F5966">
        <v>34</v>
      </c>
      <c r="G5966">
        <v>259753385</v>
      </c>
      <c r="H5966" s="1" t="s">
        <v>29</v>
      </c>
      <c r="I5966" s="1">
        <v>93</v>
      </c>
      <c r="J5966" s="1">
        <v>1</v>
      </c>
      <c r="K5966" s="1">
        <v>2</v>
      </c>
      <c r="L5966" s="1">
        <v>268</v>
      </c>
      <c r="M5966" s="1">
        <v>51</v>
      </c>
      <c r="N5966" s="1">
        <v>511</v>
      </c>
    </row>
    <row r="5967" spans="1:14" x14ac:dyDescent="0.25">
      <c r="A5967" s="1" t="s">
        <v>975</v>
      </c>
      <c r="B5967">
        <v>98034</v>
      </c>
      <c r="C5967">
        <v>2015</v>
      </c>
      <c r="D5967">
        <v>84</v>
      </c>
      <c r="E5967">
        <v>0</v>
      </c>
      <c r="F5967">
        <v>1</v>
      </c>
      <c r="G5967">
        <v>476379543</v>
      </c>
      <c r="H5967" s="1" t="s">
        <v>29</v>
      </c>
      <c r="I5967" s="1">
        <v>86</v>
      </c>
      <c r="J5967" s="1">
        <v>1</v>
      </c>
      <c r="K5967" s="1">
        <v>1</v>
      </c>
      <c r="L5967" s="1">
        <v>210</v>
      </c>
      <c r="M5967" s="1">
        <v>66</v>
      </c>
      <c r="N5967" s="1">
        <v>545</v>
      </c>
    </row>
    <row r="5968" spans="1:14" x14ac:dyDescent="0.25">
      <c r="A5968" s="1" t="s">
        <v>3614</v>
      </c>
      <c r="B5968">
        <v>98030</v>
      </c>
      <c r="C5968">
        <v>2023</v>
      </c>
      <c r="D5968">
        <v>0</v>
      </c>
      <c r="E5968">
        <v>0</v>
      </c>
      <c r="F5968">
        <v>47</v>
      </c>
      <c r="G5968">
        <v>264916739</v>
      </c>
      <c r="H5968" s="1" t="s">
        <v>29</v>
      </c>
      <c r="I5968" s="1">
        <v>98</v>
      </c>
      <c r="J5968" s="1">
        <v>1</v>
      </c>
      <c r="K5968" s="1">
        <v>2</v>
      </c>
      <c r="L5968" s="1">
        <v>200</v>
      </c>
      <c r="M5968" s="1">
        <v>66</v>
      </c>
      <c r="N5968" s="1">
        <v>692</v>
      </c>
    </row>
    <row r="5969" spans="1:14" x14ac:dyDescent="0.25">
      <c r="A5969" s="1" t="s">
        <v>498</v>
      </c>
      <c r="B5969">
        <v>98033</v>
      </c>
      <c r="C5969">
        <v>2015</v>
      </c>
      <c r="D5969">
        <v>84</v>
      </c>
      <c r="E5969">
        <v>0</v>
      </c>
      <c r="F5969">
        <v>48</v>
      </c>
      <c r="G5969">
        <v>218450879</v>
      </c>
      <c r="H5969" s="1" t="s">
        <v>29</v>
      </c>
      <c r="I5969" s="1">
        <v>86</v>
      </c>
      <c r="J5969" s="1">
        <v>1</v>
      </c>
      <c r="K5969" s="1">
        <v>1</v>
      </c>
      <c r="L5969" s="1">
        <v>205</v>
      </c>
      <c r="M5969" s="1">
        <v>66</v>
      </c>
      <c r="N5969" s="1">
        <v>558</v>
      </c>
    </row>
    <row r="5970" spans="1:14" x14ac:dyDescent="0.25">
      <c r="A5970" s="1" t="s">
        <v>3615</v>
      </c>
      <c r="B5970">
        <v>98112</v>
      </c>
      <c r="C5970">
        <v>2020</v>
      </c>
      <c r="D5970">
        <v>330</v>
      </c>
      <c r="E5970">
        <v>0</v>
      </c>
      <c r="F5970">
        <v>43</v>
      </c>
      <c r="G5970">
        <v>117803276</v>
      </c>
      <c r="H5970" s="1" t="s">
        <v>29</v>
      </c>
      <c r="I5970" s="1">
        <v>91</v>
      </c>
      <c r="J5970" s="1">
        <v>1</v>
      </c>
      <c r="K5970" s="1">
        <v>1</v>
      </c>
      <c r="L5970" s="1">
        <v>235</v>
      </c>
      <c r="M5970" s="1">
        <v>51</v>
      </c>
      <c r="N5970" s="1">
        <v>420</v>
      </c>
    </row>
    <row r="5971" spans="1:14" x14ac:dyDescent="0.25">
      <c r="A5971" s="1" t="s">
        <v>2318</v>
      </c>
      <c r="B5971">
        <v>98168</v>
      </c>
      <c r="C5971">
        <v>2022</v>
      </c>
      <c r="D5971">
        <v>0</v>
      </c>
      <c r="E5971">
        <v>0</v>
      </c>
      <c r="F5971">
        <v>11</v>
      </c>
      <c r="G5971">
        <v>214730666</v>
      </c>
      <c r="H5971" s="1" t="s">
        <v>29</v>
      </c>
      <c r="I5971" s="1">
        <v>49</v>
      </c>
      <c r="J5971" s="1">
        <v>1</v>
      </c>
      <c r="K5971" s="1">
        <v>2</v>
      </c>
      <c r="L5971" s="1">
        <v>255</v>
      </c>
      <c r="M5971" s="1">
        <v>51</v>
      </c>
      <c r="N5971" s="1">
        <v>646</v>
      </c>
    </row>
    <row r="5972" spans="1:14" x14ac:dyDescent="0.25">
      <c r="A5972" s="1" t="s">
        <v>3616</v>
      </c>
      <c r="B5972">
        <v>98034</v>
      </c>
      <c r="C5972">
        <v>2024</v>
      </c>
      <c r="D5972">
        <v>0</v>
      </c>
      <c r="E5972">
        <v>0</v>
      </c>
      <c r="F5972">
        <v>45</v>
      </c>
      <c r="G5972">
        <v>265781225</v>
      </c>
      <c r="H5972" s="1" t="s">
        <v>29</v>
      </c>
      <c r="I5972" s="1">
        <v>78</v>
      </c>
      <c r="J5972" s="1">
        <v>1</v>
      </c>
      <c r="K5972" s="1">
        <v>2</v>
      </c>
      <c r="L5972" s="1">
        <v>210</v>
      </c>
      <c r="M5972" s="1">
        <v>66</v>
      </c>
      <c r="N5972" s="1">
        <v>539</v>
      </c>
    </row>
    <row r="5973" spans="1:14" x14ac:dyDescent="0.25">
      <c r="A5973" s="1" t="s">
        <v>642</v>
      </c>
      <c r="B5973">
        <v>98512</v>
      </c>
      <c r="C5973">
        <v>2022</v>
      </c>
      <c r="D5973">
        <v>0</v>
      </c>
      <c r="E5973">
        <v>0</v>
      </c>
      <c r="F5973">
        <v>22</v>
      </c>
      <c r="G5973">
        <v>211311691</v>
      </c>
      <c r="H5973" s="1" t="s">
        <v>29</v>
      </c>
      <c r="I5973" s="1">
        <v>93</v>
      </c>
      <c r="J5973" s="1">
        <v>1</v>
      </c>
      <c r="K5973" s="1">
        <v>2</v>
      </c>
      <c r="L5973" s="1">
        <v>398</v>
      </c>
      <c r="M5973" s="1">
        <v>65</v>
      </c>
      <c r="N5973" s="1">
        <v>1501</v>
      </c>
    </row>
    <row r="5974" spans="1:14" x14ac:dyDescent="0.25">
      <c r="A5974" s="1" t="s">
        <v>3617</v>
      </c>
      <c r="B5974">
        <v>98112</v>
      </c>
      <c r="C5974">
        <v>2023</v>
      </c>
      <c r="D5974">
        <v>0</v>
      </c>
      <c r="E5974">
        <v>0</v>
      </c>
      <c r="F5974">
        <v>43</v>
      </c>
      <c r="G5974">
        <v>263064623</v>
      </c>
      <c r="H5974" s="1" t="s">
        <v>29</v>
      </c>
      <c r="I5974" s="1">
        <v>75</v>
      </c>
      <c r="J5974" s="1">
        <v>1</v>
      </c>
      <c r="K5974" s="1">
        <v>2</v>
      </c>
      <c r="L5974" s="1">
        <v>235</v>
      </c>
      <c r="M5974" s="1">
        <v>51</v>
      </c>
      <c r="N5974" s="1">
        <v>421</v>
      </c>
    </row>
    <row r="5975" spans="1:14" x14ac:dyDescent="0.25">
      <c r="A5975" s="1" t="s">
        <v>3618</v>
      </c>
      <c r="B5975">
        <v>98597</v>
      </c>
      <c r="C5975">
        <v>2022</v>
      </c>
      <c r="D5975">
        <v>0</v>
      </c>
      <c r="E5975">
        <v>0</v>
      </c>
      <c r="F5975">
        <v>2</v>
      </c>
      <c r="G5975">
        <v>207964872</v>
      </c>
      <c r="H5975" s="1" t="s">
        <v>29</v>
      </c>
      <c r="I5975" s="1">
        <v>78</v>
      </c>
      <c r="J5975" s="1">
        <v>1</v>
      </c>
      <c r="K5975" s="1">
        <v>2</v>
      </c>
      <c r="L5975" s="1">
        <v>336</v>
      </c>
      <c r="M5975" s="1">
        <v>65</v>
      </c>
      <c r="N5975" s="1">
        <v>1539</v>
      </c>
    </row>
    <row r="5976" spans="1:14" x14ac:dyDescent="0.25">
      <c r="A5976" s="1" t="s">
        <v>3619</v>
      </c>
      <c r="B5976">
        <v>98034</v>
      </c>
      <c r="C5976">
        <v>2013</v>
      </c>
      <c r="D5976">
        <v>208</v>
      </c>
      <c r="E5976">
        <v>69900</v>
      </c>
      <c r="F5976">
        <v>45</v>
      </c>
      <c r="G5976">
        <v>112582424</v>
      </c>
      <c r="H5976" s="1" t="s">
        <v>29</v>
      </c>
      <c r="I5976" s="1">
        <v>91</v>
      </c>
      <c r="J5976" s="1">
        <v>1</v>
      </c>
      <c r="K5976" s="1">
        <v>1</v>
      </c>
      <c r="L5976" s="1">
        <v>210</v>
      </c>
      <c r="M5976" s="1">
        <v>66</v>
      </c>
      <c r="N5976" s="1">
        <v>535</v>
      </c>
    </row>
    <row r="5977" spans="1:14" x14ac:dyDescent="0.25">
      <c r="A5977" s="1" t="s">
        <v>606</v>
      </c>
      <c r="B5977">
        <v>98146</v>
      </c>
      <c r="C5977">
        <v>2023</v>
      </c>
      <c r="D5977">
        <v>0</v>
      </c>
      <c r="E5977">
        <v>0</v>
      </c>
      <c r="F5977">
        <v>34</v>
      </c>
      <c r="G5977">
        <v>221349124</v>
      </c>
      <c r="H5977" s="1" t="s">
        <v>29</v>
      </c>
      <c r="I5977" s="1">
        <v>93</v>
      </c>
      <c r="J5977" s="1">
        <v>1</v>
      </c>
      <c r="K5977" s="1">
        <v>2</v>
      </c>
      <c r="L5977" s="1">
        <v>268</v>
      </c>
      <c r="M5977" s="1">
        <v>51</v>
      </c>
      <c r="N5977" s="1">
        <v>649</v>
      </c>
    </row>
    <row r="5978" spans="1:14" x14ac:dyDescent="0.25">
      <c r="A5978" s="1" t="s">
        <v>2397</v>
      </c>
      <c r="B5978">
        <v>98103</v>
      </c>
      <c r="C5978">
        <v>2023</v>
      </c>
      <c r="D5978">
        <v>0</v>
      </c>
      <c r="E5978">
        <v>0</v>
      </c>
      <c r="F5978">
        <v>46</v>
      </c>
      <c r="G5978">
        <v>219032390</v>
      </c>
      <c r="H5978" s="1" t="s">
        <v>29</v>
      </c>
      <c r="I5978" s="1">
        <v>108</v>
      </c>
      <c r="J5978" s="1">
        <v>1</v>
      </c>
      <c r="K5978" s="1">
        <v>2</v>
      </c>
      <c r="L5978" s="1">
        <v>265</v>
      </c>
      <c r="M5978" s="1">
        <v>51</v>
      </c>
      <c r="N5978" s="1">
        <v>360</v>
      </c>
    </row>
    <row r="5979" spans="1:14" x14ac:dyDescent="0.25">
      <c r="A5979" s="1" t="s">
        <v>3534</v>
      </c>
      <c r="B5979">
        <v>98177</v>
      </c>
      <c r="C5979">
        <v>2019</v>
      </c>
      <c r="D5979">
        <v>125</v>
      </c>
      <c r="E5979">
        <v>0</v>
      </c>
      <c r="F5979">
        <v>32</v>
      </c>
      <c r="G5979">
        <v>328901947</v>
      </c>
      <c r="H5979" s="1" t="s">
        <v>29</v>
      </c>
      <c r="I5979" s="1">
        <v>35</v>
      </c>
      <c r="J5979" s="1">
        <v>1</v>
      </c>
      <c r="K5979" s="1">
        <v>1</v>
      </c>
      <c r="L5979" s="1">
        <v>271</v>
      </c>
      <c r="M5979" s="1">
        <v>51</v>
      </c>
      <c r="N5979" s="1">
        <v>344</v>
      </c>
    </row>
    <row r="5980" spans="1:14" x14ac:dyDescent="0.25">
      <c r="A5980" s="1" t="s">
        <v>3620</v>
      </c>
      <c r="B5980">
        <v>98055</v>
      </c>
      <c r="C5980">
        <v>2015</v>
      </c>
      <c r="D5980">
        <v>6</v>
      </c>
      <c r="E5980">
        <v>0</v>
      </c>
      <c r="F5980">
        <v>11</v>
      </c>
      <c r="G5980">
        <v>121945162</v>
      </c>
      <c r="H5980" s="1" t="s">
        <v>29</v>
      </c>
      <c r="I5980" s="1">
        <v>105</v>
      </c>
      <c r="J5980" s="1">
        <v>2</v>
      </c>
      <c r="K5980" s="1">
        <v>3</v>
      </c>
      <c r="L5980" s="1">
        <v>199</v>
      </c>
      <c r="M5980" s="1">
        <v>66</v>
      </c>
      <c r="N5980" s="1">
        <v>624</v>
      </c>
    </row>
    <row r="5981" spans="1:14" x14ac:dyDescent="0.25">
      <c r="A5981" s="1" t="s">
        <v>1165</v>
      </c>
      <c r="B5981">
        <v>98109</v>
      </c>
      <c r="C5981">
        <v>2022</v>
      </c>
      <c r="D5981">
        <v>0</v>
      </c>
      <c r="E5981">
        <v>0</v>
      </c>
      <c r="F5981">
        <v>43</v>
      </c>
      <c r="G5981">
        <v>261637092</v>
      </c>
      <c r="H5981" s="1" t="s">
        <v>29</v>
      </c>
      <c r="I5981" s="1">
        <v>90</v>
      </c>
      <c r="J5981" s="1">
        <v>1</v>
      </c>
      <c r="K5981" s="1">
        <v>2</v>
      </c>
      <c r="L5981" s="1">
        <v>261</v>
      </c>
      <c r="M5981" s="1">
        <v>51</v>
      </c>
      <c r="N5981" s="1">
        <v>436</v>
      </c>
    </row>
    <row r="5982" spans="1:14" x14ac:dyDescent="0.25">
      <c r="A5982" s="1" t="s">
        <v>3621</v>
      </c>
      <c r="B5982">
        <v>98004</v>
      </c>
      <c r="C5982">
        <v>2022</v>
      </c>
      <c r="D5982">
        <v>30</v>
      </c>
      <c r="E5982">
        <v>0</v>
      </c>
      <c r="F5982">
        <v>41</v>
      </c>
      <c r="G5982">
        <v>214782634</v>
      </c>
      <c r="H5982" s="1" t="s">
        <v>29</v>
      </c>
      <c r="I5982" s="1">
        <v>150</v>
      </c>
      <c r="J5982" s="1">
        <v>2</v>
      </c>
      <c r="K5982" s="1">
        <v>1</v>
      </c>
      <c r="L5982" s="1">
        <v>196</v>
      </c>
      <c r="M5982" s="1">
        <v>66</v>
      </c>
      <c r="N5982" s="1">
        <v>585</v>
      </c>
    </row>
    <row r="5983" spans="1:14" x14ac:dyDescent="0.25">
      <c r="A5983" s="1" t="s">
        <v>3622</v>
      </c>
      <c r="B5983">
        <v>98277</v>
      </c>
      <c r="C5983">
        <v>2017</v>
      </c>
      <c r="D5983">
        <v>53</v>
      </c>
      <c r="E5983">
        <v>0</v>
      </c>
      <c r="F5983">
        <v>10</v>
      </c>
      <c r="G5983">
        <v>112979429</v>
      </c>
      <c r="H5983" s="1" t="s">
        <v>29</v>
      </c>
      <c r="I5983" s="1">
        <v>146</v>
      </c>
      <c r="J5983" s="1">
        <v>2</v>
      </c>
      <c r="K5983" s="1">
        <v>1</v>
      </c>
      <c r="L5983" s="1">
        <v>350</v>
      </c>
      <c r="M5983" s="1">
        <v>65</v>
      </c>
      <c r="N5983" s="1">
        <v>310</v>
      </c>
    </row>
    <row r="5984" spans="1:14" x14ac:dyDescent="0.25">
      <c r="A5984" s="1" t="s">
        <v>3623</v>
      </c>
      <c r="B5984">
        <v>98501</v>
      </c>
      <c r="C5984">
        <v>2022</v>
      </c>
      <c r="D5984">
        <v>0</v>
      </c>
      <c r="E5984">
        <v>0</v>
      </c>
      <c r="F5984">
        <v>22</v>
      </c>
      <c r="G5984">
        <v>213582708</v>
      </c>
      <c r="H5984" s="1" t="s">
        <v>29</v>
      </c>
      <c r="I5984" s="1">
        <v>94</v>
      </c>
      <c r="J5984" s="1">
        <v>1</v>
      </c>
      <c r="K5984" s="1">
        <v>2</v>
      </c>
      <c r="L5984" s="1">
        <v>392</v>
      </c>
      <c r="M5984" s="1">
        <v>65</v>
      </c>
      <c r="N5984" s="1">
        <v>1491</v>
      </c>
    </row>
    <row r="5985" spans="1:14" x14ac:dyDescent="0.25">
      <c r="A5985" s="1" t="s">
        <v>555</v>
      </c>
      <c r="B5985">
        <v>98059</v>
      </c>
      <c r="C5985">
        <v>2023</v>
      </c>
      <c r="D5985">
        <v>0</v>
      </c>
      <c r="E5985">
        <v>0</v>
      </c>
      <c r="F5985">
        <v>11</v>
      </c>
      <c r="G5985">
        <v>261288121</v>
      </c>
      <c r="H5985" s="1" t="s">
        <v>29</v>
      </c>
      <c r="I5985" s="1">
        <v>93</v>
      </c>
      <c r="J5985" s="1">
        <v>1</v>
      </c>
      <c r="K5985" s="1">
        <v>2</v>
      </c>
      <c r="L5985" s="1">
        <v>186</v>
      </c>
      <c r="M5985" s="1">
        <v>66</v>
      </c>
      <c r="N5985" s="1">
        <v>610</v>
      </c>
    </row>
    <row r="5986" spans="1:14" x14ac:dyDescent="0.25">
      <c r="A5986" s="1" t="s">
        <v>3624</v>
      </c>
      <c r="B5986">
        <v>98033</v>
      </c>
      <c r="C5986">
        <v>2024</v>
      </c>
      <c r="D5986">
        <v>0</v>
      </c>
      <c r="E5986">
        <v>0</v>
      </c>
      <c r="F5986">
        <v>45</v>
      </c>
      <c r="G5986">
        <v>264527490</v>
      </c>
      <c r="H5986" s="1" t="s">
        <v>29</v>
      </c>
      <c r="I5986" s="1">
        <v>138</v>
      </c>
      <c r="J5986" s="1">
        <v>1</v>
      </c>
      <c r="K5986" s="1">
        <v>2</v>
      </c>
      <c r="L5986" s="1">
        <v>205</v>
      </c>
      <c r="M5986" s="1">
        <v>66</v>
      </c>
      <c r="N5986" s="1">
        <v>541</v>
      </c>
    </row>
    <row r="5987" spans="1:14" x14ac:dyDescent="0.25">
      <c r="A5987" s="1" t="s">
        <v>3625</v>
      </c>
      <c r="B5987">
        <v>98144</v>
      </c>
      <c r="C5987">
        <v>2019</v>
      </c>
      <c r="D5987">
        <v>17</v>
      </c>
      <c r="E5987">
        <v>0</v>
      </c>
      <c r="F5987">
        <v>37</v>
      </c>
      <c r="G5987">
        <v>268774005</v>
      </c>
      <c r="H5987" s="1" t="s">
        <v>29</v>
      </c>
      <c r="I5987" s="1">
        <v>28</v>
      </c>
      <c r="J5987" s="1">
        <v>2</v>
      </c>
      <c r="K5987" s="1">
        <v>3</v>
      </c>
      <c r="L5987" s="1">
        <v>239</v>
      </c>
      <c r="M5987" s="1">
        <v>51</v>
      </c>
      <c r="N5987" s="1">
        <v>469</v>
      </c>
    </row>
    <row r="5988" spans="1:14" x14ac:dyDescent="0.25">
      <c r="A5988" s="1" t="s">
        <v>2207</v>
      </c>
      <c r="B5988">
        <v>98004</v>
      </c>
      <c r="C5988">
        <v>2024</v>
      </c>
      <c r="D5988">
        <v>0</v>
      </c>
      <c r="E5988">
        <v>0</v>
      </c>
      <c r="F5988">
        <v>41</v>
      </c>
      <c r="G5988">
        <v>265854879</v>
      </c>
      <c r="H5988" s="1" t="s">
        <v>29</v>
      </c>
      <c r="I5988" s="1">
        <v>50</v>
      </c>
      <c r="J5988" s="1">
        <v>1</v>
      </c>
      <c r="K5988" s="1">
        <v>2</v>
      </c>
      <c r="L5988" s="1">
        <v>196</v>
      </c>
      <c r="M5988" s="1">
        <v>66</v>
      </c>
      <c r="N5988" s="1">
        <v>580</v>
      </c>
    </row>
    <row r="5989" spans="1:14" x14ac:dyDescent="0.25">
      <c r="A5989" s="1" t="s">
        <v>1197</v>
      </c>
      <c r="B5989">
        <v>98006</v>
      </c>
      <c r="C5989">
        <v>2018</v>
      </c>
      <c r="D5989">
        <v>151</v>
      </c>
      <c r="E5989">
        <v>0</v>
      </c>
      <c r="F5989">
        <v>41</v>
      </c>
      <c r="G5989">
        <v>133344837</v>
      </c>
      <c r="H5989" s="1" t="s">
        <v>29</v>
      </c>
      <c r="I5989" s="1">
        <v>86</v>
      </c>
      <c r="J5989" s="1">
        <v>1</v>
      </c>
      <c r="K5989" s="1">
        <v>1</v>
      </c>
      <c r="L5989" s="1">
        <v>181</v>
      </c>
      <c r="M5989" s="1">
        <v>66</v>
      </c>
      <c r="N5989" s="1">
        <v>601</v>
      </c>
    </row>
    <row r="5990" spans="1:14" x14ac:dyDescent="0.25">
      <c r="A5990" s="1" t="s">
        <v>793</v>
      </c>
      <c r="B5990">
        <v>98006</v>
      </c>
      <c r="C5990">
        <v>2023</v>
      </c>
      <c r="D5990">
        <v>0</v>
      </c>
      <c r="E5990">
        <v>0</v>
      </c>
      <c r="F5990">
        <v>41</v>
      </c>
      <c r="G5990">
        <v>221352372</v>
      </c>
      <c r="H5990" s="1" t="s">
        <v>29</v>
      </c>
      <c r="I5990" s="1">
        <v>93</v>
      </c>
      <c r="J5990" s="1">
        <v>1</v>
      </c>
      <c r="K5990" s="1">
        <v>2</v>
      </c>
      <c r="L5990" s="1">
        <v>181</v>
      </c>
      <c r="M5990" s="1">
        <v>66</v>
      </c>
      <c r="N5990" s="1">
        <v>601</v>
      </c>
    </row>
    <row r="5991" spans="1:14" x14ac:dyDescent="0.25">
      <c r="A5991" s="1" t="s">
        <v>3626</v>
      </c>
      <c r="B5991">
        <v>98005</v>
      </c>
      <c r="C5991">
        <v>2017</v>
      </c>
      <c r="D5991">
        <v>210</v>
      </c>
      <c r="E5991">
        <v>0</v>
      </c>
      <c r="F5991">
        <v>41</v>
      </c>
      <c r="G5991">
        <v>289254479</v>
      </c>
      <c r="H5991" s="1" t="s">
        <v>29</v>
      </c>
      <c r="I5991" s="1">
        <v>91</v>
      </c>
      <c r="J5991" s="1">
        <v>1</v>
      </c>
      <c r="K5991" s="1">
        <v>1</v>
      </c>
      <c r="L5991" s="1">
        <v>189</v>
      </c>
      <c r="M5991" s="1">
        <v>66</v>
      </c>
      <c r="N5991" s="1">
        <v>575</v>
      </c>
    </row>
    <row r="5992" spans="1:14" x14ac:dyDescent="0.25">
      <c r="A5992" s="1" t="s">
        <v>989</v>
      </c>
      <c r="B5992">
        <v>98380</v>
      </c>
      <c r="C5992">
        <v>2025</v>
      </c>
      <c r="D5992">
        <v>0</v>
      </c>
      <c r="E5992">
        <v>0</v>
      </c>
      <c r="F5992">
        <v>35</v>
      </c>
      <c r="G5992">
        <v>273506915</v>
      </c>
      <c r="H5992" s="1" t="s">
        <v>29</v>
      </c>
      <c r="I5992" s="1">
        <v>90</v>
      </c>
      <c r="J5992" s="1">
        <v>1</v>
      </c>
      <c r="K5992" s="1">
        <v>2</v>
      </c>
      <c r="L5992" s="1">
        <v>379</v>
      </c>
      <c r="M5992" s="1">
        <v>65</v>
      </c>
      <c r="N5992" s="1">
        <v>869</v>
      </c>
    </row>
    <row r="5993" spans="1:14" x14ac:dyDescent="0.25">
      <c r="A5993" s="1" t="s">
        <v>806</v>
      </c>
      <c r="B5993">
        <v>98101</v>
      </c>
      <c r="C5993">
        <v>2023</v>
      </c>
      <c r="D5993">
        <v>0</v>
      </c>
      <c r="E5993">
        <v>0</v>
      </c>
      <c r="F5993">
        <v>43</v>
      </c>
      <c r="G5993">
        <v>260877550</v>
      </c>
      <c r="H5993" s="1" t="s">
        <v>29</v>
      </c>
      <c r="I5993" s="1">
        <v>93</v>
      </c>
      <c r="J5993" s="1">
        <v>1</v>
      </c>
      <c r="K5993" s="1">
        <v>2</v>
      </c>
      <c r="L5993" s="1">
        <v>258</v>
      </c>
      <c r="M5993" s="1">
        <v>51</v>
      </c>
      <c r="N5993" s="1">
        <v>454</v>
      </c>
    </row>
    <row r="5994" spans="1:14" x14ac:dyDescent="0.25">
      <c r="A5994" s="1" t="s">
        <v>3627</v>
      </c>
      <c r="B5994">
        <v>98033</v>
      </c>
      <c r="C5994">
        <v>2024</v>
      </c>
      <c r="D5994">
        <v>0</v>
      </c>
      <c r="E5994">
        <v>0</v>
      </c>
      <c r="F5994">
        <v>48</v>
      </c>
      <c r="G5994">
        <v>267166042</v>
      </c>
      <c r="H5994" s="1" t="s">
        <v>29</v>
      </c>
      <c r="I5994" s="1">
        <v>137</v>
      </c>
      <c r="J5994" s="1">
        <v>1</v>
      </c>
      <c r="K5994" s="1">
        <v>2</v>
      </c>
      <c r="L5994" s="1">
        <v>205</v>
      </c>
      <c r="M5994" s="1">
        <v>66</v>
      </c>
      <c r="N5994" s="1">
        <v>557</v>
      </c>
    </row>
    <row r="5995" spans="1:14" x14ac:dyDescent="0.25">
      <c r="A5995" s="1" t="s">
        <v>3628</v>
      </c>
      <c r="B5995">
        <v>98685</v>
      </c>
      <c r="C5995">
        <v>2025</v>
      </c>
      <c r="D5995">
        <v>0</v>
      </c>
      <c r="E5995">
        <v>0</v>
      </c>
      <c r="F5995">
        <v>18</v>
      </c>
      <c r="G5995">
        <v>275237686</v>
      </c>
      <c r="H5995" s="1" t="s">
        <v>29</v>
      </c>
      <c r="I5995" s="1">
        <v>90</v>
      </c>
      <c r="J5995" s="1">
        <v>1</v>
      </c>
      <c r="K5995" s="1">
        <v>2</v>
      </c>
      <c r="L5995" s="1">
        <v>365</v>
      </c>
      <c r="M5995" s="1">
        <v>30</v>
      </c>
      <c r="N5995" s="1">
        <v>146</v>
      </c>
    </row>
    <row r="5996" spans="1:14" x14ac:dyDescent="0.25">
      <c r="A5996" s="1" t="s">
        <v>827</v>
      </c>
      <c r="B5996">
        <v>98033</v>
      </c>
      <c r="C5996">
        <v>2023</v>
      </c>
      <c r="D5996">
        <v>0</v>
      </c>
      <c r="E5996">
        <v>0</v>
      </c>
      <c r="F5996">
        <v>48</v>
      </c>
      <c r="G5996">
        <v>254016269</v>
      </c>
      <c r="H5996" s="1" t="s">
        <v>29</v>
      </c>
      <c r="I5996" s="1">
        <v>93</v>
      </c>
      <c r="J5996" s="1">
        <v>1</v>
      </c>
      <c r="K5996" s="1">
        <v>2</v>
      </c>
      <c r="L5996" s="1">
        <v>205</v>
      </c>
      <c r="M5996" s="1">
        <v>66</v>
      </c>
      <c r="N5996" s="1">
        <v>553</v>
      </c>
    </row>
    <row r="5997" spans="1:14" x14ac:dyDescent="0.25">
      <c r="A5997" s="1" t="s">
        <v>3629</v>
      </c>
      <c r="B5997">
        <v>98103</v>
      </c>
      <c r="C5997">
        <v>2023</v>
      </c>
      <c r="D5997">
        <v>0</v>
      </c>
      <c r="E5997">
        <v>0</v>
      </c>
      <c r="F5997">
        <v>43</v>
      </c>
      <c r="G5997">
        <v>262868371</v>
      </c>
      <c r="H5997" s="1" t="s">
        <v>29</v>
      </c>
      <c r="I5997" s="1">
        <v>20</v>
      </c>
      <c r="J5997" s="1">
        <v>1</v>
      </c>
      <c r="K5997" s="1">
        <v>2</v>
      </c>
      <c r="L5997" s="1">
        <v>265</v>
      </c>
      <c r="M5997" s="1">
        <v>51</v>
      </c>
      <c r="N5997" s="1">
        <v>400</v>
      </c>
    </row>
    <row r="5998" spans="1:14" x14ac:dyDescent="0.25">
      <c r="A5998" s="1" t="s">
        <v>369</v>
      </c>
      <c r="B5998">
        <v>98148</v>
      </c>
      <c r="C5998">
        <v>2021</v>
      </c>
      <c r="D5998">
        <v>0</v>
      </c>
      <c r="E5998">
        <v>0</v>
      </c>
      <c r="F5998">
        <v>33</v>
      </c>
      <c r="G5998">
        <v>179022735</v>
      </c>
      <c r="H5998" s="1" t="s">
        <v>29</v>
      </c>
      <c r="I5998" s="1">
        <v>90</v>
      </c>
      <c r="J5998" s="1">
        <v>1</v>
      </c>
      <c r="K5998" s="1">
        <v>2</v>
      </c>
      <c r="L5998" s="1">
        <v>251</v>
      </c>
      <c r="M5998" s="1">
        <v>66</v>
      </c>
      <c r="N5998" s="1">
        <v>661</v>
      </c>
    </row>
    <row r="5999" spans="1:14" x14ac:dyDescent="0.25">
      <c r="A5999" s="1" t="s">
        <v>3630</v>
      </c>
      <c r="B5999">
        <v>98034</v>
      </c>
      <c r="C5999">
        <v>2023</v>
      </c>
      <c r="D5999">
        <v>0</v>
      </c>
      <c r="E5999">
        <v>0</v>
      </c>
      <c r="F5999">
        <v>45</v>
      </c>
      <c r="G5999">
        <v>240431621</v>
      </c>
      <c r="H5999" s="1" t="s">
        <v>29</v>
      </c>
      <c r="I5999" s="1">
        <v>92</v>
      </c>
      <c r="J5999" s="1">
        <v>1</v>
      </c>
      <c r="K5999" s="1">
        <v>2</v>
      </c>
      <c r="L5999" s="1">
        <v>210</v>
      </c>
      <c r="M5999" s="1">
        <v>66</v>
      </c>
      <c r="N5999" s="1">
        <v>540</v>
      </c>
    </row>
    <row r="6000" spans="1:14" x14ac:dyDescent="0.25">
      <c r="A6000" s="1" t="s">
        <v>938</v>
      </c>
      <c r="B6000">
        <v>98682</v>
      </c>
      <c r="C6000">
        <v>2023</v>
      </c>
      <c r="D6000">
        <v>0</v>
      </c>
      <c r="E6000">
        <v>0</v>
      </c>
      <c r="F6000">
        <v>17</v>
      </c>
      <c r="G6000">
        <v>262724528</v>
      </c>
      <c r="H6000" s="1" t="s">
        <v>29</v>
      </c>
      <c r="I6000" s="1">
        <v>86</v>
      </c>
      <c r="J6000" s="1">
        <v>1</v>
      </c>
      <c r="K6000" s="1">
        <v>2</v>
      </c>
      <c r="L6000" s="1">
        <v>327</v>
      </c>
      <c r="M6000" s="1">
        <v>30</v>
      </c>
      <c r="N6000" s="1">
        <v>123</v>
      </c>
    </row>
    <row r="6001" spans="1:14" x14ac:dyDescent="0.25">
      <c r="A6001" s="1" t="s">
        <v>207</v>
      </c>
      <c r="B6001">
        <v>98006</v>
      </c>
      <c r="C6001">
        <v>2024</v>
      </c>
      <c r="D6001">
        <v>39</v>
      </c>
      <c r="E6001">
        <v>0</v>
      </c>
      <c r="F6001">
        <v>41</v>
      </c>
      <c r="G6001">
        <v>253370680</v>
      </c>
      <c r="H6001" s="1" t="s">
        <v>29</v>
      </c>
      <c r="I6001" s="1">
        <v>150</v>
      </c>
      <c r="J6001" s="1">
        <v>2</v>
      </c>
      <c r="K6001" s="1">
        <v>1</v>
      </c>
      <c r="L6001" s="1">
        <v>181</v>
      </c>
      <c r="M6001" s="1">
        <v>66</v>
      </c>
      <c r="N6001" s="1">
        <v>605</v>
      </c>
    </row>
    <row r="6002" spans="1:14" x14ac:dyDescent="0.25">
      <c r="A6002" s="1" t="s">
        <v>3631</v>
      </c>
      <c r="B6002">
        <v>98020</v>
      </c>
      <c r="C6002">
        <v>2023</v>
      </c>
      <c r="D6002">
        <v>0</v>
      </c>
      <c r="E6002">
        <v>0</v>
      </c>
      <c r="F6002">
        <v>21</v>
      </c>
      <c r="G6002">
        <v>254238841</v>
      </c>
      <c r="H6002" s="1" t="s">
        <v>29</v>
      </c>
      <c r="I6002" s="1">
        <v>151</v>
      </c>
      <c r="J6002" s="1">
        <v>1</v>
      </c>
      <c r="K6002" s="1">
        <v>2</v>
      </c>
      <c r="L6002" s="1">
        <v>276</v>
      </c>
      <c r="M6002" s="1">
        <v>65</v>
      </c>
      <c r="N6002" s="1">
        <v>1250</v>
      </c>
    </row>
    <row r="6003" spans="1:14" x14ac:dyDescent="0.25">
      <c r="A6003" s="1" t="s">
        <v>3632</v>
      </c>
      <c r="B6003">
        <v>98042</v>
      </c>
      <c r="C6003">
        <v>2023</v>
      </c>
      <c r="D6003">
        <v>0</v>
      </c>
      <c r="E6003">
        <v>0</v>
      </c>
      <c r="F6003">
        <v>47</v>
      </c>
      <c r="G6003">
        <v>269903154</v>
      </c>
      <c r="H6003" s="1" t="s">
        <v>29</v>
      </c>
      <c r="I6003" s="1">
        <v>94</v>
      </c>
      <c r="J6003" s="1">
        <v>1</v>
      </c>
      <c r="K6003" s="1">
        <v>2</v>
      </c>
      <c r="L6003" s="1">
        <v>177</v>
      </c>
      <c r="M6003" s="1">
        <v>66</v>
      </c>
      <c r="N6003" s="1">
        <v>756</v>
      </c>
    </row>
    <row r="6004" spans="1:14" x14ac:dyDescent="0.25">
      <c r="A6004" s="1" t="s">
        <v>3633</v>
      </c>
      <c r="B6004">
        <v>98033</v>
      </c>
      <c r="C6004">
        <v>2022</v>
      </c>
      <c r="D6004">
        <v>0</v>
      </c>
      <c r="E6004">
        <v>0</v>
      </c>
      <c r="F6004">
        <v>48</v>
      </c>
      <c r="G6004">
        <v>194101953</v>
      </c>
      <c r="H6004" s="1" t="s">
        <v>29</v>
      </c>
      <c r="I6004" s="1">
        <v>49</v>
      </c>
      <c r="J6004" s="1">
        <v>1</v>
      </c>
      <c r="K6004" s="1">
        <v>2</v>
      </c>
      <c r="L6004" s="1">
        <v>205</v>
      </c>
      <c r="M6004" s="1">
        <v>66</v>
      </c>
      <c r="N6004" s="1">
        <v>551</v>
      </c>
    </row>
    <row r="6005" spans="1:14" x14ac:dyDescent="0.25">
      <c r="A6005" s="1" t="s">
        <v>1028</v>
      </c>
      <c r="B6005">
        <v>98004</v>
      </c>
      <c r="C6005">
        <v>2024</v>
      </c>
      <c r="D6005">
        <v>0</v>
      </c>
      <c r="E6005">
        <v>0</v>
      </c>
      <c r="F6005">
        <v>48</v>
      </c>
      <c r="G6005">
        <v>262982968</v>
      </c>
      <c r="H6005" s="1" t="s">
        <v>29</v>
      </c>
      <c r="I6005" s="1">
        <v>93</v>
      </c>
      <c r="J6005" s="1">
        <v>1</v>
      </c>
      <c r="K6005" s="1">
        <v>2</v>
      </c>
      <c r="L6005" s="1">
        <v>196</v>
      </c>
      <c r="M6005" s="1">
        <v>66</v>
      </c>
      <c r="N6005" s="1">
        <v>582</v>
      </c>
    </row>
    <row r="6006" spans="1:14" x14ac:dyDescent="0.25">
      <c r="A6006" s="1" t="s">
        <v>2973</v>
      </c>
      <c r="B6006">
        <v>98685</v>
      </c>
      <c r="C6006">
        <v>2022</v>
      </c>
      <c r="D6006">
        <v>0</v>
      </c>
      <c r="E6006">
        <v>0</v>
      </c>
      <c r="F6006">
        <v>49</v>
      </c>
      <c r="G6006">
        <v>264899995</v>
      </c>
      <c r="H6006" s="1" t="s">
        <v>29</v>
      </c>
      <c r="I6006" s="1">
        <v>96</v>
      </c>
      <c r="J6006" s="1">
        <v>1</v>
      </c>
      <c r="K6006" s="1">
        <v>2</v>
      </c>
      <c r="L6006" s="1">
        <v>365</v>
      </c>
      <c r="M6006" s="1">
        <v>30</v>
      </c>
      <c r="N6006" s="1">
        <v>144</v>
      </c>
    </row>
    <row r="6007" spans="1:14" x14ac:dyDescent="0.25">
      <c r="A6007" s="1" t="s">
        <v>3634</v>
      </c>
      <c r="B6007">
        <v>98033</v>
      </c>
      <c r="C6007">
        <v>2023</v>
      </c>
      <c r="D6007">
        <v>0</v>
      </c>
      <c r="E6007">
        <v>0</v>
      </c>
      <c r="F6007">
        <v>48</v>
      </c>
      <c r="G6007">
        <v>214870148</v>
      </c>
      <c r="H6007" s="1" t="s">
        <v>29</v>
      </c>
      <c r="I6007" s="1">
        <v>86</v>
      </c>
      <c r="J6007" s="1">
        <v>1</v>
      </c>
      <c r="K6007" s="1">
        <v>2</v>
      </c>
      <c r="L6007" s="1">
        <v>205</v>
      </c>
      <c r="M6007" s="1">
        <v>66</v>
      </c>
      <c r="N6007" s="1">
        <v>554</v>
      </c>
    </row>
    <row r="6008" spans="1:14" x14ac:dyDescent="0.25">
      <c r="A6008" s="1" t="s">
        <v>2643</v>
      </c>
      <c r="B6008">
        <v>98368</v>
      </c>
      <c r="C6008">
        <v>2023</v>
      </c>
      <c r="D6008">
        <v>0</v>
      </c>
      <c r="E6008">
        <v>0</v>
      </c>
      <c r="F6008">
        <v>24</v>
      </c>
      <c r="G6008">
        <v>259796701</v>
      </c>
      <c r="H6008" s="1" t="s">
        <v>29</v>
      </c>
      <c r="I6008" s="1">
        <v>17</v>
      </c>
      <c r="J6008" s="1">
        <v>1</v>
      </c>
      <c r="K6008" s="1">
        <v>2</v>
      </c>
      <c r="L6008" s="1">
        <v>376</v>
      </c>
      <c r="M6008" s="1">
        <v>42</v>
      </c>
      <c r="N6008" s="1">
        <v>333</v>
      </c>
    </row>
    <row r="6009" spans="1:14" x14ac:dyDescent="0.25">
      <c r="A6009" s="1" t="s">
        <v>3635</v>
      </c>
      <c r="B6009">
        <v>98110</v>
      </c>
      <c r="C6009">
        <v>2024</v>
      </c>
      <c r="D6009">
        <v>23</v>
      </c>
      <c r="E6009">
        <v>0</v>
      </c>
      <c r="F6009">
        <v>23</v>
      </c>
      <c r="G6009">
        <v>275045683</v>
      </c>
      <c r="H6009" s="1" t="s">
        <v>29</v>
      </c>
      <c r="I6009" s="1">
        <v>111</v>
      </c>
      <c r="J6009" s="1">
        <v>2</v>
      </c>
      <c r="K6009" s="1">
        <v>3</v>
      </c>
      <c r="L6009" s="1">
        <v>315</v>
      </c>
      <c r="M6009" s="1">
        <v>65</v>
      </c>
      <c r="N6009" s="1">
        <v>850</v>
      </c>
    </row>
    <row r="6010" spans="1:14" x14ac:dyDescent="0.25">
      <c r="A6010" s="1" t="s">
        <v>806</v>
      </c>
      <c r="B6010">
        <v>98109</v>
      </c>
      <c r="C6010">
        <v>2023</v>
      </c>
      <c r="D6010">
        <v>0</v>
      </c>
      <c r="E6010">
        <v>0</v>
      </c>
      <c r="F6010">
        <v>36</v>
      </c>
      <c r="G6010">
        <v>237866289</v>
      </c>
      <c r="H6010" s="1" t="s">
        <v>29</v>
      </c>
      <c r="I6010" s="1">
        <v>93</v>
      </c>
      <c r="J6010" s="1">
        <v>1</v>
      </c>
      <c r="K6010" s="1">
        <v>2</v>
      </c>
      <c r="L6010" s="1">
        <v>261</v>
      </c>
      <c r="M6010" s="1">
        <v>51</v>
      </c>
      <c r="N6010" s="1">
        <v>424</v>
      </c>
    </row>
    <row r="6011" spans="1:14" x14ac:dyDescent="0.25">
      <c r="A6011" s="1" t="s">
        <v>1334</v>
      </c>
      <c r="B6011">
        <v>98033</v>
      </c>
      <c r="C6011">
        <v>2024</v>
      </c>
      <c r="D6011">
        <v>0</v>
      </c>
      <c r="E6011">
        <v>0</v>
      </c>
      <c r="F6011">
        <v>45</v>
      </c>
      <c r="G6011">
        <v>272582712</v>
      </c>
      <c r="H6011" s="1" t="s">
        <v>29</v>
      </c>
      <c r="I6011" s="1">
        <v>70</v>
      </c>
      <c r="J6011" s="1">
        <v>1</v>
      </c>
      <c r="K6011" s="1">
        <v>2</v>
      </c>
      <c r="L6011" s="1">
        <v>205</v>
      </c>
      <c r="M6011" s="1">
        <v>66</v>
      </c>
      <c r="N6011" s="1">
        <v>553</v>
      </c>
    </row>
    <row r="6012" spans="1:14" x14ac:dyDescent="0.25">
      <c r="A6012" s="1" t="s">
        <v>1975</v>
      </c>
      <c r="B6012">
        <v>98110</v>
      </c>
      <c r="C6012">
        <v>2024</v>
      </c>
      <c r="D6012">
        <v>0</v>
      </c>
      <c r="E6012">
        <v>0</v>
      </c>
      <c r="F6012">
        <v>23</v>
      </c>
      <c r="G6012">
        <v>254698888</v>
      </c>
      <c r="H6012" s="1" t="s">
        <v>29</v>
      </c>
      <c r="I6012" s="1">
        <v>82</v>
      </c>
      <c r="J6012" s="1">
        <v>1</v>
      </c>
      <c r="K6012" s="1">
        <v>2</v>
      </c>
      <c r="L6012" s="1">
        <v>315</v>
      </c>
      <c r="M6012" s="1">
        <v>65</v>
      </c>
      <c r="N6012" s="1">
        <v>850</v>
      </c>
    </row>
    <row r="6013" spans="1:14" x14ac:dyDescent="0.25">
      <c r="A6013" s="1" t="s">
        <v>3636</v>
      </c>
      <c r="B6013">
        <v>98034</v>
      </c>
      <c r="C6013">
        <v>2023</v>
      </c>
      <c r="D6013">
        <v>0</v>
      </c>
      <c r="E6013">
        <v>0</v>
      </c>
      <c r="F6013">
        <v>45</v>
      </c>
      <c r="G6013">
        <v>260852931</v>
      </c>
      <c r="H6013" s="1" t="s">
        <v>29</v>
      </c>
      <c r="I6013" s="1">
        <v>93</v>
      </c>
      <c r="J6013" s="1">
        <v>1</v>
      </c>
      <c r="K6013" s="1">
        <v>2</v>
      </c>
      <c r="L6013" s="1">
        <v>210</v>
      </c>
      <c r="M6013" s="1">
        <v>66</v>
      </c>
      <c r="N6013" s="1">
        <v>540</v>
      </c>
    </row>
    <row r="6014" spans="1:14" x14ac:dyDescent="0.25">
      <c r="A6014" s="1" t="s">
        <v>2412</v>
      </c>
      <c r="B6014">
        <v>98002</v>
      </c>
      <c r="C6014">
        <v>2022</v>
      </c>
      <c r="D6014">
        <v>0</v>
      </c>
      <c r="E6014">
        <v>0</v>
      </c>
      <c r="F6014">
        <v>31</v>
      </c>
      <c r="G6014">
        <v>193129289</v>
      </c>
      <c r="H6014" s="1" t="s">
        <v>29</v>
      </c>
      <c r="I6014" s="1">
        <v>114</v>
      </c>
      <c r="J6014" s="1">
        <v>1</v>
      </c>
      <c r="K6014" s="1">
        <v>2</v>
      </c>
      <c r="L6014" s="1">
        <v>209</v>
      </c>
      <c r="M6014" s="1">
        <v>66</v>
      </c>
      <c r="N6014" s="1">
        <v>736</v>
      </c>
    </row>
    <row r="6015" spans="1:14" x14ac:dyDescent="0.25">
      <c r="A6015" s="1" t="s">
        <v>3637</v>
      </c>
      <c r="B6015">
        <v>98501</v>
      </c>
      <c r="C6015">
        <v>2024</v>
      </c>
      <c r="D6015">
        <v>0</v>
      </c>
      <c r="E6015">
        <v>0</v>
      </c>
      <c r="F6015">
        <v>22</v>
      </c>
      <c r="G6015">
        <v>272606715</v>
      </c>
      <c r="H6015" s="1" t="s">
        <v>29</v>
      </c>
      <c r="I6015" s="1">
        <v>50</v>
      </c>
      <c r="J6015" s="1">
        <v>1</v>
      </c>
      <c r="K6015" s="1">
        <v>2</v>
      </c>
      <c r="L6015" s="1">
        <v>392</v>
      </c>
      <c r="M6015" s="1">
        <v>65</v>
      </c>
      <c r="N6015" s="1">
        <v>1493</v>
      </c>
    </row>
    <row r="6016" spans="1:14" x14ac:dyDescent="0.25">
      <c r="A6016" s="1" t="s">
        <v>952</v>
      </c>
      <c r="B6016">
        <v>98005</v>
      </c>
      <c r="C6016">
        <v>2024</v>
      </c>
      <c r="D6016">
        <v>0</v>
      </c>
      <c r="E6016">
        <v>0</v>
      </c>
      <c r="F6016">
        <v>41</v>
      </c>
      <c r="G6016">
        <v>262050981</v>
      </c>
      <c r="H6016" s="1" t="s">
        <v>29</v>
      </c>
      <c r="I6016" s="1">
        <v>93</v>
      </c>
      <c r="J6016" s="1">
        <v>1</v>
      </c>
      <c r="K6016" s="1">
        <v>2</v>
      </c>
      <c r="L6016" s="1">
        <v>189</v>
      </c>
      <c r="M6016" s="1">
        <v>66</v>
      </c>
      <c r="N6016" s="1">
        <v>575</v>
      </c>
    </row>
    <row r="6017" spans="1:14" x14ac:dyDescent="0.25">
      <c r="A6017" s="1" t="s">
        <v>2087</v>
      </c>
      <c r="B6017">
        <v>98682</v>
      </c>
      <c r="C6017">
        <v>2024</v>
      </c>
      <c r="D6017">
        <v>0</v>
      </c>
      <c r="E6017">
        <v>0</v>
      </c>
      <c r="F6017">
        <v>17</v>
      </c>
      <c r="G6017">
        <v>272345349</v>
      </c>
      <c r="H6017" s="1" t="s">
        <v>29</v>
      </c>
      <c r="I6017" s="1">
        <v>33</v>
      </c>
      <c r="J6017" s="1">
        <v>1</v>
      </c>
      <c r="K6017" s="1">
        <v>2</v>
      </c>
      <c r="L6017" s="1">
        <v>327</v>
      </c>
      <c r="M6017" s="1">
        <v>30</v>
      </c>
      <c r="N6017" s="1">
        <v>129</v>
      </c>
    </row>
    <row r="6018" spans="1:14" x14ac:dyDescent="0.25">
      <c r="A6018" s="1" t="s">
        <v>3638</v>
      </c>
      <c r="B6018">
        <v>98663</v>
      </c>
      <c r="C6018">
        <v>2019</v>
      </c>
      <c r="D6018">
        <v>238</v>
      </c>
      <c r="E6018">
        <v>0</v>
      </c>
      <c r="F6018">
        <v>49</v>
      </c>
      <c r="G6018">
        <v>213470582</v>
      </c>
      <c r="H6018" s="1" t="s">
        <v>29</v>
      </c>
      <c r="I6018" s="1">
        <v>18</v>
      </c>
      <c r="J6018" s="1">
        <v>1</v>
      </c>
      <c r="K6018" s="1">
        <v>1</v>
      </c>
      <c r="L6018" s="1">
        <v>351</v>
      </c>
      <c r="M6018" s="1">
        <v>30</v>
      </c>
      <c r="N6018" s="1">
        <v>150</v>
      </c>
    </row>
    <row r="6019" spans="1:14" x14ac:dyDescent="0.25">
      <c r="A6019" s="1" t="s">
        <v>1498</v>
      </c>
      <c r="B6019">
        <v>98177</v>
      </c>
      <c r="C6019">
        <v>2019</v>
      </c>
      <c r="D6019">
        <v>220</v>
      </c>
      <c r="E6019">
        <v>0</v>
      </c>
      <c r="F6019">
        <v>32</v>
      </c>
      <c r="G6019">
        <v>6133298</v>
      </c>
      <c r="H6019" s="1" t="s">
        <v>29</v>
      </c>
      <c r="I6019" s="1">
        <v>90</v>
      </c>
      <c r="J6019" s="1">
        <v>1</v>
      </c>
      <c r="K6019" s="1">
        <v>1</v>
      </c>
      <c r="L6019" s="1">
        <v>271</v>
      </c>
      <c r="M6019" s="1">
        <v>51</v>
      </c>
      <c r="N6019" s="1">
        <v>341</v>
      </c>
    </row>
    <row r="6020" spans="1:14" x14ac:dyDescent="0.25">
      <c r="A6020" s="1" t="s">
        <v>3639</v>
      </c>
      <c r="B6020">
        <v>98902</v>
      </c>
      <c r="C6020">
        <v>2025</v>
      </c>
      <c r="D6020">
        <v>0</v>
      </c>
      <c r="E6020">
        <v>0</v>
      </c>
      <c r="F6020">
        <v>14</v>
      </c>
      <c r="G6020">
        <v>272875893</v>
      </c>
      <c r="H6020" s="1" t="s">
        <v>29</v>
      </c>
      <c r="I6020" s="1">
        <v>93</v>
      </c>
      <c r="J6020" s="1">
        <v>1</v>
      </c>
      <c r="K6020" s="1">
        <v>2</v>
      </c>
      <c r="L6020" s="1">
        <v>122</v>
      </c>
      <c r="M6020" s="1">
        <v>58</v>
      </c>
      <c r="N6020" s="1">
        <v>1627</v>
      </c>
    </row>
    <row r="6021" spans="1:14" x14ac:dyDescent="0.25">
      <c r="A6021" s="1" t="s">
        <v>804</v>
      </c>
      <c r="B6021">
        <v>98033</v>
      </c>
      <c r="C6021">
        <v>2024</v>
      </c>
      <c r="D6021">
        <v>32</v>
      </c>
      <c r="E6021">
        <v>0</v>
      </c>
      <c r="F6021">
        <v>48</v>
      </c>
      <c r="G6021">
        <v>261809880</v>
      </c>
      <c r="H6021" s="1" t="s">
        <v>29</v>
      </c>
      <c r="I6021" s="1">
        <v>153</v>
      </c>
      <c r="J6021" s="1">
        <v>2</v>
      </c>
      <c r="K6021" s="1">
        <v>1</v>
      </c>
      <c r="L6021" s="1">
        <v>205</v>
      </c>
      <c r="M6021" s="1">
        <v>66</v>
      </c>
      <c r="N6021" s="1">
        <v>551</v>
      </c>
    </row>
    <row r="6022" spans="1:14" x14ac:dyDescent="0.25">
      <c r="A6022" s="1" t="s">
        <v>3640</v>
      </c>
      <c r="B6022">
        <v>98031</v>
      </c>
      <c r="C6022">
        <v>2014</v>
      </c>
      <c r="D6022">
        <v>19</v>
      </c>
      <c r="E6022">
        <v>0</v>
      </c>
      <c r="F6022">
        <v>11</v>
      </c>
      <c r="G6022">
        <v>246662489</v>
      </c>
      <c r="H6022" s="1" t="s">
        <v>29</v>
      </c>
      <c r="I6022" s="1">
        <v>57</v>
      </c>
      <c r="J6022" s="1">
        <v>2</v>
      </c>
      <c r="K6022" s="1">
        <v>3</v>
      </c>
      <c r="L6022" s="1">
        <v>191</v>
      </c>
      <c r="M6022" s="1">
        <v>66</v>
      </c>
      <c r="N6022" s="1">
        <v>684</v>
      </c>
    </row>
    <row r="6023" spans="1:14" x14ac:dyDescent="0.25">
      <c r="A6023" s="1" t="s">
        <v>1796</v>
      </c>
      <c r="B6023">
        <v>98686</v>
      </c>
      <c r="C6023">
        <v>2023</v>
      </c>
      <c r="D6023">
        <v>0</v>
      </c>
      <c r="E6023">
        <v>0</v>
      </c>
      <c r="F6023">
        <v>49</v>
      </c>
      <c r="G6023">
        <v>225849515</v>
      </c>
      <c r="H6023" s="1" t="s">
        <v>29</v>
      </c>
      <c r="I6023" s="1">
        <v>17</v>
      </c>
      <c r="J6023" s="1">
        <v>1</v>
      </c>
      <c r="K6023" s="1">
        <v>2</v>
      </c>
      <c r="L6023" s="1">
        <v>342</v>
      </c>
      <c r="M6023" s="1">
        <v>30</v>
      </c>
      <c r="N6023" s="1">
        <v>137</v>
      </c>
    </row>
    <row r="6024" spans="1:14" x14ac:dyDescent="0.25">
      <c r="A6024" s="1" t="s">
        <v>1074</v>
      </c>
      <c r="B6024">
        <v>98155</v>
      </c>
      <c r="C6024">
        <v>2023</v>
      </c>
      <c r="D6024">
        <v>0</v>
      </c>
      <c r="E6024">
        <v>0</v>
      </c>
      <c r="F6024">
        <v>32</v>
      </c>
      <c r="G6024">
        <v>240427442</v>
      </c>
      <c r="H6024" s="1" t="s">
        <v>29</v>
      </c>
      <c r="I6024" s="1">
        <v>17</v>
      </c>
      <c r="J6024" s="1">
        <v>1</v>
      </c>
      <c r="K6024" s="1">
        <v>2</v>
      </c>
      <c r="L6024" s="1">
        <v>244</v>
      </c>
      <c r="M6024" s="1">
        <v>51</v>
      </c>
      <c r="N6024" s="1">
        <v>516</v>
      </c>
    </row>
    <row r="6025" spans="1:14" x14ac:dyDescent="0.25">
      <c r="A6025" s="1" t="s">
        <v>3325</v>
      </c>
      <c r="B6025">
        <v>98133</v>
      </c>
      <c r="C6025">
        <v>2021</v>
      </c>
      <c r="D6025">
        <v>0</v>
      </c>
      <c r="E6025">
        <v>0</v>
      </c>
      <c r="F6025">
        <v>32</v>
      </c>
      <c r="G6025">
        <v>148698497</v>
      </c>
      <c r="H6025" s="1" t="s">
        <v>29</v>
      </c>
      <c r="I6025" s="1">
        <v>86</v>
      </c>
      <c r="J6025" s="1">
        <v>1</v>
      </c>
      <c r="K6025" s="1">
        <v>2</v>
      </c>
      <c r="L6025" s="1">
        <v>262</v>
      </c>
      <c r="M6025" s="1">
        <v>51</v>
      </c>
      <c r="N6025" s="1">
        <v>520</v>
      </c>
    </row>
    <row r="6026" spans="1:14" x14ac:dyDescent="0.25">
      <c r="A6026" s="1" t="s">
        <v>1905</v>
      </c>
      <c r="B6026">
        <v>98007</v>
      </c>
      <c r="C6026">
        <v>2023</v>
      </c>
      <c r="D6026">
        <v>42</v>
      </c>
      <c r="E6026">
        <v>0</v>
      </c>
      <c r="F6026">
        <v>41</v>
      </c>
      <c r="G6026">
        <v>260348539</v>
      </c>
      <c r="H6026" s="1" t="s">
        <v>29</v>
      </c>
      <c r="I6026" s="1">
        <v>119</v>
      </c>
      <c r="J6026" s="1">
        <v>2</v>
      </c>
      <c r="K6026" s="1">
        <v>1</v>
      </c>
      <c r="L6026" s="1">
        <v>180</v>
      </c>
      <c r="M6026" s="1">
        <v>66</v>
      </c>
      <c r="N6026" s="1">
        <v>577</v>
      </c>
    </row>
    <row r="6027" spans="1:14" x14ac:dyDescent="0.25">
      <c r="A6027" s="1" t="s">
        <v>352</v>
      </c>
      <c r="B6027">
        <v>98052</v>
      </c>
      <c r="C6027">
        <v>2018</v>
      </c>
      <c r="D6027">
        <v>215</v>
      </c>
      <c r="E6027">
        <v>0</v>
      </c>
      <c r="F6027">
        <v>45</v>
      </c>
      <c r="G6027">
        <v>473957424</v>
      </c>
      <c r="H6027" s="1" t="s">
        <v>29</v>
      </c>
      <c r="I6027" s="1">
        <v>90</v>
      </c>
      <c r="J6027" s="1">
        <v>1</v>
      </c>
      <c r="K6027" s="1">
        <v>1</v>
      </c>
      <c r="L6027" s="1">
        <v>183</v>
      </c>
      <c r="M6027" s="1">
        <v>66</v>
      </c>
      <c r="N6027" s="1">
        <v>807</v>
      </c>
    </row>
    <row r="6028" spans="1:14" x14ac:dyDescent="0.25">
      <c r="A6028" s="1" t="s">
        <v>3641</v>
      </c>
      <c r="B6028">
        <v>98027</v>
      </c>
      <c r="C6028">
        <v>2023</v>
      </c>
      <c r="D6028">
        <v>0</v>
      </c>
      <c r="E6028">
        <v>0</v>
      </c>
      <c r="F6028">
        <v>5</v>
      </c>
      <c r="G6028">
        <v>261391861</v>
      </c>
      <c r="H6028" s="1" t="s">
        <v>29</v>
      </c>
      <c r="I6028" s="1">
        <v>78</v>
      </c>
      <c r="J6028" s="1">
        <v>1</v>
      </c>
      <c r="K6028" s="1">
        <v>2</v>
      </c>
      <c r="L6028" s="1">
        <v>168</v>
      </c>
      <c r="M6028" s="1">
        <v>66</v>
      </c>
      <c r="N6028" s="1">
        <v>781</v>
      </c>
    </row>
    <row r="6029" spans="1:14" x14ac:dyDescent="0.25">
      <c r="A6029" s="1" t="s">
        <v>323</v>
      </c>
      <c r="B6029">
        <v>98516</v>
      </c>
      <c r="C6029">
        <v>2020</v>
      </c>
      <c r="D6029">
        <v>266</v>
      </c>
      <c r="E6029">
        <v>0</v>
      </c>
      <c r="F6029">
        <v>22</v>
      </c>
      <c r="G6029">
        <v>252083744</v>
      </c>
      <c r="H6029" s="1" t="s">
        <v>29</v>
      </c>
      <c r="I6029" s="1">
        <v>90</v>
      </c>
      <c r="J6029" s="1">
        <v>1</v>
      </c>
      <c r="K6029" s="1">
        <v>1</v>
      </c>
      <c r="L6029" s="1">
        <v>371</v>
      </c>
      <c r="M6029" s="1">
        <v>65</v>
      </c>
      <c r="N6029" s="1">
        <v>1532</v>
      </c>
    </row>
    <row r="6030" spans="1:14" x14ac:dyDescent="0.25">
      <c r="A6030" s="1" t="s">
        <v>3642</v>
      </c>
      <c r="B6030">
        <v>98166</v>
      </c>
      <c r="C6030">
        <v>2019</v>
      </c>
      <c r="D6030">
        <v>239</v>
      </c>
      <c r="E6030">
        <v>0</v>
      </c>
      <c r="F6030">
        <v>34</v>
      </c>
      <c r="G6030">
        <v>339459410</v>
      </c>
      <c r="H6030" s="1" t="s">
        <v>29</v>
      </c>
      <c r="I6030" s="1">
        <v>96</v>
      </c>
      <c r="J6030" s="1">
        <v>1</v>
      </c>
      <c r="K6030" s="1">
        <v>1</v>
      </c>
      <c r="L6030" s="1">
        <v>257</v>
      </c>
      <c r="M6030" s="1">
        <v>66</v>
      </c>
      <c r="N6030" s="1">
        <v>653</v>
      </c>
    </row>
    <row r="6031" spans="1:14" x14ac:dyDescent="0.25">
      <c r="A6031" s="1" t="s">
        <v>332</v>
      </c>
      <c r="B6031">
        <v>98166</v>
      </c>
      <c r="C6031">
        <v>2013</v>
      </c>
      <c r="D6031">
        <v>75</v>
      </c>
      <c r="E6031">
        <v>0</v>
      </c>
      <c r="F6031">
        <v>34</v>
      </c>
      <c r="G6031">
        <v>134923141</v>
      </c>
      <c r="H6031" s="1" t="s">
        <v>29</v>
      </c>
      <c r="I6031" s="1">
        <v>86</v>
      </c>
      <c r="J6031" s="1">
        <v>1</v>
      </c>
      <c r="K6031" s="1">
        <v>1</v>
      </c>
      <c r="L6031" s="1">
        <v>257</v>
      </c>
      <c r="M6031" s="1">
        <v>66</v>
      </c>
      <c r="N6031" s="1">
        <v>653</v>
      </c>
    </row>
    <row r="6032" spans="1:14" x14ac:dyDescent="0.25">
      <c r="A6032" s="1" t="s">
        <v>3447</v>
      </c>
      <c r="B6032">
        <v>98115</v>
      </c>
      <c r="C6032">
        <v>2021</v>
      </c>
      <c r="D6032">
        <v>42</v>
      </c>
      <c r="E6032">
        <v>0</v>
      </c>
      <c r="F6032">
        <v>43</v>
      </c>
      <c r="G6032">
        <v>142163675</v>
      </c>
      <c r="H6032" s="1" t="s">
        <v>29</v>
      </c>
      <c r="I6032" s="1">
        <v>119</v>
      </c>
      <c r="J6032" s="1">
        <v>2</v>
      </c>
      <c r="K6032" s="1">
        <v>1</v>
      </c>
      <c r="L6032" s="1">
        <v>243</v>
      </c>
      <c r="M6032" s="1">
        <v>51</v>
      </c>
      <c r="N6032" s="1">
        <v>379</v>
      </c>
    </row>
    <row r="6033" spans="1:14" x14ac:dyDescent="0.25">
      <c r="A6033" s="1" t="s">
        <v>243</v>
      </c>
      <c r="B6033">
        <v>98125</v>
      </c>
      <c r="C6033">
        <v>2020</v>
      </c>
      <c r="D6033">
        <v>322</v>
      </c>
      <c r="E6033">
        <v>0</v>
      </c>
      <c r="F6033">
        <v>46</v>
      </c>
      <c r="G6033">
        <v>124609299</v>
      </c>
      <c r="H6033" s="1" t="s">
        <v>29</v>
      </c>
      <c r="I6033" s="1">
        <v>90</v>
      </c>
      <c r="J6033" s="1">
        <v>1</v>
      </c>
      <c r="K6033" s="1">
        <v>1</v>
      </c>
      <c r="L6033" s="1">
        <v>236</v>
      </c>
      <c r="M6033" s="1">
        <v>51</v>
      </c>
      <c r="N6033" s="1">
        <v>337</v>
      </c>
    </row>
    <row r="6034" spans="1:14" x14ac:dyDescent="0.25">
      <c r="A6034" s="1" t="s">
        <v>3643</v>
      </c>
      <c r="B6034">
        <v>98272</v>
      </c>
      <c r="C6034">
        <v>2017</v>
      </c>
      <c r="D6034">
        <v>53</v>
      </c>
      <c r="E6034">
        <v>0</v>
      </c>
      <c r="F6034">
        <v>39</v>
      </c>
      <c r="G6034">
        <v>203445119</v>
      </c>
      <c r="H6034" s="1" t="s">
        <v>29</v>
      </c>
      <c r="I6034" s="1">
        <v>146</v>
      </c>
      <c r="J6034" s="1">
        <v>2</v>
      </c>
      <c r="K6034" s="1">
        <v>1</v>
      </c>
      <c r="L6034" s="1">
        <v>159</v>
      </c>
      <c r="M6034" s="1">
        <v>65</v>
      </c>
      <c r="N6034" s="1">
        <v>1304</v>
      </c>
    </row>
    <row r="6035" spans="1:14" x14ac:dyDescent="0.25">
      <c r="A6035" s="1" t="s">
        <v>3644</v>
      </c>
      <c r="B6035">
        <v>98310</v>
      </c>
      <c r="C6035">
        <v>2023</v>
      </c>
      <c r="D6035">
        <v>0</v>
      </c>
      <c r="E6035">
        <v>0</v>
      </c>
      <c r="F6035">
        <v>23</v>
      </c>
      <c r="G6035">
        <v>237658494</v>
      </c>
      <c r="H6035" s="1" t="s">
        <v>29</v>
      </c>
      <c r="I6035" s="1">
        <v>114</v>
      </c>
      <c r="J6035" s="1">
        <v>1</v>
      </c>
      <c r="K6035" s="1">
        <v>2</v>
      </c>
      <c r="L6035" s="1">
        <v>339</v>
      </c>
      <c r="M6035" s="1">
        <v>65</v>
      </c>
      <c r="N6035" s="1">
        <v>833</v>
      </c>
    </row>
    <row r="6036" spans="1:14" x14ac:dyDescent="0.25">
      <c r="A6036" s="1" t="s">
        <v>3645</v>
      </c>
      <c r="B6036">
        <v>98031</v>
      </c>
      <c r="C6036">
        <v>2024</v>
      </c>
      <c r="D6036">
        <v>39</v>
      </c>
      <c r="E6036">
        <v>0</v>
      </c>
      <c r="F6036">
        <v>47</v>
      </c>
      <c r="G6036">
        <v>275533919</v>
      </c>
      <c r="H6036" s="1" t="s">
        <v>29</v>
      </c>
      <c r="I6036" s="1">
        <v>106</v>
      </c>
      <c r="J6036" s="1">
        <v>2</v>
      </c>
      <c r="K6036" s="1">
        <v>1</v>
      </c>
      <c r="L6036" s="1">
        <v>191</v>
      </c>
      <c r="M6036" s="1">
        <v>66</v>
      </c>
      <c r="N6036" s="1">
        <v>684</v>
      </c>
    </row>
    <row r="6037" spans="1:14" x14ac:dyDescent="0.25">
      <c r="A6037" s="1" t="s">
        <v>1884</v>
      </c>
      <c r="B6037">
        <v>98204</v>
      </c>
      <c r="C6037">
        <v>2024</v>
      </c>
      <c r="D6037">
        <v>0</v>
      </c>
      <c r="E6037">
        <v>0</v>
      </c>
      <c r="F6037">
        <v>21</v>
      </c>
      <c r="G6037">
        <v>267029990</v>
      </c>
      <c r="H6037" s="1" t="s">
        <v>29</v>
      </c>
      <c r="I6037" s="1">
        <v>108</v>
      </c>
      <c r="J6037" s="1">
        <v>1</v>
      </c>
      <c r="K6037" s="1">
        <v>2</v>
      </c>
      <c r="L6037" s="1">
        <v>224</v>
      </c>
      <c r="M6037" s="1">
        <v>65</v>
      </c>
      <c r="N6037" s="1">
        <v>1231</v>
      </c>
    </row>
    <row r="6038" spans="1:14" x14ac:dyDescent="0.25">
      <c r="A6038" s="1" t="s">
        <v>962</v>
      </c>
      <c r="B6038">
        <v>98177</v>
      </c>
      <c r="C6038">
        <v>2023</v>
      </c>
      <c r="D6038">
        <v>0</v>
      </c>
      <c r="E6038">
        <v>0</v>
      </c>
      <c r="F6038">
        <v>32</v>
      </c>
      <c r="G6038">
        <v>240213396</v>
      </c>
      <c r="H6038" s="1" t="s">
        <v>29</v>
      </c>
      <c r="I6038" s="1">
        <v>93</v>
      </c>
      <c r="J6038" s="1">
        <v>1</v>
      </c>
      <c r="K6038" s="1">
        <v>2</v>
      </c>
      <c r="L6038" s="1">
        <v>271</v>
      </c>
      <c r="M6038" s="1">
        <v>51</v>
      </c>
      <c r="N6038" s="1">
        <v>521</v>
      </c>
    </row>
    <row r="6039" spans="1:14" x14ac:dyDescent="0.25">
      <c r="A6039" s="1" t="s">
        <v>3646</v>
      </c>
      <c r="B6039">
        <v>98177</v>
      </c>
      <c r="C6039">
        <v>2024</v>
      </c>
      <c r="D6039">
        <v>39</v>
      </c>
      <c r="E6039">
        <v>0</v>
      </c>
      <c r="F6039">
        <v>36</v>
      </c>
      <c r="G6039">
        <v>262961646</v>
      </c>
      <c r="H6039" s="1" t="s">
        <v>29</v>
      </c>
      <c r="I6039" s="1">
        <v>106</v>
      </c>
      <c r="J6039" s="1">
        <v>2</v>
      </c>
      <c r="K6039" s="1">
        <v>1</v>
      </c>
      <c r="L6039" s="1">
        <v>271</v>
      </c>
      <c r="M6039" s="1">
        <v>51</v>
      </c>
      <c r="N6039" s="1">
        <v>355</v>
      </c>
    </row>
    <row r="6040" spans="1:14" x14ac:dyDescent="0.25">
      <c r="A6040" s="1" t="s">
        <v>2894</v>
      </c>
      <c r="B6040">
        <v>98112</v>
      </c>
      <c r="C6040">
        <v>2023</v>
      </c>
      <c r="D6040">
        <v>0</v>
      </c>
      <c r="E6040">
        <v>0</v>
      </c>
      <c r="F6040">
        <v>43</v>
      </c>
      <c r="G6040">
        <v>251008838</v>
      </c>
      <c r="H6040" s="1" t="s">
        <v>29</v>
      </c>
      <c r="I6040" s="1">
        <v>42</v>
      </c>
      <c r="J6040" s="1">
        <v>1</v>
      </c>
      <c r="K6040" s="1">
        <v>2</v>
      </c>
      <c r="L6040" s="1">
        <v>235</v>
      </c>
      <c r="M6040" s="1">
        <v>51</v>
      </c>
      <c r="N6040" s="1">
        <v>420</v>
      </c>
    </row>
    <row r="6041" spans="1:14" x14ac:dyDescent="0.25">
      <c r="A6041" s="1" t="s">
        <v>2450</v>
      </c>
      <c r="B6041">
        <v>98146</v>
      </c>
      <c r="C6041">
        <v>2020</v>
      </c>
      <c r="D6041">
        <v>291</v>
      </c>
      <c r="E6041">
        <v>0</v>
      </c>
      <c r="F6041">
        <v>34</v>
      </c>
      <c r="G6041">
        <v>110760380</v>
      </c>
      <c r="H6041" s="1" t="s">
        <v>29</v>
      </c>
      <c r="I6041" s="1">
        <v>93</v>
      </c>
      <c r="J6041" s="1">
        <v>1</v>
      </c>
      <c r="K6041" s="1">
        <v>1</v>
      </c>
      <c r="L6041" s="1">
        <v>268</v>
      </c>
      <c r="M6041" s="1">
        <v>51</v>
      </c>
      <c r="N6041" s="1">
        <v>511</v>
      </c>
    </row>
    <row r="6042" spans="1:14" x14ac:dyDescent="0.25">
      <c r="A6042" s="1" t="s">
        <v>194</v>
      </c>
      <c r="B6042">
        <v>98033</v>
      </c>
      <c r="C6042">
        <v>2014</v>
      </c>
      <c r="D6042">
        <v>84</v>
      </c>
      <c r="E6042">
        <v>0</v>
      </c>
      <c r="F6042">
        <v>48</v>
      </c>
      <c r="G6042">
        <v>191926619</v>
      </c>
      <c r="H6042" s="1" t="s">
        <v>29</v>
      </c>
      <c r="I6042" s="1">
        <v>86</v>
      </c>
      <c r="J6042" s="1">
        <v>1</v>
      </c>
      <c r="K6042" s="1">
        <v>1</v>
      </c>
      <c r="L6042" s="1">
        <v>205</v>
      </c>
      <c r="M6042" s="1">
        <v>66</v>
      </c>
      <c r="N6042" s="1">
        <v>553</v>
      </c>
    </row>
    <row r="6043" spans="1:14" x14ac:dyDescent="0.25">
      <c r="A6043" s="1" t="s">
        <v>3647</v>
      </c>
      <c r="B6043">
        <v>98513</v>
      </c>
      <c r="C6043">
        <v>2023</v>
      </c>
      <c r="D6043">
        <v>0</v>
      </c>
      <c r="E6043">
        <v>0</v>
      </c>
      <c r="F6043">
        <v>2</v>
      </c>
      <c r="G6043">
        <v>261370077</v>
      </c>
      <c r="H6043" s="1" t="s">
        <v>29</v>
      </c>
      <c r="I6043" s="1">
        <v>92</v>
      </c>
      <c r="J6043" s="1">
        <v>1</v>
      </c>
      <c r="K6043" s="1">
        <v>2</v>
      </c>
      <c r="L6043" s="1">
        <v>380</v>
      </c>
      <c r="M6043" s="1">
        <v>65</v>
      </c>
      <c r="N6043" s="1">
        <v>1537</v>
      </c>
    </row>
    <row r="6044" spans="1:14" x14ac:dyDescent="0.25">
      <c r="A6044" s="1" t="s">
        <v>3648</v>
      </c>
      <c r="B6044">
        <v>98178</v>
      </c>
      <c r="C6044">
        <v>2024</v>
      </c>
      <c r="D6044">
        <v>0</v>
      </c>
      <c r="E6044">
        <v>0</v>
      </c>
      <c r="F6044">
        <v>11</v>
      </c>
      <c r="G6044">
        <v>270702820</v>
      </c>
      <c r="H6044" s="1" t="s">
        <v>29</v>
      </c>
      <c r="I6044" s="1">
        <v>129</v>
      </c>
      <c r="J6044" s="1">
        <v>1</v>
      </c>
      <c r="K6044" s="1">
        <v>2</v>
      </c>
      <c r="L6044" s="1">
        <v>215</v>
      </c>
      <c r="M6044" s="1">
        <v>51</v>
      </c>
      <c r="N6044" s="1">
        <v>636</v>
      </c>
    </row>
    <row r="6045" spans="1:14" x14ac:dyDescent="0.25">
      <c r="A6045" s="1" t="s">
        <v>524</v>
      </c>
      <c r="B6045">
        <v>98368</v>
      </c>
      <c r="C6045">
        <v>2018</v>
      </c>
      <c r="D6045">
        <v>238</v>
      </c>
      <c r="E6045">
        <v>0</v>
      </c>
      <c r="F6045">
        <v>24</v>
      </c>
      <c r="G6045">
        <v>256356852</v>
      </c>
      <c r="H6045" s="1" t="s">
        <v>29</v>
      </c>
      <c r="I6045" s="1">
        <v>18</v>
      </c>
      <c r="J6045" s="1">
        <v>1</v>
      </c>
      <c r="K6045" s="1">
        <v>1</v>
      </c>
      <c r="L6045" s="1">
        <v>376</v>
      </c>
      <c r="M6045" s="1">
        <v>42</v>
      </c>
      <c r="N6045" s="1">
        <v>331</v>
      </c>
    </row>
    <row r="6046" spans="1:14" x14ac:dyDescent="0.25">
      <c r="A6046" s="1" t="s">
        <v>3649</v>
      </c>
      <c r="B6046">
        <v>98006</v>
      </c>
      <c r="C6046">
        <v>2019</v>
      </c>
      <c r="D6046">
        <v>289</v>
      </c>
      <c r="E6046">
        <v>0</v>
      </c>
      <c r="F6046">
        <v>41</v>
      </c>
      <c r="G6046">
        <v>317479984</v>
      </c>
      <c r="H6046" s="1" t="s">
        <v>29</v>
      </c>
      <c r="I6046" s="1">
        <v>92</v>
      </c>
      <c r="J6046" s="1">
        <v>1</v>
      </c>
      <c r="K6046" s="1">
        <v>1</v>
      </c>
      <c r="L6046" s="1">
        <v>181</v>
      </c>
      <c r="M6046" s="1">
        <v>66</v>
      </c>
      <c r="N6046" s="1">
        <v>604</v>
      </c>
    </row>
    <row r="6047" spans="1:14" x14ac:dyDescent="0.25">
      <c r="A6047" s="1" t="s">
        <v>3650</v>
      </c>
      <c r="B6047">
        <v>98686</v>
      </c>
      <c r="C6047">
        <v>2023</v>
      </c>
      <c r="D6047">
        <v>0</v>
      </c>
      <c r="E6047">
        <v>0</v>
      </c>
      <c r="F6047">
        <v>49</v>
      </c>
      <c r="G6047">
        <v>240212360</v>
      </c>
      <c r="H6047" s="1" t="s">
        <v>29</v>
      </c>
      <c r="I6047" s="1">
        <v>91</v>
      </c>
      <c r="J6047" s="1">
        <v>1</v>
      </c>
      <c r="K6047" s="1">
        <v>2</v>
      </c>
      <c r="L6047" s="1">
        <v>342</v>
      </c>
      <c r="M6047" s="1">
        <v>30</v>
      </c>
      <c r="N6047" s="1">
        <v>137</v>
      </c>
    </row>
    <row r="6048" spans="1:14" x14ac:dyDescent="0.25">
      <c r="A6048" s="1" t="s">
        <v>3651</v>
      </c>
      <c r="B6048">
        <v>98685</v>
      </c>
      <c r="C6048">
        <v>2019</v>
      </c>
      <c r="D6048">
        <v>150</v>
      </c>
      <c r="E6048">
        <v>0</v>
      </c>
      <c r="F6048">
        <v>49</v>
      </c>
      <c r="G6048">
        <v>132911509</v>
      </c>
      <c r="H6048" s="1" t="s">
        <v>29</v>
      </c>
      <c r="I6048" s="1">
        <v>86</v>
      </c>
      <c r="J6048" s="1">
        <v>1</v>
      </c>
      <c r="K6048" s="1">
        <v>1</v>
      </c>
      <c r="L6048" s="1">
        <v>365</v>
      </c>
      <c r="M6048" s="1">
        <v>30</v>
      </c>
      <c r="N6048" s="1">
        <v>144</v>
      </c>
    </row>
    <row r="6049" spans="1:14" x14ac:dyDescent="0.25">
      <c r="A6049" s="1" t="s">
        <v>1060</v>
      </c>
      <c r="B6049">
        <v>98685</v>
      </c>
      <c r="C6049">
        <v>2024</v>
      </c>
      <c r="D6049">
        <v>0</v>
      </c>
      <c r="E6049">
        <v>0</v>
      </c>
      <c r="F6049">
        <v>18</v>
      </c>
      <c r="G6049">
        <v>270950515</v>
      </c>
      <c r="H6049" s="1" t="s">
        <v>29</v>
      </c>
      <c r="I6049" s="1">
        <v>93</v>
      </c>
      <c r="J6049" s="1">
        <v>1</v>
      </c>
      <c r="K6049" s="1">
        <v>2</v>
      </c>
      <c r="L6049" s="1">
        <v>365</v>
      </c>
      <c r="M6049" s="1">
        <v>30</v>
      </c>
      <c r="N6049" s="1">
        <v>146</v>
      </c>
    </row>
    <row r="6050" spans="1:14" x14ac:dyDescent="0.25">
      <c r="A6050" s="1" t="s">
        <v>889</v>
      </c>
      <c r="B6050">
        <v>98056</v>
      </c>
      <c r="C6050">
        <v>2023</v>
      </c>
      <c r="D6050">
        <v>0</v>
      </c>
      <c r="E6050">
        <v>0</v>
      </c>
      <c r="F6050">
        <v>41</v>
      </c>
      <c r="G6050">
        <v>256375150</v>
      </c>
      <c r="H6050" s="1" t="s">
        <v>29</v>
      </c>
      <c r="I6050" s="1">
        <v>90</v>
      </c>
      <c r="J6050" s="1">
        <v>1</v>
      </c>
      <c r="K6050" s="1">
        <v>2</v>
      </c>
      <c r="L6050" s="1">
        <v>192</v>
      </c>
      <c r="M6050" s="1">
        <v>66</v>
      </c>
      <c r="N6050" s="1">
        <v>598</v>
      </c>
    </row>
    <row r="6051" spans="1:14" x14ac:dyDescent="0.25">
      <c r="A6051" s="1" t="s">
        <v>3652</v>
      </c>
      <c r="B6051">
        <v>98258</v>
      </c>
      <c r="C6051">
        <v>2023</v>
      </c>
      <c r="D6051">
        <v>34</v>
      </c>
      <c r="E6051">
        <v>0</v>
      </c>
      <c r="F6051">
        <v>44</v>
      </c>
      <c r="G6051">
        <v>258184881</v>
      </c>
      <c r="H6051" s="1" t="s">
        <v>29</v>
      </c>
      <c r="I6051" s="1">
        <v>136</v>
      </c>
      <c r="J6051" s="1">
        <v>2</v>
      </c>
      <c r="K6051" s="1">
        <v>1</v>
      </c>
      <c r="L6051" s="1">
        <v>173</v>
      </c>
      <c r="M6051" s="1">
        <v>65</v>
      </c>
      <c r="N6051" s="1">
        <v>1329</v>
      </c>
    </row>
    <row r="6052" spans="1:14" x14ac:dyDescent="0.25">
      <c r="A6052" s="1" t="s">
        <v>3653</v>
      </c>
      <c r="B6052">
        <v>98112</v>
      </c>
      <c r="C6052">
        <v>2023</v>
      </c>
      <c r="D6052">
        <v>0</v>
      </c>
      <c r="E6052">
        <v>0</v>
      </c>
      <c r="F6052">
        <v>43</v>
      </c>
      <c r="G6052">
        <v>233548598</v>
      </c>
      <c r="H6052" s="1" t="s">
        <v>29</v>
      </c>
      <c r="I6052" s="1">
        <v>113</v>
      </c>
      <c r="J6052" s="1">
        <v>1</v>
      </c>
      <c r="K6052" s="1">
        <v>2</v>
      </c>
      <c r="L6052" s="1">
        <v>235</v>
      </c>
      <c r="M6052" s="1">
        <v>51</v>
      </c>
      <c r="N6052" s="1">
        <v>422</v>
      </c>
    </row>
    <row r="6053" spans="1:14" x14ac:dyDescent="0.25">
      <c r="A6053" s="1" t="s">
        <v>3654</v>
      </c>
      <c r="B6053">
        <v>98011</v>
      </c>
      <c r="C6053">
        <v>2021</v>
      </c>
      <c r="D6053">
        <v>0</v>
      </c>
      <c r="E6053">
        <v>0</v>
      </c>
      <c r="F6053">
        <v>1</v>
      </c>
      <c r="G6053">
        <v>249997590</v>
      </c>
      <c r="H6053" s="1" t="s">
        <v>29</v>
      </c>
      <c r="I6053" s="1">
        <v>94</v>
      </c>
      <c r="J6053" s="1">
        <v>1</v>
      </c>
      <c r="K6053" s="1">
        <v>2</v>
      </c>
      <c r="L6053" s="1">
        <v>203</v>
      </c>
      <c r="M6053" s="1">
        <v>66</v>
      </c>
      <c r="N6053" s="1">
        <v>543</v>
      </c>
    </row>
    <row r="6054" spans="1:14" x14ac:dyDescent="0.25">
      <c r="A6054" s="1" t="s">
        <v>3655</v>
      </c>
      <c r="B6054">
        <v>98103</v>
      </c>
      <c r="C6054">
        <v>2025</v>
      </c>
      <c r="D6054">
        <v>0</v>
      </c>
      <c r="E6054">
        <v>0</v>
      </c>
      <c r="F6054">
        <v>46</v>
      </c>
      <c r="G6054">
        <v>272956589</v>
      </c>
      <c r="H6054" s="1" t="s">
        <v>29</v>
      </c>
      <c r="I6054" s="1">
        <v>27</v>
      </c>
      <c r="J6054" s="1">
        <v>1</v>
      </c>
      <c r="K6054" s="1">
        <v>2</v>
      </c>
      <c r="L6054" s="1">
        <v>265</v>
      </c>
      <c r="M6054" s="1">
        <v>51</v>
      </c>
      <c r="N6054" s="1">
        <v>360</v>
      </c>
    </row>
    <row r="6055" spans="1:14" x14ac:dyDescent="0.25">
      <c r="A6055" s="1" t="s">
        <v>3656</v>
      </c>
      <c r="B6055">
        <v>98110</v>
      </c>
      <c r="C6055">
        <v>2025</v>
      </c>
      <c r="D6055">
        <v>0</v>
      </c>
      <c r="E6055">
        <v>0</v>
      </c>
      <c r="F6055">
        <v>23</v>
      </c>
      <c r="G6055">
        <v>273214168</v>
      </c>
      <c r="H6055" s="1" t="s">
        <v>29</v>
      </c>
      <c r="I6055" s="1">
        <v>43</v>
      </c>
      <c r="J6055" s="1">
        <v>1</v>
      </c>
      <c r="K6055" s="1">
        <v>2</v>
      </c>
      <c r="L6055" s="1">
        <v>315</v>
      </c>
      <c r="M6055" s="1">
        <v>65</v>
      </c>
      <c r="N6055" s="1">
        <v>849</v>
      </c>
    </row>
    <row r="6056" spans="1:14" x14ac:dyDescent="0.25">
      <c r="A6056" s="1" t="s">
        <v>2125</v>
      </c>
      <c r="B6056">
        <v>98122</v>
      </c>
      <c r="C6056">
        <v>2020</v>
      </c>
      <c r="D6056">
        <v>322</v>
      </c>
      <c r="E6056">
        <v>0</v>
      </c>
      <c r="F6056">
        <v>37</v>
      </c>
      <c r="G6056">
        <v>103145402</v>
      </c>
      <c r="H6056" s="1" t="s">
        <v>29</v>
      </c>
      <c r="I6056" s="1">
        <v>90</v>
      </c>
      <c r="J6056" s="1">
        <v>1</v>
      </c>
      <c r="K6056" s="1">
        <v>1</v>
      </c>
      <c r="L6056" s="1">
        <v>240</v>
      </c>
      <c r="M6056" s="1">
        <v>51</v>
      </c>
      <c r="N6056" s="1">
        <v>465</v>
      </c>
    </row>
    <row r="6057" spans="1:14" x14ac:dyDescent="0.25">
      <c r="A6057" s="1" t="s">
        <v>3657</v>
      </c>
      <c r="B6057">
        <v>98004</v>
      </c>
      <c r="C6057">
        <v>2023</v>
      </c>
      <c r="D6057">
        <v>0</v>
      </c>
      <c r="E6057">
        <v>0</v>
      </c>
      <c r="F6057">
        <v>41</v>
      </c>
      <c r="G6057">
        <v>219402669</v>
      </c>
      <c r="H6057" s="1" t="s">
        <v>29</v>
      </c>
      <c r="I6057" s="1">
        <v>42</v>
      </c>
      <c r="J6057" s="1">
        <v>1</v>
      </c>
      <c r="K6057" s="1">
        <v>2</v>
      </c>
      <c r="L6057" s="1">
        <v>196</v>
      </c>
      <c r="M6057" s="1">
        <v>66</v>
      </c>
      <c r="N6057" s="1">
        <v>585</v>
      </c>
    </row>
    <row r="6058" spans="1:14" x14ac:dyDescent="0.25">
      <c r="A6058" s="1" t="s">
        <v>3658</v>
      </c>
      <c r="B6058">
        <v>98005</v>
      </c>
      <c r="C6058">
        <v>2023</v>
      </c>
      <c r="D6058">
        <v>0</v>
      </c>
      <c r="E6058">
        <v>0</v>
      </c>
      <c r="F6058">
        <v>41</v>
      </c>
      <c r="G6058">
        <v>212076182</v>
      </c>
      <c r="H6058" s="1" t="s">
        <v>29</v>
      </c>
      <c r="I6058" s="1">
        <v>108</v>
      </c>
      <c r="J6058" s="1">
        <v>1</v>
      </c>
      <c r="K6058" s="1">
        <v>2</v>
      </c>
      <c r="L6058" s="1">
        <v>189</v>
      </c>
      <c r="M6058" s="1">
        <v>66</v>
      </c>
      <c r="N6058" s="1">
        <v>577</v>
      </c>
    </row>
    <row r="6059" spans="1:14" x14ac:dyDescent="0.25">
      <c r="A6059" s="1" t="s">
        <v>3659</v>
      </c>
      <c r="B6059">
        <v>98052</v>
      </c>
      <c r="C6059">
        <v>2024</v>
      </c>
      <c r="D6059">
        <v>48</v>
      </c>
      <c r="E6059">
        <v>0</v>
      </c>
      <c r="F6059">
        <v>45</v>
      </c>
      <c r="G6059">
        <v>264856861</v>
      </c>
      <c r="H6059" s="1" t="s">
        <v>29</v>
      </c>
      <c r="I6059" s="1">
        <v>61</v>
      </c>
      <c r="J6059" s="1">
        <v>2</v>
      </c>
      <c r="K6059" s="1">
        <v>1</v>
      </c>
      <c r="L6059" s="1">
        <v>183</v>
      </c>
      <c r="M6059" s="1">
        <v>66</v>
      </c>
      <c r="N6059" s="1">
        <v>805</v>
      </c>
    </row>
    <row r="6060" spans="1:14" x14ac:dyDescent="0.25">
      <c r="A6060" s="1" t="s">
        <v>3660</v>
      </c>
      <c r="B6060">
        <v>98006</v>
      </c>
      <c r="C6060">
        <v>2024</v>
      </c>
      <c r="D6060">
        <v>0</v>
      </c>
      <c r="E6060">
        <v>0</v>
      </c>
      <c r="F6060">
        <v>41</v>
      </c>
      <c r="G6060">
        <v>261799086</v>
      </c>
      <c r="H6060" s="1" t="s">
        <v>29</v>
      </c>
      <c r="I6060" s="1">
        <v>123</v>
      </c>
      <c r="J6060" s="1">
        <v>1</v>
      </c>
      <c r="K6060" s="1">
        <v>2</v>
      </c>
      <c r="L6060" s="1">
        <v>181</v>
      </c>
      <c r="M6060" s="1">
        <v>66</v>
      </c>
      <c r="N6060" s="1">
        <v>597</v>
      </c>
    </row>
    <row r="6061" spans="1:14" x14ac:dyDescent="0.25">
      <c r="A6061" s="1" t="s">
        <v>1655</v>
      </c>
      <c r="B6061">
        <v>98034</v>
      </c>
      <c r="C6061">
        <v>2024</v>
      </c>
      <c r="D6061">
        <v>0</v>
      </c>
      <c r="E6061">
        <v>0</v>
      </c>
      <c r="F6061">
        <v>45</v>
      </c>
      <c r="G6061">
        <v>275121640</v>
      </c>
      <c r="H6061" s="1" t="s">
        <v>29</v>
      </c>
      <c r="I6061" s="1">
        <v>93</v>
      </c>
      <c r="J6061" s="1">
        <v>1</v>
      </c>
      <c r="K6061" s="1">
        <v>2</v>
      </c>
      <c r="L6061" s="1">
        <v>210</v>
      </c>
      <c r="M6061" s="1">
        <v>66</v>
      </c>
      <c r="N6061" s="1">
        <v>534</v>
      </c>
    </row>
    <row r="6062" spans="1:14" x14ac:dyDescent="0.25">
      <c r="A6062" s="1" t="s">
        <v>1723</v>
      </c>
      <c r="B6062">
        <v>98258</v>
      </c>
      <c r="C6062">
        <v>2021</v>
      </c>
      <c r="D6062">
        <v>0</v>
      </c>
      <c r="E6062">
        <v>0</v>
      </c>
      <c r="F6062">
        <v>44</v>
      </c>
      <c r="G6062">
        <v>150957418</v>
      </c>
      <c r="H6062" s="1" t="s">
        <v>29</v>
      </c>
      <c r="I6062" s="1">
        <v>93</v>
      </c>
      <c r="J6062" s="1">
        <v>1</v>
      </c>
      <c r="K6062" s="1">
        <v>2</v>
      </c>
      <c r="L6062" s="1">
        <v>173</v>
      </c>
      <c r="M6062" s="1">
        <v>65</v>
      </c>
      <c r="N6062" s="1">
        <v>1329</v>
      </c>
    </row>
    <row r="6063" spans="1:14" x14ac:dyDescent="0.25">
      <c r="A6063" s="1" t="s">
        <v>3661</v>
      </c>
      <c r="B6063">
        <v>98168</v>
      </c>
      <c r="C6063">
        <v>2025</v>
      </c>
      <c r="D6063">
        <v>0</v>
      </c>
      <c r="E6063">
        <v>0</v>
      </c>
      <c r="F6063">
        <v>34</v>
      </c>
      <c r="G6063">
        <v>275017291</v>
      </c>
      <c r="H6063" s="1" t="s">
        <v>29</v>
      </c>
      <c r="I6063" s="1">
        <v>43</v>
      </c>
      <c r="J6063" s="1">
        <v>1</v>
      </c>
      <c r="K6063" s="1">
        <v>2</v>
      </c>
      <c r="L6063" s="1">
        <v>255</v>
      </c>
      <c r="M6063" s="1">
        <v>51</v>
      </c>
      <c r="N6063" s="1">
        <v>643</v>
      </c>
    </row>
    <row r="6064" spans="1:14" x14ac:dyDescent="0.25">
      <c r="A6064" s="1" t="s">
        <v>3662</v>
      </c>
      <c r="B6064">
        <v>98597</v>
      </c>
      <c r="C6064">
        <v>2020</v>
      </c>
      <c r="D6064">
        <v>170</v>
      </c>
      <c r="E6064">
        <v>0</v>
      </c>
      <c r="F6064">
        <v>2</v>
      </c>
      <c r="G6064">
        <v>270025612</v>
      </c>
      <c r="H6064" s="1" t="s">
        <v>29</v>
      </c>
      <c r="I6064" s="1">
        <v>77</v>
      </c>
      <c r="J6064" s="1">
        <v>1</v>
      </c>
      <c r="K6064" s="1">
        <v>1</v>
      </c>
      <c r="L6064" s="1">
        <v>336</v>
      </c>
      <c r="M6064" s="1">
        <v>65</v>
      </c>
      <c r="N6064" s="1">
        <v>1539</v>
      </c>
    </row>
    <row r="6065" spans="1:14" x14ac:dyDescent="0.25">
      <c r="A6065" s="1" t="s">
        <v>2474</v>
      </c>
      <c r="B6065">
        <v>98296</v>
      </c>
      <c r="C6065">
        <v>2021</v>
      </c>
      <c r="D6065">
        <v>0</v>
      </c>
      <c r="E6065">
        <v>0</v>
      </c>
      <c r="F6065">
        <v>1</v>
      </c>
      <c r="G6065">
        <v>172872311</v>
      </c>
      <c r="H6065" s="1" t="s">
        <v>29</v>
      </c>
      <c r="I6065" s="1">
        <v>93</v>
      </c>
      <c r="J6065" s="1">
        <v>1</v>
      </c>
      <c r="K6065" s="1">
        <v>2</v>
      </c>
      <c r="L6065" s="1">
        <v>184</v>
      </c>
      <c r="M6065" s="1">
        <v>65</v>
      </c>
      <c r="N6065" s="1">
        <v>1303</v>
      </c>
    </row>
    <row r="6066" spans="1:14" x14ac:dyDescent="0.25">
      <c r="A6066" s="1" t="s">
        <v>1327</v>
      </c>
      <c r="B6066">
        <v>98052</v>
      </c>
      <c r="C6066">
        <v>2023</v>
      </c>
      <c r="D6066">
        <v>0</v>
      </c>
      <c r="E6066">
        <v>0</v>
      </c>
      <c r="F6066">
        <v>45</v>
      </c>
      <c r="G6066">
        <v>258353812</v>
      </c>
      <c r="H6066" s="1" t="s">
        <v>29</v>
      </c>
      <c r="I6066" s="1">
        <v>109</v>
      </c>
      <c r="J6066" s="1">
        <v>1</v>
      </c>
      <c r="K6066" s="1">
        <v>2</v>
      </c>
      <c r="L6066" s="1">
        <v>183</v>
      </c>
      <c r="M6066" s="1">
        <v>66</v>
      </c>
      <c r="N6066" s="1">
        <v>807</v>
      </c>
    </row>
    <row r="6067" spans="1:14" x14ac:dyDescent="0.25">
      <c r="A6067" s="1" t="s">
        <v>2180</v>
      </c>
      <c r="B6067">
        <v>98146</v>
      </c>
      <c r="C6067">
        <v>2018</v>
      </c>
      <c r="D6067">
        <v>238</v>
      </c>
      <c r="E6067">
        <v>0</v>
      </c>
      <c r="F6067">
        <v>34</v>
      </c>
      <c r="G6067">
        <v>7991497</v>
      </c>
      <c r="H6067" s="1" t="s">
        <v>29</v>
      </c>
      <c r="I6067" s="1">
        <v>92</v>
      </c>
      <c r="J6067" s="1">
        <v>1</v>
      </c>
      <c r="K6067" s="1">
        <v>1</v>
      </c>
      <c r="L6067" s="1">
        <v>268</v>
      </c>
      <c r="M6067" s="1">
        <v>51</v>
      </c>
      <c r="N6067" s="1">
        <v>649</v>
      </c>
    </row>
    <row r="6068" spans="1:14" x14ac:dyDescent="0.25">
      <c r="A6068" s="1" t="s">
        <v>2720</v>
      </c>
      <c r="B6068">
        <v>98110</v>
      </c>
      <c r="C6068">
        <v>2017</v>
      </c>
      <c r="D6068">
        <v>238</v>
      </c>
      <c r="E6068">
        <v>0</v>
      </c>
      <c r="F6068">
        <v>23</v>
      </c>
      <c r="G6068">
        <v>319883126</v>
      </c>
      <c r="H6068" s="1" t="s">
        <v>29</v>
      </c>
      <c r="I6068" s="1">
        <v>18</v>
      </c>
      <c r="J6068" s="1">
        <v>1</v>
      </c>
      <c r="K6068" s="1">
        <v>1</v>
      </c>
      <c r="L6068" s="1">
        <v>315</v>
      </c>
      <c r="M6068" s="1">
        <v>65</v>
      </c>
      <c r="N6068" s="1">
        <v>849</v>
      </c>
    </row>
    <row r="6069" spans="1:14" x14ac:dyDescent="0.25">
      <c r="A6069" s="1" t="s">
        <v>1865</v>
      </c>
      <c r="B6069">
        <v>98122</v>
      </c>
      <c r="C6069">
        <v>2023</v>
      </c>
      <c r="D6069">
        <v>0</v>
      </c>
      <c r="E6069">
        <v>0</v>
      </c>
      <c r="F6069">
        <v>43</v>
      </c>
      <c r="G6069">
        <v>224411071</v>
      </c>
      <c r="H6069" s="1" t="s">
        <v>29</v>
      </c>
      <c r="I6069" s="1">
        <v>90</v>
      </c>
      <c r="J6069" s="1">
        <v>1</v>
      </c>
      <c r="K6069" s="1">
        <v>2</v>
      </c>
      <c r="L6069" s="1">
        <v>240</v>
      </c>
      <c r="M6069" s="1">
        <v>51</v>
      </c>
      <c r="N6069" s="1">
        <v>445</v>
      </c>
    </row>
    <row r="6070" spans="1:14" x14ac:dyDescent="0.25">
      <c r="A6070" s="1" t="s">
        <v>692</v>
      </c>
      <c r="B6070">
        <v>98146</v>
      </c>
      <c r="C6070">
        <v>2024</v>
      </c>
      <c r="D6070">
        <v>0</v>
      </c>
      <c r="E6070">
        <v>0</v>
      </c>
      <c r="F6070">
        <v>34</v>
      </c>
      <c r="G6070">
        <v>264907275</v>
      </c>
      <c r="H6070" s="1" t="s">
        <v>29</v>
      </c>
      <c r="I6070" s="1">
        <v>93</v>
      </c>
      <c r="J6070" s="1">
        <v>1</v>
      </c>
      <c r="K6070" s="1">
        <v>2</v>
      </c>
      <c r="L6070" s="1">
        <v>268</v>
      </c>
      <c r="M6070" s="1">
        <v>51</v>
      </c>
      <c r="N6070" s="1">
        <v>640</v>
      </c>
    </row>
    <row r="6071" spans="1:14" x14ac:dyDescent="0.25">
      <c r="A6071" s="1" t="s">
        <v>1580</v>
      </c>
      <c r="B6071">
        <v>98034</v>
      </c>
      <c r="C6071">
        <v>2024</v>
      </c>
      <c r="D6071">
        <v>0</v>
      </c>
      <c r="E6071">
        <v>0</v>
      </c>
      <c r="F6071">
        <v>45</v>
      </c>
      <c r="G6071">
        <v>269933310</v>
      </c>
      <c r="H6071" s="1" t="s">
        <v>29</v>
      </c>
      <c r="I6071" s="1">
        <v>90</v>
      </c>
      <c r="J6071" s="1">
        <v>1</v>
      </c>
      <c r="K6071" s="1">
        <v>2</v>
      </c>
      <c r="L6071" s="1">
        <v>210</v>
      </c>
      <c r="M6071" s="1">
        <v>66</v>
      </c>
      <c r="N6071" s="1">
        <v>539</v>
      </c>
    </row>
    <row r="6072" spans="1:14" x14ac:dyDescent="0.25">
      <c r="A6072" s="1" t="s">
        <v>2263</v>
      </c>
      <c r="B6072">
        <v>98012</v>
      </c>
      <c r="C6072">
        <v>2022</v>
      </c>
      <c r="D6072">
        <v>0</v>
      </c>
      <c r="E6072">
        <v>0</v>
      </c>
      <c r="F6072">
        <v>21</v>
      </c>
      <c r="G6072">
        <v>218876080</v>
      </c>
      <c r="H6072" s="1" t="s">
        <v>29</v>
      </c>
      <c r="I6072" s="1">
        <v>93</v>
      </c>
      <c r="J6072" s="1">
        <v>1</v>
      </c>
      <c r="K6072" s="1">
        <v>2</v>
      </c>
      <c r="L6072" s="1">
        <v>206</v>
      </c>
      <c r="M6072" s="1">
        <v>65</v>
      </c>
      <c r="N6072" s="1">
        <v>1280</v>
      </c>
    </row>
    <row r="6073" spans="1:14" x14ac:dyDescent="0.25">
      <c r="A6073" s="1" t="s">
        <v>3663</v>
      </c>
      <c r="B6073">
        <v>98277</v>
      </c>
      <c r="C6073">
        <v>2022</v>
      </c>
      <c r="D6073">
        <v>0</v>
      </c>
      <c r="E6073">
        <v>0</v>
      </c>
      <c r="F6073">
        <v>10</v>
      </c>
      <c r="G6073">
        <v>190196401</v>
      </c>
      <c r="H6073" s="1" t="s">
        <v>29</v>
      </c>
      <c r="I6073" s="1">
        <v>108</v>
      </c>
      <c r="J6073" s="1">
        <v>1</v>
      </c>
      <c r="K6073" s="1">
        <v>2</v>
      </c>
      <c r="L6073" s="1">
        <v>350</v>
      </c>
      <c r="M6073" s="1">
        <v>65</v>
      </c>
      <c r="N6073" s="1">
        <v>312</v>
      </c>
    </row>
    <row r="6074" spans="1:14" x14ac:dyDescent="0.25">
      <c r="A6074" s="1" t="s">
        <v>3664</v>
      </c>
      <c r="B6074">
        <v>98686</v>
      </c>
      <c r="C6074">
        <v>2021</v>
      </c>
      <c r="D6074">
        <v>0</v>
      </c>
      <c r="E6074">
        <v>0</v>
      </c>
      <c r="F6074">
        <v>49</v>
      </c>
      <c r="G6074">
        <v>272934210</v>
      </c>
      <c r="H6074" s="1" t="s">
        <v>29</v>
      </c>
      <c r="I6074" s="1">
        <v>91</v>
      </c>
      <c r="J6074" s="1">
        <v>1</v>
      </c>
      <c r="K6074" s="1">
        <v>2</v>
      </c>
      <c r="L6074" s="1">
        <v>342</v>
      </c>
      <c r="M6074" s="1">
        <v>30</v>
      </c>
      <c r="N6074" s="1">
        <v>137</v>
      </c>
    </row>
    <row r="6075" spans="1:14" x14ac:dyDescent="0.25">
      <c r="A6075" s="1" t="s">
        <v>3665</v>
      </c>
      <c r="B6075">
        <v>98682</v>
      </c>
      <c r="C6075">
        <v>2022</v>
      </c>
      <c r="D6075">
        <v>25</v>
      </c>
      <c r="E6075">
        <v>0</v>
      </c>
      <c r="F6075">
        <v>17</v>
      </c>
      <c r="G6075">
        <v>230190355</v>
      </c>
      <c r="H6075" s="1" t="s">
        <v>29</v>
      </c>
      <c r="I6075" s="1">
        <v>106</v>
      </c>
      <c r="J6075" s="1">
        <v>2</v>
      </c>
      <c r="K6075" s="1">
        <v>3</v>
      </c>
      <c r="L6075" s="1">
        <v>327</v>
      </c>
      <c r="M6075" s="1">
        <v>30</v>
      </c>
      <c r="N6075" s="1">
        <v>134</v>
      </c>
    </row>
    <row r="6076" spans="1:14" x14ac:dyDescent="0.25">
      <c r="A6076" s="1" t="s">
        <v>1613</v>
      </c>
      <c r="B6076">
        <v>98125</v>
      </c>
      <c r="C6076">
        <v>2020</v>
      </c>
      <c r="D6076">
        <v>259</v>
      </c>
      <c r="E6076">
        <v>0</v>
      </c>
      <c r="F6076">
        <v>46</v>
      </c>
      <c r="G6076">
        <v>116547987</v>
      </c>
      <c r="H6076" s="1" t="s">
        <v>29</v>
      </c>
      <c r="I6076" s="1">
        <v>18</v>
      </c>
      <c r="J6076" s="1">
        <v>1</v>
      </c>
      <c r="K6076" s="1">
        <v>1</v>
      </c>
      <c r="L6076" s="1">
        <v>236</v>
      </c>
      <c r="M6076" s="1">
        <v>51</v>
      </c>
      <c r="N6076" s="1">
        <v>353</v>
      </c>
    </row>
    <row r="6077" spans="1:14" x14ac:dyDescent="0.25">
      <c r="A6077" s="1" t="s">
        <v>1354</v>
      </c>
      <c r="B6077">
        <v>98034</v>
      </c>
      <c r="C6077">
        <v>2021</v>
      </c>
      <c r="D6077">
        <v>0</v>
      </c>
      <c r="E6077">
        <v>0</v>
      </c>
      <c r="F6077">
        <v>45</v>
      </c>
      <c r="G6077">
        <v>157633850</v>
      </c>
      <c r="H6077" s="1" t="s">
        <v>29</v>
      </c>
      <c r="I6077" s="1">
        <v>93</v>
      </c>
      <c r="J6077" s="1">
        <v>1</v>
      </c>
      <c r="K6077" s="1">
        <v>2</v>
      </c>
      <c r="L6077" s="1">
        <v>210</v>
      </c>
      <c r="M6077" s="1">
        <v>66</v>
      </c>
      <c r="N6077" s="1">
        <v>540</v>
      </c>
    </row>
    <row r="6078" spans="1:14" x14ac:dyDescent="0.25">
      <c r="A6078" s="1" t="s">
        <v>1108</v>
      </c>
      <c r="B6078">
        <v>98040</v>
      </c>
      <c r="C6078">
        <v>2023</v>
      </c>
      <c r="D6078">
        <v>0</v>
      </c>
      <c r="E6078">
        <v>0</v>
      </c>
      <c r="F6078">
        <v>41</v>
      </c>
      <c r="G6078">
        <v>254076791</v>
      </c>
      <c r="H6078" s="1" t="s">
        <v>29</v>
      </c>
      <c r="I6078" s="1">
        <v>90</v>
      </c>
      <c r="J6078" s="1">
        <v>1</v>
      </c>
      <c r="K6078" s="1">
        <v>2</v>
      </c>
      <c r="L6078" s="1">
        <v>207</v>
      </c>
      <c r="M6078" s="1">
        <v>66</v>
      </c>
      <c r="N6078" s="1">
        <v>594</v>
      </c>
    </row>
    <row r="6079" spans="1:14" x14ac:dyDescent="0.25">
      <c r="A6079" s="1" t="s">
        <v>2297</v>
      </c>
      <c r="B6079">
        <v>98004</v>
      </c>
      <c r="C6079">
        <v>2024</v>
      </c>
      <c r="D6079">
        <v>0</v>
      </c>
      <c r="E6079">
        <v>0</v>
      </c>
      <c r="F6079">
        <v>48</v>
      </c>
      <c r="G6079">
        <v>261913270</v>
      </c>
      <c r="H6079" s="1" t="s">
        <v>29</v>
      </c>
      <c r="I6079" s="1">
        <v>92</v>
      </c>
      <c r="J6079" s="1">
        <v>1</v>
      </c>
      <c r="K6079" s="1">
        <v>2</v>
      </c>
      <c r="L6079" s="1">
        <v>196</v>
      </c>
      <c r="M6079" s="1">
        <v>66</v>
      </c>
      <c r="N6079" s="1">
        <v>581</v>
      </c>
    </row>
    <row r="6080" spans="1:14" x14ac:dyDescent="0.25">
      <c r="A6080" s="1" t="s">
        <v>1135</v>
      </c>
      <c r="B6080">
        <v>98908</v>
      </c>
      <c r="C6080">
        <v>2022</v>
      </c>
      <c r="D6080">
        <v>0</v>
      </c>
      <c r="E6080">
        <v>0</v>
      </c>
      <c r="F6080">
        <v>14</v>
      </c>
      <c r="G6080">
        <v>216648813</v>
      </c>
      <c r="H6080" s="1" t="s">
        <v>29</v>
      </c>
      <c r="I6080" s="1">
        <v>93</v>
      </c>
      <c r="J6080" s="1">
        <v>1</v>
      </c>
      <c r="K6080" s="1">
        <v>2</v>
      </c>
      <c r="L6080" s="1">
        <v>125</v>
      </c>
      <c r="M6080" s="1">
        <v>58</v>
      </c>
      <c r="N6080" s="1">
        <v>1660</v>
      </c>
    </row>
    <row r="6081" spans="1:14" x14ac:dyDescent="0.25">
      <c r="A6081" s="1" t="s">
        <v>1858</v>
      </c>
      <c r="B6081">
        <v>98133</v>
      </c>
      <c r="C6081">
        <v>2017</v>
      </c>
      <c r="D6081">
        <v>238</v>
      </c>
      <c r="E6081">
        <v>0</v>
      </c>
      <c r="F6081">
        <v>32</v>
      </c>
      <c r="G6081">
        <v>258972514</v>
      </c>
      <c r="H6081" s="1" t="s">
        <v>29</v>
      </c>
      <c r="I6081" s="1">
        <v>18</v>
      </c>
      <c r="J6081" s="1">
        <v>1</v>
      </c>
      <c r="K6081" s="1">
        <v>1</v>
      </c>
      <c r="L6081" s="1">
        <v>262</v>
      </c>
      <c r="M6081" s="1">
        <v>51</v>
      </c>
      <c r="N6081" s="1">
        <v>522</v>
      </c>
    </row>
    <row r="6082" spans="1:14" x14ac:dyDescent="0.25">
      <c r="A6082" s="1" t="s">
        <v>529</v>
      </c>
      <c r="B6082">
        <v>98258</v>
      </c>
      <c r="C6082">
        <v>2019</v>
      </c>
      <c r="D6082">
        <v>220</v>
      </c>
      <c r="E6082">
        <v>0</v>
      </c>
      <c r="F6082">
        <v>44</v>
      </c>
      <c r="G6082">
        <v>269323939</v>
      </c>
      <c r="H6082" s="1" t="s">
        <v>29</v>
      </c>
      <c r="I6082" s="1">
        <v>90</v>
      </c>
      <c r="J6082" s="1">
        <v>1</v>
      </c>
      <c r="K6082" s="1">
        <v>1</v>
      </c>
      <c r="L6082" s="1">
        <v>173</v>
      </c>
      <c r="M6082" s="1">
        <v>65</v>
      </c>
      <c r="N6082" s="1">
        <v>1329</v>
      </c>
    </row>
    <row r="6083" spans="1:14" x14ac:dyDescent="0.25">
      <c r="A6083" s="1" t="s">
        <v>3196</v>
      </c>
      <c r="B6083">
        <v>98034</v>
      </c>
      <c r="C6083">
        <v>2024</v>
      </c>
      <c r="D6083">
        <v>0</v>
      </c>
      <c r="E6083">
        <v>0</v>
      </c>
      <c r="F6083">
        <v>1</v>
      </c>
      <c r="G6083">
        <v>275151460</v>
      </c>
      <c r="H6083" s="1" t="s">
        <v>29</v>
      </c>
      <c r="I6083" s="1">
        <v>93</v>
      </c>
      <c r="J6083" s="1">
        <v>1</v>
      </c>
      <c r="K6083" s="1">
        <v>2</v>
      </c>
      <c r="L6083" s="1">
        <v>210</v>
      </c>
      <c r="M6083" s="1">
        <v>66</v>
      </c>
      <c r="N6083" s="1">
        <v>544</v>
      </c>
    </row>
    <row r="6084" spans="1:14" x14ac:dyDescent="0.25">
      <c r="A6084" s="1" t="s">
        <v>2741</v>
      </c>
      <c r="B6084">
        <v>98607</v>
      </c>
      <c r="C6084">
        <v>2021</v>
      </c>
      <c r="D6084">
        <v>21</v>
      </c>
      <c r="E6084">
        <v>0</v>
      </c>
      <c r="F6084">
        <v>18</v>
      </c>
      <c r="G6084">
        <v>193991584</v>
      </c>
      <c r="H6084" s="1" t="s">
        <v>29</v>
      </c>
      <c r="I6084" s="1">
        <v>148</v>
      </c>
      <c r="J6084" s="1">
        <v>2</v>
      </c>
      <c r="K6084" s="1">
        <v>3</v>
      </c>
      <c r="L6084" s="1">
        <v>284</v>
      </c>
      <c r="M6084" s="1">
        <v>30</v>
      </c>
      <c r="N6084" s="1">
        <v>126</v>
      </c>
    </row>
    <row r="6085" spans="1:14" x14ac:dyDescent="0.25">
      <c r="A6085" s="1" t="s">
        <v>806</v>
      </c>
      <c r="B6085">
        <v>98075</v>
      </c>
      <c r="C6085">
        <v>2023</v>
      </c>
      <c r="D6085">
        <v>0</v>
      </c>
      <c r="E6085">
        <v>0</v>
      </c>
      <c r="F6085">
        <v>41</v>
      </c>
      <c r="G6085">
        <v>224352614</v>
      </c>
      <c r="H6085" s="1" t="s">
        <v>29</v>
      </c>
      <c r="I6085" s="1">
        <v>93</v>
      </c>
      <c r="J6085" s="1">
        <v>1</v>
      </c>
      <c r="K6085" s="1">
        <v>2</v>
      </c>
      <c r="L6085" s="1">
        <v>169</v>
      </c>
      <c r="M6085" s="1">
        <v>66</v>
      </c>
      <c r="N6085" s="1">
        <v>794</v>
      </c>
    </row>
    <row r="6086" spans="1:14" x14ac:dyDescent="0.25">
      <c r="A6086" s="1" t="s">
        <v>3666</v>
      </c>
      <c r="B6086">
        <v>98006</v>
      </c>
      <c r="C6086">
        <v>2023</v>
      </c>
      <c r="D6086">
        <v>0</v>
      </c>
      <c r="E6086">
        <v>0</v>
      </c>
      <c r="F6086">
        <v>41</v>
      </c>
      <c r="G6086">
        <v>262782061</v>
      </c>
      <c r="H6086" s="1" t="s">
        <v>29</v>
      </c>
      <c r="I6086" s="1">
        <v>42</v>
      </c>
      <c r="J6086" s="1">
        <v>1</v>
      </c>
      <c r="K6086" s="1">
        <v>2</v>
      </c>
      <c r="L6086" s="1">
        <v>181</v>
      </c>
      <c r="M6086" s="1">
        <v>66</v>
      </c>
      <c r="N6086" s="1">
        <v>599</v>
      </c>
    </row>
    <row r="6087" spans="1:14" x14ac:dyDescent="0.25">
      <c r="A6087" s="1" t="s">
        <v>622</v>
      </c>
      <c r="B6087">
        <v>98682</v>
      </c>
      <c r="C6087">
        <v>2023</v>
      </c>
      <c r="D6087">
        <v>0</v>
      </c>
      <c r="E6087">
        <v>0</v>
      </c>
      <c r="F6087">
        <v>17</v>
      </c>
      <c r="G6087">
        <v>244406074</v>
      </c>
      <c r="H6087" s="1" t="s">
        <v>29</v>
      </c>
      <c r="I6087" s="1">
        <v>90</v>
      </c>
      <c r="J6087" s="1">
        <v>1</v>
      </c>
      <c r="K6087" s="1">
        <v>2</v>
      </c>
      <c r="L6087" s="1">
        <v>327</v>
      </c>
      <c r="M6087" s="1">
        <v>30</v>
      </c>
      <c r="N6087" s="1">
        <v>135</v>
      </c>
    </row>
    <row r="6088" spans="1:14" x14ac:dyDescent="0.25">
      <c r="A6088" s="1" t="s">
        <v>2951</v>
      </c>
      <c r="B6088">
        <v>98004</v>
      </c>
      <c r="C6088">
        <v>2017</v>
      </c>
      <c r="D6088">
        <v>210</v>
      </c>
      <c r="E6088">
        <v>0</v>
      </c>
      <c r="F6088">
        <v>41</v>
      </c>
      <c r="G6088">
        <v>303084169</v>
      </c>
      <c r="H6088" s="1" t="s">
        <v>29</v>
      </c>
      <c r="I6088" s="1">
        <v>91</v>
      </c>
      <c r="J6088" s="1">
        <v>1</v>
      </c>
      <c r="K6088" s="1">
        <v>1</v>
      </c>
      <c r="L6088" s="1">
        <v>196</v>
      </c>
      <c r="M6088" s="1">
        <v>66</v>
      </c>
      <c r="N6088" s="1">
        <v>585</v>
      </c>
    </row>
    <row r="6089" spans="1:14" x14ac:dyDescent="0.25">
      <c r="A6089" s="1" t="s">
        <v>2903</v>
      </c>
      <c r="B6089">
        <v>98104</v>
      </c>
      <c r="C6089">
        <v>2024</v>
      </c>
      <c r="D6089">
        <v>0</v>
      </c>
      <c r="E6089">
        <v>0</v>
      </c>
      <c r="F6089">
        <v>43</v>
      </c>
      <c r="G6089">
        <v>272430147</v>
      </c>
      <c r="H6089" s="1" t="s">
        <v>29</v>
      </c>
      <c r="I6089" s="1">
        <v>78</v>
      </c>
      <c r="J6089" s="1">
        <v>1</v>
      </c>
      <c r="K6089" s="1">
        <v>2</v>
      </c>
      <c r="L6089" s="1">
        <v>252</v>
      </c>
      <c r="M6089" s="1">
        <v>51</v>
      </c>
      <c r="N6089" s="1">
        <v>455</v>
      </c>
    </row>
    <row r="6090" spans="1:14" x14ac:dyDescent="0.25">
      <c r="A6090" s="1" t="s">
        <v>1017</v>
      </c>
      <c r="B6090">
        <v>98682</v>
      </c>
      <c r="C6090">
        <v>2022</v>
      </c>
      <c r="D6090">
        <v>0</v>
      </c>
      <c r="E6090">
        <v>0</v>
      </c>
      <c r="F6090">
        <v>17</v>
      </c>
      <c r="G6090">
        <v>212399554</v>
      </c>
      <c r="H6090" s="1" t="s">
        <v>29</v>
      </c>
      <c r="I6090" s="1">
        <v>90</v>
      </c>
      <c r="J6090" s="1">
        <v>1</v>
      </c>
      <c r="K6090" s="1">
        <v>2</v>
      </c>
      <c r="L6090" s="1">
        <v>327</v>
      </c>
      <c r="M6090" s="1">
        <v>30</v>
      </c>
      <c r="N6090" s="1">
        <v>134</v>
      </c>
    </row>
    <row r="6091" spans="1:14" x14ac:dyDescent="0.25">
      <c r="A6091" s="1" t="s">
        <v>586</v>
      </c>
      <c r="B6091">
        <v>98112</v>
      </c>
      <c r="C6091">
        <v>2023</v>
      </c>
      <c r="D6091">
        <v>0</v>
      </c>
      <c r="E6091">
        <v>0</v>
      </c>
      <c r="F6091">
        <v>43</v>
      </c>
      <c r="G6091">
        <v>232964917</v>
      </c>
      <c r="H6091" s="1" t="s">
        <v>29</v>
      </c>
      <c r="I6091" s="1">
        <v>90</v>
      </c>
      <c r="J6091" s="1">
        <v>1</v>
      </c>
      <c r="K6091" s="1">
        <v>2</v>
      </c>
      <c r="L6091" s="1">
        <v>235</v>
      </c>
      <c r="M6091" s="1">
        <v>51</v>
      </c>
      <c r="N6091" s="1">
        <v>420</v>
      </c>
    </row>
    <row r="6092" spans="1:14" x14ac:dyDescent="0.25">
      <c r="A6092" s="1" t="s">
        <v>410</v>
      </c>
      <c r="B6092">
        <v>98074</v>
      </c>
      <c r="C6092">
        <v>2023</v>
      </c>
      <c r="D6092">
        <v>0</v>
      </c>
      <c r="E6092">
        <v>0</v>
      </c>
      <c r="F6092">
        <v>45</v>
      </c>
      <c r="G6092">
        <v>251384962</v>
      </c>
      <c r="H6092" s="1" t="s">
        <v>29</v>
      </c>
      <c r="I6092" s="1">
        <v>93</v>
      </c>
      <c r="J6092" s="1">
        <v>1</v>
      </c>
      <c r="K6092" s="1">
        <v>2</v>
      </c>
      <c r="L6092" s="1">
        <v>165</v>
      </c>
      <c r="M6092" s="1">
        <v>66</v>
      </c>
      <c r="N6092" s="1">
        <v>795</v>
      </c>
    </row>
    <row r="6093" spans="1:14" x14ac:dyDescent="0.25">
      <c r="A6093" s="1" t="s">
        <v>3667</v>
      </c>
      <c r="B6093">
        <v>98006</v>
      </c>
      <c r="C6093">
        <v>2024</v>
      </c>
      <c r="D6093">
        <v>41</v>
      </c>
      <c r="E6093">
        <v>0</v>
      </c>
      <c r="F6093">
        <v>41</v>
      </c>
      <c r="G6093">
        <v>264689330</v>
      </c>
      <c r="H6093" s="1" t="s">
        <v>29</v>
      </c>
      <c r="I6093" s="1">
        <v>124</v>
      </c>
      <c r="J6093" s="1">
        <v>2</v>
      </c>
      <c r="K6093" s="1">
        <v>1</v>
      </c>
      <c r="L6093" s="1">
        <v>181</v>
      </c>
      <c r="M6093" s="1">
        <v>66</v>
      </c>
      <c r="N6093" s="1">
        <v>604</v>
      </c>
    </row>
    <row r="6094" spans="1:14" x14ac:dyDescent="0.25">
      <c r="A6094" s="1" t="s">
        <v>1186</v>
      </c>
      <c r="B6094">
        <v>98058</v>
      </c>
      <c r="C6094">
        <v>2022</v>
      </c>
      <c r="D6094">
        <v>0</v>
      </c>
      <c r="E6094">
        <v>0</v>
      </c>
      <c r="F6094">
        <v>11</v>
      </c>
      <c r="G6094">
        <v>185556948</v>
      </c>
      <c r="H6094" s="1" t="s">
        <v>29</v>
      </c>
      <c r="I6094" s="1">
        <v>96</v>
      </c>
      <c r="J6094" s="1">
        <v>1</v>
      </c>
      <c r="K6094" s="1">
        <v>2</v>
      </c>
      <c r="L6094" s="1">
        <v>176</v>
      </c>
      <c r="M6094" s="1">
        <v>66</v>
      </c>
      <c r="N6094" s="1">
        <v>767</v>
      </c>
    </row>
    <row r="6095" spans="1:14" x14ac:dyDescent="0.25">
      <c r="A6095" s="1" t="s">
        <v>2380</v>
      </c>
      <c r="B6095">
        <v>98346</v>
      </c>
      <c r="C6095">
        <v>2023</v>
      </c>
      <c r="D6095">
        <v>0</v>
      </c>
      <c r="E6095">
        <v>0</v>
      </c>
      <c r="F6095">
        <v>23</v>
      </c>
      <c r="G6095">
        <v>260244386</v>
      </c>
      <c r="H6095" s="1" t="s">
        <v>29</v>
      </c>
      <c r="I6095" s="1">
        <v>75</v>
      </c>
      <c r="J6095" s="1">
        <v>1</v>
      </c>
      <c r="K6095" s="1">
        <v>2</v>
      </c>
      <c r="L6095" s="1">
        <v>310</v>
      </c>
      <c r="M6095" s="1">
        <v>65</v>
      </c>
      <c r="N6095" s="1">
        <v>842</v>
      </c>
    </row>
    <row r="6096" spans="1:14" x14ac:dyDescent="0.25">
      <c r="A6096" s="1" t="s">
        <v>606</v>
      </c>
      <c r="B6096">
        <v>98112</v>
      </c>
      <c r="C6096">
        <v>2023</v>
      </c>
      <c r="D6096">
        <v>0</v>
      </c>
      <c r="E6096">
        <v>0</v>
      </c>
      <c r="F6096">
        <v>43</v>
      </c>
      <c r="G6096">
        <v>251034038</v>
      </c>
      <c r="H6096" s="1" t="s">
        <v>29</v>
      </c>
      <c r="I6096" s="1">
        <v>93</v>
      </c>
      <c r="J6096" s="1">
        <v>1</v>
      </c>
      <c r="K6096" s="1">
        <v>2</v>
      </c>
      <c r="L6096" s="1">
        <v>235</v>
      </c>
      <c r="M6096" s="1">
        <v>51</v>
      </c>
      <c r="N6096" s="1">
        <v>421</v>
      </c>
    </row>
    <row r="6097" spans="1:14" x14ac:dyDescent="0.25">
      <c r="A6097" s="1" t="s">
        <v>3668</v>
      </c>
      <c r="B6097">
        <v>98597</v>
      </c>
      <c r="C6097">
        <v>2024</v>
      </c>
      <c r="D6097">
        <v>0</v>
      </c>
      <c r="E6097">
        <v>0</v>
      </c>
      <c r="F6097">
        <v>2</v>
      </c>
      <c r="G6097">
        <v>272819214</v>
      </c>
      <c r="H6097" s="1" t="s">
        <v>29</v>
      </c>
      <c r="I6097" s="1">
        <v>50</v>
      </c>
      <c r="J6097" s="1">
        <v>1</v>
      </c>
      <c r="K6097" s="1">
        <v>2</v>
      </c>
      <c r="L6097" s="1">
        <v>336</v>
      </c>
      <c r="M6097" s="1">
        <v>65</v>
      </c>
      <c r="N6097" s="1">
        <v>1545</v>
      </c>
    </row>
    <row r="6098" spans="1:14" x14ac:dyDescent="0.25">
      <c r="A6098" s="1" t="s">
        <v>410</v>
      </c>
      <c r="B6098">
        <v>98033</v>
      </c>
      <c r="C6098">
        <v>2023</v>
      </c>
      <c r="D6098">
        <v>0</v>
      </c>
      <c r="E6098">
        <v>0</v>
      </c>
      <c r="F6098">
        <v>45</v>
      </c>
      <c r="G6098">
        <v>230867528</v>
      </c>
      <c r="H6098" s="1" t="s">
        <v>29</v>
      </c>
      <c r="I6098" s="1">
        <v>93</v>
      </c>
      <c r="J6098" s="1">
        <v>1</v>
      </c>
      <c r="K6098" s="1">
        <v>2</v>
      </c>
      <c r="L6098" s="1">
        <v>205</v>
      </c>
      <c r="M6098" s="1">
        <v>66</v>
      </c>
      <c r="N6098" s="1">
        <v>541</v>
      </c>
    </row>
    <row r="6099" spans="1:14" x14ac:dyDescent="0.25">
      <c r="A6099" s="1" t="s">
        <v>2886</v>
      </c>
      <c r="B6099">
        <v>98110</v>
      </c>
      <c r="C6099">
        <v>2022</v>
      </c>
      <c r="D6099">
        <v>30</v>
      </c>
      <c r="E6099">
        <v>0</v>
      </c>
      <c r="F6099">
        <v>23</v>
      </c>
      <c r="G6099">
        <v>193003485</v>
      </c>
      <c r="H6099" s="1" t="s">
        <v>29</v>
      </c>
      <c r="I6099" s="1">
        <v>150</v>
      </c>
      <c r="J6099" s="1">
        <v>2</v>
      </c>
      <c r="K6099" s="1">
        <v>1</v>
      </c>
      <c r="L6099" s="1">
        <v>315</v>
      </c>
      <c r="M6099" s="1">
        <v>65</v>
      </c>
      <c r="N6099" s="1">
        <v>849</v>
      </c>
    </row>
    <row r="6100" spans="1:14" x14ac:dyDescent="0.25">
      <c r="A6100" s="1" t="s">
        <v>3128</v>
      </c>
      <c r="B6100">
        <v>98052</v>
      </c>
      <c r="C6100">
        <v>2021</v>
      </c>
      <c r="D6100">
        <v>0</v>
      </c>
      <c r="E6100">
        <v>0</v>
      </c>
      <c r="F6100">
        <v>48</v>
      </c>
      <c r="G6100">
        <v>272851071</v>
      </c>
      <c r="H6100" s="1" t="s">
        <v>29</v>
      </c>
      <c r="I6100" s="1">
        <v>90</v>
      </c>
      <c r="J6100" s="1">
        <v>1</v>
      </c>
      <c r="K6100" s="1">
        <v>2</v>
      </c>
      <c r="L6100" s="1">
        <v>183</v>
      </c>
      <c r="M6100" s="1">
        <v>66</v>
      </c>
      <c r="N6100" s="1">
        <v>814</v>
      </c>
    </row>
    <row r="6101" spans="1:14" x14ac:dyDescent="0.25">
      <c r="A6101" s="1" t="s">
        <v>3669</v>
      </c>
      <c r="B6101">
        <v>98366</v>
      </c>
      <c r="C6101">
        <v>2025</v>
      </c>
      <c r="D6101">
        <v>0</v>
      </c>
      <c r="E6101">
        <v>0</v>
      </c>
      <c r="F6101">
        <v>26</v>
      </c>
      <c r="G6101">
        <v>272184860</v>
      </c>
      <c r="H6101" s="1" t="s">
        <v>29</v>
      </c>
      <c r="I6101" s="1">
        <v>86</v>
      </c>
      <c r="J6101" s="1">
        <v>1</v>
      </c>
      <c r="K6101" s="1">
        <v>2</v>
      </c>
      <c r="L6101" s="1">
        <v>346</v>
      </c>
      <c r="M6101" s="1">
        <v>65</v>
      </c>
      <c r="N6101" s="1">
        <v>873</v>
      </c>
    </row>
    <row r="6102" spans="1:14" x14ac:dyDescent="0.25">
      <c r="A6102" s="1" t="s">
        <v>635</v>
      </c>
      <c r="B6102">
        <v>98501</v>
      </c>
      <c r="C6102">
        <v>2024</v>
      </c>
      <c r="D6102">
        <v>0</v>
      </c>
      <c r="E6102">
        <v>0</v>
      </c>
      <c r="F6102">
        <v>22</v>
      </c>
      <c r="G6102">
        <v>267219907</v>
      </c>
      <c r="H6102" s="1" t="s">
        <v>29</v>
      </c>
      <c r="I6102" s="1">
        <v>96</v>
      </c>
      <c r="J6102" s="1">
        <v>1</v>
      </c>
      <c r="K6102" s="1">
        <v>2</v>
      </c>
      <c r="L6102" s="1">
        <v>392</v>
      </c>
      <c r="M6102" s="1">
        <v>65</v>
      </c>
      <c r="N6102" s="1">
        <v>1500</v>
      </c>
    </row>
    <row r="6103" spans="1:14" x14ac:dyDescent="0.25">
      <c r="A6103" s="1" t="s">
        <v>3670</v>
      </c>
      <c r="B6103">
        <v>98052</v>
      </c>
      <c r="C6103">
        <v>2023</v>
      </c>
      <c r="D6103">
        <v>0</v>
      </c>
      <c r="E6103">
        <v>0</v>
      </c>
      <c r="F6103">
        <v>45</v>
      </c>
      <c r="G6103">
        <v>268864697</v>
      </c>
      <c r="H6103" s="1" t="s">
        <v>29</v>
      </c>
      <c r="I6103" s="1">
        <v>63</v>
      </c>
      <c r="J6103" s="1">
        <v>1</v>
      </c>
      <c r="K6103" s="1">
        <v>2</v>
      </c>
      <c r="L6103" s="1">
        <v>183</v>
      </c>
      <c r="M6103" s="1">
        <v>66</v>
      </c>
      <c r="N6103" s="1">
        <v>805</v>
      </c>
    </row>
    <row r="6104" spans="1:14" x14ac:dyDescent="0.25">
      <c r="A6104" s="1" t="s">
        <v>264</v>
      </c>
      <c r="B6104">
        <v>98597</v>
      </c>
      <c r="C6104">
        <v>2020</v>
      </c>
      <c r="D6104">
        <v>291</v>
      </c>
      <c r="E6104">
        <v>0</v>
      </c>
      <c r="F6104">
        <v>2</v>
      </c>
      <c r="G6104">
        <v>115028868</v>
      </c>
      <c r="H6104" s="1" t="s">
        <v>29</v>
      </c>
      <c r="I6104" s="1">
        <v>93</v>
      </c>
      <c r="J6104" s="1">
        <v>1</v>
      </c>
      <c r="K6104" s="1">
        <v>1</v>
      </c>
      <c r="L6104" s="1">
        <v>336</v>
      </c>
      <c r="M6104" s="1">
        <v>65</v>
      </c>
      <c r="N6104" s="1">
        <v>1546</v>
      </c>
    </row>
    <row r="6105" spans="1:14" x14ac:dyDescent="0.25">
      <c r="A6105" s="1" t="s">
        <v>1565</v>
      </c>
      <c r="B6105">
        <v>98166</v>
      </c>
      <c r="C6105">
        <v>2025</v>
      </c>
      <c r="D6105">
        <v>0</v>
      </c>
      <c r="E6105">
        <v>0</v>
      </c>
      <c r="F6105">
        <v>34</v>
      </c>
      <c r="G6105">
        <v>274233977</v>
      </c>
      <c r="H6105" s="1" t="s">
        <v>29</v>
      </c>
      <c r="I6105" s="1">
        <v>113</v>
      </c>
      <c r="J6105" s="1">
        <v>1</v>
      </c>
      <c r="K6105" s="1">
        <v>2</v>
      </c>
      <c r="L6105" s="1">
        <v>257</v>
      </c>
      <c r="M6105" s="1">
        <v>66</v>
      </c>
      <c r="N6105" s="1">
        <v>653</v>
      </c>
    </row>
    <row r="6106" spans="1:14" x14ac:dyDescent="0.25">
      <c r="A6106" s="1" t="s">
        <v>476</v>
      </c>
      <c r="B6106">
        <v>98177</v>
      </c>
      <c r="C6106">
        <v>2019</v>
      </c>
      <c r="D6106">
        <v>220</v>
      </c>
      <c r="E6106">
        <v>0</v>
      </c>
      <c r="F6106">
        <v>32</v>
      </c>
      <c r="G6106">
        <v>326432893</v>
      </c>
      <c r="H6106" s="1" t="s">
        <v>29</v>
      </c>
      <c r="I6106" s="1">
        <v>90</v>
      </c>
      <c r="J6106" s="1">
        <v>1</v>
      </c>
      <c r="K6106" s="1">
        <v>1</v>
      </c>
      <c r="L6106" s="1">
        <v>271</v>
      </c>
      <c r="M6106" s="1">
        <v>51</v>
      </c>
      <c r="N6106" s="1">
        <v>341</v>
      </c>
    </row>
    <row r="6107" spans="1:14" x14ac:dyDescent="0.25">
      <c r="A6107" s="1" t="s">
        <v>2474</v>
      </c>
      <c r="B6107">
        <v>98119</v>
      </c>
      <c r="C6107">
        <v>2021</v>
      </c>
      <c r="D6107">
        <v>0</v>
      </c>
      <c r="E6107">
        <v>0</v>
      </c>
      <c r="F6107">
        <v>36</v>
      </c>
      <c r="G6107">
        <v>166396373</v>
      </c>
      <c r="H6107" s="1" t="s">
        <v>29</v>
      </c>
      <c r="I6107" s="1">
        <v>93</v>
      </c>
      <c r="J6107" s="1">
        <v>1</v>
      </c>
      <c r="K6107" s="1">
        <v>2</v>
      </c>
      <c r="L6107" s="1">
        <v>272</v>
      </c>
      <c r="M6107" s="1">
        <v>51</v>
      </c>
      <c r="N6107" s="1">
        <v>428</v>
      </c>
    </row>
    <row r="6108" spans="1:14" x14ac:dyDescent="0.25">
      <c r="A6108" s="1" t="s">
        <v>3671</v>
      </c>
      <c r="B6108">
        <v>98146</v>
      </c>
      <c r="C6108">
        <v>2018</v>
      </c>
      <c r="D6108">
        <v>151</v>
      </c>
      <c r="E6108">
        <v>0</v>
      </c>
      <c r="F6108">
        <v>34</v>
      </c>
      <c r="G6108">
        <v>177795299</v>
      </c>
      <c r="H6108" s="1" t="s">
        <v>29</v>
      </c>
      <c r="I6108" s="1">
        <v>86</v>
      </c>
      <c r="J6108" s="1">
        <v>1</v>
      </c>
      <c r="K6108" s="1">
        <v>1</v>
      </c>
      <c r="L6108" s="1">
        <v>268</v>
      </c>
      <c r="M6108" s="1">
        <v>51</v>
      </c>
      <c r="N6108" s="1">
        <v>510</v>
      </c>
    </row>
    <row r="6109" spans="1:14" x14ac:dyDescent="0.25">
      <c r="A6109" s="1" t="s">
        <v>1857</v>
      </c>
      <c r="B6109">
        <v>98661</v>
      </c>
      <c r="C6109">
        <v>2025</v>
      </c>
      <c r="D6109">
        <v>40</v>
      </c>
      <c r="E6109">
        <v>0</v>
      </c>
      <c r="F6109">
        <v>49</v>
      </c>
      <c r="G6109">
        <v>274220705</v>
      </c>
      <c r="H6109" s="1" t="s">
        <v>29</v>
      </c>
      <c r="I6109" s="1">
        <v>150</v>
      </c>
      <c r="J6109" s="1">
        <v>2</v>
      </c>
      <c r="K6109" s="1">
        <v>1</v>
      </c>
      <c r="L6109" s="1">
        <v>344</v>
      </c>
      <c r="M6109" s="1">
        <v>30</v>
      </c>
      <c r="N6109" s="1">
        <v>206</v>
      </c>
    </row>
    <row r="6110" spans="1:14" x14ac:dyDescent="0.25">
      <c r="A6110" s="1" t="s">
        <v>1621</v>
      </c>
      <c r="B6110">
        <v>98026</v>
      </c>
      <c r="C6110">
        <v>2021</v>
      </c>
      <c r="D6110">
        <v>0</v>
      </c>
      <c r="E6110">
        <v>0</v>
      </c>
      <c r="F6110">
        <v>21</v>
      </c>
      <c r="G6110">
        <v>156492073</v>
      </c>
      <c r="H6110" s="1" t="s">
        <v>29</v>
      </c>
      <c r="I6110" s="1">
        <v>93</v>
      </c>
      <c r="J6110" s="1">
        <v>1</v>
      </c>
      <c r="K6110" s="1">
        <v>2</v>
      </c>
      <c r="L6110" s="1">
        <v>245</v>
      </c>
      <c r="M6110" s="1">
        <v>65</v>
      </c>
      <c r="N6110" s="1">
        <v>1243</v>
      </c>
    </row>
    <row r="6111" spans="1:14" x14ac:dyDescent="0.25">
      <c r="A6111" s="1" t="s">
        <v>3672</v>
      </c>
      <c r="B6111">
        <v>98133</v>
      </c>
      <c r="C6111">
        <v>2024</v>
      </c>
      <c r="D6111">
        <v>0</v>
      </c>
      <c r="E6111">
        <v>0</v>
      </c>
      <c r="F6111">
        <v>32</v>
      </c>
      <c r="G6111">
        <v>272450524</v>
      </c>
      <c r="H6111" s="1" t="s">
        <v>29</v>
      </c>
      <c r="I6111" s="1">
        <v>43</v>
      </c>
      <c r="J6111" s="1">
        <v>1</v>
      </c>
      <c r="K6111" s="1">
        <v>2</v>
      </c>
      <c r="L6111" s="1">
        <v>262</v>
      </c>
      <c r="M6111" s="1">
        <v>51</v>
      </c>
      <c r="N6111" s="1">
        <v>523</v>
      </c>
    </row>
    <row r="6112" spans="1:14" x14ac:dyDescent="0.25">
      <c r="A6112" s="1" t="s">
        <v>1135</v>
      </c>
      <c r="B6112">
        <v>98052</v>
      </c>
      <c r="C6112">
        <v>2022</v>
      </c>
      <c r="D6112">
        <v>0</v>
      </c>
      <c r="E6112">
        <v>0</v>
      </c>
      <c r="F6112">
        <v>45</v>
      </c>
      <c r="G6112">
        <v>217119220</v>
      </c>
      <c r="H6112" s="1" t="s">
        <v>29</v>
      </c>
      <c r="I6112" s="1">
        <v>93</v>
      </c>
      <c r="J6112" s="1">
        <v>1</v>
      </c>
      <c r="K6112" s="1">
        <v>2</v>
      </c>
      <c r="L6112" s="1">
        <v>183</v>
      </c>
      <c r="M6112" s="1">
        <v>66</v>
      </c>
      <c r="N6112" s="1">
        <v>807</v>
      </c>
    </row>
    <row r="6113" spans="1:14" x14ac:dyDescent="0.25">
      <c r="A6113" s="1" t="s">
        <v>1712</v>
      </c>
      <c r="B6113">
        <v>98030</v>
      </c>
      <c r="C6113">
        <v>2024</v>
      </c>
      <c r="D6113">
        <v>0</v>
      </c>
      <c r="E6113">
        <v>0</v>
      </c>
      <c r="F6113">
        <v>47</v>
      </c>
      <c r="G6113">
        <v>267548270</v>
      </c>
      <c r="H6113" s="1" t="s">
        <v>29</v>
      </c>
      <c r="I6113" s="1">
        <v>93</v>
      </c>
      <c r="J6113" s="1">
        <v>1</v>
      </c>
      <c r="K6113" s="1">
        <v>2</v>
      </c>
      <c r="L6113" s="1">
        <v>200</v>
      </c>
      <c r="M6113" s="1">
        <v>66</v>
      </c>
      <c r="N6113" s="1">
        <v>689</v>
      </c>
    </row>
    <row r="6114" spans="1:14" x14ac:dyDescent="0.25">
      <c r="A6114" s="1" t="s">
        <v>3673</v>
      </c>
      <c r="B6114">
        <v>98004</v>
      </c>
      <c r="C6114">
        <v>2023</v>
      </c>
      <c r="D6114">
        <v>0</v>
      </c>
      <c r="E6114">
        <v>0</v>
      </c>
      <c r="F6114">
        <v>48</v>
      </c>
      <c r="G6114">
        <v>238968432</v>
      </c>
      <c r="H6114" s="1" t="s">
        <v>29</v>
      </c>
      <c r="I6114" s="1">
        <v>92</v>
      </c>
      <c r="J6114" s="1">
        <v>1</v>
      </c>
      <c r="K6114" s="1">
        <v>2</v>
      </c>
      <c r="L6114" s="1">
        <v>196</v>
      </c>
      <c r="M6114" s="1">
        <v>66</v>
      </c>
      <c r="N6114" s="1">
        <v>579</v>
      </c>
    </row>
    <row r="6115" spans="1:14" x14ac:dyDescent="0.25">
      <c r="A6115" s="1" t="s">
        <v>682</v>
      </c>
      <c r="B6115">
        <v>98109</v>
      </c>
      <c r="C6115">
        <v>2021</v>
      </c>
      <c r="D6115">
        <v>0</v>
      </c>
      <c r="E6115">
        <v>0</v>
      </c>
      <c r="F6115">
        <v>36</v>
      </c>
      <c r="G6115">
        <v>135274814</v>
      </c>
      <c r="H6115" s="1" t="s">
        <v>29</v>
      </c>
      <c r="I6115" s="1">
        <v>93</v>
      </c>
      <c r="J6115" s="1">
        <v>1</v>
      </c>
      <c r="K6115" s="1">
        <v>2</v>
      </c>
      <c r="L6115" s="1">
        <v>261</v>
      </c>
      <c r="M6115" s="1">
        <v>51</v>
      </c>
      <c r="N6115" s="1">
        <v>430</v>
      </c>
    </row>
    <row r="6116" spans="1:14" x14ac:dyDescent="0.25">
      <c r="A6116" s="1" t="s">
        <v>926</v>
      </c>
      <c r="B6116">
        <v>98383</v>
      </c>
      <c r="C6116">
        <v>2021</v>
      </c>
      <c r="D6116">
        <v>0</v>
      </c>
      <c r="E6116">
        <v>0</v>
      </c>
      <c r="F6116">
        <v>23</v>
      </c>
      <c r="G6116">
        <v>169550538</v>
      </c>
      <c r="H6116" s="1" t="s">
        <v>29</v>
      </c>
      <c r="I6116" s="1">
        <v>90</v>
      </c>
      <c r="J6116" s="1">
        <v>1</v>
      </c>
      <c r="K6116" s="1">
        <v>2</v>
      </c>
      <c r="L6116" s="1">
        <v>363</v>
      </c>
      <c r="M6116" s="1">
        <v>65</v>
      </c>
      <c r="N6116" s="1">
        <v>858</v>
      </c>
    </row>
    <row r="6117" spans="1:14" x14ac:dyDescent="0.25">
      <c r="A6117" s="1" t="s">
        <v>3069</v>
      </c>
      <c r="B6117">
        <v>98512</v>
      </c>
      <c r="C6117">
        <v>2017</v>
      </c>
      <c r="D6117">
        <v>25</v>
      </c>
      <c r="E6117">
        <v>0</v>
      </c>
      <c r="F6117">
        <v>35</v>
      </c>
      <c r="G6117">
        <v>166228926</v>
      </c>
      <c r="H6117" s="1" t="s">
        <v>29</v>
      </c>
      <c r="I6117" s="1">
        <v>106</v>
      </c>
      <c r="J6117" s="1">
        <v>2</v>
      </c>
      <c r="K6117" s="1">
        <v>3</v>
      </c>
      <c r="L6117" s="1">
        <v>398</v>
      </c>
      <c r="M6117" s="1">
        <v>65</v>
      </c>
      <c r="N6117" s="1">
        <v>1524</v>
      </c>
    </row>
    <row r="6118" spans="1:14" x14ac:dyDescent="0.25">
      <c r="A6118" s="1" t="s">
        <v>1634</v>
      </c>
      <c r="B6118">
        <v>98008</v>
      </c>
      <c r="C6118">
        <v>2024</v>
      </c>
      <c r="D6118">
        <v>0</v>
      </c>
      <c r="E6118">
        <v>0</v>
      </c>
      <c r="F6118">
        <v>48</v>
      </c>
      <c r="G6118">
        <v>275612235</v>
      </c>
      <c r="H6118" s="1" t="s">
        <v>29</v>
      </c>
      <c r="I6118" s="1">
        <v>92</v>
      </c>
      <c r="J6118" s="1">
        <v>1</v>
      </c>
      <c r="K6118" s="1">
        <v>2</v>
      </c>
      <c r="L6118" s="1">
        <v>179</v>
      </c>
      <c r="M6118" s="1">
        <v>66</v>
      </c>
      <c r="N6118" s="1">
        <v>566</v>
      </c>
    </row>
    <row r="6119" spans="1:14" x14ac:dyDescent="0.25">
      <c r="A6119" s="1" t="s">
        <v>2260</v>
      </c>
      <c r="B6119">
        <v>98031</v>
      </c>
      <c r="C6119">
        <v>2019</v>
      </c>
      <c r="D6119">
        <v>150</v>
      </c>
      <c r="E6119">
        <v>0</v>
      </c>
      <c r="F6119">
        <v>47</v>
      </c>
      <c r="G6119">
        <v>477545792</v>
      </c>
      <c r="H6119" s="1" t="s">
        <v>29</v>
      </c>
      <c r="I6119" s="1">
        <v>86</v>
      </c>
      <c r="J6119" s="1">
        <v>1</v>
      </c>
      <c r="K6119" s="1">
        <v>1</v>
      </c>
      <c r="L6119" s="1">
        <v>191</v>
      </c>
      <c r="M6119" s="1">
        <v>66</v>
      </c>
      <c r="N6119" s="1">
        <v>684</v>
      </c>
    </row>
    <row r="6120" spans="1:14" x14ac:dyDescent="0.25">
      <c r="A6120" s="1" t="s">
        <v>2376</v>
      </c>
      <c r="B6120">
        <v>98033</v>
      </c>
      <c r="C6120">
        <v>2022</v>
      </c>
      <c r="D6120">
        <v>30</v>
      </c>
      <c r="E6120">
        <v>0</v>
      </c>
      <c r="F6120">
        <v>48</v>
      </c>
      <c r="G6120">
        <v>185602098</v>
      </c>
      <c r="H6120" s="1" t="s">
        <v>29</v>
      </c>
      <c r="I6120" s="1">
        <v>150</v>
      </c>
      <c r="J6120" s="1">
        <v>2</v>
      </c>
      <c r="K6120" s="1">
        <v>1</v>
      </c>
      <c r="L6120" s="1">
        <v>205</v>
      </c>
      <c r="M6120" s="1">
        <v>66</v>
      </c>
      <c r="N6120" s="1">
        <v>551</v>
      </c>
    </row>
    <row r="6121" spans="1:14" x14ac:dyDescent="0.25">
      <c r="A6121" s="1" t="s">
        <v>762</v>
      </c>
      <c r="B6121">
        <v>98506</v>
      </c>
      <c r="C6121">
        <v>2013</v>
      </c>
      <c r="D6121">
        <v>75</v>
      </c>
      <c r="E6121">
        <v>0</v>
      </c>
      <c r="F6121">
        <v>22</v>
      </c>
      <c r="G6121">
        <v>162570523</v>
      </c>
      <c r="H6121" s="1" t="s">
        <v>29</v>
      </c>
      <c r="I6121" s="1">
        <v>86</v>
      </c>
      <c r="J6121" s="1">
        <v>1</v>
      </c>
      <c r="K6121" s="1">
        <v>1</v>
      </c>
      <c r="L6121" s="1">
        <v>390</v>
      </c>
      <c r="M6121" s="1">
        <v>65</v>
      </c>
      <c r="N6121" s="1">
        <v>1492</v>
      </c>
    </row>
    <row r="6122" spans="1:14" x14ac:dyDescent="0.25">
      <c r="A6122" s="1" t="s">
        <v>2420</v>
      </c>
      <c r="B6122">
        <v>98204</v>
      </c>
      <c r="C6122">
        <v>2024</v>
      </c>
      <c r="D6122">
        <v>0</v>
      </c>
      <c r="E6122">
        <v>0</v>
      </c>
      <c r="F6122">
        <v>21</v>
      </c>
      <c r="G6122">
        <v>271933420</v>
      </c>
      <c r="H6122" s="1" t="s">
        <v>29</v>
      </c>
      <c r="I6122" s="1">
        <v>93</v>
      </c>
      <c r="J6122" s="1">
        <v>1</v>
      </c>
      <c r="K6122" s="1">
        <v>2</v>
      </c>
      <c r="L6122" s="1">
        <v>224</v>
      </c>
      <c r="M6122" s="1">
        <v>65</v>
      </c>
      <c r="N6122" s="1">
        <v>1233</v>
      </c>
    </row>
    <row r="6123" spans="1:14" x14ac:dyDescent="0.25">
      <c r="A6123" s="1" t="s">
        <v>590</v>
      </c>
      <c r="B6123">
        <v>98052</v>
      </c>
      <c r="C6123">
        <v>2021</v>
      </c>
      <c r="D6123">
        <v>0</v>
      </c>
      <c r="E6123">
        <v>0</v>
      </c>
      <c r="F6123">
        <v>45</v>
      </c>
      <c r="G6123">
        <v>167009699</v>
      </c>
      <c r="H6123" s="1" t="s">
        <v>29</v>
      </c>
      <c r="I6123" s="1">
        <v>93</v>
      </c>
      <c r="J6123" s="1">
        <v>1</v>
      </c>
      <c r="K6123" s="1">
        <v>2</v>
      </c>
      <c r="L6123" s="1">
        <v>183</v>
      </c>
      <c r="M6123" s="1">
        <v>66</v>
      </c>
      <c r="N6123" s="1">
        <v>805</v>
      </c>
    </row>
    <row r="6124" spans="1:14" x14ac:dyDescent="0.25">
      <c r="A6124" s="1" t="s">
        <v>3674</v>
      </c>
      <c r="B6124">
        <v>98052</v>
      </c>
      <c r="C6124">
        <v>2022</v>
      </c>
      <c r="D6124">
        <v>18</v>
      </c>
      <c r="E6124">
        <v>0</v>
      </c>
      <c r="F6124">
        <v>45</v>
      </c>
      <c r="G6124">
        <v>179009519</v>
      </c>
      <c r="H6124" s="1" t="s">
        <v>29</v>
      </c>
      <c r="I6124" s="1">
        <v>152</v>
      </c>
      <c r="J6124" s="1">
        <v>2</v>
      </c>
      <c r="K6124" s="1">
        <v>3</v>
      </c>
      <c r="L6124" s="1">
        <v>183</v>
      </c>
      <c r="M6124" s="1">
        <v>66</v>
      </c>
      <c r="N6124" s="1">
        <v>807</v>
      </c>
    </row>
    <row r="6125" spans="1:14" x14ac:dyDescent="0.25">
      <c r="A6125" s="1" t="s">
        <v>2547</v>
      </c>
      <c r="B6125">
        <v>98052</v>
      </c>
      <c r="C6125">
        <v>2020</v>
      </c>
      <c r="D6125">
        <v>291</v>
      </c>
      <c r="E6125">
        <v>0</v>
      </c>
      <c r="F6125">
        <v>45</v>
      </c>
      <c r="G6125">
        <v>114477625</v>
      </c>
      <c r="H6125" s="1" t="s">
        <v>29</v>
      </c>
      <c r="I6125" s="1">
        <v>93</v>
      </c>
      <c r="J6125" s="1">
        <v>1</v>
      </c>
      <c r="K6125" s="1">
        <v>1</v>
      </c>
      <c r="L6125" s="1">
        <v>183</v>
      </c>
      <c r="M6125" s="1">
        <v>66</v>
      </c>
      <c r="N6125" s="1">
        <v>807</v>
      </c>
    </row>
    <row r="6126" spans="1:14" x14ac:dyDescent="0.25">
      <c r="A6126" s="1" t="s">
        <v>3162</v>
      </c>
      <c r="B6126">
        <v>98606</v>
      </c>
      <c r="C6126">
        <v>2022</v>
      </c>
      <c r="D6126">
        <v>0</v>
      </c>
      <c r="E6126">
        <v>0</v>
      </c>
      <c r="F6126">
        <v>18</v>
      </c>
      <c r="G6126">
        <v>187213071</v>
      </c>
      <c r="H6126" s="1" t="s">
        <v>29</v>
      </c>
      <c r="I6126" s="1">
        <v>93</v>
      </c>
      <c r="J6126" s="1">
        <v>1</v>
      </c>
      <c r="K6126" s="1">
        <v>2</v>
      </c>
      <c r="L6126" s="1">
        <v>323</v>
      </c>
      <c r="M6126" s="1">
        <v>30</v>
      </c>
      <c r="N6126" s="1">
        <v>122</v>
      </c>
    </row>
    <row r="6127" spans="1:14" x14ac:dyDescent="0.25">
      <c r="A6127" s="1" t="s">
        <v>1065</v>
      </c>
      <c r="B6127">
        <v>98125</v>
      </c>
      <c r="C6127">
        <v>2013</v>
      </c>
      <c r="D6127">
        <v>75</v>
      </c>
      <c r="E6127">
        <v>0</v>
      </c>
      <c r="F6127">
        <v>46</v>
      </c>
      <c r="G6127">
        <v>205072843</v>
      </c>
      <c r="H6127" s="1" t="s">
        <v>29</v>
      </c>
      <c r="I6127" s="1">
        <v>86</v>
      </c>
      <c r="J6127" s="1">
        <v>1</v>
      </c>
      <c r="K6127" s="1">
        <v>1</v>
      </c>
      <c r="L6127" s="1">
        <v>236</v>
      </c>
      <c r="M6127" s="1">
        <v>51</v>
      </c>
      <c r="N6127" s="1">
        <v>345</v>
      </c>
    </row>
    <row r="6128" spans="1:14" x14ac:dyDescent="0.25">
      <c r="A6128" s="1" t="s">
        <v>498</v>
      </c>
      <c r="B6128">
        <v>98178</v>
      </c>
      <c r="C6128">
        <v>2015</v>
      </c>
      <c r="D6128">
        <v>84</v>
      </c>
      <c r="E6128">
        <v>0</v>
      </c>
      <c r="F6128">
        <v>37</v>
      </c>
      <c r="G6128">
        <v>150377132</v>
      </c>
      <c r="H6128" s="1" t="s">
        <v>29</v>
      </c>
      <c r="I6128" s="1">
        <v>86</v>
      </c>
      <c r="J6128" s="1">
        <v>1</v>
      </c>
      <c r="K6128" s="1">
        <v>1</v>
      </c>
      <c r="L6128" s="1">
        <v>215</v>
      </c>
      <c r="M6128" s="1">
        <v>51</v>
      </c>
      <c r="N6128" s="1">
        <v>509</v>
      </c>
    </row>
    <row r="6129" spans="1:14" x14ac:dyDescent="0.25">
      <c r="A6129" s="1" t="s">
        <v>3675</v>
      </c>
      <c r="B6129">
        <v>98133</v>
      </c>
      <c r="C6129">
        <v>2015</v>
      </c>
      <c r="D6129">
        <v>6</v>
      </c>
      <c r="E6129">
        <v>0</v>
      </c>
      <c r="F6129">
        <v>46</v>
      </c>
      <c r="G6129">
        <v>251535721</v>
      </c>
      <c r="H6129" s="1" t="s">
        <v>29</v>
      </c>
      <c r="I6129" s="1">
        <v>105</v>
      </c>
      <c r="J6129" s="1">
        <v>2</v>
      </c>
      <c r="K6129" s="1">
        <v>3</v>
      </c>
      <c r="L6129" s="1">
        <v>262</v>
      </c>
      <c r="M6129" s="1">
        <v>51</v>
      </c>
      <c r="N6129" s="1">
        <v>346</v>
      </c>
    </row>
    <row r="6130" spans="1:14" x14ac:dyDescent="0.25">
      <c r="A6130" s="1" t="s">
        <v>3676</v>
      </c>
      <c r="B6130">
        <v>98004</v>
      </c>
      <c r="C6130">
        <v>2023</v>
      </c>
      <c r="D6130">
        <v>0</v>
      </c>
      <c r="E6130">
        <v>0</v>
      </c>
      <c r="F6130">
        <v>48</v>
      </c>
      <c r="G6130">
        <v>256097572</v>
      </c>
      <c r="H6130" s="1" t="s">
        <v>29</v>
      </c>
      <c r="I6130" s="1">
        <v>38</v>
      </c>
      <c r="J6130" s="1">
        <v>1</v>
      </c>
      <c r="K6130" s="1">
        <v>2</v>
      </c>
      <c r="L6130" s="1">
        <v>196</v>
      </c>
      <c r="M6130" s="1">
        <v>66</v>
      </c>
      <c r="N6130" s="1">
        <v>588</v>
      </c>
    </row>
    <row r="6131" spans="1:14" x14ac:dyDescent="0.25">
      <c r="A6131" s="1" t="s">
        <v>2289</v>
      </c>
      <c r="B6131">
        <v>98117</v>
      </c>
      <c r="C6131">
        <v>2024</v>
      </c>
      <c r="D6131">
        <v>42</v>
      </c>
      <c r="E6131">
        <v>0</v>
      </c>
      <c r="F6131">
        <v>36</v>
      </c>
      <c r="G6131">
        <v>271718275</v>
      </c>
      <c r="H6131" s="1" t="s">
        <v>29</v>
      </c>
      <c r="I6131" s="1">
        <v>119</v>
      </c>
      <c r="J6131" s="1">
        <v>2</v>
      </c>
      <c r="K6131" s="1">
        <v>1</v>
      </c>
      <c r="L6131" s="1">
        <v>279</v>
      </c>
      <c r="M6131" s="1">
        <v>51</v>
      </c>
      <c r="N6131" s="1">
        <v>357</v>
      </c>
    </row>
    <row r="6132" spans="1:14" x14ac:dyDescent="0.25">
      <c r="A6132" s="1" t="s">
        <v>1913</v>
      </c>
      <c r="B6132">
        <v>98052</v>
      </c>
      <c r="C6132">
        <v>2019</v>
      </c>
      <c r="D6132">
        <v>238</v>
      </c>
      <c r="E6132">
        <v>0</v>
      </c>
      <c r="F6132">
        <v>45</v>
      </c>
      <c r="G6132">
        <v>175058670</v>
      </c>
      <c r="H6132" s="1" t="s">
        <v>29</v>
      </c>
      <c r="I6132" s="1">
        <v>18</v>
      </c>
      <c r="J6132" s="1">
        <v>1</v>
      </c>
      <c r="K6132" s="1">
        <v>1</v>
      </c>
      <c r="L6132" s="1">
        <v>183</v>
      </c>
      <c r="M6132" s="1">
        <v>66</v>
      </c>
      <c r="N6132" s="1">
        <v>805</v>
      </c>
    </row>
    <row r="6133" spans="1:14" x14ac:dyDescent="0.25">
      <c r="A6133" s="1" t="s">
        <v>1490</v>
      </c>
      <c r="B6133">
        <v>98382</v>
      </c>
      <c r="C6133">
        <v>2021</v>
      </c>
      <c r="D6133">
        <v>0</v>
      </c>
      <c r="E6133">
        <v>0</v>
      </c>
      <c r="F6133">
        <v>24</v>
      </c>
      <c r="G6133">
        <v>137171800</v>
      </c>
      <c r="H6133" s="1" t="s">
        <v>29</v>
      </c>
      <c r="I6133" s="1">
        <v>90</v>
      </c>
      <c r="J6133" s="1">
        <v>1</v>
      </c>
      <c r="K6133" s="1">
        <v>2</v>
      </c>
      <c r="L6133" s="1">
        <v>414</v>
      </c>
      <c r="M6133" s="1">
        <v>29</v>
      </c>
      <c r="N6133" s="1">
        <v>89</v>
      </c>
    </row>
    <row r="6134" spans="1:14" x14ac:dyDescent="0.25">
      <c r="A6134" s="1" t="s">
        <v>1967</v>
      </c>
      <c r="B6134">
        <v>98034</v>
      </c>
      <c r="C6134">
        <v>2021</v>
      </c>
      <c r="D6134">
        <v>0</v>
      </c>
      <c r="E6134">
        <v>0</v>
      </c>
      <c r="F6134">
        <v>45</v>
      </c>
      <c r="G6134">
        <v>156260450</v>
      </c>
      <c r="H6134" s="1" t="s">
        <v>29</v>
      </c>
      <c r="I6134" s="1">
        <v>86</v>
      </c>
      <c r="J6134" s="1">
        <v>1</v>
      </c>
      <c r="K6134" s="1">
        <v>2</v>
      </c>
      <c r="L6134" s="1">
        <v>210</v>
      </c>
      <c r="M6134" s="1">
        <v>66</v>
      </c>
      <c r="N6134" s="1">
        <v>539</v>
      </c>
    </row>
    <row r="6135" spans="1:14" x14ac:dyDescent="0.25">
      <c r="A6135" s="1" t="s">
        <v>3677</v>
      </c>
      <c r="B6135">
        <v>98011</v>
      </c>
      <c r="C6135">
        <v>2025</v>
      </c>
      <c r="D6135">
        <v>0</v>
      </c>
      <c r="E6135">
        <v>0</v>
      </c>
      <c r="F6135">
        <v>1</v>
      </c>
      <c r="G6135">
        <v>274052159</v>
      </c>
      <c r="H6135" s="1" t="s">
        <v>29</v>
      </c>
      <c r="I6135" s="1">
        <v>79</v>
      </c>
      <c r="J6135" s="1">
        <v>1</v>
      </c>
      <c r="K6135" s="1">
        <v>2</v>
      </c>
      <c r="L6135" s="1">
        <v>203</v>
      </c>
      <c r="M6135" s="1">
        <v>66</v>
      </c>
      <c r="N6135" s="1">
        <v>533</v>
      </c>
    </row>
    <row r="6136" spans="1:14" x14ac:dyDescent="0.25">
      <c r="A6136" s="1" t="s">
        <v>3678</v>
      </c>
      <c r="B6136">
        <v>98685</v>
      </c>
      <c r="C6136">
        <v>2016</v>
      </c>
      <c r="D6136">
        <v>82</v>
      </c>
      <c r="E6136">
        <v>0</v>
      </c>
      <c r="F6136">
        <v>18</v>
      </c>
      <c r="G6136">
        <v>128753712</v>
      </c>
      <c r="H6136" s="1" t="s">
        <v>29</v>
      </c>
      <c r="I6136" s="1">
        <v>134</v>
      </c>
      <c r="J6136" s="1">
        <v>1</v>
      </c>
      <c r="K6136" s="1">
        <v>1</v>
      </c>
      <c r="L6136" s="1">
        <v>365</v>
      </c>
      <c r="M6136" s="1">
        <v>30</v>
      </c>
      <c r="N6136" s="1">
        <v>147</v>
      </c>
    </row>
    <row r="6137" spans="1:14" x14ac:dyDescent="0.25">
      <c r="A6137" s="1" t="s">
        <v>3493</v>
      </c>
      <c r="B6137">
        <v>98055</v>
      </c>
      <c r="C6137">
        <v>2022</v>
      </c>
      <c r="D6137">
        <v>0</v>
      </c>
      <c r="E6137">
        <v>0</v>
      </c>
      <c r="F6137">
        <v>33</v>
      </c>
      <c r="G6137">
        <v>208365902</v>
      </c>
      <c r="H6137" s="1" t="s">
        <v>29</v>
      </c>
      <c r="I6137" s="1">
        <v>93</v>
      </c>
      <c r="J6137" s="1">
        <v>1</v>
      </c>
      <c r="K6137" s="1">
        <v>2</v>
      </c>
      <c r="L6137" s="1">
        <v>199</v>
      </c>
      <c r="M6137" s="1">
        <v>66</v>
      </c>
      <c r="N6137" s="1">
        <v>683</v>
      </c>
    </row>
    <row r="6138" spans="1:14" x14ac:dyDescent="0.25">
      <c r="A6138" s="1" t="s">
        <v>777</v>
      </c>
      <c r="B6138">
        <v>98604</v>
      </c>
      <c r="C6138">
        <v>2018</v>
      </c>
      <c r="D6138">
        <v>215</v>
      </c>
      <c r="E6138">
        <v>0</v>
      </c>
      <c r="F6138">
        <v>18</v>
      </c>
      <c r="G6138">
        <v>211309682</v>
      </c>
      <c r="H6138" s="1" t="s">
        <v>29</v>
      </c>
      <c r="I6138" s="1">
        <v>90</v>
      </c>
      <c r="J6138" s="1">
        <v>1</v>
      </c>
      <c r="K6138" s="1">
        <v>1</v>
      </c>
      <c r="L6138" s="1">
        <v>317</v>
      </c>
      <c r="M6138" s="1">
        <v>30</v>
      </c>
      <c r="N6138" s="1">
        <v>99</v>
      </c>
    </row>
    <row r="6139" spans="1:14" x14ac:dyDescent="0.25">
      <c r="A6139" s="1" t="s">
        <v>746</v>
      </c>
      <c r="B6139">
        <v>98006</v>
      </c>
      <c r="C6139">
        <v>2023</v>
      </c>
      <c r="D6139">
        <v>0</v>
      </c>
      <c r="E6139">
        <v>0</v>
      </c>
      <c r="F6139">
        <v>41</v>
      </c>
      <c r="G6139">
        <v>249688799</v>
      </c>
      <c r="H6139" s="1" t="s">
        <v>29</v>
      </c>
      <c r="I6139" s="1">
        <v>93</v>
      </c>
      <c r="J6139" s="1">
        <v>1</v>
      </c>
      <c r="K6139" s="1">
        <v>2</v>
      </c>
      <c r="L6139" s="1">
        <v>181</v>
      </c>
      <c r="M6139" s="1">
        <v>66</v>
      </c>
      <c r="N6139" s="1">
        <v>605</v>
      </c>
    </row>
    <row r="6140" spans="1:14" x14ac:dyDescent="0.25">
      <c r="A6140" s="1" t="s">
        <v>3679</v>
      </c>
      <c r="B6140">
        <v>98512</v>
      </c>
      <c r="C6140">
        <v>2023</v>
      </c>
      <c r="D6140">
        <v>0</v>
      </c>
      <c r="E6140">
        <v>0</v>
      </c>
      <c r="F6140">
        <v>35</v>
      </c>
      <c r="G6140">
        <v>233778163</v>
      </c>
      <c r="H6140" s="1" t="s">
        <v>29</v>
      </c>
      <c r="I6140" s="1">
        <v>91</v>
      </c>
      <c r="J6140" s="1">
        <v>1</v>
      </c>
      <c r="K6140" s="1">
        <v>2</v>
      </c>
      <c r="L6140" s="1">
        <v>398</v>
      </c>
      <c r="M6140" s="1">
        <v>65</v>
      </c>
      <c r="N6140" s="1">
        <v>1523</v>
      </c>
    </row>
    <row r="6141" spans="1:14" x14ac:dyDescent="0.25">
      <c r="A6141" s="1" t="s">
        <v>943</v>
      </c>
      <c r="B6141">
        <v>98155</v>
      </c>
      <c r="C6141">
        <v>2023</v>
      </c>
      <c r="D6141">
        <v>35</v>
      </c>
      <c r="E6141">
        <v>0</v>
      </c>
      <c r="F6141">
        <v>32</v>
      </c>
      <c r="G6141">
        <v>249578878</v>
      </c>
      <c r="H6141" s="1" t="s">
        <v>29</v>
      </c>
      <c r="I6141" s="1">
        <v>152</v>
      </c>
      <c r="J6141" s="1">
        <v>2</v>
      </c>
      <c r="K6141" s="1">
        <v>1</v>
      </c>
      <c r="L6141" s="1">
        <v>244</v>
      </c>
      <c r="M6141" s="1">
        <v>51</v>
      </c>
      <c r="N6141" s="1">
        <v>524</v>
      </c>
    </row>
    <row r="6142" spans="1:14" x14ac:dyDescent="0.25">
      <c r="A6142" s="1" t="s">
        <v>3297</v>
      </c>
      <c r="B6142">
        <v>98682</v>
      </c>
      <c r="C6142">
        <v>2023</v>
      </c>
      <c r="D6142">
        <v>0</v>
      </c>
      <c r="E6142">
        <v>0</v>
      </c>
      <c r="F6142">
        <v>17</v>
      </c>
      <c r="G6142">
        <v>256266048</v>
      </c>
      <c r="H6142" s="1" t="s">
        <v>29</v>
      </c>
      <c r="I6142" s="1">
        <v>94</v>
      </c>
      <c r="J6142" s="1">
        <v>1</v>
      </c>
      <c r="K6142" s="1">
        <v>2</v>
      </c>
      <c r="L6142" s="1">
        <v>327</v>
      </c>
      <c r="M6142" s="1">
        <v>30</v>
      </c>
      <c r="N6142" s="1">
        <v>134</v>
      </c>
    </row>
    <row r="6143" spans="1:14" x14ac:dyDescent="0.25">
      <c r="A6143" s="1" t="s">
        <v>1144</v>
      </c>
      <c r="B6143">
        <v>98682</v>
      </c>
      <c r="C6143">
        <v>2017</v>
      </c>
      <c r="D6143">
        <v>25</v>
      </c>
      <c r="E6143">
        <v>0</v>
      </c>
      <c r="F6143">
        <v>17</v>
      </c>
      <c r="G6143">
        <v>475262693</v>
      </c>
      <c r="H6143" s="1" t="s">
        <v>29</v>
      </c>
      <c r="I6143" s="1">
        <v>106</v>
      </c>
      <c r="J6143" s="1">
        <v>2</v>
      </c>
      <c r="K6143" s="1">
        <v>3</v>
      </c>
      <c r="L6143" s="1">
        <v>327</v>
      </c>
      <c r="M6143" s="1">
        <v>30</v>
      </c>
      <c r="N6143" s="1">
        <v>135</v>
      </c>
    </row>
    <row r="6144" spans="1:14" x14ac:dyDescent="0.25">
      <c r="A6144" s="1" t="s">
        <v>2022</v>
      </c>
      <c r="B6144">
        <v>98004</v>
      </c>
      <c r="C6144">
        <v>2025</v>
      </c>
      <c r="D6144">
        <v>0</v>
      </c>
      <c r="E6144">
        <v>0</v>
      </c>
      <c r="F6144">
        <v>48</v>
      </c>
      <c r="G6144">
        <v>275166594</v>
      </c>
      <c r="H6144" s="1" t="s">
        <v>29</v>
      </c>
      <c r="I6144" s="1">
        <v>90</v>
      </c>
      <c r="J6144" s="1">
        <v>1</v>
      </c>
      <c r="K6144" s="1">
        <v>2</v>
      </c>
      <c r="L6144" s="1">
        <v>196</v>
      </c>
      <c r="M6144" s="1">
        <v>66</v>
      </c>
      <c r="N6144" s="1">
        <v>581</v>
      </c>
    </row>
    <row r="6145" spans="1:14" x14ac:dyDescent="0.25">
      <c r="A6145" s="1" t="s">
        <v>70</v>
      </c>
      <c r="B6145">
        <v>98506</v>
      </c>
      <c r="C6145">
        <v>2019</v>
      </c>
      <c r="D6145">
        <v>220</v>
      </c>
      <c r="E6145">
        <v>0</v>
      </c>
      <c r="F6145">
        <v>22</v>
      </c>
      <c r="G6145">
        <v>477699071</v>
      </c>
      <c r="H6145" s="1" t="s">
        <v>29</v>
      </c>
      <c r="I6145" s="1">
        <v>90</v>
      </c>
      <c r="J6145" s="1">
        <v>1</v>
      </c>
      <c r="K6145" s="1">
        <v>1</v>
      </c>
      <c r="L6145" s="1">
        <v>390</v>
      </c>
      <c r="M6145" s="1">
        <v>65</v>
      </c>
      <c r="N6145" s="1">
        <v>1492</v>
      </c>
    </row>
    <row r="6146" spans="1:14" x14ac:dyDescent="0.25">
      <c r="A6146" s="1" t="s">
        <v>561</v>
      </c>
      <c r="B6146">
        <v>98033</v>
      </c>
      <c r="C6146">
        <v>2018</v>
      </c>
      <c r="D6146">
        <v>151</v>
      </c>
      <c r="E6146">
        <v>0</v>
      </c>
      <c r="F6146">
        <v>48</v>
      </c>
      <c r="G6146">
        <v>474596713</v>
      </c>
      <c r="H6146" s="1" t="s">
        <v>29</v>
      </c>
      <c r="I6146" s="1">
        <v>86</v>
      </c>
      <c r="J6146" s="1">
        <v>1</v>
      </c>
      <c r="K6146" s="1">
        <v>1</v>
      </c>
      <c r="L6146" s="1">
        <v>205</v>
      </c>
      <c r="M6146" s="1">
        <v>66</v>
      </c>
      <c r="N6146" s="1">
        <v>553</v>
      </c>
    </row>
    <row r="6147" spans="1:14" x14ac:dyDescent="0.25">
      <c r="A6147" s="1" t="s">
        <v>3680</v>
      </c>
      <c r="B6147">
        <v>98004</v>
      </c>
      <c r="C6147">
        <v>2016</v>
      </c>
      <c r="D6147">
        <v>84</v>
      </c>
      <c r="E6147">
        <v>0</v>
      </c>
      <c r="F6147">
        <v>41</v>
      </c>
      <c r="G6147">
        <v>132424197</v>
      </c>
      <c r="H6147" s="1" t="s">
        <v>29</v>
      </c>
      <c r="I6147" s="1">
        <v>86</v>
      </c>
      <c r="J6147" s="1">
        <v>1</v>
      </c>
      <c r="K6147" s="1">
        <v>1</v>
      </c>
      <c r="L6147" s="1">
        <v>196</v>
      </c>
      <c r="M6147" s="1">
        <v>66</v>
      </c>
      <c r="N6147" s="1">
        <v>585</v>
      </c>
    </row>
    <row r="6148" spans="1:14" x14ac:dyDescent="0.25">
      <c r="A6148" s="1" t="s">
        <v>769</v>
      </c>
      <c r="B6148">
        <v>98112</v>
      </c>
      <c r="C6148">
        <v>2021</v>
      </c>
      <c r="D6148">
        <v>0</v>
      </c>
      <c r="E6148">
        <v>0</v>
      </c>
      <c r="F6148">
        <v>37</v>
      </c>
      <c r="G6148">
        <v>150409969</v>
      </c>
      <c r="H6148" s="1" t="s">
        <v>29</v>
      </c>
      <c r="I6148" s="1">
        <v>90</v>
      </c>
      <c r="J6148" s="1">
        <v>1</v>
      </c>
      <c r="K6148" s="1">
        <v>2</v>
      </c>
      <c r="L6148" s="1">
        <v>235</v>
      </c>
      <c r="M6148" s="1">
        <v>51</v>
      </c>
      <c r="N6148" s="1">
        <v>448</v>
      </c>
    </row>
    <row r="6149" spans="1:14" x14ac:dyDescent="0.25">
      <c r="A6149" s="1" t="s">
        <v>606</v>
      </c>
      <c r="B6149">
        <v>98034</v>
      </c>
      <c r="C6149">
        <v>2023</v>
      </c>
      <c r="D6149">
        <v>0</v>
      </c>
      <c r="E6149">
        <v>0</v>
      </c>
      <c r="F6149">
        <v>1</v>
      </c>
      <c r="G6149">
        <v>224617249</v>
      </c>
      <c r="H6149" s="1" t="s">
        <v>29</v>
      </c>
      <c r="I6149" s="1">
        <v>93</v>
      </c>
      <c r="J6149" s="1">
        <v>1</v>
      </c>
      <c r="K6149" s="1">
        <v>2</v>
      </c>
      <c r="L6149" s="1">
        <v>210</v>
      </c>
      <c r="M6149" s="1">
        <v>66</v>
      </c>
      <c r="N6149" s="1">
        <v>545</v>
      </c>
    </row>
    <row r="6150" spans="1:14" x14ac:dyDescent="0.25">
      <c r="A6150" s="1" t="s">
        <v>168</v>
      </c>
      <c r="B6150">
        <v>98032</v>
      </c>
      <c r="C6150">
        <v>2024</v>
      </c>
      <c r="D6150">
        <v>0</v>
      </c>
      <c r="E6150">
        <v>0</v>
      </c>
      <c r="F6150">
        <v>33</v>
      </c>
      <c r="G6150">
        <v>271608193</v>
      </c>
      <c r="H6150" s="1" t="s">
        <v>29</v>
      </c>
      <c r="I6150" s="1">
        <v>90</v>
      </c>
      <c r="J6150" s="1">
        <v>1</v>
      </c>
      <c r="K6150" s="1">
        <v>2</v>
      </c>
      <c r="L6150" s="1">
        <v>214</v>
      </c>
      <c r="M6150" s="1">
        <v>66</v>
      </c>
      <c r="N6150" s="1">
        <v>673</v>
      </c>
    </row>
    <row r="6151" spans="1:14" x14ac:dyDescent="0.25">
      <c r="A6151" s="1" t="s">
        <v>594</v>
      </c>
      <c r="B6151">
        <v>98033</v>
      </c>
      <c r="C6151">
        <v>2023</v>
      </c>
      <c r="D6151">
        <v>0</v>
      </c>
      <c r="E6151">
        <v>0</v>
      </c>
      <c r="F6151">
        <v>45</v>
      </c>
      <c r="G6151">
        <v>249608887</v>
      </c>
      <c r="H6151" s="1" t="s">
        <v>29</v>
      </c>
      <c r="I6151" s="1">
        <v>93</v>
      </c>
      <c r="J6151" s="1">
        <v>1</v>
      </c>
      <c r="K6151" s="1">
        <v>2</v>
      </c>
      <c r="L6151" s="1">
        <v>205</v>
      </c>
      <c r="M6151" s="1">
        <v>66</v>
      </c>
      <c r="N6151" s="1">
        <v>550</v>
      </c>
    </row>
    <row r="6152" spans="1:14" x14ac:dyDescent="0.25">
      <c r="A6152" s="1" t="s">
        <v>3681</v>
      </c>
      <c r="B6152">
        <v>98155</v>
      </c>
      <c r="C6152">
        <v>2024</v>
      </c>
      <c r="D6152">
        <v>0</v>
      </c>
      <c r="E6152">
        <v>0</v>
      </c>
      <c r="F6152">
        <v>32</v>
      </c>
      <c r="G6152">
        <v>269835443</v>
      </c>
      <c r="H6152" s="1" t="s">
        <v>29</v>
      </c>
      <c r="I6152" s="1">
        <v>114</v>
      </c>
      <c r="J6152" s="1">
        <v>1</v>
      </c>
      <c r="K6152" s="1">
        <v>2</v>
      </c>
      <c r="L6152" s="1">
        <v>244</v>
      </c>
      <c r="M6152" s="1">
        <v>51</v>
      </c>
      <c r="N6152" s="1">
        <v>518</v>
      </c>
    </row>
    <row r="6153" spans="1:14" x14ac:dyDescent="0.25">
      <c r="A6153" s="1" t="s">
        <v>3682</v>
      </c>
      <c r="B6153">
        <v>98072</v>
      </c>
      <c r="C6153">
        <v>2023</v>
      </c>
      <c r="D6153">
        <v>0</v>
      </c>
      <c r="E6153">
        <v>0</v>
      </c>
      <c r="F6153">
        <v>45</v>
      </c>
      <c r="G6153">
        <v>239966730</v>
      </c>
      <c r="H6153" s="1" t="s">
        <v>29</v>
      </c>
      <c r="I6153" s="1">
        <v>40</v>
      </c>
      <c r="J6153" s="1">
        <v>1</v>
      </c>
      <c r="K6153" s="1">
        <v>2</v>
      </c>
      <c r="L6153" s="1">
        <v>185</v>
      </c>
      <c r="M6153" s="1">
        <v>66</v>
      </c>
      <c r="N6153" s="1">
        <v>803</v>
      </c>
    </row>
    <row r="6154" spans="1:14" x14ac:dyDescent="0.25">
      <c r="A6154" s="1" t="s">
        <v>3641</v>
      </c>
      <c r="B6154">
        <v>98383</v>
      </c>
      <c r="C6154">
        <v>2023</v>
      </c>
      <c r="D6154">
        <v>0</v>
      </c>
      <c r="E6154">
        <v>0</v>
      </c>
      <c r="F6154">
        <v>23</v>
      </c>
      <c r="G6154">
        <v>258281572</v>
      </c>
      <c r="H6154" s="1" t="s">
        <v>29</v>
      </c>
      <c r="I6154" s="1">
        <v>78</v>
      </c>
      <c r="J6154" s="1">
        <v>1</v>
      </c>
      <c r="K6154" s="1">
        <v>2</v>
      </c>
      <c r="L6154" s="1">
        <v>363</v>
      </c>
      <c r="M6154" s="1">
        <v>65</v>
      </c>
      <c r="N6154" s="1">
        <v>858</v>
      </c>
    </row>
    <row r="6155" spans="1:14" x14ac:dyDescent="0.25">
      <c r="A6155" s="1" t="s">
        <v>3366</v>
      </c>
      <c r="B6155">
        <v>98034</v>
      </c>
      <c r="C6155">
        <v>2024</v>
      </c>
      <c r="D6155">
        <v>42</v>
      </c>
      <c r="E6155">
        <v>0</v>
      </c>
      <c r="F6155">
        <v>45</v>
      </c>
      <c r="G6155">
        <v>272441417</v>
      </c>
      <c r="H6155" s="1" t="s">
        <v>29</v>
      </c>
      <c r="I6155" s="1">
        <v>119</v>
      </c>
      <c r="J6155" s="1">
        <v>2</v>
      </c>
      <c r="K6155" s="1">
        <v>1</v>
      </c>
      <c r="L6155" s="1">
        <v>210</v>
      </c>
      <c r="M6155" s="1">
        <v>66</v>
      </c>
      <c r="N6155" s="1">
        <v>534</v>
      </c>
    </row>
    <row r="6156" spans="1:14" x14ac:dyDescent="0.25">
      <c r="A6156" s="1" t="s">
        <v>3683</v>
      </c>
      <c r="B6156">
        <v>98033</v>
      </c>
      <c r="C6156">
        <v>2022</v>
      </c>
      <c r="D6156">
        <v>0</v>
      </c>
      <c r="E6156">
        <v>0</v>
      </c>
      <c r="F6156">
        <v>48</v>
      </c>
      <c r="G6156">
        <v>187187899</v>
      </c>
      <c r="H6156" s="1" t="s">
        <v>29</v>
      </c>
      <c r="I6156" s="1">
        <v>138</v>
      </c>
      <c r="J6156" s="1">
        <v>1</v>
      </c>
      <c r="K6156" s="1">
        <v>2</v>
      </c>
      <c r="L6156" s="1">
        <v>205</v>
      </c>
      <c r="M6156" s="1">
        <v>66</v>
      </c>
      <c r="N6156" s="1">
        <v>551</v>
      </c>
    </row>
    <row r="6157" spans="1:14" x14ac:dyDescent="0.25">
      <c r="A6157" s="1" t="s">
        <v>3572</v>
      </c>
      <c r="B6157">
        <v>98005</v>
      </c>
      <c r="C6157">
        <v>2023</v>
      </c>
      <c r="D6157">
        <v>0</v>
      </c>
      <c r="E6157">
        <v>0</v>
      </c>
      <c r="F6157">
        <v>41</v>
      </c>
      <c r="G6157">
        <v>220128772</v>
      </c>
      <c r="H6157" s="1" t="s">
        <v>29</v>
      </c>
      <c r="I6157" s="1">
        <v>108</v>
      </c>
      <c r="J6157" s="1">
        <v>1</v>
      </c>
      <c r="K6157" s="1">
        <v>2</v>
      </c>
      <c r="L6157" s="1">
        <v>189</v>
      </c>
      <c r="M6157" s="1">
        <v>66</v>
      </c>
      <c r="N6157" s="1">
        <v>574</v>
      </c>
    </row>
    <row r="6158" spans="1:14" x14ac:dyDescent="0.25">
      <c r="A6158" s="1" t="s">
        <v>1004</v>
      </c>
      <c r="B6158">
        <v>98052</v>
      </c>
      <c r="C6158">
        <v>2022</v>
      </c>
      <c r="D6158">
        <v>0</v>
      </c>
      <c r="E6158">
        <v>0</v>
      </c>
      <c r="F6158">
        <v>45</v>
      </c>
      <c r="G6158">
        <v>183087782</v>
      </c>
      <c r="H6158" s="1" t="s">
        <v>29</v>
      </c>
      <c r="I6158" s="1">
        <v>93</v>
      </c>
      <c r="J6158" s="1">
        <v>1</v>
      </c>
      <c r="K6158" s="1">
        <v>2</v>
      </c>
      <c r="L6158" s="1">
        <v>183</v>
      </c>
      <c r="M6158" s="1">
        <v>66</v>
      </c>
      <c r="N6158" s="1">
        <v>805</v>
      </c>
    </row>
    <row r="6159" spans="1:14" x14ac:dyDescent="0.25">
      <c r="A6159" s="1" t="s">
        <v>90</v>
      </c>
      <c r="B6159">
        <v>98004</v>
      </c>
      <c r="C6159">
        <v>2017</v>
      </c>
      <c r="D6159">
        <v>210</v>
      </c>
      <c r="E6159">
        <v>0</v>
      </c>
      <c r="F6159">
        <v>48</v>
      </c>
      <c r="G6159">
        <v>194572234</v>
      </c>
      <c r="H6159" s="1" t="s">
        <v>29</v>
      </c>
      <c r="I6159" s="1">
        <v>91</v>
      </c>
      <c r="J6159" s="1">
        <v>1</v>
      </c>
      <c r="K6159" s="1">
        <v>1</v>
      </c>
      <c r="L6159" s="1">
        <v>196</v>
      </c>
      <c r="M6159" s="1">
        <v>66</v>
      </c>
      <c r="N6159" s="1">
        <v>589</v>
      </c>
    </row>
    <row r="6160" spans="1:14" x14ac:dyDescent="0.25">
      <c r="A6160" s="1" t="s">
        <v>1873</v>
      </c>
      <c r="B6160">
        <v>98296</v>
      </c>
      <c r="C6160">
        <v>2023</v>
      </c>
      <c r="D6160">
        <v>0</v>
      </c>
      <c r="E6160">
        <v>0</v>
      </c>
      <c r="F6160">
        <v>44</v>
      </c>
      <c r="G6160">
        <v>259264757</v>
      </c>
      <c r="H6160" s="1" t="s">
        <v>29</v>
      </c>
      <c r="I6160" s="1">
        <v>91</v>
      </c>
      <c r="J6160" s="1">
        <v>1</v>
      </c>
      <c r="K6160" s="1">
        <v>2</v>
      </c>
      <c r="L6160" s="1">
        <v>184</v>
      </c>
      <c r="M6160" s="1">
        <v>65</v>
      </c>
      <c r="N6160" s="1">
        <v>1220</v>
      </c>
    </row>
    <row r="6161" spans="1:14" x14ac:dyDescent="0.25">
      <c r="A6161" s="1" t="s">
        <v>762</v>
      </c>
      <c r="B6161">
        <v>98034</v>
      </c>
      <c r="C6161">
        <v>2013</v>
      </c>
      <c r="D6161">
        <v>75</v>
      </c>
      <c r="E6161">
        <v>0</v>
      </c>
      <c r="F6161">
        <v>1</v>
      </c>
      <c r="G6161">
        <v>243525180</v>
      </c>
      <c r="H6161" s="1" t="s">
        <v>29</v>
      </c>
      <c r="I6161" s="1">
        <v>86</v>
      </c>
      <c r="J6161" s="1">
        <v>1</v>
      </c>
      <c r="K6161" s="1">
        <v>1</v>
      </c>
      <c r="L6161" s="1">
        <v>210</v>
      </c>
      <c r="M6161" s="1">
        <v>66</v>
      </c>
      <c r="N6161" s="1">
        <v>545</v>
      </c>
    </row>
    <row r="6162" spans="1:14" x14ac:dyDescent="0.25">
      <c r="A6162" s="1" t="s">
        <v>959</v>
      </c>
      <c r="B6162">
        <v>98604</v>
      </c>
      <c r="C6162">
        <v>2019</v>
      </c>
      <c r="D6162">
        <v>204</v>
      </c>
      <c r="E6162">
        <v>0</v>
      </c>
      <c r="F6162">
        <v>18</v>
      </c>
      <c r="G6162">
        <v>252989901</v>
      </c>
      <c r="H6162" s="1" t="s">
        <v>29</v>
      </c>
      <c r="I6162" s="1">
        <v>46</v>
      </c>
      <c r="J6162" s="1">
        <v>1</v>
      </c>
      <c r="K6162" s="1">
        <v>1</v>
      </c>
      <c r="L6162" s="1">
        <v>317</v>
      </c>
      <c r="M6162" s="1">
        <v>30</v>
      </c>
      <c r="N6162" s="1">
        <v>111</v>
      </c>
    </row>
    <row r="6163" spans="1:14" x14ac:dyDescent="0.25">
      <c r="A6163" s="1" t="s">
        <v>1464</v>
      </c>
      <c r="B6163">
        <v>98501</v>
      </c>
      <c r="C6163">
        <v>2020</v>
      </c>
      <c r="D6163">
        <v>259</v>
      </c>
      <c r="E6163">
        <v>0</v>
      </c>
      <c r="F6163">
        <v>22</v>
      </c>
      <c r="G6163">
        <v>8868338</v>
      </c>
      <c r="H6163" s="1" t="s">
        <v>29</v>
      </c>
      <c r="I6163" s="1">
        <v>18</v>
      </c>
      <c r="J6163" s="1">
        <v>1</v>
      </c>
      <c r="K6163" s="1">
        <v>1</v>
      </c>
      <c r="L6163" s="1">
        <v>392</v>
      </c>
      <c r="M6163" s="1">
        <v>65</v>
      </c>
      <c r="N6163" s="1">
        <v>1491</v>
      </c>
    </row>
    <row r="6164" spans="1:14" x14ac:dyDescent="0.25">
      <c r="A6164" s="1" t="s">
        <v>606</v>
      </c>
      <c r="B6164">
        <v>98208</v>
      </c>
      <c r="C6164">
        <v>2023</v>
      </c>
      <c r="D6164">
        <v>0</v>
      </c>
      <c r="E6164">
        <v>0</v>
      </c>
      <c r="F6164">
        <v>44</v>
      </c>
      <c r="G6164">
        <v>257337356</v>
      </c>
      <c r="H6164" s="1" t="s">
        <v>29</v>
      </c>
      <c r="I6164" s="1">
        <v>93</v>
      </c>
      <c r="J6164" s="1">
        <v>1</v>
      </c>
      <c r="K6164" s="1">
        <v>2</v>
      </c>
      <c r="L6164" s="1">
        <v>195</v>
      </c>
      <c r="M6164" s="1">
        <v>65</v>
      </c>
      <c r="N6164" s="1">
        <v>1217</v>
      </c>
    </row>
    <row r="6165" spans="1:14" x14ac:dyDescent="0.25">
      <c r="A6165" s="1" t="s">
        <v>3684</v>
      </c>
      <c r="B6165">
        <v>98052</v>
      </c>
      <c r="C6165">
        <v>2024</v>
      </c>
      <c r="D6165">
        <v>48</v>
      </c>
      <c r="E6165">
        <v>0</v>
      </c>
      <c r="F6165">
        <v>45</v>
      </c>
      <c r="G6165">
        <v>254144201</v>
      </c>
      <c r="H6165" s="1" t="s">
        <v>29</v>
      </c>
      <c r="I6165" s="1">
        <v>61</v>
      </c>
      <c r="J6165" s="1">
        <v>2</v>
      </c>
      <c r="K6165" s="1">
        <v>1</v>
      </c>
      <c r="L6165" s="1">
        <v>183</v>
      </c>
      <c r="M6165" s="1">
        <v>66</v>
      </c>
      <c r="N6165" s="1">
        <v>805</v>
      </c>
    </row>
    <row r="6166" spans="1:14" x14ac:dyDescent="0.25">
      <c r="A6166" s="1" t="s">
        <v>3685</v>
      </c>
      <c r="B6166">
        <v>98052</v>
      </c>
      <c r="C6166">
        <v>2019</v>
      </c>
      <c r="D6166">
        <v>47</v>
      </c>
      <c r="E6166">
        <v>0</v>
      </c>
      <c r="F6166">
        <v>48</v>
      </c>
      <c r="G6166">
        <v>8704650</v>
      </c>
      <c r="H6166" s="1" t="s">
        <v>29</v>
      </c>
      <c r="I6166" s="1">
        <v>24</v>
      </c>
      <c r="J6166" s="1">
        <v>2</v>
      </c>
      <c r="K6166" s="1">
        <v>1</v>
      </c>
      <c r="L6166" s="1">
        <v>183</v>
      </c>
      <c r="M6166" s="1">
        <v>66</v>
      </c>
      <c r="N6166" s="1">
        <v>555</v>
      </c>
    </row>
    <row r="6167" spans="1:14" x14ac:dyDescent="0.25">
      <c r="A6167" s="1" t="s">
        <v>485</v>
      </c>
      <c r="B6167">
        <v>98026</v>
      </c>
      <c r="C6167">
        <v>2020</v>
      </c>
      <c r="D6167">
        <v>291</v>
      </c>
      <c r="E6167">
        <v>0</v>
      </c>
      <c r="F6167">
        <v>21</v>
      </c>
      <c r="G6167">
        <v>111836217</v>
      </c>
      <c r="H6167" s="1" t="s">
        <v>29</v>
      </c>
      <c r="I6167" s="1">
        <v>93</v>
      </c>
      <c r="J6167" s="1">
        <v>1</v>
      </c>
      <c r="K6167" s="1">
        <v>1</v>
      </c>
      <c r="L6167" s="1">
        <v>245</v>
      </c>
      <c r="M6167" s="1">
        <v>65</v>
      </c>
      <c r="N6167" s="1">
        <v>1241</v>
      </c>
    </row>
    <row r="6168" spans="1:14" x14ac:dyDescent="0.25">
      <c r="A6168" s="1" t="s">
        <v>1041</v>
      </c>
      <c r="B6168">
        <v>98033</v>
      </c>
      <c r="C6168">
        <v>2023</v>
      </c>
      <c r="D6168">
        <v>0</v>
      </c>
      <c r="E6168">
        <v>0</v>
      </c>
      <c r="F6168">
        <v>48</v>
      </c>
      <c r="G6168">
        <v>252323025</v>
      </c>
      <c r="H6168" s="1" t="s">
        <v>29</v>
      </c>
      <c r="I6168" s="1">
        <v>93</v>
      </c>
      <c r="J6168" s="1">
        <v>1</v>
      </c>
      <c r="K6168" s="1">
        <v>2</v>
      </c>
      <c r="L6168" s="1">
        <v>205</v>
      </c>
      <c r="M6168" s="1">
        <v>66</v>
      </c>
      <c r="N6168" s="1">
        <v>551</v>
      </c>
    </row>
    <row r="6169" spans="1:14" x14ac:dyDescent="0.25">
      <c r="A6169" s="1" t="s">
        <v>641</v>
      </c>
      <c r="B6169">
        <v>98502</v>
      </c>
      <c r="C6169">
        <v>2021</v>
      </c>
      <c r="D6169">
        <v>0</v>
      </c>
      <c r="E6169">
        <v>0</v>
      </c>
      <c r="F6169">
        <v>35</v>
      </c>
      <c r="G6169">
        <v>181179141</v>
      </c>
      <c r="H6169" s="1" t="s">
        <v>29</v>
      </c>
      <c r="I6169" s="1">
        <v>93</v>
      </c>
      <c r="J6169" s="1">
        <v>1</v>
      </c>
      <c r="K6169" s="1">
        <v>2</v>
      </c>
      <c r="L6169" s="1">
        <v>400</v>
      </c>
      <c r="M6169" s="1">
        <v>65</v>
      </c>
      <c r="N6169" s="1">
        <v>1524</v>
      </c>
    </row>
    <row r="6170" spans="1:14" x14ac:dyDescent="0.25">
      <c r="A6170" s="1" t="s">
        <v>898</v>
      </c>
      <c r="B6170">
        <v>98177</v>
      </c>
      <c r="C6170">
        <v>2017</v>
      </c>
      <c r="D6170">
        <v>238</v>
      </c>
      <c r="E6170">
        <v>0</v>
      </c>
      <c r="F6170">
        <v>36</v>
      </c>
      <c r="G6170">
        <v>200481046</v>
      </c>
      <c r="H6170" s="1" t="s">
        <v>29</v>
      </c>
      <c r="I6170" s="1">
        <v>18</v>
      </c>
      <c r="J6170" s="1">
        <v>1</v>
      </c>
      <c r="K6170" s="1">
        <v>1</v>
      </c>
      <c r="L6170" s="1">
        <v>271</v>
      </c>
      <c r="M6170" s="1">
        <v>51</v>
      </c>
      <c r="N6170" s="1">
        <v>355</v>
      </c>
    </row>
    <row r="6171" spans="1:14" x14ac:dyDescent="0.25">
      <c r="A6171" s="1" t="s">
        <v>2582</v>
      </c>
      <c r="B6171">
        <v>98027</v>
      </c>
      <c r="C6171">
        <v>2023</v>
      </c>
      <c r="D6171">
        <v>0</v>
      </c>
      <c r="E6171">
        <v>0</v>
      </c>
      <c r="F6171">
        <v>5</v>
      </c>
      <c r="G6171">
        <v>237860927</v>
      </c>
      <c r="H6171" s="1" t="s">
        <v>29</v>
      </c>
      <c r="I6171" s="1">
        <v>94</v>
      </c>
      <c r="J6171" s="1">
        <v>1</v>
      </c>
      <c r="K6171" s="1">
        <v>2</v>
      </c>
      <c r="L6171" s="1">
        <v>168</v>
      </c>
      <c r="M6171" s="1">
        <v>66</v>
      </c>
      <c r="N6171" s="1">
        <v>607</v>
      </c>
    </row>
    <row r="6172" spans="1:14" x14ac:dyDescent="0.25">
      <c r="A6172" s="1" t="s">
        <v>3686</v>
      </c>
      <c r="B6172">
        <v>98074</v>
      </c>
      <c r="C6172">
        <v>2020</v>
      </c>
      <c r="D6172">
        <v>215</v>
      </c>
      <c r="E6172">
        <v>0</v>
      </c>
      <c r="F6172">
        <v>45</v>
      </c>
      <c r="G6172">
        <v>238016663</v>
      </c>
      <c r="H6172" s="1" t="s">
        <v>29</v>
      </c>
      <c r="I6172" s="1">
        <v>86</v>
      </c>
      <c r="J6172" s="1">
        <v>1</v>
      </c>
      <c r="K6172" s="1">
        <v>1</v>
      </c>
      <c r="L6172" s="1">
        <v>165</v>
      </c>
      <c r="M6172" s="1">
        <v>66</v>
      </c>
      <c r="N6172" s="1">
        <v>795</v>
      </c>
    </row>
    <row r="6173" spans="1:14" x14ac:dyDescent="0.25">
      <c r="A6173" s="1" t="s">
        <v>3205</v>
      </c>
      <c r="B6173">
        <v>98115</v>
      </c>
      <c r="C6173">
        <v>2021</v>
      </c>
      <c r="D6173">
        <v>0</v>
      </c>
      <c r="E6173">
        <v>0</v>
      </c>
      <c r="F6173">
        <v>46</v>
      </c>
      <c r="G6173">
        <v>270817760</v>
      </c>
      <c r="H6173" s="1" t="s">
        <v>29</v>
      </c>
      <c r="I6173" s="1">
        <v>18</v>
      </c>
      <c r="J6173" s="1">
        <v>1</v>
      </c>
      <c r="K6173" s="1">
        <v>2</v>
      </c>
      <c r="L6173" s="1">
        <v>243</v>
      </c>
      <c r="M6173" s="1">
        <v>51</v>
      </c>
      <c r="N6173" s="1">
        <v>362</v>
      </c>
    </row>
    <row r="6174" spans="1:14" x14ac:dyDescent="0.25">
      <c r="A6174" s="1" t="s">
        <v>3687</v>
      </c>
      <c r="B6174">
        <v>98056</v>
      </c>
      <c r="C6174">
        <v>2024</v>
      </c>
      <c r="D6174">
        <v>0</v>
      </c>
      <c r="E6174">
        <v>0</v>
      </c>
      <c r="F6174">
        <v>41</v>
      </c>
      <c r="G6174">
        <v>267278462</v>
      </c>
      <c r="H6174" s="1" t="s">
        <v>29</v>
      </c>
      <c r="I6174" s="1">
        <v>96</v>
      </c>
      <c r="J6174" s="1">
        <v>1</v>
      </c>
      <c r="K6174" s="1">
        <v>2</v>
      </c>
      <c r="L6174" s="1">
        <v>192</v>
      </c>
      <c r="M6174" s="1">
        <v>66</v>
      </c>
      <c r="N6174" s="1">
        <v>598</v>
      </c>
    </row>
    <row r="6175" spans="1:14" x14ac:dyDescent="0.25">
      <c r="A6175" s="1" t="s">
        <v>3688</v>
      </c>
      <c r="B6175">
        <v>98115</v>
      </c>
      <c r="C6175">
        <v>2013</v>
      </c>
      <c r="D6175">
        <v>208</v>
      </c>
      <c r="E6175">
        <v>69900</v>
      </c>
      <c r="F6175">
        <v>46</v>
      </c>
      <c r="G6175">
        <v>228504272</v>
      </c>
      <c r="H6175" s="1" t="s">
        <v>29</v>
      </c>
      <c r="I6175" s="1">
        <v>91</v>
      </c>
      <c r="J6175" s="1">
        <v>1</v>
      </c>
      <c r="K6175" s="1">
        <v>1</v>
      </c>
      <c r="L6175" s="1">
        <v>243</v>
      </c>
      <c r="M6175" s="1">
        <v>51</v>
      </c>
      <c r="N6175" s="1">
        <v>362</v>
      </c>
    </row>
    <row r="6176" spans="1:14" x14ac:dyDescent="0.25">
      <c r="A6176" s="1" t="s">
        <v>988</v>
      </c>
      <c r="B6176">
        <v>98103</v>
      </c>
      <c r="C6176">
        <v>2024</v>
      </c>
      <c r="D6176">
        <v>0</v>
      </c>
      <c r="E6176">
        <v>0</v>
      </c>
      <c r="F6176">
        <v>36</v>
      </c>
      <c r="G6176">
        <v>274831518</v>
      </c>
      <c r="H6176" s="1" t="s">
        <v>29</v>
      </c>
      <c r="I6176" s="1">
        <v>107</v>
      </c>
      <c r="J6176" s="1">
        <v>1</v>
      </c>
      <c r="K6176" s="1">
        <v>2</v>
      </c>
      <c r="L6176" s="1">
        <v>265</v>
      </c>
      <c r="M6176" s="1">
        <v>51</v>
      </c>
      <c r="N6176" s="1">
        <v>370</v>
      </c>
    </row>
    <row r="6177" spans="1:14" x14ac:dyDescent="0.25">
      <c r="A6177" s="1" t="s">
        <v>842</v>
      </c>
      <c r="B6177">
        <v>98034</v>
      </c>
      <c r="C6177">
        <v>2020</v>
      </c>
      <c r="D6177">
        <v>291</v>
      </c>
      <c r="E6177">
        <v>0</v>
      </c>
      <c r="F6177">
        <v>45</v>
      </c>
      <c r="G6177">
        <v>128823978</v>
      </c>
      <c r="H6177" s="1" t="s">
        <v>29</v>
      </c>
      <c r="I6177" s="1">
        <v>93</v>
      </c>
      <c r="J6177" s="1">
        <v>1</v>
      </c>
      <c r="K6177" s="1">
        <v>1</v>
      </c>
      <c r="L6177" s="1">
        <v>210</v>
      </c>
      <c r="M6177" s="1">
        <v>66</v>
      </c>
      <c r="N6177" s="1">
        <v>541</v>
      </c>
    </row>
    <row r="6178" spans="1:14" x14ac:dyDescent="0.25">
      <c r="A6178" s="1" t="s">
        <v>3689</v>
      </c>
      <c r="B6178">
        <v>98005</v>
      </c>
      <c r="C6178">
        <v>2024</v>
      </c>
      <c r="D6178">
        <v>0</v>
      </c>
      <c r="E6178">
        <v>0</v>
      </c>
      <c r="F6178">
        <v>48</v>
      </c>
      <c r="G6178">
        <v>274900923</v>
      </c>
      <c r="H6178" s="1" t="s">
        <v>29</v>
      </c>
      <c r="I6178" s="1">
        <v>155</v>
      </c>
      <c r="J6178" s="1">
        <v>1</v>
      </c>
      <c r="K6178" s="1">
        <v>2</v>
      </c>
      <c r="L6178" s="1">
        <v>189</v>
      </c>
      <c r="M6178" s="1">
        <v>66</v>
      </c>
      <c r="N6178" s="1">
        <v>579</v>
      </c>
    </row>
    <row r="6179" spans="1:14" x14ac:dyDescent="0.25">
      <c r="A6179" s="1" t="s">
        <v>2864</v>
      </c>
      <c r="B6179">
        <v>98104</v>
      </c>
      <c r="C6179">
        <v>2024</v>
      </c>
      <c r="D6179">
        <v>0</v>
      </c>
      <c r="E6179">
        <v>0</v>
      </c>
      <c r="F6179">
        <v>43</v>
      </c>
      <c r="G6179">
        <v>263300355</v>
      </c>
      <c r="H6179" s="1" t="s">
        <v>29</v>
      </c>
      <c r="I6179" s="1">
        <v>33</v>
      </c>
      <c r="J6179" s="1">
        <v>1</v>
      </c>
      <c r="K6179" s="1">
        <v>2</v>
      </c>
      <c r="L6179" s="1">
        <v>252</v>
      </c>
      <c r="M6179" s="1">
        <v>51</v>
      </c>
      <c r="N6179" s="1">
        <v>455</v>
      </c>
    </row>
    <row r="6180" spans="1:14" x14ac:dyDescent="0.25">
      <c r="A6180" s="1" t="s">
        <v>1225</v>
      </c>
      <c r="B6180">
        <v>98686</v>
      </c>
      <c r="C6180">
        <v>2023</v>
      </c>
      <c r="D6180">
        <v>0</v>
      </c>
      <c r="E6180">
        <v>0</v>
      </c>
      <c r="F6180">
        <v>17</v>
      </c>
      <c r="G6180">
        <v>254065591</v>
      </c>
      <c r="H6180" s="1" t="s">
        <v>29</v>
      </c>
      <c r="I6180" s="1">
        <v>90</v>
      </c>
      <c r="J6180" s="1">
        <v>1</v>
      </c>
      <c r="K6180" s="1">
        <v>2</v>
      </c>
      <c r="L6180" s="1">
        <v>342</v>
      </c>
      <c r="M6180" s="1">
        <v>30</v>
      </c>
      <c r="N6180" s="1">
        <v>143</v>
      </c>
    </row>
    <row r="6181" spans="1:14" x14ac:dyDescent="0.25">
      <c r="A6181" s="1" t="s">
        <v>687</v>
      </c>
      <c r="B6181">
        <v>98125</v>
      </c>
      <c r="C6181">
        <v>2023</v>
      </c>
      <c r="D6181">
        <v>0</v>
      </c>
      <c r="E6181">
        <v>0</v>
      </c>
      <c r="F6181">
        <v>46</v>
      </c>
      <c r="G6181">
        <v>260829187</v>
      </c>
      <c r="H6181" s="1" t="s">
        <v>29</v>
      </c>
      <c r="I6181" s="1">
        <v>93</v>
      </c>
      <c r="J6181" s="1">
        <v>1</v>
      </c>
      <c r="K6181" s="1">
        <v>2</v>
      </c>
      <c r="L6181" s="1">
        <v>236</v>
      </c>
      <c r="M6181" s="1">
        <v>51</v>
      </c>
      <c r="N6181" s="1">
        <v>351</v>
      </c>
    </row>
    <row r="6182" spans="1:14" x14ac:dyDescent="0.25">
      <c r="A6182" s="1" t="s">
        <v>3690</v>
      </c>
      <c r="B6182">
        <v>98146</v>
      </c>
      <c r="C6182">
        <v>2023</v>
      </c>
      <c r="D6182">
        <v>0</v>
      </c>
      <c r="E6182">
        <v>0</v>
      </c>
      <c r="F6182">
        <v>34</v>
      </c>
      <c r="G6182">
        <v>230439212</v>
      </c>
      <c r="H6182" s="1" t="s">
        <v>29</v>
      </c>
      <c r="I6182" s="1">
        <v>49</v>
      </c>
      <c r="J6182" s="1">
        <v>1</v>
      </c>
      <c r="K6182" s="1">
        <v>2</v>
      </c>
      <c r="L6182" s="1">
        <v>268</v>
      </c>
      <c r="M6182" s="1">
        <v>51</v>
      </c>
      <c r="N6182" s="1">
        <v>640</v>
      </c>
    </row>
    <row r="6183" spans="1:14" x14ac:dyDescent="0.25">
      <c r="A6183" s="1" t="s">
        <v>3691</v>
      </c>
      <c r="B6183">
        <v>98059</v>
      </c>
      <c r="C6183">
        <v>2024</v>
      </c>
      <c r="D6183">
        <v>0</v>
      </c>
      <c r="E6183">
        <v>0</v>
      </c>
      <c r="F6183">
        <v>11</v>
      </c>
      <c r="G6183">
        <v>267223127</v>
      </c>
      <c r="H6183" s="1" t="s">
        <v>29</v>
      </c>
      <c r="I6183" s="1">
        <v>50</v>
      </c>
      <c r="J6183" s="1">
        <v>1</v>
      </c>
      <c r="K6183" s="1">
        <v>2</v>
      </c>
      <c r="L6183" s="1">
        <v>186</v>
      </c>
      <c r="M6183" s="1">
        <v>66</v>
      </c>
      <c r="N6183" s="1">
        <v>770</v>
      </c>
    </row>
    <row r="6184" spans="1:14" x14ac:dyDescent="0.25">
      <c r="A6184" s="1" t="s">
        <v>3692</v>
      </c>
      <c r="B6184">
        <v>98034</v>
      </c>
      <c r="C6184">
        <v>2016</v>
      </c>
      <c r="D6184">
        <v>19</v>
      </c>
      <c r="E6184">
        <v>0</v>
      </c>
      <c r="F6184">
        <v>45</v>
      </c>
      <c r="G6184">
        <v>478636574</v>
      </c>
      <c r="H6184" s="1" t="s">
        <v>29</v>
      </c>
      <c r="I6184" s="1">
        <v>57</v>
      </c>
      <c r="J6184" s="1">
        <v>2</v>
      </c>
      <c r="K6184" s="1">
        <v>3</v>
      </c>
      <c r="L6184" s="1">
        <v>210</v>
      </c>
      <c r="M6184" s="1">
        <v>66</v>
      </c>
      <c r="N6184" s="1">
        <v>534</v>
      </c>
    </row>
    <row r="6185" spans="1:14" x14ac:dyDescent="0.25">
      <c r="A6185" s="1" t="s">
        <v>1187</v>
      </c>
      <c r="B6185">
        <v>98004</v>
      </c>
      <c r="C6185">
        <v>2022</v>
      </c>
      <c r="D6185">
        <v>0</v>
      </c>
      <c r="E6185">
        <v>0</v>
      </c>
      <c r="F6185">
        <v>41</v>
      </c>
      <c r="G6185">
        <v>187006648</v>
      </c>
      <c r="H6185" s="1" t="s">
        <v>29</v>
      </c>
      <c r="I6185" s="1">
        <v>90</v>
      </c>
      <c r="J6185" s="1">
        <v>1</v>
      </c>
      <c r="K6185" s="1">
        <v>2</v>
      </c>
      <c r="L6185" s="1">
        <v>196</v>
      </c>
      <c r="M6185" s="1">
        <v>66</v>
      </c>
      <c r="N6185" s="1">
        <v>586</v>
      </c>
    </row>
    <row r="6186" spans="1:14" x14ac:dyDescent="0.25">
      <c r="A6186" s="1" t="s">
        <v>2295</v>
      </c>
      <c r="B6186">
        <v>98146</v>
      </c>
      <c r="C6186">
        <v>2023</v>
      </c>
      <c r="D6186">
        <v>0</v>
      </c>
      <c r="E6186">
        <v>0</v>
      </c>
      <c r="F6186">
        <v>34</v>
      </c>
      <c r="G6186">
        <v>238634210</v>
      </c>
      <c r="H6186" s="1" t="s">
        <v>29</v>
      </c>
      <c r="I6186" s="1">
        <v>18</v>
      </c>
      <c r="J6186" s="1">
        <v>1</v>
      </c>
      <c r="K6186" s="1">
        <v>2</v>
      </c>
      <c r="L6186" s="1">
        <v>268</v>
      </c>
      <c r="M6186" s="1">
        <v>51</v>
      </c>
      <c r="N6186" s="1">
        <v>640</v>
      </c>
    </row>
    <row r="6187" spans="1:14" x14ac:dyDescent="0.25">
      <c r="A6187" s="1" t="s">
        <v>2365</v>
      </c>
      <c r="B6187">
        <v>98365</v>
      </c>
      <c r="C6187">
        <v>2024</v>
      </c>
      <c r="D6187">
        <v>42</v>
      </c>
      <c r="E6187">
        <v>0</v>
      </c>
      <c r="F6187">
        <v>24</v>
      </c>
      <c r="G6187">
        <v>272871994</v>
      </c>
      <c r="H6187" s="1" t="s">
        <v>29</v>
      </c>
      <c r="I6187" s="1">
        <v>119</v>
      </c>
      <c r="J6187" s="1">
        <v>2</v>
      </c>
      <c r="K6187" s="1">
        <v>1</v>
      </c>
      <c r="L6187" s="1">
        <v>358</v>
      </c>
      <c r="M6187" s="1">
        <v>42</v>
      </c>
      <c r="N6187" s="1">
        <v>327</v>
      </c>
    </row>
    <row r="6188" spans="1:14" x14ac:dyDescent="0.25">
      <c r="A6188" s="1" t="s">
        <v>3693</v>
      </c>
      <c r="B6188">
        <v>98198</v>
      </c>
      <c r="C6188">
        <v>2018</v>
      </c>
      <c r="D6188">
        <v>53</v>
      </c>
      <c r="E6188">
        <v>0</v>
      </c>
      <c r="F6188">
        <v>33</v>
      </c>
      <c r="G6188">
        <v>248213836</v>
      </c>
      <c r="H6188" s="1" t="s">
        <v>29</v>
      </c>
      <c r="I6188" s="1">
        <v>146</v>
      </c>
      <c r="J6188" s="1">
        <v>2</v>
      </c>
      <c r="K6188" s="1">
        <v>1</v>
      </c>
      <c r="L6188" s="1">
        <v>247</v>
      </c>
      <c r="M6188" s="1">
        <v>66</v>
      </c>
      <c r="N6188" s="1">
        <v>664</v>
      </c>
    </row>
    <row r="6189" spans="1:14" x14ac:dyDescent="0.25">
      <c r="A6189" s="1" t="s">
        <v>1041</v>
      </c>
      <c r="B6189">
        <v>98055</v>
      </c>
      <c r="C6189">
        <v>2023</v>
      </c>
      <c r="D6189">
        <v>0</v>
      </c>
      <c r="E6189">
        <v>0</v>
      </c>
      <c r="F6189">
        <v>33</v>
      </c>
      <c r="G6189">
        <v>253778423</v>
      </c>
      <c r="H6189" s="1" t="s">
        <v>29</v>
      </c>
      <c r="I6189" s="1">
        <v>93</v>
      </c>
      <c r="J6189" s="1">
        <v>1</v>
      </c>
      <c r="K6189" s="1">
        <v>2</v>
      </c>
      <c r="L6189" s="1">
        <v>199</v>
      </c>
      <c r="M6189" s="1">
        <v>66</v>
      </c>
      <c r="N6189" s="1">
        <v>683</v>
      </c>
    </row>
    <row r="6190" spans="1:14" x14ac:dyDescent="0.25">
      <c r="A6190" s="1" t="s">
        <v>593</v>
      </c>
      <c r="B6190">
        <v>98031</v>
      </c>
      <c r="C6190">
        <v>2024</v>
      </c>
      <c r="D6190">
        <v>0</v>
      </c>
      <c r="E6190">
        <v>0</v>
      </c>
      <c r="F6190">
        <v>11</v>
      </c>
      <c r="G6190">
        <v>269280049</v>
      </c>
      <c r="H6190" s="1" t="s">
        <v>29</v>
      </c>
      <c r="I6190" s="1">
        <v>93</v>
      </c>
      <c r="J6190" s="1">
        <v>1</v>
      </c>
      <c r="K6190" s="1">
        <v>2</v>
      </c>
      <c r="L6190" s="1">
        <v>191</v>
      </c>
      <c r="M6190" s="1">
        <v>66</v>
      </c>
      <c r="N6190" s="1">
        <v>680</v>
      </c>
    </row>
    <row r="6191" spans="1:14" x14ac:dyDescent="0.25">
      <c r="A6191" s="1" t="s">
        <v>772</v>
      </c>
      <c r="B6191">
        <v>98271</v>
      </c>
      <c r="C6191">
        <v>2013</v>
      </c>
      <c r="D6191">
        <v>6</v>
      </c>
      <c r="E6191">
        <v>0</v>
      </c>
      <c r="F6191">
        <v>38</v>
      </c>
      <c r="G6191">
        <v>211956958</v>
      </c>
      <c r="H6191" s="1" t="s">
        <v>29</v>
      </c>
      <c r="I6191" s="1">
        <v>105</v>
      </c>
      <c r="J6191" s="1">
        <v>2</v>
      </c>
      <c r="K6191" s="1">
        <v>3</v>
      </c>
      <c r="L6191" s="1">
        <v>187</v>
      </c>
      <c r="M6191" s="1">
        <v>65</v>
      </c>
      <c r="N6191" s="1">
        <v>1338</v>
      </c>
    </row>
    <row r="6192" spans="1:14" x14ac:dyDescent="0.25">
      <c r="A6192" s="1" t="s">
        <v>808</v>
      </c>
      <c r="B6192">
        <v>98109</v>
      </c>
      <c r="C6192">
        <v>2021</v>
      </c>
      <c r="D6192">
        <v>0</v>
      </c>
      <c r="E6192">
        <v>0</v>
      </c>
      <c r="F6192">
        <v>36</v>
      </c>
      <c r="G6192">
        <v>148534746</v>
      </c>
      <c r="H6192" s="1" t="s">
        <v>29</v>
      </c>
      <c r="I6192" s="1">
        <v>93</v>
      </c>
      <c r="J6192" s="1">
        <v>1</v>
      </c>
      <c r="K6192" s="1">
        <v>2</v>
      </c>
      <c r="L6192" s="1">
        <v>261</v>
      </c>
      <c r="M6192" s="1">
        <v>51</v>
      </c>
      <c r="N6192" s="1">
        <v>435</v>
      </c>
    </row>
    <row r="6193" spans="1:14" x14ac:dyDescent="0.25">
      <c r="A6193" s="1" t="s">
        <v>1103</v>
      </c>
      <c r="B6193">
        <v>98146</v>
      </c>
      <c r="C6193">
        <v>2023</v>
      </c>
      <c r="D6193">
        <v>0</v>
      </c>
      <c r="E6193">
        <v>0</v>
      </c>
      <c r="F6193">
        <v>34</v>
      </c>
      <c r="G6193">
        <v>271542421</v>
      </c>
      <c r="H6193" s="1" t="s">
        <v>29</v>
      </c>
      <c r="I6193" s="1">
        <v>129</v>
      </c>
      <c r="J6193" s="1">
        <v>1</v>
      </c>
      <c r="K6193" s="1">
        <v>2</v>
      </c>
      <c r="L6193" s="1">
        <v>268</v>
      </c>
      <c r="M6193" s="1">
        <v>51</v>
      </c>
      <c r="N6193" s="1">
        <v>640</v>
      </c>
    </row>
    <row r="6194" spans="1:14" x14ac:dyDescent="0.25">
      <c r="A6194" s="1" t="s">
        <v>593</v>
      </c>
      <c r="B6194">
        <v>98034</v>
      </c>
      <c r="C6194">
        <v>2024</v>
      </c>
      <c r="D6194">
        <v>0</v>
      </c>
      <c r="E6194">
        <v>0</v>
      </c>
      <c r="F6194">
        <v>1</v>
      </c>
      <c r="G6194">
        <v>268497169</v>
      </c>
      <c r="H6194" s="1" t="s">
        <v>29</v>
      </c>
      <c r="I6194" s="1">
        <v>93</v>
      </c>
      <c r="J6194" s="1">
        <v>1</v>
      </c>
      <c r="K6194" s="1">
        <v>2</v>
      </c>
      <c r="L6194" s="1">
        <v>210</v>
      </c>
      <c r="M6194" s="1">
        <v>66</v>
      </c>
      <c r="N6194" s="1">
        <v>547</v>
      </c>
    </row>
    <row r="6195" spans="1:14" x14ac:dyDescent="0.25">
      <c r="A6195" s="1" t="s">
        <v>3694</v>
      </c>
      <c r="B6195">
        <v>98177</v>
      </c>
      <c r="C6195">
        <v>2021</v>
      </c>
      <c r="D6195">
        <v>0</v>
      </c>
      <c r="E6195">
        <v>0</v>
      </c>
      <c r="F6195">
        <v>32</v>
      </c>
      <c r="G6195">
        <v>183365402</v>
      </c>
      <c r="H6195" s="1" t="s">
        <v>29</v>
      </c>
      <c r="I6195" s="1">
        <v>91</v>
      </c>
      <c r="J6195" s="1">
        <v>1</v>
      </c>
      <c r="K6195" s="1">
        <v>2</v>
      </c>
      <c r="L6195" s="1">
        <v>271</v>
      </c>
      <c r="M6195" s="1">
        <v>51</v>
      </c>
      <c r="N6195" s="1">
        <v>521</v>
      </c>
    </row>
    <row r="6196" spans="1:14" x14ac:dyDescent="0.25">
      <c r="A6196" s="1" t="s">
        <v>1806</v>
      </c>
      <c r="B6196">
        <v>98168</v>
      </c>
      <c r="C6196">
        <v>2021</v>
      </c>
      <c r="D6196">
        <v>0</v>
      </c>
      <c r="E6196">
        <v>0</v>
      </c>
      <c r="F6196">
        <v>11</v>
      </c>
      <c r="G6196">
        <v>140318972</v>
      </c>
      <c r="H6196" s="1" t="s">
        <v>29</v>
      </c>
      <c r="I6196" s="1">
        <v>93</v>
      </c>
      <c r="J6196" s="1">
        <v>1</v>
      </c>
      <c r="K6196" s="1">
        <v>2</v>
      </c>
      <c r="L6196" s="1">
        <v>255</v>
      </c>
      <c r="M6196" s="1">
        <v>51</v>
      </c>
      <c r="N6196" s="1">
        <v>645</v>
      </c>
    </row>
    <row r="6197" spans="1:14" x14ac:dyDescent="0.25">
      <c r="A6197" s="1" t="s">
        <v>3695</v>
      </c>
      <c r="B6197">
        <v>98133</v>
      </c>
      <c r="C6197">
        <v>2014</v>
      </c>
      <c r="D6197">
        <v>58</v>
      </c>
      <c r="E6197">
        <v>0</v>
      </c>
      <c r="F6197">
        <v>32</v>
      </c>
      <c r="G6197">
        <v>182256539</v>
      </c>
      <c r="H6197" s="1" t="s">
        <v>29</v>
      </c>
      <c r="I6197" s="1">
        <v>56</v>
      </c>
      <c r="J6197" s="1">
        <v>1</v>
      </c>
      <c r="K6197" s="1">
        <v>1</v>
      </c>
      <c r="L6197" s="1">
        <v>262</v>
      </c>
      <c r="M6197" s="1">
        <v>51</v>
      </c>
      <c r="N6197" s="1">
        <v>521</v>
      </c>
    </row>
    <row r="6198" spans="1:14" x14ac:dyDescent="0.25">
      <c r="A6198" s="1" t="s">
        <v>319</v>
      </c>
      <c r="B6198">
        <v>98370</v>
      </c>
      <c r="C6198">
        <v>2019</v>
      </c>
      <c r="D6198">
        <v>220</v>
      </c>
      <c r="E6198">
        <v>0</v>
      </c>
      <c r="F6198">
        <v>23</v>
      </c>
      <c r="G6198">
        <v>154989264</v>
      </c>
      <c r="H6198" s="1" t="s">
        <v>29</v>
      </c>
      <c r="I6198" s="1">
        <v>90</v>
      </c>
      <c r="J6198" s="1">
        <v>1</v>
      </c>
      <c r="K6198" s="1">
        <v>1</v>
      </c>
      <c r="L6198" s="1">
        <v>349</v>
      </c>
      <c r="M6198" s="1">
        <v>65</v>
      </c>
      <c r="N6198" s="1">
        <v>847</v>
      </c>
    </row>
    <row r="6199" spans="1:14" x14ac:dyDescent="0.25">
      <c r="A6199" s="1" t="s">
        <v>793</v>
      </c>
      <c r="B6199">
        <v>98685</v>
      </c>
      <c r="C6199">
        <v>2023</v>
      </c>
      <c r="D6199">
        <v>0</v>
      </c>
      <c r="E6199">
        <v>0</v>
      </c>
      <c r="F6199">
        <v>18</v>
      </c>
      <c r="G6199">
        <v>245836755</v>
      </c>
      <c r="H6199" s="1" t="s">
        <v>29</v>
      </c>
      <c r="I6199" s="1">
        <v>93</v>
      </c>
      <c r="J6199" s="1">
        <v>1</v>
      </c>
      <c r="K6199" s="1">
        <v>2</v>
      </c>
      <c r="L6199" s="1">
        <v>365</v>
      </c>
      <c r="M6199" s="1">
        <v>30</v>
      </c>
      <c r="N6199" s="1">
        <v>148</v>
      </c>
    </row>
    <row r="6200" spans="1:14" x14ac:dyDescent="0.25">
      <c r="A6200" s="1" t="s">
        <v>3696</v>
      </c>
      <c r="B6200">
        <v>98362</v>
      </c>
      <c r="C6200">
        <v>2017</v>
      </c>
      <c r="D6200">
        <v>238</v>
      </c>
      <c r="E6200">
        <v>0</v>
      </c>
      <c r="F6200">
        <v>24</v>
      </c>
      <c r="G6200">
        <v>274781580</v>
      </c>
      <c r="H6200" s="1" t="s">
        <v>29</v>
      </c>
      <c r="I6200" s="1">
        <v>18</v>
      </c>
      <c r="J6200" s="1">
        <v>1</v>
      </c>
      <c r="K6200" s="1">
        <v>1</v>
      </c>
      <c r="L6200" s="1">
        <v>422</v>
      </c>
      <c r="M6200" s="1">
        <v>29</v>
      </c>
      <c r="N6200" s="1">
        <v>81</v>
      </c>
    </row>
    <row r="6201" spans="1:14" x14ac:dyDescent="0.25">
      <c r="A6201" s="1" t="s">
        <v>895</v>
      </c>
      <c r="B6201">
        <v>98034</v>
      </c>
      <c r="C6201">
        <v>2023</v>
      </c>
      <c r="D6201">
        <v>0</v>
      </c>
      <c r="E6201">
        <v>0</v>
      </c>
      <c r="F6201">
        <v>45</v>
      </c>
      <c r="G6201">
        <v>240256852</v>
      </c>
      <c r="H6201" s="1" t="s">
        <v>29</v>
      </c>
      <c r="I6201" s="1">
        <v>93</v>
      </c>
      <c r="J6201" s="1">
        <v>1</v>
      </c>
      <c r="K6201" s="1">
        <v>2</v>
      </c>
      <c r="L6201" s="1">
        <v>210</v>
      </c>
      <c r="M6201" s="1">
        <v>66</v>
      </c>
      <c r="N6201" s="1">
        <v>541</v>
      </c>
    </row>
    <row r="6202" spans="1:14" x14ac:dyDescent="0.25">
      <c r="A6202" s="1" t="s">
        <v>692</v>
      </c>
      <c r="B6202">
        <v>98177</v>
      </c>
      <c r="C6202">
        <v>2024</v>
      </c>
      <c r="D6202">
        <v>0</v>
      </c>
      <c r="E6202">
        <v>0</v>
      </c>
      <c r="F6202">
        <v>32</v>
      </c>
      <c r="G6202">
        <v>267545246</v>
      </c>
      <c r="H6202" s="1" t="s">
        <v>29</v>
      </c>
      <c r="I6202" s="1">
        <v>93</v>
      </c>
      <c r="J6202" s="1">
        <v>1</v>
      </c>
      <c r="K6202" s="1">
        <v>2</v>
      </c>
      <c r="L6202" s="1">
        <v>271</v>
      </c>
      <c r="M6202" s="1">
        <v>51</v>
      </c>
      <c r="N6202" s="1">
        <v>513</v>
      </c>
    </row>
    <row r="6203" spans="1:14" x14ac:dyDescent="0.25">
      <c r="A6203" s="1" t="s">
        <v>372</v>
      </c>
      <c r="B6203">
        <v>98685</v>
      </c>
      <c r="C6203">
        <v>2020</v>
      </c>
      <c r="D6203">
        <v>322</v>
      </c>
      <c r="E6203">
        <v>0</v>
      </c>
      <c r="F6203">
        <v>49</v>
      </c>
      <c r="G6203">
        <v>124729202</v>
      </c>
      <c r="H6203" s="1" t="s">
        <v>29</v>
      </c>
      <c r="I6203" s="1">
        <v>90</v>
      </c>
      <c r="J6203" s="1">
        <v>1</v>
      </c>
      <c r="K6203" s="1">
        <v>1</v>
      </c>
      <c r="L6203" s="1">
        <v>365</v>
      </c>
      <c r="M6203" s="1">
        <v>30</v>
      </c>
      <c r="N6203" s="1">
        <v>144</v>
      </c>
    </row>
    <row r="6204" spans="1:14" x14ac:dyDescent="0.25">
      <c r="A6204" s="1" t="s">
        <v>2028</v>
      </c>
      <c r="B6204">
        <v>98006</v>
      </c>
      <c r="C6204">
        <v>2015</v>
      </c>
      <c r="D6204">
        <v>84</v>
      </c>
      <c r="E6204">
        <v>0</v>
      </c>
      <c r="F6204">
        <v>41</v>
      </c>
      <c r="G6204">
        <v>195782842</v>
      </c>
      <c r="H6204" s="1" t="s">
        <v>29</v>
      </c>
      <c r="I6204" s="1">
        <v>86</v>
      </c>
      <c r="J6204" s="1">
        <v>1</v>
      </c>
      <c r="K6204" s="1">
        <v>1</v>
      </c>
      <c r="L6204" s="1">
        <v>181</v>
      </c>
      <c r="M6204" s="1">
        <v>66</v>
      </c>
      <c r="N6204" s="1">
        <v>597</v>
      </c>
    </row>
    <row r="6205" spans="1:14" x14ac:dyDescent="0.25">
      <c r="A6205" s="1" t="s">
        <v>3697</v>
      </c>
      <c r="B6205">
        <v>98008</v>
      </c>
      <c r="C6205">
        <v>2023</v>
      </c>
      <c r="D6205">
        <v>21</v>
      </c>
      <c r="E6205">
        <v>0</v>
      </c>
      <c r="F6205">
        <v>48</v>
      </c>
      <c r="G6205">
        <v>244907197</v>
      </c>
      <c r="H6205" s="1" t="s">
        <v>29</v>
      </c>
      <c r="I6205" s="1">
        <v>148</v>
      </c>
      <c r="J6205" s="1">
        <v>2</v>
      </c>
      <c r="K6205" s="1">
        <v>3</v>
      </c>
      <c r="L6205" s="1">
        <v>179</v>
      </c>
      <c r="M6205" s="1">
        <v>66</v>
      </c>
      <c r="N6205" s="1">
        <v>570</v>
      </c>
    </row>
    <row r="6206" spans="1:14" x14ac:dyDescent="0.25">
      <c r="A6206" s="1" t="s">
        <v>1148</v>
      </c>
      <c r="B6206">
        <v>98033</v>
      </c>
      <c r="C6206">
        <v>2018</v>
      </c>
      <c r="D6206">
        <v>215</v>
      </c>
      <c r="E6206">
        <v>0</v>
      </c>
      <c r="F6206">
        <v>45</v>
      </c>
      <c r="G6206">
        <v>345021302</v>
      </c>
      <c r="H6206" s="1" t="s">
        <v>29</v>
      </c>
      <c r="I6206" s="1">
        <v>90</v>
      </c>
      <c r="J6206" s="1">
        <v>1</v>
      </c>
      <c r="K6206" s="1">
        <v>1</v>
      </c>
      <c r="L6206" s="1">
        <v>205</v>
      </c>
      <c r="M6206" s="1">
        <v>66</v>
      </c>
      <c r="N6206" s="1">
        <v>549</v>
      </c>
    </row>
    <row r="6207" spans="1:14" x14ac:dyDescent="0.25">
      <c r="A6207" s="1" t="s">
        <v>3698</v>
      </c>
      <c r="B6207">
        <v>98168</v>
      </c>
      <c r="C6207">
        <v>2017</v>
      </c>
      <c r="D6207">
        <v>53</v>
      </c>
      <c r="E6207">
        <v>0</v>
      </c>
      <c r="F6207">
        <v>33</v>
      </c>
      <c r="G6207">
        <v>171573965</v>
      </c>
      <c r="H6207" s="1" t="s">
        <v>29</v>
      </c>
      <c r="I6207" s="1">
        <v>146</v>
      </c>
      <c r="J6207" s="1">
        <v>2</v>
      </c>
      <c r="K6207" s="1">
        <v>1</v>
      </c>
      <c r="L6207" s="1">
        <v>255</v>
      </c>
      <c r="M6207" s="1">
        <v>51</v>
      </c>
      <c r="N6207" s="1">
        <v>644</v>
      </c>
    </row>
    <row r="6208" spans="1:14" x14ac:dyDescent="0.25">
      <c r="A6208" s="1" t="s">
        <v>451</v>
      </c>
      <c r="B6208">
        <v>98125</v>
      </c>
      <c r="C6208">
        <v>2020</v>
      </c>
      <c r="D6208">
        <v>266</v>
      </c>
      <c r="E6208">
        <v>0</v>
      </c>
      <c r="F6208">
        <v>46</v>
      </c>
      <c r="G6208">
        <v>4874866</v>
      </c>
      <c r="H6208" s="1" t="s">
        <v>29</v>
      </c>
      <c r="I6208" s="1">
        <v>90</v>
      </c>
      <c r="J6208" s="1">
        <v>1</v>
      </c>
      <c r="K6208" s="1">
        <v>1</v>
      </c>
      <c r="L6208" s="1">
        <v>236</v>
      </c>
      <c r="M6208" s="1">
        <v>51</v>
      </c>
      <c r="N6208" s="1">
        <v>338</v>
      </c>
    </row>
    <row r="6209" spans="1:14" x14ac:dyDescent="0.25">
      <c r="A6209" s="1" t="s">
        <v>1716</v>
      </c>
      <c r="B6209">
        <v>98004</v>
      </c>
      <c r="C6209">
        <v>2018</v>
      </c>
      <c r="D6209">
        <v>249</v>
      </c>
      <c r="E6209">
        <v>0</v>
      </c>
      <c r="F6209">
        <v>48</v>
      </c>
      <c r="G6209">
        <v>476207014</v>
      </c>
      <c r="H6209" s="1" t="s">
        <v>29</v>
      </c>
      <c r="I6209" s="1">
        <v>91</v>
      </c>
      <c r="J6209" s="1">
        <v>1</v>
      </c>
      <c r="K6209" s="1">
        <v>1</v>
      </c>
      <c r="L6209" s="1">
        <v>196</v>
      </c>
      <c r="M6209" s="1">
        <v>66</v>
      </c>
      <c r="N6209" s="1">
        <v>587</v>
      </c>
    </row>
    <row r="6210" spans="1:14" x14ac:dyDescent="0.25">
      <c r="A6210" s="1" t="s">
        <v>409</v>
      </c>
      <c r="B6210">
        <v>98033</v>
      </c>
      <c r="C6210">
        <v>2018</v>
      </c>
      <c r="D6210">
        <v>215</v>
      </c>
      <c r="E6210">
        <v>0</v>
      </c>
      <c r="F6210">
        <v>45</v>
      </c>
      <c r="G6210">
        <v>297357483</v>
      </c>
      <c r="H6210" s="1" t="s">
        <v>29</v>
      </c>
      <c r="I6210" s="1">
        <v>90</v>
      </c>
      <c r="J6210" s="1">
        <v>1</v>
      </c>
      <c r="K6210" s="1">
        <v>1</v>
      </c>
      <c r="L6210" s="1">
        <v>205</v>
      </c>
      <c r="M6210" s="1">
        <v>66</v>
      </c>
      <c r="N6210" s="1">
        <v>551</v>
      </c>
    </row>
    <row r="6211" spans="1:14" x14ac:dyDescent="0.25">
      <c r="A6211" s="1" t="s">
        <v>1246</v>
      </c>
      <c r="B6211">
        <v>98117</v>
      </c>
      <c r="C6211">
        <v>2019</v>
      </c>
      <c r="D6211">
        <v>150</v>
      </c>
      <c r="E6211">
        <v>0</v>
      </c>
      <c r="F6211">
        <v>36</v>
      </c>
      <c r="G6211">
        <v>110345735</v>
      </c>
      <c r="H6211" s="1" t="s">
        <v>29</v>
      </c>
      <c r="I6211" s="1">
        <v>86</v>
      </c>
      <c r="J6211" s="1">
        <v>1</v>
      </c>
      <c r="K6211" s="1">
        <v>1</v>
      </c>
      <c r="L6211" s="1">
        <v>279</v>
      </c>
      <c r="M6211" s="1">
        <v>51</v>
      </c>
      <c r="N6211" s="1">
        <v>370</v>
      </c>
    </row>
    <row r="6212" spans="1:14" x14ac:dyDescent="0.25">
      <c r="A6212" s="1" t="s">
        <v>3699</v>
      </c>
      <c r="B6212">
        <v>98146</v>
      </c>
      <c r="C6212">
        <v>2018</v>
      </c>
      <c r="D6212">
        <v>14</v>
      </c>
      <c r="E6212">
        <v>54950</v>
      </c>
      <c r="F6212">
        <v>34</v>
      </c>
      <c r="G6212">
        <v>316326601</v>
      </c>
      <c r="H6212" s="1" t="s">
        <v>29</v>
      </c>
      <c r="I6212" s="1">
        <v>4</v>
      </c>
      <c r="J6212" s="1">
        <v>2</v>
      </c>
      <c r="K6212" s="1">
        <v>3</v>
      </c>
      <c r="L6212" s="1">
        <v>268</v>
      </c>
      <c r="M6212" s="1">
        <v>51</v>
      </c>
      <c r="N6212" s="1">
        <v>511</v>
      </c>
    </row>
    <row r="6213" spans="1:14" x14ac:dyDescent="0.25">
      <c r="A6213" s="1" t="s">
        <v>3700</v>
      </c>
      <c r="B6213">
        <v>98033</v>
      </c>
      <c r="C6213">
        <v>2022</v>
      </c>
      <c r="D6213">
        <v>0</v>
      </c>
      <c r="E6213">
        <v>0</v>
      </c>
      <c r="F6213">
        <v>48</v>
      </c>
      <c r="G6213">
        <v>230267957</v>
      </c>
      <c r="H6213" s="1" t="s">
        <v>29</v>
      </c>
      <c r="I6213" s="1">
        <v>113</v>
      </c>
      <c r="J6213" s="1">
        <v>1</v>
      </c>
      <c r="K6213" s="1">
        <v>2</v>
      </c>
      <c r="L6213" s="1">
        <v>205</v>
      </c>
      <c r="M6213" s="1">
        <v>66</v>
      </c>
      <c r="N6213" s="1">
        <v>557</v>
      </c>
    </row>
    <row r="6214" spans="1:14" x14ac:dyDescent="0.25">
      <c r="A6214" s="1" t="s">
        <v>1157</v>
      </c>
      <c r="B6214">
        <v>98109</v>
      </c>
      <c r="C6214">
        <v>2022</v>
      </c>
      <c r="D6214">
        <v>0</v>
      </c>
      <c r="E6214">
        <v>0</v>
      </c>
      <c r="F6214">
        <v>43</v>
      </c>
      <c r="G6214">
        <v>210050123</v>
      </c>
      <c r="H6214" s="1" t="s">
        <v>29</v>
      </c>
      <c r="I6214" s="1">
        <v>93</v>
      </c>
      <c r="J6214" s="1">
        <v>1</v>
      </c>
      <c r="K6214" s="1">
        <v>2</v>
      </c>
      <c r="L6214" s="1">
        <v>261</v>
      </c>
      <c r="M6214" s="1">
        <v>51</v>
      </c>
      <c r="N6214" s="1">
        <v>423</v>
      </c>
    </row>
    <row r="6215" spans="1:14" x14ac:dyDescent="0.25">
      <c r="A6215" s="1" t="s">
        <v>1128</v>
      </c>
      <c r="B6215">
        <v>98034</v>
      </c>
      <c r="C6215">
        <v>2020</v>
      </c>
      <c r="D6215">
        <v>259</v>
      </c>
      <c r="E6215">
        <v>0</v>
      </c>
      <c r="F6215">
        <v>1</v>
      </c>
      <c r="G6215">
        <v>131486001</v>
      </c>
      <c r="H6215" s="1" t="s">
        <v>29</v>
      </c>
      <c r="I6215" s="1">
        <v>18</v>
      </c>
      <c r="J6215" s="1">
        <v>1</v>
      </c>
      <c r="K6215" s="1">
        <v>1</v>
      </c>
      <c r="L6215" s="1">
        <v>210</v>
      </c>
      <c r="M6215" s="1">
        <v>66</v>
      </c>
      <c r="N6215" s="1">
        <v>545</v>
      </c>
    </row>
    <row r="6216" spans="1:14" x14ac:dyDescent="0.25">
      <c r="A6216" s="1" t="s">
        <v>3701</v>
      </c>
      <c r="B6216">
        <v>98005</v>
      </c>
      <c r="C6216">
        <v>2023</v>
      </c>
      <c r="D6216">
        <v>0</v>
      </c>
      <c r="E6216">
        <v>0</v>
      </c>
      <c r="F6216">
        <v>48</v>
      </c>
      <c r="G6216">
        <v>262982891</v>
      </c>
      <c r="H6216" s="1" t="s">
        <v>29</v>
      </c>
      <c r="I6216" s="1">
        <v>49</v>
      </c>
      <c r="J6216" s="1">
        <v>1</v>
      </c>
      <c r="K6216" s="1">
        <v>2</v>
      </c>
      <c r="L6216" s="1">
        <v>189</v>
      </c>
      <c r="M6216" s="1">
        <v>66</v>
      </c>
      <c r="N6216" s="1">
        <v>578</v>
      </c>
    </row>
    <row r="6217" spans="1:14" x14ac:dyDescent="0.25">
      <c r="A6217" s="1" t="s">
        <v>1561</v>
      </c>
      <c r="B6217">
        <v>98027</v>
      </c>
      <c r="C6217">
        <v>2021</v>
      </c>
      <c r="D6217">
        <v>0</v>
      </c>
      <c r="E6217">
        <v>0</v>
      </c>
      <c r="F6217">
        <v>5</v>
      </c>
      <c r="G6217">
        <v>270044232</v>
      </c>
      <c r="H6217" s="1" t="s">
        <v>29</v>
      </c>
      <c r="I6217" s="1">
        <v>151</v>
      </c>
      <c r="J6217" s="1">
        <v>1</v>
      </c>
      <c r="K6217" s="1">
        <v>2</v>
      </c>
      <c r="L6217" s="1">
        <v>168</v>
      </c>
      <c r="M6217" s="1">
        <v>66</v>
      </c>
      <c r="N6217" s="1">
        <v>779</v>
      </c>
    </row>
    <row r="6218" spans="1:14" x14ac:dyDescent="0.25">
      <c r="A6218" s="1" t="s">
        <v>1173</v>
      </c>
      <c r="B6218">
        <v>98611</v>
      </c>
      <c r="C6218">
        <v>2021</v>
      </c>
      <c r="D6218">
        <v>0</v>
      </c>
      <c r="E6218">
        <v>0</v>
      </c>
      <c r="F6218">
        <v>19</v>
      </c>
      <c r="G6218">
        <v>176584054</v>
      </c>
      <c r="H6218" s="1" t="s">
        <v>29</v>
      </c>
      <c r="I6218" s="1">
        <v>90</v>
      </c>
      <c r="J6218" s="1">
        <v>1</v>
      </c>
      <c r="K6218" s="1">
        <v>2</v>
      </c>
      <c r="L6218" s="1">
        <v>395</v>
      </c>
      <c r="M6218" s="1">
        <v>31</v>
      </c>
      <c r="N6218" s="1">
        <v>236</v>
      </c>
    </row>
    <row r="6219" spans="1:14" x14ac:dyDescent="0.25">
      <c r="A6219" s="1" t="s">
        <v>3702</v>
      </c>
      <c r="B6219">
        <v>98030</v>
      </c>
      <c r="C6219">
        <v>2017</v>
      </c>
      <c r="D6219">
        <v>238</v>
      </c>
      <c r="E6219">
        <v>0</v>
      </c>
      <c r="F6219">
        <v>47</v>
      </c>
      <c r="G6219">
        <v>313383087</v>
      </c>
      <c r="H6219" s="1" t="s">
        <v>29</v>
      </c>
      <c r="I6219" s="1">
        <v>18</v>
      </c>
      <c r="J6219" s="1">
        <v>1</v>
      </c>
      <c r="K6219" s="1">
        <v>1</v>
      </c>
      <c r="L6219" s="1">
        <v>200</v>
      </c>
      <c r="M6219" s="1">
        <v>66</v>
      </c>
      <c r="N6219" s="1">
        <v>693</v>
      </c>
    </row>
    <row r="6220" spans="1:14" x14ac:dyDescent="0.25">
      <c r="A6220" s="1" t="s">
        <v>223</v>
      </c>
      <c r="B6220">
        <v>98011</v>
      </c>
      <c r="C6220">
        <v>2018</v>
      </c>
      <c r="D6220">
        <v>215</v>
      </c>
      <c r="E6220">
        <v>0</v>
      </c>
      <c r="F6220">
        <v>1</v>
      </c>
      <c r="G6220">
        <v>129414050</v>
      </c>
      <c r="H6220" s="1" t="s">
        <v>29</v>
      </c>
      <c r="I6220" s="1">
        <v>90</v>
      </c>
      <c r="J6220" s="1">
        <v>1</v>
      </c>
      <c r="K6220" s="1">
        <v>1</v>
      </c>
      <c r="L6220" s="1">
        <v>203</v>
      </c>
      <c r="M6220" s="1">
        <v>66</v>
      </c>
      <c r="N6220" s="1">
        <v>538</v>
      </c>
    </row>
    <row r="6221" spans="1:14" x14ac:dyDescent="0.25">
      <c r="A6221" s="1" t="s">
        <v>2904</v>
      </c>
      <c r="B6221">
        <v>98052</v>
      </c>
      <c r="C6221">
        <v>2022</v>
      </c>
      <c r="D6221">
        <v>0</v>
      </c>
      <c r="E6221">
        <v>0</v>
      </c>
      <c r="F6221">
        <v>45</v>
      </c>
      <c r="G6221">
        <v>195384689</v>
      </c>
      <c r="H6221" s="1" t="s">
        <v>29</v>
      </c>
      <c r="I6221" s="1">
        <v>91</v>
      </c>
      <c r="J6221" s="1">
        <v>1</v>
      </c>
      <c r="K6221" s="1">
        <v>2</v>
      </c>
      <c r="L6221" s="1">
        <v>183</v>
      </c>
      <c r="M6221" s="1">
        <v>66</v>
      </c>
      <c r="N6221" s="1">
        <v>813</v>
      </c>
    </row>
    <row r="6222" spans="1:14" x14ac:dyDescent="0.25">
      <c r="A6222" s="1" t="s">
        <v>3703</v>
      </c>
      <c r="B6222">
        <v>98006</v>
      </c>
      <c r="C6222">
        <v>2024</v>
      </c>
      <c r="D6222">
        <v>56</v>
      </c>
      <c r="E6222">
        <v>0</v>
      </c>
      <c r="F6222">
        <v>41</v>
      </c>
      <c r="G6222">
        <v>268268668</v>
      </c>
      <c r="H6222" s="1" t="s">
        <v>29</v>
      </c>
      <c r="I6222" s="1">
        <v>21</v>
      </c>
      <c r="J6222" s="1">
        <v>2</v>
      </c>
      <c r="K6222" s="1">
        <v>1</v>
      </c>
      <c r="L6222" s="1">
        <v>181</v>
      </c>
      <c r="M6222" s="1">
        <v>66</v>
      </c>
      <c r="N6222" s="1">
        <v>604</v>
      </c>
    </row>
    <row r="6223" spans="1:14" x14ac:dyDescent="0.25">
      <c r="A6223" s="1" t="s">
        <v>2006</v>
      </c>
      <c r="B6223">
        <v>98607</v>
      </c>
      <c r="C6223">
        <v>2023</v>
      </c>
      <c r="D6223">
        <v>30</v>
      </c>
      <c r="E6223">
        <v>0</v>
      </c>
      <c r="F6223">
        <v>18</v>
      </c>
      <c r="G6223">
        <v>238650898</v>
      </c>
      <c r="H6223" s="1" t="s">
        <v>29</v>
      </c>
      <c r="I6223" s="1">
        <v>150</v>
      </c>
      <c r="J6223" s="1">
        <v>2</v>
      </c>
      <c r="K6223" s="1">
        <v>1</v>
      </c>
      <c r="L6223" s="1">
        <v>284</v>
      </c>
      <c r="M6223" s="1">
        <v>30</v>
      </c>
      <c r="N6223" s="1">
        <v>126</v>
      </c>
    </row>
    <row r="6224" spans="1:14" x14ac:dyDescent="0.25">
      <c r="A6224" s="1" t="s">
        <v>622</v>
      </c>
      <c r="B6224">
        <v>98039</v>
      </c>
      <c r="C6224">
        <v>2023</v>
      </c>
      <c r="D6224">
        <v>0</v>
      </c>
      <c r="E6224">
        <v>0</v>
      </c>
      <c r="F6224">
        <v>48</v>
      </c>
      <c r="G6224">
        <v>272958325</v>
      </c>
      <c r="H6224" s="1" t="s">
        <v>29</v>
      </c>
      <c r="I6224" s="1">
        <v>90</v>
      </c>
      <c r="J6224" s="1">
        <v>1</v>
      </c>
      <c r="K6224" s="1">
        <v>2</v>
      </c>
      <c r="L6224" s="1">
        <v>217</v>
      </c>
      <c r="M6224" s="1">
        <v>66</v>
      </c>
      <c r="N6224" s="1">
        <v>590</v>
      </c>
    </row>
    <row r="6225" spans="1:14" x14ac:dyDescent="0.25">
      <c r="A6225" s="1" t="s">
        <v>1170</v>
      </c>
      <c r="B6225">
        <v>98503</v>
      </c>
      <c r="C6225">
        <v>2021</v>
      </c>
      <c r="D6225">
        <v>0</v>
      </c>
      <c r="E6225">
        <v>0</v>
      </c>
      <c r="F6225">
        <v>22</v>
      </c>
      <c r="G6225">
        <v>169323248</v>
      </c>
      <c r="H6225" s="1" t="s">
        <v>29</v>
      </c>
      <c r="I6225" s="1">
        <v>90</v>
      </c>
      <c r="J6225" s="1">
        <v>1</v>
      </c>
      <c r="K6225" s="1">
        <v>2</v>
      </c>
      <c r="L6225" s="1">
        <v>381</v>
      </c>
      <c r="M6225" s="1">
        <v>65</v>
      </c>
      <c r="N6225" s="1">
        <v>1505</v>
      </c>
    </row>
    <row r="6226" spans="1:14" x14ac:dyDescent="0.25">
      <c r="A6226" s="1" t="s">
        <v>1743</v>
      </c>
      <c r="B6226">
        <v>98177</v>
      </c>
      <c r="C6226">
        <v>2014</v>
      </c>
      <c r="D6226">
        <v>208</v>
      </c>
      <c r="E6226">
        <v>69900</v>
      </c>
      <c r="F6226">
        <v>36</v>
      </c>
      <c r="G6226">
        <v>203337438</v>
      </c>
      <c r="H6226" s="1" t="s">
        <v>29</v>
      </c>
      <c r="I6226" s="1">
        <v>91</v>
      </c>
      <c r="J6226" s="1">
        <v>1</v>
      </c>
      <c r="K6226" s="1">
        <v>1</v>
      </c>
      <c r="L6226" s="1">
        <v>271</v>
      </c>
      <c r="M6226" s="1">
        <v>51</v>
      </c>
      <c r="N6226" s="1">
        <v>355</v>
      </c>
    </row>
    <row r="6227" spans="1:14" x14ac:dyDescent="0.25">
      <c r="A6227" s="1" t="s">
        <v>2501</v>
      </c>
      <c r="B6227">
        <v>98117</v>
      </c>
      <c r="C6227">
        <v>2023</v>
      </c>
      <c r="D6227">
        <v>0</v>
      </c>
      <c r="E6227">
        <v>0</v>
      </c>
      <c r="F6227">
        <v>36</v>
      </c>
      <c r="G6227">
        <v>245663743</v>
      </c>
      <c r="H6227" s="1" t="s">
        <v>29</v>
      </c>
      <c r="I6227" s="1">
        <v>113</v>
      </c>
      <c r="J6227" s="1">
        <v>1</v>
      </c>
      <c r="K6227" s="1">
        <v>2</v>
      </c>
      <c r="L6227" s="1">
        <v>279</v>
      </c>
      <c r="M6227" s="1">
        <v>51</v>
      </c>
      <c r="N6227" s="1">
        <v>370</v>
      </c>
    </row>
    <row r="6228" spans="1:14" x14ac:dyDescent="0.25">
      <c r="A6228" s="1" t="s">
        <v>3704</v>
      </c>
      <c r="B6228">
        <v>98664</v>
      </c>
      <c r="C6228">
        <v>2022</v>
      </c>
      <c r="D6228">
        <v>0</v>
      </c>
      <c r="E6228">
        <v>0</v>
      </c>
      <c r="F6228">
        <v>49</v>
      </c>
      <c r="G6228">
        <v>228174446</v>
      </c>
      <c r="H6228" s="1" t="s">
        <v>29</v>
      </c>
      <c r="I6228" s="1">
        <v>75</v>
      </c>
      <c r="J6228" s="1">
        <v>1</v>
      </c>
      <c r="K6228" s="1">
        <v>2</v>
      </c>
      <c r="L6228" s="1">
        <v>333</v>
      </c>
      <c r="M6228" s="1">
        <v>30</v>
      </c>
      <c r="N6228" s="1">
        <v>167</v>
      </c>
    </row>
    <row r="6229" spans="1:14" x14ac:dyDescent="0.25">
      <c r="A6229" s="1" t="s">
        <v>2903</v>
      </c>
      <c r="B6229">
        <v>98258</v>
      </c>
      <c r="C6229">
        <v>2024</v>
      </c>
      <c r="D6229">
        <v>0</v>
      </c>
      <c r="E6229">
        <v>0</v>
      </c>
      <c r="F6229">
        <v>44</v>
      </c>
      <c r="G6229">
        <v>267312657</v>
      </c>
      <c r="H6229" s="1" t="s">
        <v>29</v>
      </c>
      <c r="I6229" s="1">
        <v>78</v>
      </c>
      <c r="J6229" s="1">
        <v>1</v>
      </c>
      <c r="K6229" s="1">
        <v>2</v>
      </c>
      <c r="L6229" s="1">
        <v>173</v>
      </c>
      <c r="M6229" s="1">
        <v>65</v>
      </c>
      <c r="N6229" s="1">
        <v>1329</v>
      </c>
    </row>
    <row r="6230" spans="1:14" x14ac:dyDescent="0.25">
      <c r="A6230" s="1" t="s">
        <v>3705</v>
      </c>
      <c r="B6230">
        <v>98516</v>
      </c>
      <c r="C6230">
        <v>2024</v>
      </c>
      <c r="D6230">
        <v>0</v>
      </c>
      <c r="E6230">
        <v>0</v>
      </c>
      <c r="F6230">
        <v>2</v>
      </c>
      <c r="G6230">
        <v>271868187</v>
      </c>
      <c r="H6230" s="1" t="s">
        <v>29</v>
      </c>
      <c r="I6230" s="1">
        <v>75</v>
      </c>
      <c r="J6230" s="1">
        <v>1</v>
      </c>
      <c r="K6230" s="1">
        <v>2</v>
      </c>
      <c r="L6230" s="1">
        <v>371</v>
      </c>
      <c r="M6230" s="1">
        <v>65</v>
      </c>
      <c r="N6230" s="1">
        <v>1510</v>
      </c>
    </row>
    <row r="6231" spans="1:14" x14ac:dyDescent="0.25">
      <c r="A6231" s="1" t="s">
        <v>2727</v>
      </c>
      <c r="B6231">
        <v>98177</v>
      </c>
      <c r="C6231">
        <v>2023</v>
      </c>
      <c r="D6231">
        <v>0</v>
      </c>
      <c r="E6231">
        <v>0</v>
      </c>
      <c r="F6231">
        <v>32</v>
      </c>
      <c r="G6231">
        <v>261941823</v>
      </c>
      <c r="H6231" s="1" t="s">
        <v>29</v>
      </c>
      <c r="I6231" s="1">
        <v>98</v>
      </c>
      <c r="J6231" s="1">
        <v>1</v>
      </c>
      <c r="K6231" s="1">
        <v>2</v>
      </c>
      <c r="L6231" s="1">
        <v>271</v>
      </c>
      <c r="M6231" s="1">
        <v>51</v>
      </c>
      <c r="N6231" s="1">
        <v>344</v>
      </c>
    </row>
    <row r="6232" spans="1:14" x14ac:dyDescent="0.25">
      <c r="A6232" s="1" t="s">
        <v>3706</v>
      </c>
      <c r="B6232">
        <v>98074</v>
      </c>
      <c r="C6232">
        <v>2020</v>
      </c>
      <c r="D6232">
        <v>308</v>
      </c>
      <c r="E6232">
        <v>0</v>
      </c>
      <c r="F6232">
        <v>45</v>
      </c>
      <c r="G6232">
        <v>252748310</v>
      </c>
      <c r="H6232" s="1" t="s">
        <v>29</v>
      </c>
      <c r="I6232" s="1">
        <v>90</v>
      </c>
      <c r="J6232" s="1">
        <v>1</v>
      </c>
      <c r="K6232" s="1">
        <v>1</v>
      </c>
      <c r="L6232" s="1">
        <v>165</v>
      </c>
      <c r="M6232" s="1">
        <v>66</v>
      </c>
      <c r="N6232" s="1">
        <v>800</v>
      </c>
    </row>
    <row r="6233" spans="1:14" x14ac:dyDescent="0.25">
      <c r="A6233" s="1" t="s">
        <v>738</v>
      </c>
      <c r="B6233">
        <v>98034</v>
      </c>
      <c r="C6233">
        <v>2022</v>
      </c>
      <c r="D6233">
        <v>0</v>
      </c>
      <c r="E6233">
        <v>0</v>
      </c>
      <c r="F6233">
        <v>45</v>
      </c>
      <c r="G6233">
        <v>186814932</v>
      </c>
      <c r="H6233" s="1" t="s">
        <v>29</v>
      </c>
      <c r="I6233" s="1">
        <v>93</v>
      </c>
      <c r="J6233" s="1">
        <v>1</v>
      </c>
      <c r="K6233" s="1">
        <v>2</v>
      </c>
      <c r="L6233" s="1">
        <v>210</v>
      </c>
      <c r="M6233" s="1">
        <v>66</v>
      </c>
      <c r="N6233" s="1">
        <v>541</v>
      </c>
    </row>
    <row r="6234" spans="1:14" x14ac:dyDescent="0.25">
      <c r="A6234" s="1" t="s">
        <v>1720</v>
      </c>
      <c r="B6234">
        <v>98101</v>
      </c>
      <c r="C6234">
        <v>2023</v>
      </c>
      <c r="D6234">
        <v>0</v>
      </c>
      <c r="E6234">
        <v>0</v>
      </c>
      <c r="F6234">
        <v>43</v>
      </c>
      <c r="G6234">
        <v>261773851</v>
      </c>
      <c r="H6234" s="1" t="s">
        <v>29</v>
      </c>
      <c r="I6234" s="1">
        <v>75</v>
      </c>
      <c r="J6234" s="1">
        <v>1</v>
      </c>
      <c r="K6234" s="1">
        <v>2</v>
      </c>
      <c r="L6234" s="1">
        <v>258</v>
      </c>
      <c r="M6234" s="1">
        <v>51</v>
      </c>
      <c r="N6234" s="1">
        <v>456</v>
      </c>
    </row>
    <row r="6235" spans="1:14" x14ac:dyDescent="0.25">
      <c r="A6235" s="1" t="s">
        <v>3707</v>
      </c>
      <c r="B6235">
        <v>98133</v>
      </c>
      <c r="C6235">
        <v>2016</v>
      </c>
      <c r="D6235">
        <v>83</v>
      </c>
      <c r="E6235">
        <v>0</v>
      </c>
      <c r="F6235">
        <v>32</v>
      </c>
      <c r="G6235">
        <v>219247556</v>
      </c>
      <c r="H6235" s="1" t="s">
        <v>29</v>
      </c>
      <c r="I6235" s="1">
        <v>35</v>
      </c>
      <c r="J6235" s="1">
        <v>1</v>
      </c>
      <c r="K6235" s="1">
        <v>1</v>
      </c>
      <c r="L6235" s="1">
        <v>262</v>
      </c>
      <c r="M6235" s="1">
        <v>51</v>
      </c>
      <c r="N6235" s="1">
        <v>523</v>
      </c>
    </row>
    <row r="6236" spans="1:14" x14ac:dyDescent="0.25">
      <c r="A6236" s="1" t="s">
        <v>3708</v>
      </c>
      <c r="B6236">
        <v>98103</v>
      </c>
      <c r="C6236">
        <v>2023</v>
      </c>
      <c r="D6236">
        <v>0</v>
      </c>
      <c r="E6236">
        <v>0</v>
      </c>
      <c r="F6236">
        <v>46</v>
      </c>
      <c r="G6236">
        <v>229283484</v>
      </c>
      <c r="H6236" s="1" t="s">
        <v>29</v>
      </c>
      <c r="I6236" s="1">
        <v>151</v>
      </c>
      <c r="J6236" s="1">
        <v>1</v>
      </c>
      <c r="K6236" s="1">
        <v>2</v>
      </c>
      <c r="L6236" s="1">
        <v>265</v>
      </c>
      <c r="M6236" s="1">
        <v>51</v>
      </c>
      <c r="N6236" s="1">
        <v>368</v>
      </c>
    </row>
    <row r="6237" spans="1:14" x14ac:dyDescent="0.25">
      <c r="A6237" s="1" t="s">
        <v>1332</v>
      </c>
      <c r="B6237">
        <v>98188</v>
      </c>
      <c r="C6237">
        <v>2023</v>
      </c>
      <c r="D6237">
        <v>0</v>
      </c>
      <c r="E6237">
        <v>0</v>
      </c>
      <c r="F6237">
        <v>11</v>
      </c>
      <c r="G6237">
        <v>257830149</v>
      </c>
      <c r="H6237" s="1" t="s">
        <v>29</v>
      </c>
      <c r="I6237" s="1">
        <v>92</v>
      </c>
      <c r="J6237" s="1">
        <v>1</v>
      </c>
      <c r="K6237" s="1">
        <v>2</v>
      </c>
      <c r="L6237" s="1">
        <v>229</v>
      </c>
      <c r="M6237" s="1">
        <v>66</v>
      </c>
      <c r="N6237" s="1">
        <v>657</v>
      </c>
    </row>
    <row r="6238" spans="1:14" x14ac:dyDescent="0.25">
      <c r="A6238" s="1" t="s">
        <v>1041</v>
      </c>
      <c r="B6238">
        <v>98177</v>
      </c>
      <c r="C6238">
        <v>2023</v>
      </c>
      <c r="D6238">
        <v>0</v>
      </c>
      <c r="E6238">
        <v>0</v>
      </c>
      <c r="F6238">
        <v>32</v>
      </c>
      <c r="G6238">
        <v>241082649</v>
      </c>
      <c r="H6238" s="1" t="s">
        <v>29</v>
      </c>
      <c r="I6238" s="1">
        <v>93</v>
      </c>
      <c r="J6238" s="1">
        <v>1</v>
      </c>
      <c r="K6238" s="1">
        <v>2</v>
      </c>
      <c r="L6238" s="1">
        <v>271</v>
      </c>
      <c r="M6238" s="1">
        <v>51</v>
      </c>
      <c r="N6238" s="1">
        <v>344</v>
      </c>
    </row>
    <row r="6239" spans="1:14" x14ac:dyDescent="0.25">
      <c r="A6239" s="1" t="s">
        <v>583</v>
      </c>
      <c r="B6239">
        <v>98275</v>
      </c>
      <c r="C6239">
        <v>2023</v>
      </c>
      <c r="D6239">
        <v>0</v>
      </c>
      <c r="E6239">
        <v>0</v>
      </c>
      <c r="F6239">
        <v>21</v>
      </c>
      <c r="G6239">
        <v>228776775</v>
      </c>
      <c r="H6239" s="1" t="s">
        <v>29</v>
      </c>
      <c r="I6239" s="1">
        <v>93</v>
      </c>
      <c r="J6239" s="1">
        <v>1</v>
      </c>
      <c r="K6239" s="1">
        <v>2</v>
      </c>
      <c r="L6239" s="1">
        <v>230</v>
      </c>
      <c r="M6239" s="1">
        <v>65</v>
      </c>
      <c r="N6239" s="1">
        <v>1210</v>
      </c>
    </row>
    <row r="6240" spans="1:14" x14ac:dyDescent="0.25">
      <c r="A6240" s="1" t="s">
        <v>3709</v>
      </c>
      <c r="B6240">
        <v>98031</v>
      </c>
      <c r="C6240">
        <v>2024</v>
      </c>
      <c r="D6240">
        <v>0</v>
      </c>
      <c r="E6240">
        <v>0</v>
      </c>
      <c r="F6240">
        <v>47</v>
      </c>
      <c r="G6240">
        <v>269432012</v>
      </c>
      <c r="H6240" s="1" t="s">
        <v>29</v>
      </c>
      <c r="I6240" s="1">
        <v>92</v>
      </c>
      <c r="J6240" s="1">
        <v>1</v>
      </c>
      <c r="K6240" s="1">
        <v>2</v>
      </c>
      <c r="L6240" s="1">
        <v>191</v>
      </c>
      <c r="M6240" s="1">
        <v>66</v>
      </c>
      <c r="N6240" s="1">
        <v>684</v>
      </c>
    </row>
    <row r="6241" spans="1:14" x14ac:dyDescent="0.25">
      <c r="A6241" s="1" t="s">
        <v>3108</v>
      </c>
      <c r="B6241">
        <v>98198</v>
      </c>
      <c r="C6241">
        <v>2024</v>
      </c>
      <c r="D6241">
        <v>0</v>
      </c>
      <c r="E6241">
        <v>0</v>
      </c>
      <c r="F6241">
        <v>33</v>
      </c>
      <c r="G6241">
        <v>268587021</v>
      </c>
      <c r="H6241" s="1" t="s">
        <v>29</v>
      </c>
      <c r="I6241" s="1">
        <v>75</v>
      </c>
      <c r="J6241" s="1">
        <v>1</v>
      </c>
      <c r="K6241" s="1">
        <v>2</v>
      </c>
      <c r="L6241" s="1">
        <v>247</v>
      </c>
      <c r="M6241" s="1">
        <v>66</v>
      </c>
      <c r="N6241" s="1">
        <v>666</v>
      </c>
    </row>
    <row r="6242" spans="1:14" x14ac:dyDescent="0.25">
      <c r="A6242" s="1" t="s">
        <v>3422</v>
      </c>
      <c r="B6242">
        <v>98058</v>
      </c>
      <c r="C6242">
        <v>2024</v>
      </c>
      <c r="D6242">
        <v>34</v>
      </c>
      <c r="E6242">
        <v>0</v>
      </c>
      <c r="F6242">
        <v>11</v>
      </c>
      <c r="G6242">
        <v>261463800</v>
      </c>
      <c r="H6242" s="1" t="s">
        <v>29</v>
      </c>
      <c r="I6242" s="1">
        <v>136</v>
      </c>
      <c r="J6242" s="1">
        <v>2</v>
      </c>
      <c r="K6242" s="1">
        <v>1</v>
      </c>
      <c r="L6242" s="1">
        <v>176</v>
      </c>
      <c r="M6242" s="1">
        <v>66</v>
      </c>
      <c r="N6242" s="1">
        <v>626</v>
      </c>
    </row>
    <row r="6243" spans="1:14" x14ac:dyDescent="0.25">
      <c r="A6243" s="1" t="s">
        <v>215</v>
      </c>
      <c r="B6243">
        <v>98682</v>
      </c>
      <c r="C6243">
        <v>2024</v>
      </c>
      <c r="D6243">
        <v>0</v>
      </c>
      <c r="E6243">
        <v>0</v>
      </c>
      <c r="F6243">
        <v>17</v>
      </c>
      <c r="G6243">
        <v>267630079</v>
      </c>
      <c r="H6243" s="1" t="s">
        <v>29</v>
      </c>
      <c r="I6243" s="1">
        <v>93</v>
      </c>
      <c r="J6243" s="1">
        <v>1</v>
      </c>
      <c r="K6243" s="1">
        <v>2</v>
      </c>
      <c r="L6243" s="1">
        <v>327</v>
      </c>
      <c r="M6243" s="1">
        <v>30</v>
      </c>
      <c r="N6243" s="1">
        <v>172</v>
      </c>
    </row>
    <row r="6244" spans="1:14" x14ac:dyDescent="0.25">
      <c r="A6244" s="1" t="s">
        <v>793</v>
      </c>
      <c r="B6244">
        <v>98056</v>
      </c>
      <c r="C6244">
        <v>2023</v>
      </c>
      <c r="D6244">
        <v>0</v>
      </c>
      <c r="E6244">
        <v>0</v>
      </c>
      <c r="F6244">
        <v>41</v>
      </c>
      <c r="G6244">
        <v>233918408</v>
      </c>
      <c r="H6244" s="1" t="s">
        <v>29</v>
      </c>
      <c r="I6244" s="1">
        <v>93</v>
      </c>
      <c r="J6244" s="1">
        <v>1</v>
      </c>
      <c r="K6244" s="1">
        <v>2</v>
      </c>
      <c r="L6244" s="1">
        <v>192</v>
      </c>
      <c r="M6244" s="1">
        <v>66</v>
      </c>
      <c r="N6244" s="1">
        <v>598</v>
      </c>
    </row>
    <row r="6245" spans="1:14" x14ac:dyDescent="0.25">
      <c r="A6245" s="1" t="s">
        <v>606</v>
      </c>
      <c r="B6245">
        <v>98685</v>
      </c>
      <c r="C6245">
        <v>2023</v>
      </c>
      <c r="D6245">
        <v>0</v>
      </c>
      <c r="E6245">
        <v>0</v>
      </c>
      <c r="F6245">
        <v>18</v>
      </c>
      <c r="G6245">
        <v>260141892</v>
      </c>
      <c r="H6245" s="1" t="s">
        <v>29</v>
      </c>
      <c r="I6245" s="1">
        <v>93</v>
      </c>
      <c r="J6245" s="1">
        <v>1</v>
      </c>
      <c r="K6245" s="1">
        <v>2</v>
      </c>
      <c r="L6245" s="1">
        <v>365</v>
      </c>
      <c r="M6245" s="1">
        <v>30</v>
      </c>
      <c r="N6245" s="1">
        <v>148</v>
      </c>
    </row>
    <row r="6246" spans="1:14" x14ac:dyDescent="0.25">
      <c r="A6246" s="1" t="s">
        <v>70</v>
      </c>
      <c r="B6246">
        <v>98125</v>
      </c>
      <c r="C6246">
        <v>2019</v>
      </c>
      <c r="D6246">
        <v>220</v>
      </c>
      <c r="E6246">
        <v>0</v>
      </c>
      <c r="F6246">
        <v>46</v>
      </c>
      <c r="G6246">
        <v>306540083</v>
      </c>
      <c r="H6246" s="1" t="s">
        <v>29</v>
      </c>
      <c r="I6246" s="1">
        <v>90</v>
      </c>
      <c r="J6246" s="1">
        <v>1</v>
      </c>
      <c r="K6246" s="1">
        <v>1</v>
      </c>
      <c r="L6246" s="1">
        <v>236</v>
      </c>
      <c r="M6246" s="1">
        <v>51</v>
      </c>
      <c r="N6246" s="1">
        <v>338</v>
      </c>
    </row>
    <row r="6247" spans="1:14" x14ac:dyDescent="0.25">
      <c r="A6247" s="1" t="s">
        <v>465</v>
      </c>
      <c r="B6247">
        <v>98125</v>
      </c>
      <c r="C6247">
        <v>2020</v>
      </c>
      <c r="D6247">
        <v>259</v>
      </c>
      <c r="E6247">
        <v>0</v>
      </c>
      <c r="F6247">
        <v>46</v>
      </c>
      <c r="G6247">
        <v>124620891</v>
      </c>
      <c r="H6247" s="1" t="s">
        <v>29</v>
      </c>
      <c r="I6247" s="1">
        <v>18</v>
      </c>
      <c r="J6247" s="1">
        <v>1</v>
      </c>
      <c r="K6247" s="1">
        <v>1</v>
      </c>
      <c r="L6247" s="1">
        <v>236</v>
      </c>
      <c r="M6247" s="1">
        <v>51</v>
      </c>
      <c r="N6247" s="1">
        <v>345</v>
      </c>
    </row>
    <row r="6248" spans="1:14" x14ac:dyDescent="0.25">
      <c r="A6248" s="1" t="s">
        <v>2030</v>
      </c>
      <c r="B6248">
        <v>98052</v>
      </c>
      <c r="C6248">
        <v>2024</v>
      </c>
      <c r="D6248">
        <v>0</v>
      </c>
      <c r="E6248">
        <v>0</v>
      </c>
      <c r="F6248">
        <v>48</v>
      </c>
      <c r="G6248">
        <v>265626735</v>
      </c>
      <c r="H6248" s="1" t="s">
        <v>29</v>
      </c>
      <c r="I6248" s="1">
        <v>113</v>
      </c>
      <c r="J6248" s="1">
        <v>1</v>
      </c>
      <c r="K6248" s="1">
        <v>2</v>
      </c>
      <c r="L6248" s="1">
        <v>183</v>
      </c>
      <c r="M6248" s="1">
        <v>66</v>
      </c>
      <c r="N6248" s="1">
        <v>560</v>
      </c>
    </row>
    <row r="6249" spans="1:14" x14ac:dyDescent="0.25">
      <c r="A6249" s="1" t="s">
        <v>1445</v>
      </c>
      <c r="B6249">
        <v>98685</v>
      </c>
      <c r="C6249">
        <v>2018</v>
      </c>
      <c r="D6249">
        <v>33</v>
      </c>
      <c r="E6249">
        <v>0</v>
      </c>
      <c r="F6249">
        <v>18</v>
      </c>
      <c r="G6249">
        <v>215051000</v>
      </c>
      <c r="H6249" s="1" t="s">
        <v>29</v>
      </c>
      <c r="I6249" s="1">
        <v>102</v>
      </c>
      <c r="J6249" s="1">
        <v>2</v>
      </c>
      <c r="K6249" s="1">
        <v>1</v>
      </c>
      <c r="L6249" s="1">
        <v>365</v>
      </c>
      <c r="M6249" s="1">
        <v>30</v>
      </c>
      <c r="N6249" s="1">
        <v>147</v>
      </c>
    </row>
    <row r="6250" spans="1:14" x14ac:dyDescent="0.25">
      <c r="A6250" s="1" t="s">
        <v>3710</v>
      </c>
      <c r="B6250">
        <v>98112</v>
      </c>
      <c r="C6250">
        <v>2023</v>
      </c>
      <c r="D6250">
        <v>0</v>
      </c>
      <c r="E6250">
        <v>0</v>
      </c>
      <c r="F6250">
        <v>43</v>
      </c>
      <c r="G6250">
        <v>227241815</v>
      </c>
      <c r="H6250" s="1" t="s">
        <v>29</v>
      </c>
      <c r="I6250" s="1">
        <v>86</v>
      </c>
      <c r="J6250" s="1">
        <v>1</v>
      </c>
      <c r="K6250" s="1">
        <v>2</v>
      </c>
      <c r="L6250" s="1">
        <v>235</v>
      </c>
      <c r="M6250" s="1">
        <v>51</v>
      </c>
      <c r="N6250" s="1">
        <v>421</v>
      </c>
    </row>
    <row r="6251" spans="1:14" x14ac:dyDescent="0.25">
      <c r="A6251" s="1" t="s">
        <v>268</v>
      </c>
      <c r="B6251">
        <v>98146</v>
      </c>
      <c r="C6251">
        <v>2020</v>
      </c>
      <c r="D6251">
        <v>291</v>
      </c>
      <c r="E6251">
        <v>0</v>
      </c>
      <c r="F6251">
        <v>34</v>
      </c>
      <c r="G6251">
        <v>112896577</v>
      </c>
      <c r="H6251" s="1" t="s">
        <v>29</v>
      </c>
      <c r="I6251" s="1">
        <v>93</v>
      </c>
      <c r="J6251" s="1">
        <v>1</v>
      </c>
      <c r="K6251" s="1">
        <v>1</v>
      </c>
      <c r="L6251" s="1">
        <v>268</v>
      </c>
      <c r="M6251" s="1">
        <v>51</v>
      </c>
      <c r="N6251" s="1">
        <v>511</v>
      </c>
    </row>
    <row r="6252" spans="1:14" x14ac:dyDescent="0.25">
      <c r="A6252" s="1" t="s">
        <v>687</v>
      </c>
      <c r="B6252">
        <v>98055</v>
      </c>
      <c r="C6252">
        <v>2023</v>
      </c>
      <c r="D6252">
        <v>0</v>
      </c>
      <c r="E6252">
        <v>0</v>
      </c>
      <c r="F6252">
        <v>11</v>
      </c>
      <c r="G6252">
        <v>251209780</v>
      </c>
      <c r="H6252" s="1" t="s">
        <v>29</v>
      </c>
      <c r="I6252" s="1">
        <v>93</v>
      </c>
      <c r="J6252" s="1">
        <v>1</v>
      </c>
      <c r="K6252" s="1">
        <v>2</v>
      </c>
      <c r="L6252" s="1">
        <v>199</v>
      </c>
      <c r="M6252" s="1">
        <v>66</v>
      </c>
      <c r="N6252" s="1">
        <v>682</v>
      </c>
    </row>
    <row r="6253" spans="1:14" x14ac:dyDescent="0.25">
      <c r="A6253" s="1" t="s">
        <v>695</v>
      </c>
      <c r="B6253">
        <v>98277</v>
      </c>
      <c r="C6253">
        <v>2021</v>
      </c>
      <c r="D6253">
        <v>0</v>
      </c>
      <c r="E6253">
        <v>0</v>
      </c>
      <c r="F6253">
        <v>10</v>
      </c>
      <c r="G6253">
        <v>161857790</v>
      </c>
      <c r="H6253" s="1" t="s">
        <v>29</v>
      </c>
      <c r="I6253" s="1">
        <v>90</v>
      </c>
      <c r="J6253" s="1">
        <v>1</v>
      </c>
      <c r="K6253" s="1">
        <v>2</v>
      </c>
      <c r="L6253" s="1">
        <v>350</v>
      </c>
      <c r="M6253" s="1">
        <v>65</v>
      </c>
      <c r="N6253" s="1">
        <v>310</v>
      </c>
    </row>
    <row r="6254" spans="1:14" x14ac:dyDescent="0.25">
      <c r="A6254" s="1" t="s">
        <v>1631</v>
      </c>
      <c r="B6254">
        <v>98109</v>
      </c>
      <c r="C6254">
        <v>2022</v>
      </c>
      <c r="D6254">
        <v>30</v>
      </c>
      <c r="E6254">
        <v>0</v>
      </c>
      <c r="F6254">
        <v>43</v>
      </c>
      <c r="G6254">
        <v>267812947</v>
      </c>
      <c r="H6254" s="1" t="s">
        <v>29</v>
      </c>
      <c r="I6254" s="1">
        <v>150</v>
      </c>
      <c r="J6254" s="1">
        <v>2</v>
      </c>
      <c r="K6254" s="1">
        <v>1</v>
      </c>
      <c r="L6254" s="1">
        <v>261</v>
      </c>
      <c r="M6254" s="1">
        <v>51</v>
      </c>
      <c r="N6254" s="1">
        <v>436</v>
      </c>
    </row>
    <row r="6255" spans="1:14" x14ac:dyDescent="0.25">
      <c r="A6255" s="1" t="s">
        <v>3711</v>
      </c>
      <c r="B6255">
        <v>98006</v>
      </c>
      <c r="C6255">
        <v>2024</v>
      </c>
      <c r="D6255">
        <v>0</v>
      </c>
      <c r="E6255">
        <v>0</v>
      </c>
      <c r="F6255">
        <v>41</v>
      </c>
      <c r="G6255">
        <v>264243465</v>
      </c>
      <c r="H6255" s="1" t="s">
        <v>29</v>
      </c>
      <c r="I6255" s="1">
        <v>112</v>
      </c>
      <c r="J6255" s="1">
        <v>1</v>
      </c>
      <c r="K6255" s="1">
        <v>2</v>
      </c>
      <c r="L6255" s="1">
        <v>181</v>
      </c>
      <c r="M6255" s="1">
        <v>66</v>
      </c>
      <c r="N6255" s="1">
        <v>604</v>
      </c>
    </row>
    <row r="6256" spans="1:14" x14ac:dyDescent="0.25">
      <c r="A6256" s="1" t="s">
        <v>2093</v>
      </c>
      <c r="B6256">
        <v>98125</v>
      </c>
      <c r="C6256">
        <v>2022</v>
      </c>
      <c r="D6256">
        <v>0</v>
      </c>
      <c r="E6256">
        <v>0</v>
      </c>
      <c r="F6256">
        <v>46</v>
      </c>
      <c r="G6256">
        <v>253431538</v>
      </c>
      <c r="H6256" s="1" t="s">
        <v>29</v>
      </c>
      <c r="I6256" s="1">
        <v>96</v>
      </c>
      <c r="J6256" s="1">
        <v>1</v>
      </c>
      <c r="K6256" s="1">
        <v>2</v>
      </c>
      <c r="L6256" s="1">
        <v>236</v>
      </c>
      <c r="M6256" s="1">
        <v>51</v>
      </c>
      <c r="N6256" s="1">
        <v>345</v>
      </c>
    </row>
    <row r="6257" spans="1:14" x14ac:dyDescent="0.25">
      <c r="A6257" s="1" t="s">
        <v>2854</v>
      </c>
      <c r="B6257">
        <v>98683</v>
      </c>
      <c r="C6257">
        <v>2022</v>
      </c>
      <c r="D6257">
        <v>42</v>
      </c>
      <c r="E6257">
        <v>0</v>
      </c>
      <c r="F6257">
        <v>17</v>
      </c>
      <c r="G6257">
        <v>224559723</v>
      </c>
      <c r="H6257" s="1" t="s">
        <v>29</v>
      </c>
      <c r="I6257" s="1">
        <v>119</v>
      </c>
      <c r="J6257" s="1">
        <v>2</v>
      </c>
      <c r="K6257" s="1">
        <v>1</v>
      </c>
      <c r="L6257" s="1">
        <v>307</v>
      </c>
      <c r="M6257" s="1">
        <v>30</v>
      </c>
      <c r="N6257" s="1">
        <v>170</v>
      </c>
    </row>
    <row r="6258" spans="1:14" x14ac:dyDescent="0.25">
      <c r="A6258" s="1" t="s">
        <v>2967</v>
      </c>
      <c r="B6258">
        <v>98052</v>
      </c>
      <c r="C6258">
        <v>2021</v>
      </c>
      <c r="D6258">
        <v>0</v>
      </c>
      <c r="E6258">
        <v>0</v>
      </c>
      <c r="F6258">
        <v>45</v>
      </c>
      <c r="G6258">
        <v>170424789</v>
      </c>
      <c r="H6258" s="1" t="s">
        <v>29</v>
      </c>
      <c r="I6258" s="1">
        <v>93</v>
      </c>
      <c r="J6258" s="1">
        <v>1</v>
      </c>
      <c r="K6258" s="1">
        <v>2</v>
      </c>
      <c r="L6258" s="1">
        <v>183</v>
      </c>
      <c r="M6258" s="1">
        <v>66</v>
      </c>
      <c r="N6258" s="1">
        <v>807</v>
      </c>
    </row>
    <row r="6259" spans="1:14" x14ac:dyDescent="0.25">
      <c r="A6259" s="1" t="s">
        <v>3712</v>
      </c>
      <c r="B6259">
        <v>98629</v>
      </c>
      <c r="C6259">
        <v>2023</v>
      </c>
      <c r="D6259">
        <v>21</v>
      </c>
      <c r="E6259">
        <v>0</v>
      </c>
      <c r="F6259">
        <v>18</v>
      </c>
      <c r="G6259">
        <v>235880312</v>
      </c>
      <c r="H6259" s="1" t="s">
        <v>29</v>
      </c>
      <c r="I6259" s="1">
        <v>148</v>
      </c>
      <c r="J6259" s="1">
        <v>2</v>
      </c>
      <c r="K6259" s="1">
        <v>3</v>
      </c>
      <c r="L6259" s="1">
        <v>356</v>
      </c>
      <c r="M6259" s="1">
        <v>30</v>
      </c>
      <c r="N6259" s="1">
        <v>97</v>
      </c>
    </row>
    <row r="6260" spans="1:14" x14ac:dyDescent="0.25">
      <c r="A6260" s="1" t="s">
        <v>3713</v>
      </c>
      <c r="B6260">
        <v>98004</v>
      </c>
      <c r="C6260">
        <v>2023</v>
      </c>
      <c r="D6260">
        <v>0</v>
      </c>
      <c r="E6260">
        <v>0</v>
      </c>
      <c r="F6260">
        <v>48</v>
      </c>
      <c r="G6260">
        <v>255956284</v>
      </c>
      <c r="H6260" s="1" t="s">
        <v>29</v>
      </c>
      <c r="I6260" s="1">
        <v>70</v>
      </c>
      <c r="J6260" s="1">
        <v>1</v>
      </c>
      <c r="K6260" s="1">
        <v>2</v>
      </c>
      <c r="L6260" s="1">
        <v>196</v>
      </c>
      <c r="M6260" s="1">
        <v>66</v>
      </c>
      <c r="N6260" s="1">
        <v>582</v>
      </c>
    </row>
    <row r="6261" spans="1:14" x14ac:dyDescent="0.25">
      <c r="A6261" s="1" t="s">
        <v>806</v>
      </c>
      <c r="B6261">
        <v>98383</v>
      </c>
      <c r="C6261">
        <v>2023</v>
      </c>
      <c r="D6261">
        <v>0</v>
      </c>
      <c r="E6261">
        <v>0</v>
      </c>
      <c r="F6261">
        <v>23</v>
      </c>
      <c r="G6261">
        <v>252552674</v>
      </c>
      <c r="H6261" s="1" t="s">
        <v>29</v>
      </c>
      <c r="I6261" s="1">
        <v>93</v>
      </c>
      <c r="J6261" s="1">
        <v>1</v>
      </c>
      <c r="K6261" s="1">
        <v>2</v>
      </c>
      <c r="L6261" s="1">
        <v>363</v>
      </c>
      <c r="M6261" s="1">
        <v>65</v>
      </c>
      <c r="N6261" s="1">
        <v>846</v>
      </c>
    </row>
    <row r="6262" spans="1:14" x14ac:dyDescent="0.25">
      <c r="A6262" s="1" t="s">
        <v>3169</v>
      </c>
      <c r="B6262">
        <v>98125</v>
      </c>
      <c r="C6262">
        <v>2020</v>
      </c>
      <c r="D6262">
        <v>149</v>
      </c>
      <c r="E6262">
        <v>0</v>
      </c>
      <c r="F6262">
        <v>46</v>
      </c>
      <c r="G6262">
        <v>263139635</v>
      </c>
      <c r="H6262" s="1" t="s">
        <v>29</v>
      </c>
      <c r="I6262" s="1">
        <v>86</v>
      </c>
      <c r="J6262" s="1">
        <v>1</v>
      </c>
      <c r="K6262" s="1">
        <v>1</v>
      </c>
      <c r="L6262" s="1">
        <v>236</v>
      </c>
      <c r="M6262" s="1">
        <v>51</v>
      </c>
      <c r="N6262" s="1">
        <v>351</v>
      </c>
    </row>
    <row r="6263" spans="1:14" x14ac:dyDescent="0.25">
      <c r="A6263" s="1" t="s">
        <v>1124</v>
      </c>
      <c r="B6263">
        <v>98074</v>
      </c>
      <c r="C6263">
        <v>2024</v>
      </c>
      <c r="D6263">
        <v>0</v>
      </c>
      <c r="E6263">
        <v>0</v>
      </c>
      <c r="F6263">
        <v>45</v>
      </c>
      <c r="G6263">
        <v>274194861</v>
      </c>
      <c r="H6263" s="1" t="s">
        <v>29</v>
      </c>
      <c r="I6263" s="1">
        <v>78</v>
      </c>
      <c r="J6263" s="1">
        <v>1</v>
      </c>
      <c r="K6263" s="1">
        <v>2</v>
      </c>
      <c r="L6263" s="1">
        <v>165</v>
      </c>
      <c r="M6263" s="1">
        <v>66</v>
      </c>
      <c r="N6263" s="1">
        <v>800</v>
      </c>
    </row>
    <row r="6264" spans="1:14" x14ac:dyDescent="0.25">
      <c r="A6264" s="1" t="s">
        <v>160</v>
      </c>
      <c r="B6264">
        <v>98033</v>
      </c>
      <c r="C6264">
        <v>2021</v>
      </c>
      <c r="D6264">
        <v>0</v>
      </c>
      <c r="E6264">
        <v>0</v>
      </c>
      <c r="F6264">
        <v>45</v>
      </c>
      <c r="G6264">
        <v>175698911</v>
      </c>
      <c r="H6264" s="1" t="s">
        <v>29</v>
      </c>
      <c r="I6264" s="1">
        <v>93</v>
      </c>
      <c r="J6264" s="1">
        <v>1</v>
      </c>
      <c r="K6264" s="1">
        <v>2</v>
      </c>
      <c r="L6264" s="1">
        <v>205</v>
      </c>
      <c r="M6264" s="1">
        <v>66</v>
      </c>
      <c r="N6264" s="1">
        <v>550</v>
      </c>
    </row>
    <row r="6265" spans="1:14" x14ac:dyDescent="0.25">
      <c r="A6265" s="1" t="s">
        <v>145</v>
      </c>
      <c r="B6265">
        <v>98028</v>
      </c>
      <c r="C6265">
        <v>2021</v>
      </c>
      <c r="D6265">
        <v>0</v>
      </c>
      <c r="E6265">
        <v>0</v>
      </c>
      <c r="F6265">
        <v>46</v>
      </c>
      <c r="G6265">
        <v>228799294</v>
      </c>
      <c r="H6265" s="1" t="s">
        <v>29</v>
      </c>
      <c r="I6265" s="1">
        <v>93</v>
      </c>
      <c r="J6265" s="1">
        <v>1</v>
      </c>
      <c r="K6265" s="1">
        <v>2</v>
      </c>
      <c r="L6265" s="1">
        <v>219</v>
      </c>
      <c r="M6265" s="1">
        <v>66</v>
      </c>
      <c r="N6265" s="1">
        <v>543</v>
      </c>
    </row>
    <row r="6266" spans="1:14" x14ac:dyDescent="0.25">
      <c r="A6266" s="1" t="s">
        <v>987</v>
      </c>
      <c r="B6266">
        <v>98177</v>
      </c>
      <c r="C6266">
        <v>2024</v>
      </c>
      <c r="D6266">
        <v>0</v>
      </c>
      <c r="E6266">
        <v>0</v>
      </c>
      <c r="F6266">
        <v>32</v>
      </c>
      <c r="G6266">
        <v>271383941</v>
      </c>
      <c r="H6266" s="1" t="s">
        <v>29</v>
      </c>
      <c r="I6266" s="1">
        <v>70</v>
      </c>
      <c r="J6266" s="1">
        <v>1</v>
      </c>
      <c r="K6266" s="1">
        <v>2</v>
      </c>
      <c r="L6266" s="1">
        <v>271</v>
      </c>
      <c r="M6266" s="1">
        <v>51</v>
      </c>
      <c r="N6266" s="1">
        <v>344</v>
      </c>
    </row>
    <row r="6267" spans="1:14" x14ac:dyDescent="0.25">
      <c r="A6267" s="1" t="s">
        <v>145</v>
      </c>
      <c r="B6267">
        <v>98052</v>
      </c>
      <c r="C6267">
        <v>2021</v>
      </c>
      <c r="D6267">
        <v>0</v>
      </c>
      <c r="E6267">
        <v>0</v>
      </c>
      <c r="F6267">
        <v>45</v>
      </c>
      <c r="G6267">
        <v>268241382</v>
      </c>
      <c r="H6267" s="1" t="s">
        <v>29</v>
      </c>
      <c r="I6267" s="1">
        <v>93</v>
      </c>
      <c r="J6267" s="1">
        <v>1</v>
      </c>
      <c r="K6267" s="1">
        <v>2</v>
      </c>
      <c r="L6267" s="1">
        <v>183</v>
      </c>
      <c r="M6267" s="1">
        <v>66</v>
      </c>
      <c r="N6267" s="1">
        <v>808</v>
      </c>
    </row>
    <row r="6268" spans="1:14" x14ac:dyDescent="0.25">
      <c r="A6268" s="1" t="s">
        <v>1422</v>
      </c>
      <c r="B6268">
        <v>98370</v>
      </c>
      <c r="C6268">
        <v>2011</v>
      </c>
      <c r="D6268">
        <v>73</v>
      </c>
      <c r="E6268">
        <v>0</v>
      </c>
      <c r="F6268">
        <v>23</v>
      </c>
      <c r="G6268">
        <v>240025502</v>
      </c>
      <c r="H6268" s="1" t="s">
        <v>29</v>
      </c>
      <c r="I6268" s="1">
        <v>86</v>
      </c>
      <c r="J6268" s="1">
        <v>1</v>
      </c>
      <c r="K6268" s="1">
        <v>1</v>
      </c>
      <c r="L6268" s="1">
        <v>349</v>
      </c>
      <c r="M6268" s="1">
        <v>65</v>
      </c>
      <c r="N6268" s="1">
        <v>855</v>
      </c>
    </row>
    <row r="6269" spans="1:14" x14ac:dyDescent="0.25">
      <c r="A6269" s="1" t="s">
        <v>3714</v>
      </c>
      <c r="B6269">
        <v>98005</v>
      </c>
      <c r="C6269">
        <v>2025</v>
      </c>
      <c r="D6269">
        <v>0</v>
      </c>
      <c r="E6269">
        <v>0</v>
      </c>
      <c r="F6269">
        <v>41</v>
      </c>
      <c r="G6269">
        <v>273981431</v>
      </c>
      <c r="H6269" s="1" t="s">
        <v>29</v>
      </c>
      <c r="I6269" s="1">
        <v>70</v>
      </c>
      <c r="J6269" s="1">
        <v>1</v>
      </c>
      <c r="K6269" s="1">
        <v>2</v>
      </c>
      <c r="L6269" s="1">
        <v>189</v>
      </c>
      <c r="M6269" s="1">
        <v>66</v>
      </c>
      <c r="N6269" s="1">
        <v>577</v>
      </c>
    </row>
    <row r="6270" spans="1:14" x14ac:dyDescent="0.25">
      <c r="A6270" s="1" t="s">
        <v>3387</v>
      </c>
      <c r="B6270">
        <v>98074</v>
      </c>
      <c r="C6270">
        <v>2023</v>
      </c>
      <c r="D6270">
        <v>0</v>
      </c>
      <c r="E6270">
        <v>0</v>
      </c>
      <c r="F6270">
        <v>41</v>
      </c>
      <c r="G6270">
        <v>272167521</v>
      </c>
      <c r="H6270" s="1" t="s">
        <v>29</v>
      </c>
      <c r="I6270" s="1">
        <v>151</v>
      </c>
      <c r="J6270" s="1">
        <v>1</v>
      </c>
      <c r="K6270" s="1">
        <v>2</v>
      </c>
      <c r="L6270" s="1">
        <v>165</v>
      </c>
      <c r="M6270" s="1">
        <v>66</v>
      </c>
      <c r="N6270" s="1">
        <v>787</v>
      </c>
    </row>
    <row r="6271" spans="1:14" x14ac:dyDescent="0.25">
      <c r="A6271" s="1" t="s">
        <v>471</v>
      </c>
      <c r="B6271">
        <v>98074</v>
      </c>
      <c r="C6271">
        <v>2015</v>
      </c>
      <c r="D6271">
        <v>84</v>
      </c>
      <c r="E6271">
        <v>0</v>
      </c>
      <c r="F6271">
        <v>45</v>
      </c>
      <c r="G6271">
        <v>138461060</v>
      </c>
      <c r="H6271" s="1" t="s">
        <v>29</v>
      </c>
      <c r="I6271" s="1">
        <v>86</v>
      </c>
      <c r="J6271" s="1">
        <v>1</v>
      </c>
      <c r="K6271" s="1">
        <v>1</v>
      </c>
      <c r="L6271" s="1">
        <v>165</v>
      </c>
      <c r="M6271" s="1">
        <v>66</v>
      </c>
      <c r="N6271" s="1">
        <v>800</v>
      </c>
    </row>
    <row r="6272" spans="1:14" x14ac:dyDescent="0.25">
      <c r="A6272" s="1" t="s">
        <v>3715</v>
      </c>
      <c r="B6272">
        <v>98682</v>
      </c>
      <c r="C6272">
        <v>2022</v>
      </c>
      <c r="D6272">
        <v>0</v>
      </c>
      <c r="E6272">
        <v>0</v>
      </c>
      <c r="F6272">
        <v>17</v>
      </c>
      <c r="G6272">
        <v>273933859</v>
      </c>
      <c r="H6272" s="1" t="s">
        <v>29</v>
      </c>
      <c r="I6272" s="1">
        <v>17</v>
      </c>
      <c r="J6272" s="1">
        <v>1</v>
      </c>
      <c r="K6272" s="1">
        <v>2</v>
      </c>
      <c r="L6272" s="1">
        <v>327</v>
      </c>
      <c r="M6272" s="1">
        <v>30</v>
      </c>
      <c r="N6272" s="1">
        <v>129</v>
      </c>
    </row>
    <row r="6273" spans="1:14" x14ac:dyDescent="0.25">
      <c r="A6273" s="1" t="s">
        <v>3716</v>
      </c>
      <c r="B6273">
        <v>98370</v>
      </c>
      <c r="C6273">
        <v>2023</v>
      </c>
      <c r="D6273">
        <v>0</v>
      </c>
      <c r="E6273">
        <v>0</v>
      </c>
      <c r="F6273">
        <v>23</v>
      </c>
      <c r="G6273">
        <v>236691430</v>
      </c>
      <c r="H6273" s="1" t="s">
        <v>29</v>
      </c>
      <c r="I6273" s="1">
        <v>86</v>
      </c>
      <c r="J6273" s="1">
        <v>1</v>
      </c>
      <c r="K6273" s="1">
        <v>2</v>
      </c>
      <c r="L6273" s="1">
        <v>349</v>
      </c>
      <c r="M6273" s="1">
        <v>65</v>
      </c>
      <c r="N6273" s="1">
        <v>885</v>
      </c>
    </row>
    <row r="6274" spans="1:14" x14ac:dyDescent="0.25">
      <c r="A6274" s="1" t="s">
        <v>1393</v>
      </c>
      <c r="B6274">
        <v>98056</v>
      </c>
      <c r="C6274">
        <v>2023</v>
      </c>
      <c r="D6274">
        <v>0</v>
      </c>
      <c r="E6274">
        <v>0</v>
      </c>
      <c r="F6274">
        <v>11</v>
      </c>
      <c r="G6274">
        <v>249685495</v>
      </c>
      <c r="H6274" s="1" t="s">
        <v>29</v>
      </c>
      <c r="I6274" s="1">
        <v>93</v>
      </c>
      <c r="J6274" s="1">
        <v>1</v>
      </c>
      <c r="K6274" s="1">
        <v>2</v>
      </c>
      <c r="L6274" s="1">
        <v>192</v>
      </c>
      <c r="M6274" s="1">
        <v>66</v>
      </c>
      <c r="N6274" s="1">
        <v>618</v>
      </c>
    </row>
    <row r="6275" spans="1:14" x14ac:dyDescent="0.25">
      <c r="A6275" s="1" t="s">
        <v>2228</v>
      </c>
      <c r="B6275">
        <v>98031</v>
      </c>
      <c r="C6275">
        <v>2019</v>
      </c>
      <c r="D6275">
        <v>289</v>
      </c>
      <c r="E6275">
        <v>0</v>
      </c>
      <c r="F6275">
        <v>47</v>
      </c>
      <c r="G6275">
        <v>271502549</v>
      </c>
      <c r="H6275" s="1" t="s">
        <v>29</v>
      </c>
      <c r="I6275" s="1">
        <v>92</v>
      </c>
      <c r="J6275" s="1">
        <v>1</v>
      </c>
      <c r="K6275" s="1">
        <v>1</v>
      </c>
      <c r="L6275" s="1">
        <v>191</v>
      </c>
      <c r="M6275" s="1">
        <v>66</v>
      </c>
      <c r="N6275" s="1">
        <v>684</v>
      </c>
    </row>
    <row r="6276" spans="1:14" x14ac:dyDescent="0.25">
      <c r="A6276" s="1" t="s">
        <v>3717</v>
      </c>
      <c r="B6276">
        <v>98110</v>
      </c>
      <c r="C6276">
        <v>2023</v>
      </c>
      <c r="D6276">
        <v>0</v>
      </c>
      <c r="E6276">
        <v>0</v>
      </c>
      <c r="F6276">
        <v>23</v>
      </c>
      <c r="G6276">
        <v>252315542</v>
      </c>
      <c r="H6276" s="1" t="s">
        <v>29</v>
      </c>
      <c r="I6276" s="1">
        <v>13</v>
      </c>
      <c r="J6276" s="1">
        <v>1</v>
      </c>
      <c r="K6276" s="1">
        <v>2</v>
      </c>
      <c r="L6276" s="1">
        <v>315</v>
      </c>
      <c r="M6276" s="1">
        <v>65</v>
      </c>
      <c r="N6276" s="1">
        <v>849</v>
      </c>
    </row>
    <row r="6277" spans="1:14" x14ac:dyDescent="0.25">
      <c r="A6277" s="1" t="s">
        <v>1662</v>
      </c>
      <c r="B6277">
        <v>98685</v>
      </c>
      <c r="C6277">
        <v>2023</v>
      </c>
      <c r="D6277">
        <v>39</v>
      </c>
      <c r="E6277">
        <v>0</v>
      </c>
      <c r="F6277">
        <v>18</v>
      </c>
      <c r="G6277">
        <v>245502750</v>
      </c>
      <c r="H6277" s="1" t="s">
        <v>29</v>
      </c>
      <c r="I6277" s="1">
        <v>106</v>
      </c>
      <c r="J6277" s="1">
        <v>2</v>
      </c>
      <c r="K6277" s="1">
        <v>1</v>
      </c>
      <c r="L6277" s="1">
        <v>365</v>
      </c>
      <c r="M6277" s="1">
        <v>30</v>
      </c>
      <c r="N6277" s="1">
        <v>146</v>
      </c>
    </row>
    <row r="6278" spans="1:14" x14ac:dyDescent="0.25">
      <c r="A6278" s="1" t="s">
        <v>1424</v>
      </c>
      <c r="B6278">
        <v>98075</v>
      </c>
      <c r="C6278">
        <v>2020</v>
      </c>
      <c r="D6278">
        <v>291</v>
      </c>
      <c r="E6278">
        <v>0</v>
      </c>
      <c r="F6278">
        <v>41</v>
      </c>
      <c r="G6278">
        <v>127433106</v>
      </c>
      <c r="H6278" s="1" t="s">
        <v>29</v>
      </c>
      <c r="I6278" s="1">
        <v>93</v>
      </c>
      <c r="J6278" s="1">
        <v>1</v>
      </c>
      <c r="K6278" s="1">
        <v>1</v>
      </c>
      <c r="L6278" s="1">
        <v>169</v>
      </c>
      <c r="M6278" s="1">
        <v>66</v>
      </c>
      <c r="N6278" s="1">
        <v>794</v>
      </c>
    </row>
    <row r="6279" spans="1:14" x14ac:dyDescent="0.25">
      <c r="A6279" s="1" t="s">
        <v>2886</v>
      </c>
      <c r="B6279">
        <v>98664</v>
      </c>
      <c r="C6279">
        <v>2022</v>
      </c>
      <c r="D6279">
        <v>30</v>
      </c>
      <c r="E6279">
        <v>0</v>
      </c>
      <c r="F6279">
        <v>49</v>
      </c>
      <c r="G6279">
        <v>192652512</v>
      </c>
      <c r="H6279" s="1" t="s">
        <v>29</v>
      </c>
      <c r="I6279" s="1">
        <v>150</v>
      </c>
      <c r="J6279" s="1">
        <v>2</v>
      </c>
      <c r="K6279" s="1">
        <v>1</v>
      </c>
      <c r="L6279" s="1">
        <v>333</v>
      </c>
      <c r="M6279" s="1">
        <v>30</v>
      </c>
      <c r="N6279" s="1">
        <v>209</v>
      </c>
    </row>
    <row r="6280" spans="1:14" x14ac:dyDescent="0.25">
      <c r="A6280" s="1" t="s">
        <v>3718</v>
      </c>
      <c r="B6280">
        <v>98125</v>
      </c>
      <c r="C6280">
        <v>2018</v>
      </c>
      <c r="D6280">
        <v>26</v>
      </c>
      <c r="E6280">
        <v>0</v>
      </c>
      <c r="F6280">
        <v>46</v>
      </c>
      <c r="G6280">
        <v>476151770</v>
      </c>
      <c r="H6280" s="1" t="s">
        <v>29</v>
      </c>
      <c r="I6280" s="1">
        <v>96</v>
      </c>
      <c r="J6280" s="1">
        <v>2</v>
      </c>
      <c r="K6280" s="1">
        <v>3</v>
      </c>
      <c r="L6280" s="1">
        <v>236</v>
      </c>
      <c r="M6280" s="1">
        <v>51</v>
      </c>
      <c r="N6280" s="1">
        <v>351</v>
      </c>
    </row>
    <row r="6281" spans="1:14" x14ac:dyDescent="0.25">
      <c r="A6281" s="1" t="s">
        <v>764</v>
      </c>
      <c r="B6281">
        <v>98034</v>
      </c>
      <c r="C6281">
        <v>2024</v>
      </c>
      <c r="D6281">
        <v>0</v>
      </c>
      <c r="E6281">
        <v>0</v>
      </c>
      <c r="F6281">
        <v>45</v>
      </c>
      <c r="G6281">
        <v>272509163</v>
      </c>
      <c r="H6281" s="1" t="s">
        <v>29</v>
      </c>
      <c r="I6281" s="1">
        <v>50</v>
      </c>
      <c r="J6281" s="1">
        <v>1</v>
      </c>
      <c r="K6281" s="1">
        <v>2</v>
      </c>
      <c r="L6281" s="1">
        <v>210</v>
      </c>
      <c r="M6281" s="1">
        <v>66</v>
      </c>
      <c r="N6281" s="1">
        <v>540</v>
      </c>
    </row>
    <row r="6282" spans="1:14" x14ac:dyDescent="0.25">
      <c r="A6282" s="1" t="s">
        <v>2184</v>
      </c>
      <c r="B6282">
        <v>98258</v>
      </c>
      <c r="C6282">
        <v>2020</v>
      </c>
      <c r="D6282">
        <v>291</v>
      </c>
      <c r="E6282">
        <v>0</v>
      </c>
      <c r="F6282">
        <v>39</v>
      </c>
      <c r="G6282">
        <v>109873123</v>
      </c>
      <c r="H6282" s="1" t="s">
        <v>29</v>
      </c>
      <c r="I6282" s="1">
        <v>93</v>
      </c>
      <c r="J6282" s="1">
        <v>1</v>
      </c>
      <c r="K6282" s="1">
        <v>1</v>
      </c>
      <c r="L6282" s="1">
        <v>173</v>
      </c>
      <c r="M6282" s="1">
        <v>65</v>
      </c>
      <c r="N6282" s="1">
        <v>1353</v>
      </c>
    </row>
    <row r="6283" spans="1:14" x14ac:dyDescent="0.25">
      <c r="A6283" s="1" t="s">
        <v>3719</v>
      </c>
      <c r="B6283">
        <v>98101</v>
      </c>
      <c r="C6283">
        <v>2024</v>
      </c>
      <c r="D6283">
        <v>39</v>
      </c>
      <c r="E6283">
        <v>0</v>
      </c>
      <c r="F6283">
        <v>43</v>
      </c>
      <c r="G6283">
        <v>259190102</v>
      </c>
      <c r="H6283" s="1" t="s">
        <v>29</v>
      </c>
      <c r="I6283" s="1">
        <v>150</v>
      </c>
      <c r="J6283" s="1">
        <v>2</v>
      </c>
      <c r="K6283" s="1">
        <v>1</v>
      </c>
      <c r="L6283" s="1">
        <v>258</v>
      </c>
      <c r="M6283" s="1">
        <v>51</v>
      </c>
      <c r="N6283" s="1">
        <v>457</v>
      </c>
    </row>
    <row r="6284" spans="1:14" x14ac:dyDescent="0.25">
      <c r="A6284" s="1" t="s">
        <v>1655</v>
      </c>
      <c r="B6284">
        <v>98056</v>
      </c>
      <c r="C6284">
        <v>2024</v>
      </c>
      <c r="D6284">
        <v>0</v>
      </c>
      <c r="E6284">
        <v>0</v>
      </c>
      <c r="F6284">
        <v>41</v>
      </c>
      <c r="G6284">
        <v>264845038</v>
      </c>
      <c r="H6284" s="1" t="s">
        <v>29</v>
      </c>
      <c r="I6284" s="1">
        <v>93</v>
      </c>
      <c r="J6284" s="1">
        <v>1</v>
      </c>
      <c r="K6284" s="1">
        <v>2</v>
      </c>
      <c r="L6284" s="1">
        <v>192</v>
      </c>
      <c r="M6284" s="1">
        <v>66</v>
      </c>
      <c r="N6284" s="1">
        <v>598</v>
      </c>
    </row>
    <row r="6285" spans="1:14" x14ac:dyDescent="0.25">
      <c r="A6285" s="1" t="s">
        <v>3720</v>
      </c>
      <c r="B6285">
        <v>98005</v>
      </c>
      <c r="C6285">
        <v>2023</v>
      </c>
      <c r="D6285">
        <v>0</v>
      </c>
      <c r="E6285">
        <v>0</v>
      </c>
      <c r="F6285">
        <v>41</v>
      </c>
      <c r="G6285">
        <v>253394802</v>
      </c>
      <c r="H6285" s="1" t="s">
        <v>29</v>
      </c>
      <c r="I6285" s="1">
        <v>41</v>
      </c>
      <c r="J6285" s="1">
        <v>1</v>
      </c>
      <c r="K6285" s="1">
        <v>2</v>
      </c>
      <c r="L6285" s="1">
        <v>189</v>
      </c>
      <c r="M6285" s="1">
        <v>66</v>
      </c>
      <c r="N6285" s="1">
        <v>574</v>
      </c>
    </row>
    <row r="6286" spans="1:14" x14ac:dyDescent="0.25">
      <c r="A6286" s="1" t="s">
        <v>1806</v>
      </c>
      <c r="B6286">
        <v>98502</v>
      </c>
      <c r="C6286">
        <v>2021</v>
      </c>
      <c r="D6286">
        <v>0</v>
      </c>
      <c r="E6286">
        <v>0</v>
      </c>
      <c r="F6286">
        <v>35</v>
      </c>
      <c r="G6286">
        <v>148248138</v>
      </c>
      <c r="H6286" s="1" t="s">
        <v>29</v>
      </c>
      <c r="I6286" s="1">
        <v>93</v>
      </c>
      <c r="J6286" s="1">
        <v>1</v>
      </c>
      <c r="K6286" s="1">
        <v>2</v>
      </c>
      <c r="L6286" s="1">
        <v>400</v>
      </c>
      <c r="M6286" s="1">
        <v>65</v>
      </c>
      <c r="N6286" s="1">
        <v>1525</v>
      </c>
    </row>
    <row r="6287" spans="1:14" x14ac:dyDescent="0.25">
      <c r="A6287" s="1" t="s">
        <v>2185</v>
      </c>
      <c r="B6287">
        <v>98122</v>
      </c>
      <c r="C6287">
        <v>2024</v>
      </c>
      <c r="D6287">
        <v>33</v>
      </c>
      <c r="E6287">
        <v>0</v>
      </c>
      <c r="F6287">
        <v>43</v>
      </c>
      <c r="G6287">
        <v>263290331</v>
      </c>
      <c r="H6287" s="1" t="s">
        <v>29</v>
      </c>
      <c r="I6287" s="1">
        <v>139</v>
      </c>
      <c r="J6287" s="1">
        <v>2</v>
      </c>
      <c r="K6287" s="1">
        <v>1</v>
      </c>
      <c r="L6287" s="1">
        <v>240</v>
      </c>
      <c r="M6287" s="1">
        <v>51</v>
      </c>
      <c r="N6287" s="1">
        <v>445</v>
      </c>
    </row>
    <row r="6288" spans="1:14" x14ac:dyDescent="0.25">
      <c r="A6288" s="1" t="s">
        <v>687</v>
      </c>
      <c r="B6288">
        <v>98031</v>
      </c>
      <c r="C6288">
        <v>2023</v>
      </c>
      <c r="D6288">
        <v>0</v>
      </c>
      <c r="E6288">
        <v>0</v>
      </c>
      <c r="F6288">
        <v>47</v>
      </c>
      <c r="G6288">
        <v>244401923</v>
      </c>
      <c r="H6288" s="1" t="s">
        <v>29</v>
      </c>
      <c r="I6288" s="1">
        <v>93</v>
      </c>
      <c r="J6288" s="1">
        <v>1</v>
      </c>
      <c r="K6288" s="1">
        <v>2</v>
      </c>
      <c r="L6288" s="1">
        <v>191</v>
      </c>
      <c r="M6288" s="1">
        <v>66</v>
      </c>
      <c r="N6288" s="1">
        <v>686</v>
      </c>
    </row>
    <row r="6289" spans="1:14" x14ac:dyDescent="0.25">
      <c r="A6289" s="1" t="s">
        <v>676</v>
      </c>
      <c r="B6289">
        <v>98031</v>
      </c>
      <c r="C6289">
        <v>2023</v>
      </c>
      <c r="D6289">
        <v>0</v>
      </c>
      <c r="E6289">
        <v>0</v>
      </c>
      <c r="F6289">
        <v>47</v>
      </c>
      <c r="G6289">
        <v>249427594</v>
      </c>
      <c r="H6289" s="1" t="s">
        <v>29</v>
      </c>
      <c r="I6289" s="1">
        <v>93</v>
      </c>
      <c r="J6289" s="1">
        <v>1</v>
      </c>
      <c r="K6289" s="1">
        <v>2</v>
      </c>
      <c r="L6289" s="1">
        <v>191</v>
      </c>
      <c r="M6289" s="1">
        <v>66</v>
      </c>
      <c r="N6289" s="1">
        <v>685</v>
      </c>
    </row>
    <row r="6290" spans="1:14" x14ac:dyDescent="0.25">
      <c r="A6290" s="1" t="s">
        <v>895</v>
      </c>
      <c r="B6290">
        <v>98168</v>
      </c>
      <c r="C6290">
        <v>2023</v>
      </c>
      <c r="D6290">
        <v>0</v>
      </c>
      <c r="E6290">
        <v>0</v>
      </c>
      <c r="F6290">
        <v>33</v>
      </c>
      <c r="G6290">
        <v>230547292</v>
      </c>
      <c r="H6290" s="1" t="s">
        <v>29</v>
      </c>
      <c r="I6290" s="1">
        <v>93</v>
      </c>
      <c r="J6290" s="1">
        <v>1</v>
      </c>
      <c r="K6290" s="1">
        <v>2</v>
      </c>
      <c r="L6290" s="1">
        <v>255</v>
      </c>
      <c r="M6290" s="1">
        <v>51</v>
      </c>
      <c r="N6290" s="1">
        <v>646</v>
      </c>
    </row>
    <row r="6291" spans="1:14" x14ac:dyDescent="0.25">
      <c r="A6291" s="1" t="s">
        <v>1457</v>
      </c>
      <c r="B6291">
        <v>98031</v>
      </c>
      <c r="C6291">
        <v>2024</v>
      </c>
      <c r="D6291">
        <v>0</v>
      </c>
      <c r="E6291">
        <v>0</v>
      </c>
      <c r="F6291">
        <v>47</v>
      </c>
      <c r="G6291">
        <v>269115493</v>
      </c>
      <c r="H6291" s="1" t="s">
        <v>29</v>
      </c>
      <c r="I6291" s="1">
        <v>93</v>
      </c>
      <c r="J6291" s="1">
        <v>1</v>
      </c>
      <c r="K6291" s="1">
        <v>2</v>
      </c>
      <c r="L6291" s="1">
        <v>191</v>
      </c>
      <c r="M6291" s="1">
        <v>66</v>
      </c>
      <c r="N6291" s="1">
        <v>688</v>
      </c>
    </row>
    <row r="6292" spans="1:14" x14ac:dyDescent="0.25">
      <c r="A6292" s="1" t="s">
        <v>1422</v>
      </c>
      <c r="B6292">
        <v>98106</v>
      </c>
      <c r="C6292">
        <v>2011</v>
      </c>
      <c r="D6292">
        <v>73</v>
      </c>
      <c r="E6292">
        <v>0</v>
      </c>
      <c r="F6292">
        <v>34</v>
      </c>
      <c r="G6292">
        <v>168538793</v>
      </c>
      <c r="H6292" s="1" t="s">
        <v>29</v>
      </c>
      <c r="I6292" s="1">
        <v>86</v>
      </c>
      <c r="J6292" s="1">
        <v>1</v>
      </c>
      <c r="K6292" s="1">
        <v>1</v>
      </c>
      <c r="L6292" s="1">
        <v>263</v>
      </c>
      <c r="M6292" s="1">
        <v>51</v>
      </c>
      <c r="N6292" s="1">
        <v>499</v>
      </c>
    </row>
    <row r="6293" spans="1:14" x14ac:dyDescent="0.25">
      <c r="A6293" s="1" t="s">
        <v>1028</v>
      </c>
      <c r="B6293">
        <v>98125</v>
      </c>
      <c r="C6293">
        <v>2024</v>
      </c>
      <c r="D6293">
        <v>0</v>
      </c>
      <c r="E6293">
        <v>0</v>
      </c>
      <c r="F6293">
        <v>46</v>
      </c>
      <c r="G6293">
        <v>267295787</v>
      </c>
      <c r="H6293" s="1" t="s">
        <v>29</v>
      </c>
      <c r="I6293" s="1">
        <v>93</v>
      </c>
      <c r="J6293" s="1">
        <v>1</v>
      </c>
      <c r="K6293" s="1">
        <v>2</v>
      </c>
      <c r="L6293" s="1">
        <v>236</v>
      </c>
      <c r="M6293" s="1">
        <v>51</v>
      </c>
      <c r="N6293" s="1">
        <v>337</v>
      </c>
    </row>
    <row r="6294" spans="1:14" x14ac:dyDescent="0.25">
      <c r="A6294" s="1" t="s">
        <v>232</v>
      </c>
      <c r="B6294">
        <v>98110</v>
      </c>
      <c r="C6294">
        <v>2013</v>
      </c>
      <c r="D6294">
        <v>75</v>
      </c>
      <c r="E6294">
        <v>0</v>
      </c>
      <c r="F6294">
        <v>23</v>
      </c>
      <c r="G6294">
        <v>202369422</v>
      </c>
      <c r="H6294" s="1" t="s">
        <v>29</v>
      </c>
      <c r="I6294" s="1">
        <v>86</v>
      </c>
      <c r="J6294" s="1">
        <v>1</v>
      </c>
      <c r="K6294" s="1">
        <v>1</v>
      </c>
      <c r="L6294" s="1">
        <v>315</v>
      </c>
      <c r="M6294" s="1">
        <v>65</v>
      </c>
      <c r="N6294" s="1">
        <v>854</v>
      </c>
    </row>
    <row r="6295" spans="1:14" x14ac:dyDescent="0.25">
      <c r="A6295" s="1" t="s">
        <v>1204</v>
      </c>
      <c r="B6295">
        <v>98664</v>
      </c>
      <c r="C6295">
        <v>2024</v>
      </c>
      <c r="D6295">
        <v>0</v>
      </c>
      <c r="E6295">
        <v>0</v>
      </c>
      <c r="F6295">
        <v>49</v>
      </c>
      <c r="G6295">
        <v>271871225</v>
      </c>
      <c r="H6295" s="1" t="s">
        <v>29</v>
      </c>
      <c r="I6295" s="1">
        <v>93</v>
      </c>
      <c r="J6295" s="1">
        <v>1</v>
      </c>
      <c r="K6295" s="1">
        <v>2</v>
      </c>
      <c r="L6295" s="1">
        <v>333</v>
      </c>
      <c r="M6295" s="1">
        <v>30</v>
      </c>
      <c r="N6295" s="1">
        <v>169</v>
      </c>
    </row>
    <row r="6296" spans="1:14" x14ac:dyDescent="0.25">
      <c r="A6296" s="1" t="s">
        <v>1806</v>
      </c>
      <c r="B6296">
        <v>98012</v>
      </c>
      <c r="C6296">
        <v>2021</v>
      </c>
      <c r="D6296">
        <v>0</v>
      </c>
      <c r="E6296">
        <v>0</v>
      </c>
      <c r="F6296">
        <v>44</v>
      </c>
      <c r="G6296">
        <v>176297306</v>
      </c>
      <c r="H6296" s="1" t="s">
        <v>29</v>
      </c>
      <c r="I6296" s="1">
        <v>93</v>
      </c>
      <c r="J6296" s="1">
        <v>1</v>
      </c>
      <c r="K6296" s="1">
        <v>2</v>
      </c>
      <c r="L6296" s="1">
        <v>206</v>
      </c>
      <c r="M6296" s="1">
        <v>65</v>
      </c>
      <c r="N6296" s="1">
        <v>1295</v>
      </c>
    </row>
    <row r="6297" spans="1:14" x14ac:dyDescent="0.25">
      <c r="A6297" s="1" t="s">
        <v>3721</v>
      </c>
      <c r="B6297">
        <v>98682</v>
      </c>
      <c r="C6297">
        <v>2024</v>
      </c>
      <c r="D6297">
        <v>0</v>
      </c>
      <c r="E6297">
        <v>0</v>
      </c>
      <c r="F6297">
        <v>17</v>
      </c>
      <c r="G6297">
        <v>273123980</v>
      </c>
      <c r="H6297" s="1" t="s">
        <v>29</v>
      </c>
      <c r="I6297" s="1">
        <v>94</v>
      </c>
      <c r="J6297" s="1">
        <v>1</v>
      </c>
      <c r="K6297" s="1">
        <v>2</v>
      </c>
      <c r="L6297" s="1">
        <v>327</v>
      </c>
      <c r="M6297" s="1">
        <v>30</v>
      </c>
      <c r="N6297" s="1">
        <v>188</v>
      </c>
    </row>
    <row r="6298" spans="1:14" x14ac:dyDescent="0.25">
      <c r="A6298" s="1" t="s">
        <v>223</v>
      </c>
      <c r="B6298">
        <v>98052</v>
      </c>
      <c r="C6298">
        <v>2018</v>
      </c>
      <c r="D6298">
        <v>215</v>
      </c>
      <c r="E6298">
        <v>0</v>
      </c>
      <c r="F6298">
        <v>45</v>
      </c>
      <c r="G6298">
        <v>345786549</v>
      </c>
      <c r="H6298" s="1" t="s">
        <v>29</v>
      </c>
      <c r="I6298" s="1">
        <v>90</v>
      </c>
      <c r="J6298" s="1">
        <v>1</v>
      </c>
      <c r="K6298" s="1">
        <v>1</v>
      </c>
      <c r="L6298" s="1">
        <v>183</v>
      </c>
      <c r="M6298" s="1">
        <v>66</v>
      </c>
      <c r="N6298" s="1">
        <v>805</v>
      </c>
    </row>
    <row r="6299" spans="1:14" x14ac:dyDescent="0.25">
      <c r="A6299" s="1" t="s">
        <v>3722</v>
      </c>
      <c r="B6299">
        <v>98125</v>
      </c>
      <c r="C6299">
        <v>2024</v>
      </c>
      <c r="D6299">
        <v>0</v>
      </c>
      <c r="E6299">
        <v>0</v>
      </c>
      <c r="F6299">
        <v>46</v>
      </c>
      <c r="G6299">
        <v>271343621</v>
      </c>
      <c r="H6299" s="1" t="s">
        <v>29</v>
      </c>
      <c r="I6299" s="1">
        <v>75</v>
      </c>
      <c r="J6299" s="1">
        <v>1</v>
      </c>
      <c r="K6299" s="1">
        <v>2</v>
      </c>
      <c r="L6299" s="1">
        <v>236</v>
      </c>
      <c r="M6299" s="1">
        <v>51</v>
      </c>
      <c r="N6299" s="1">
        <v>352</v>
      </c>
    </row>
    <row r="6300" spans="1:14" x14ac:dyDescent="0.25">
      <c r="A6300" s="1" t="s">
        <v>3723</v>
      </c>
      <c r="B6300">
        <v>98112</v>
      </c>
      <c r="C6300">
        <v>2022</v>
      </c>
      <c r="D6300">
        <v>0</v>
      </c>
      <c r="E6300">
        <v>0</v>
      </c>
      <c r="F6300">
        <v>43</v>
      </c>
      <c r="G6300">
        <v>186880830</v>
      </c>
      <c r="H6300" s="1" t="s">
        <v>29</v>
      </c>
      <c r="I6300" s="1">
        <v>138</v>
      </c>
      <c r="J6300" s="1">
        <v>1</v>
      </c>
      <c r="K6300" s="1">
        <v>2</v>
      </c>
      <c r="L6300" s="1">
        <v>235</v>
      </c>
      <c r="M6300" s="1">
        <v>51</v>
      </c>
      <c r="N6300" s="1">
        <v>420</v>
      </c>
    </row>
    <row r="6301" spans="1:14" x14ac:dyDescent="0.25">
      <c r="A6301" s="1" t="s">
        <v>2730</v>
      </c>
      <c r="B6301">
        <v>98109</v>
      </c>
      <c r="C6301">
        <v>2024</v>
      </c>
      <c r="D6301">
        <v>0</v>
      </c>
      <c r="E6301">
        <v>0</v>
      </c>
      <c r="F6301">
        <v>36</v>
      </c>
      <c r="G6301">
        <v>267360677</v>
      </c>
      <c r="H6301" s="1" t="s">
        <v>29</v>
      </c>
      <c r="I6301" s="1">
        <v>70</v>
      </c>
      <c r="J6301" s="1">
        <v>1</v>
      </c>
      <c r="K6301" s="1">
        <v>2</v>
      </c>
      <c r="L6301" s="1">
        <v>261</v>
      </c>
      <c r="M6301" s="1">
        <v>51</v>
      </c>
      <c r="N6301" s="1">
        <v>435</v>
      </c>
    </row>
    <row r="6302" spans="1:14" x14ac:dyDescent="0.25">
      <c r="A6302" s="1" t="s">
        <v>2409</v>
      </c>
      <c r="B6302">
        <v>98682</v>
      </c>
      <c r="C6302">
        <v>2024</v>
      </c>
      <c r="D6302">
        <v>0</v>
      </c>
      <c r="E6302">
        <v>0</v>
      </c>
      <c r="F6302">
        <v>17</v>
      </c>
      <c r="G6302">
        <v>271512839</v>
      </c>
      <c r="H6302" s="1" t="s">
        <v>29</v>
      </c>
      <c r="I6302" s="1">
        <v>93</v>
      </c>
      <c r="J6302" s="1">
        <v>1</v>
      </c>
      <c r="K6302" s="1">
        <v>2</v>
      </c>
      <c r="L6302" s="1">
        <v>327</v>
      </c>
      <c r="M6302" s="1">
        <v>30</v>
      </c>
      <c r="N6302" s="1">
        <v>134</v>
      </c>
    </row>
    <row r="6303" spans="1:14" x14ac:dyDescent="0.25">
      <c r="A6303" s="1" t="s">
        <v>1060</v>
      </c>
      <c r="B6303">
        <v>98059</v>
      </c>
      <c r="C6303">
        <v>2024</v>
      </c>
      <c r="D6303">
        <v>0</v>
      </c>
      <c r="E6303">
        <v>0</v>
      </c>
      <c r="F6303">
        <v>11</v>
      </c>
      <c r="G6303">
        <v>273800838</v>
      </c>
      <c r="H6303" s="1" t="s">
        <v>29</v>
      </c>
      <c r="I6303" s="1">
        <v>93</v>
      </c>
      <c r="J6303" s="1">
        <v>1</v>
      </c>
      <c r="K6303" s="1">
        <v>2</v>
      </c>
      <c r="L6303" s="1">
        <v>186</v>
      </c>
      <c r="M6303" s="1">
        <v>66</v>
      </c>
      <c r="N6303" s="1">
        <v>611</v>
      </c>
    </row>
    <row r="6304" spans="1:14" x14ac:dyDescent="0.25">
      <c r="A6304" s="1" t="s">
        <v>3724</v>
      </c>
      <c r="B6304">
        <v>98115</v>
      </c>
      <c r="C6304">
        <v>2014</v>
      </c>
      <c r="D6304">
        <v>19</v>
      </c>
      <c r="E6304">
        <v>0</v>
      </c>
      <c r="F6304">
        <v>46</v>
      </c>
      <c r="G6304">
        <v>134728569</v>
      </c>
      <c r="H6304" s="1" t="s">
        <v>29</v>
      </c>
      <c r="I6304" s="1">
        <v>57</v>
      </c>
      <c r="J6304" s="1">
        <v>2</v>
      </c>
      <c r="K6304" s="1">
        <v>3</v>
      </c>
      <c r="L6304" s="1">
        <v>243</v>
      </c>
      <c r="M6304" s="1">
        <v>51</v>
      </c>
      <c r="N6304" s="1">
        <v>361</v>
      </c>
    </row>
    <row r="6305" spans="1:14" x14ac:dyDescent="0.25">
      <c r="A6305" s="1" t="s">
        <v>3725</v>
      </c>
      <c r="B6305">
        <v>98011</v>
      </c>
      <c r="C6305">
        <v>2017</v>
      </c>
      <c r="D6305">
        <v>210</v>
      </c>
      <c r="E6305">
        <v>0</v>
      </c>
      <c r="F6305">
        <v>1</v>
      </c>
      <c r="G6305">
        <v>142033370</v>
      </c>
      <c r="H6305" s="1" t="s">
        <v>29</v>
      </c>
      <c r="I6305" s="1">
        <v>91</v>
      </c>
      <c r="J6305" s="1">
        <v>1</v>
      </c>
      <c r="K6305" s="1">
        <v>1</v>
      </c>
      <c r="L6305" s="1">
        <v>203</v>
      </c>
      <c r="M6305" s="1">
        <v>66</v>
      </c>
      <c r="N6305" s="1">
        <v>538</v>
      </c>
    </row>
    <row r="6306" spans="1:14" x14ac:dyDescent="0.25">
      <c r="A6306" s="1" t="s">
        <v>502</v>
      </c>
      <c r="B6306">
        <v>98258</v>
      </c>
      <c r="C6306">
        <v>2019</v>
      </c>
      <c r="D6306">
        <v>204</v>
      </c>
      <c r="E6306">
        <v>0</v>
      </c>
      <c r="F6306">
        <v>39</v>
      </c>
      <c r="G6306">
        <v>478208706</v>
      </c>
      <c r="H6306" s="1" t="s">
        <v>29</v>
      </c>
      <c r="I6306" s="1">
        <v>46</v>
      </c>
      <c r="J6306" s="1">
        <v>1</v>
      </c>
      <c r="K6306" s="1">
        <v>1</v>
      </c>
      <c r="L6306" s="1">
        <v>173</v>
      </c>
      <c r="M6306" s="1">
        <v>65</v>
      </c>
      <c r="N6306" s="1">
        <v>1361</v>
      </c>
    </row>
    <row r="6307" spans="1:14" x14ac:dyDescent="0.25">
      <c r="A6307" s="1" t="s">
        <v>2617</v>
      </c>
      <c r="B6307">
        <v>98272</v>
      </c>
      <c r="C6307">
        <v>2024</v>
      </c>
      <c r="D6307">
        <v>0</v>
      </c>
      <c r="E6307">
        <v>0</v>
      </c>
      <c r="F6307">
        <v>39</v>
      </c>
      <c r="G6307">
        <v>267608526</v>
      </c>
      <c r="H6307" s="1" t="s">
        <v>29</v>
      </c>
      <c r="I6307" s="1">
        <v>33</v>
      </c>
      <c r="J6307" s="1">
        <v>1</v>
      </c>
      <c r="K6307" s="1">
        <v>2</v>
      </c>
      <c r="L6307" s="1">
        <v>159</v>
      </c>
      <c r="M6307" s="1">
        <v>65</v>
      </c>
      <c r="N6307" s="1">
        <v>1312</v>
      </c>
    </row>
    <row r="6308" spans="1:14" x14ac:dyDescent="0.25">
      <c r="A6308" s="1" t="s">
        <v>1017</v>
      </c>
      <c r="B6308">
        <v>98052</v>
      </c>
      <c r="C6308">
        <v>2022</v>
      </c>
      <c r="D6308">
        <v>0</v>
      </c>
      <c r="E6308">
        <v>0</v>
      </c>
      <c r="F6308">
        <v>45</v>
      </c>
      <c r="G6308">
        <v>215075920</v>
      </c>
      <c r="H6308" s="1" t="s">
        <v>29</v>
      </c>
      <c r="I6308" s="1">
        <v>90</v>
      </c>
      <c r="J6308" s="1">
        <v>1</v>
      </c>
      <c r="K6308" s="1">
        <v>2</v>
      </c>
      <c r="L6308" s="1">
        <v>183</v>
      </c>
      <c r="M6308" s="1">
        <v>66</v>
      </c>
      <c r="N6308" s="1">
        <v>807</v>
      </c>
    </row>
    <row r="6309" spans="1:14" x14ac:dyDescent="0.25">
      <c r="A6309" s="1" t="s">
        <v>3516</v>
      </c>
      <c r="B6309">
        <v>98005</v>
      </c>
      <c r="C6309">
        <v>2024</v>
      </c>
      <c r="D6309">
        <v>0</v>
      </c>
      <c r="E6309">
        <v>0</v>
      </c>
      <c r="F6309">
        <v>48</v>
      </c>
      <c r="G6309">
        <v>265634750</v>
      </c>
      <c r="H6309" s="1" t="s">
        <v>29</v>
      </c>
      <c r="I6309" s="1">
        <v>71</v>
      </c>
      <c r="J6309" s="1">
        <v>1</v>
      </c>
      <c r="K6309" s="1">
        <v>2</v>
      </c>
      <c r="L6309" s="1">
        <v>189</v>
      </c>
      <c r="M6309" s="1">
        <v>66</v>
      </c>
      <c r="N6309" s="1">
        <v>579</v>
      </c>
    </row>
    <row r="6310" spans="1:14" x14ac:dyDescent="0.25">
      <c r="A6310" s="1" t="s">
        <v>3496</v>
      </c>
      <c r="B6310">
        <v>98092</v>
      </c>
      <c r="C6310">
        <v>2021</v>
      </c>
      <c r="D6310">
        <v>0</v>
      </c>
      <c r="E6310">
        <v>0</v>
      </c>
      <c r="F6310">
        <v>47</v>
      </c>
      <c r="G6310">
        <v>150593012</v>
      </c>
      <c r="H6310" s="1" t="s">
        <v>29</v>
      </c>
      <c r="I6310" s="1">
        <v>18</v>
      </c>
      <c r="J6310" s="1">
        <v>1</v>
      </c>
      <c r="K6310" s="1">
        <v>2</v>
      </c>
      <c r="L6310" s="1">
        <v>193</v>
      </c>
      <c r="M6310" s="1">
        <v>66</v>
      </c>
      <c r="N6310" s="1">
        <v>694</v>
      </c>
    </row>
    <row r="6311" spans="1:14" x14ac:dyDescent="0.25">
      <c r="A6311" s="1" t="s">
        <v>1155</v>
      </c>
      <c r="B6311">
        <v>98146</v>
      </c>
      <c r="C6311">
        <v>2022</v>
      </c>
      <c r="D6311">
        <v>0</v>
      </c>
      <c r="E6311">
        <v>0</v>
      </c>
      <c r="F6311">
        <v>34</v>
      </c>
      <c r="G6311">
        <v>211308513</v>
      </c>
      <c r="H6311" s="1" t="s">
        <v>29</v>
      </c>
      <c r="I6311" s="1">
        <v>93</v>
      </c>
      <c r="J6311" s="1">
        <v>1</v>
      </c>
      <c r="K6311" s="1">
        <v>2</v>
      </c>
      <c r="L6311" s="1">
        <v>268</v>
      </c>
      <c r="M6311" s="1">
        <v>51</v>
      </c>
      <c r="N6311" s="1">
        <v>648</v>
      </c>
    </row>
    <row r="6312" spans="1:14" x14ac:dyDescent="0.25">
      <c r="A6312" s="1" t="s">
        <v>928</v>
      </c>
      <c r="B6312">
        <v>98006</v>
      </c>
      <c r="C6312">
        <v>2022</v>
      </c>
      <c r="D6312">
        <v>0</v>
      </c>
      <c r="E6312">
        <v>0</v>
      </c>
      <c r="F6312">
        <v>41</v>
      </c>
      <c r="G6312">
        <v>183478207</v>
      </c>
      <c r="H6312" s="1" t="s">
        <v>29</v>
      </c>
      <c r="I6312" s="1">
        <v>90</v>
      </c>
      <c r="J6312" s="1">
        <v>1</v>
      </c>
      <c r="K6312" s="1">
        <v>2</v>
      </c>
      <c r="L6312" s="1">
        <v>181</v>
      </c>
      <c r="M6312" s="1">
        <v>66</v>
      </c>
      <c r="N6312" s="1">
        <v>601</v>
      </c>
    </row>
    <row r="6313" spans="1:14" x14ac:dyDescent="0.25">
      <c r="A6313" s="1" t="s">
        <v>3726</v>
      </c>
      <c r="B6313">
        <v>98092</v>
      </c>
      <c r="C6313">
        <v>2018</v>
      </c>
      <c r="D6313">
        <v>14</v>
      </c>
      <c r="E6313">
        <v>54950</v>
      </c>
      <c r="F6313">
        <v>47</v>
      </c>
      <c r="G6313">
        <v>476180393</v>
      </c>
      <c r="H6313" s="1" t="s">
        <v>29</v>
      </c>
      <c r="I6313" s="1">
        <v>4</v>
      </c>
      <c r="J6313" s="1">
        <v>2</v>
      </c>
      <c r="K6313" s="1">
        <v>3</v>
      </c>
      <c r="L6313" s="1">
        <v>193</v>
      </c>
      <c r="M6313" s="1">
        <v>66</v>
      </c>
      <c r="N6313" s="1">
        <v>698</v>
      </c>
    </row>
    <row r="6314" spans="1:14" x14ac:dyDescent="0.25">
      <c r="A6314" s="1" t="s">
        <v>352</v>
      </c>
      <c r="B6314">
        <v>98005</v>
      </c>
      <c r="C6314">
        <v>2018</v>
      </c>
      <c r="D6314">
        <v>215</v>
      </c>
      <c r="E6314">
        <v>0</v>
      </c>
      <c r="F6314">
        <v>41</v>
      </c>
      <c r="G6314">
        <v>202271485</v>
      </c>
      <c r="H6314" s="1" t="s">
        <v>29</v>
      </c>
      <c r="I6314" s="1">
        <v>90</v>
      </c>
      <c r="J6314" s="1">
        <v>1</v>
      </c>
      <c r="K6314" s="1">
        <v>1</v>
      </c>
      <c r="L6314" s="1">
        <v>189</v>
      </c>
      <c r="M6314" s="1">
        <v>66</v>
      </c>
      <c r="N6314" s="1">
        <v>574</v>
      </c>
    </row>
    <row r="6315" spans="1:14" x14ac:dyDescent="0.25">
      <c r="A6315" s="1" t="s">
        <v>1759</v>
      </c>
      <c r="B6315">
        <v>98019</v>
      </c>
      <c r="C6315">
        <v>2018</v>
      </c>
      <c r="D6315">
        <v>249</v>
      </c>
      <c r="E6315">
        <v>0</v>
      </c>
      <c r="F6315">
        <v>45</v>
      </c>
      <c r="G6315">
        <v>475398563</v>
      </c>
      <c r="H6315" s="1" t="s">
        <v>29</v>
      </c>
      <c r="I6315" s="1">
        <v>91</v>
      </c>
      <c r="J6315" s="1">
        <v>1</v>
      </c>
      <c r="K6315" s="1">
        <v>1</v>
      </c>
      <c r="L6315" s="1">
        <v>161</v>
      </c>
      <c r="M6315" s="1">
        <v>66</v>
      </c>
      <c r="N6315" s="1">
        <v>817</v>
      </c>
    </row>
    <row r="6316" spans="1:14" x14ac:dyDescent="0.25">
      <c r="A6316" s="1" t="s">
        <v>3727</v>
      </c>
      <c r="B6316">
        <v>98506</v>
      </c>
      <c r="C6316">
        <v>2024</v>
      </c>
      <c r="D6316">
        <v>32</v>
      </c>
      <c r="E6316">
        <v>0</v>
      </c>
      <c r="F6316">
        <v>22</v>
      </c>
      <c r="G6316">
        <v>261775888</v>
      </c>
      <c r="H6316" s="1" t="s">
        <v>29</v>
      </c>
      <c r="I6316" s="1">
        <v>153</v>
      </c>
      <c r="J6316" s="1">
        <v>2</v>
      </c>
      <c r="K6316" s="1">
        <v>1</v>
      </c>
      <c r="L6316" s="1">
        <v>390</v>
      </c>
      <c r="M6316" s="1">
        <v>65</v>
      </c>
      <c r="N6316" s="1">
        <v>1492</v>
      </c>
    </row>
    <row r="6317" spans="1:14" x14ac:dyDescent="0.25">
      <c r="A6317" s="1" t="s">
        <v>223</v>
      </c>
      <c r="B6317">
        <v>98052</v>
      </c>
      <c r="C6317">
        <v>2018</v>
      </c>
      <c r="D6317">
        <v>215</v>
      </c>
      <c r="E6317">
        <v>0</v>
      </c>
      <c r="F6317">
        <v>45</v>
      </c>
      <c r="G6317">
        <v>337034792</v>
      </c>
      <c r="H6317" s="1" t="s">
        <v>29</v>
      </c>
      <c r="I6317" s="1">
        <v>90</v>
      </c>
      <c r="J6317" s="1">
        <v>1</v>
      </c>
      <c r="K6317" s="1">
        <v>1</v>
      </c>
      <c r="L6317" s="1">
        <v>183</v>
      </c>
      <c r="M6317" s="1">
        <v>66</v>
      </c>
      <c r="N6317" s="1">
        <v>805</v>
      </c>
    </row>
    <row r="6318" spans="1:14" x14ac:dyDescent="0.25">
      <c r="A6318" s="1" t="s">
        <v>3728</v>
      </c>
      <c r="B6318">
        <v>98146</v>
      </c>
      <c r="C6318">
        <v>2021</v>
      </c>
      <c r="D6318">
        <v>18</v>
      </c>
      <c r="E6318">
        <v>0</v>
      </c>
      <c r="F6318">
        <v>34</v>
      </c>
      <c r="G6318">
        <v>132127418</v>
      </c>
      <c r="H6318" s="1" t="s">
        <v>29</v>
      </c>
      <c r="I6318" s="1">
        <v>153</v>
      </c>
      <c r="J6318" s="1">
        <v>2</v>
      </c>
      <c r="K6318" s="1">
        <v>3</v>
      </c>
      <c r="L6318" s="1">
        <v>268</v>
      </c>
      <c r="M6318" s="1">
        <v>51</v>
      </c>
      <c r="N6318" s="1">
        <v>640</v>
      </c>
    </row>
    <row r="6319" spans="1:14" x14ac:dyDescent="0.25">
      <c r="A6319" s="1" t="s">
        <v>3729</v>
      </c>
      <c r="B6319">
        <v>98033</v>
      </c>
      <c r="C6319">
        <v>2014</v>
      </c>
      <c r="D6319">
        <v>19</v>
      </c>
      <c r="E6319">
        <v>0</v>
      </c>
      <c r="F6319">
        <v>45</v>
      </c>
      <c r="G6319">
        <v>165246469</v>
      </c>
      <c r="H6319" s="1" t="s">
        <v>29</v>
      </c>
      <c r="I6319" s="1">
        <v>57</v>
      </c>
      <c r="J6319" s="1">
        <v>2</v>
      </c>
      <c r="K6319" s="1">
        <v>3</v>
      </c>
      <c r="L6319" s="1">
        <v>205</v>
      </c>
      <c r="M6319" s="1">
        <v>66</v>
      </c>
      <c r="N6319" s="1">
        <v>549</v>
      </c>
    </row>
    <row r="6320" spans="1:14" x14ac:dyDescent="0.25">
      <c r="A6320" s="1" t="s">
        <v>485</v>
      </c>
      <c r="B6320">
        <v>98684</v>
      </c>
      <c r="C6320">
        <v>2020</v>
      </c>
      <c r="D6320">
        <v>291</v>
      </c>
      <c r="E6320">
        <v>0</v>
      </c>
      <c r="F6320">
        <v>17</v>
      </c>
      <c r="G6320">
        <v>112091500</v>
      </c>
      <c r="H6320" s="1" t="s">
        <v>29</v>
      </c>
      <c r="I6320" s="1">
        <v>93</v>
      </c>
      <c r="J6320" s="1">
        <v>1</v>
      </c>
      <c r="K6320" s="1">
        <v>1</v>
      </c>
      <c r="L6320" s="1">
        <v>304</v>
      </c>
      <c r="M6320" s="1">
        <v>30</v>
      </c>
      <c r="N6320" s="1">
        <v>174</v>
      </c>
    </row>
    <row r="6321" spans="1:14" x14ac:dyDescent="0.25">
      <c r="A6321" s="1" t="s">
        <v>243</v>
      </c>
      <c r="B6321">
        <v>98059</v>
      </c>
      <c r="C6321">
        <v>2020</v>
      </c>
      <c r="D6321">
        <v>322</v>
      </c>
      <c r="E6321">
        <v>0</v>
      </c>
      <c r="F6321">
        <v>11</v>
      </c>
      <c r="G6321">
        <v>114778828</v>
      </c>
      <c r="H6321" s="1" t="s">
        <v>29</v>
      </c>
      <c r="I6321" s="1">
        <v>90</v>
      </c>
      <c r="J6321" s="1">
        <v>1</v>
      </c>
      <c r="K6321" s="1">
        <v>1</v>
      </c>
      <c r="L6321" s="1">
        <v>186</v>
      </c>
      <c r="M6321" s="1">
        <v>66</v>
      </c>
      <c r="N6321" s="1">
        <v>612</v>
      </c>
    </row>
    <row r="6322" spans="1:14" x14ac:dyDescent="0.25">
      <c r="A6322" s="1" t="s">
        <v>2408</v>
      </c>
      <c r="B6322">
        <v>98005</v>
      </c>
      <c r="C6322">
        <v>2019</v>
      </c>
      <c r="D6322">
        <v>150</v>
      </c>
      <c r="E6322">
        <v>0</v>
      </c>
      <c r="F6322">
        <v>48</v>
      </c>
      <c r="G6322">
        <v>115152558</v>
      </c>
      <c r="H6322" s="1" t="s">
        <v>29</v>
      </c>
      <c r="I6322" s="1">
        <v>86</v>
      </c>
      <c r="J6322" s="1">
        <v>1</v>
      </c>
      <c r="K6322" s="1">
        <v>1</v>
      </c>
      <c r="L6322" s="1">
        <v>189</v>
      </c>
      <c r="M6322" s="1">
        <v>66</v>
      </c>
      <c r="N6322" s="1">
        <v>575</v>
      </c>
    </row>
    <row r="6323" spans="1:14" x14ac:dyDescent="0.25">
      <c r="A6323" s="1" t="s">
        <v>3009</v>
      </c>
      <c r="B6323">
        <v>98685</v>
      </c>
      <c r="C6323">
        <v>2023</v>
      </c>
      <c r="D6323">
        <v>37</v>
      </c>
      <c r="E6323">
        <v>0</v>
      </c>
      <c r="F6323">
        <v>18</v>
      </c>
      <c r="G6323">
        <v>255219135</v>
      </c>
      <c r="H6323" s="1" t="s">
        <v>29</v>
      </c>
      <c r="I6323" s="1">
        <v>44</v>
      </c>
      <c r="J6323" s="1">
        <v>2</v>
      </c>
      <c r="K6323" s="1">
        <v>1</v>
      </c>
      <c r="L6323" s="1">
        <v>365</v>
      </c>
      <c r="M6323" s="1">
        <v>30</v>
      </c>
      <c r="N6323" s="1">
        <v>148</v>
      </c>
    </row>
    <row r="6324" spans="1:14" x14ac:dyDescent="0.25">
      <c r="A6324" s="1" t="s">
        <v>391</v>
      </c>
      <c r="B6324">
        <v>98007</v>
      </c>
      <c r="C6324">
        <v>2019</v>
      </c>
      <c r="D6324">
        <v>220</v>
      </c>
      <c r="E6324">
        <v>0</v>
      </c>
      <c r="F6324">
        <v>48</v>
      </c>
      <c r="G6324">
        <v>267624570</v>
      </c>
      <c r="H6324" s="1" t="s">
        <v>29</v>
      </c>
      <c r="I6324" s="1">
        <v>90</v>
      </c>
      <c r="J6324" s="1">
        <v>1</v>
      </c>
      <c r="K6324" s="1">
        <v>1</v>
      </c>
      <c r="L6324" s="1">
        <v>180</v>
      </c>
      <c r="M6324" s="1">
        <v>66</v>
      </c>
      <c r="N6324" s="1">
        <v>576</v>
      </c>
    </row>
    <row r="6325" spans="1:14" x14ac:dyDescent="0.25">
      <c r="A6325" s="1" t="s">
        <v>2950</v>
      </c>
      <c r="B6325">
        <v>98004</v>
      </c>
      <c r="C6325">
        <v>2021</v>
      </c>
      <c r="D6325">
        <v>0</v>
      </c>
      <c r="E6325">
        <v>0</v>
      </c>
      <c r="F6325">
        <v>48</v>
      </c>
      <c r="G6325">
        <v>177549802</v>
      </c>
      <c r="H6325" s="1" t="s">
        <v>29</v>
      </c>
      <c r="I6325" s="1">
        <v>90</v>
      </c>
      <c r="J6325" s="1">
        <v>1</v>
      </c>
      <c r="K6325" s="1">
        <v>2</v>
      </c>
      <c r="L6325" s="1">
        <v>196</v>
      </c>
      <c r="M6325" s="1">
        <v>66</v>
      </c>
      <c r="N6325" s="1">
        <v>587</v>
      </c>
    </row>
    <row r="6326" spans="1:14" x14ac:dyDescent="0.25">
      <c r="A6326" s="1" t="s">
        <v>736</v>
      </c>
      <c r="B6326">
        <v>98006</v>
      </c>
      <c r="C6326">
        <v>2015</v>
      </c>
      <c r="D6326">
        <v>84</v>
      </c>
      <c r="E6326">
        <v>0</v>
      </c>
      <c r="F6326">
        <v>41</v>
      </c>
      <c r="G6326">
        <v>6704680</v>
      </c>
      <c r="H6326" s="1" t="s">
        <v>29</v>
      </c>
      <c r="I6326" s="1">
        <v>86</v>
      </c>
      <c r="J6326" s="1">
        <v>1</v>
      </c>
      <c r="K6326" s="1">
        <v>1</v>
      </c>
      <c r="L6326" s="1">
        <v>181</v>
      </c>
      <c r="M6326" s="1">
        <v>66</v>
      </c>
      <c r="N6326" s="1">
        <v>601</v>
      </c>
    </row>
    <row r="6327" spans="1:14" x14ac:dyDescent="0.25">
      <c r="A6327" s="1" t="s">
        <v>3730</v>
      </c>
      <c r="B6327">
        <v>98177</v>
      </c>
      <c r="C6327">
        <v>2023</v>
      </c>
      <c r="D6327">
        <v>0</v>
      </c>
      <c r="E6327">
        <v>0</v>
      </c>
      <c r="F6327">
        <v>32</v>
      </c>
      <c r="G6327">
        <v>240371036</v>
      </c>
      <c r="H6327" s="1" t="s">
        <v>29</v>
      </c>
      <c r="I6327" s="1">
        <v>138</v>
      </c>
      <c r="J6327" s="1">
        <v>1</v>
      </c>
      <c r="K6327" s="1">
        <v>2</v>
      </c>
      <c r="L6327" s="1">
        <v>271</v>
      </c>
      <c r="M6327" s="1">
        <v>51</v>
      </c>
      <c r="N6327" s="1">
        <v>521</v>
      </c>
    </row>
    <row r="6328" spans="1:14" x14ac:dyDescent="0.25">
      <c r="A6328" s="1" t="s">
        <v>642</v>
      </c>
      <c r="B6328">
        <v>98019</v>
      </c>
      <c r="C6328">
        <v>2022</v>
      </c>
      <c r="D6328">
        <v>0</v>
      </c>
      <c r="E6328">
        <v>0</v>
      </c>
      <c r="F6328">
        <v>45</v>
      </c>
      <c r="G6328">
        <v>219232464</v>
      </c>
      <c r="H6328" s="1" t="s">
        <v>29</v>
      </c>
      <c r="I6328" s="1">
        <v>93</v>
      </c>
      <c r="J6328" s="1">
        <v>1</v>
      </c>
      <c r="K6328" s="1">
        <v>2</v>
      </c>
      <c r="L6328" s="1">
        <v>161</v>
      </c>
      <c r="M6328" s="1">
        <v>66</v>
      </c>
      <c r="N6328" s="1">
        <v>818</v>
      </c>
    </row>
    <row r="6329" spans="1:14" x14ac:dyDescent="0.25">
      <c r="A6329" s="1" t="s">
        <v>3731</v>
      </c>
      <c r="B6329">
        <v>98168</v>
      </c>
      <c r="C6329">
        <v>2023</v>
      </c>
      <c r="D6329">
        <v>0</v>
      </c>
      <c r="E6329">
        <v>0</v>
      </c>
      <c r="F6329">
        <v>11</v>
      </c>
      <c r="G6329">
        <v>257891077</v>
      </c>
      <c r="H6329" s="1" t="s">
        <v>29</v>
      </c>
      <c r="I6329" s="1">
        <v>138</v>
      </c>
      <c r="J6329" s="1">
        <v>1</v>
      </c>
      <c r="K6329" s="1">
        <v>2</v>
      </c>
      <c r="L6329" s="1">
        <v>255</v>
      </c>
      <c r="M6329" s="1">
        <v>51</v>
      </c>
      <c r="N6329" s="1">
        <v>657</v>
      </c>
    </row>
    <row r="6330" spans="1:14" x14ac:dyDescent="0.25">
      <c r="A6330" s="1" t="s">
        <v>3349</v>
      </c>
      <c r="B6330">
        <v>98012</v>
      </c>
      <c r="C6330">
        <v>2017</v>
      </c>
      <c r="D6330">
        <v>210</v>
      </c>
      <c r="E6330">
        <v>0</v>
      </c>
      <c r="F6330">
        <v>44</v>
      </c>
      <c r="G6330">
        <v>266967277</v>
      </c>
      <c r="H6330" s="1" t="s">
        <v>29</v>
      </c>
      <c r="I6330" s="1">
        <v>91</v>
      </c>
      <c r="J6330" s="1">
        <v>1</v>
      </c>
      <c r="K6330" s="1">
        <v>1</v>
      </c>
      <c r="L6330" s="1">
        <v>206</v>
      </c>
      <c r="M6330" s="1">
        <v>65</v>
      </c>
      <c r="N6330" s="1">
        <v>1293</v>
      </c>
    </row>
    <row r="6331" spans="1:14" x14ac:dyDescent="0.25">
      <c r="A6331" s="1" t="s">
        <v>2394</v>
      </c>
      <c r="B6331">
        <v>98004</v>
      </c>
      <c r="C6331">
        <v>2018</v>
      </c>
      <c r="D6331">
        <v>238</v>
      </c>
      <c r="E6331">
        <v>0</v>
      </c>
      <c r="F6331">
        <v>48</v>
      </c>
      <c r="G6331">
        <v>474224292</v>
      </c>
      <c r="H6331" s="1" t="s">
        <v>29</v>
      </c>
      <c r="I6331" s="1">
        <v>92</v>
      </c>
      <c r="J6331" s="1">
        <v>1</v>
      </c>
      <c r="K6331" s="1">
        <v>1</v>
      </c>
      <c r="L6331" s="1">
        <v>196</v>
      </c>
      <c r="M6331" s="1">
        <v>66</v>
      </c>
      <c r="N6331" s="1">
        <v>588</v>
      </c>
    </row>
    <row r="6332" spans="1:14" x14ac:dyDescent="0.25">
      <c r="A6332" s="1" t="s">
        <v>1124</v>
      </c>
      <c r="B6332">
        <v>98155</v>
      </c>
      <c r="C6332">
        <v>2024</v>
      </c>
      <c r="D6332">
        <v>0</v>
      </c>
      <c r="E6332">
        <v>0</v>
      </c>
      <c r="F6332">
        <v>46</v>
      </c>
      <c r="G6332">
        <v>265812543</v>
      </c>
      <c r="H6332" s="1" t="s">
        <v>29</v>
      </c>
      <c r="I6332" s="1">
        <v>78</v>
      </c>
      <c r="J6332" s="1">
        <v>1</v>
      </c>
      <c r="K6332" s="1">
        <v>2</v>
      </c>
      <c r="L6332" s="1">
        <v>244</v>
      </c>
      <c r="M6332" s="1">
        <v>66</v>
      </c>
      <c r="N6332" s="1">
        <v>526</v>
      </c>
    </row>
    <row r="6333" spans="1:14" x14ac:dyDescent="0.25">
      <c r="A6333" s="1" t="s">
        <v>1743</v>
      </c>
      <c r="B6333">
        <v>98039</v>
      </c>
      <c r="C6333">
        <v>2014</v>
      </c>
      <c r="D6333">
        <v>208</v>
      </c>
      <c r="E6333">
        <v>69900</v>
      </c>
      <c r="F6333">
        <v>48</v>
      </c>
      <c r="G6333">
        <v>163879509</v>
      </c>
      <c r="H6333" s="1" t="s">
        <v>29</v>
      </c>
      <c r="I6333" s="1">
        <v>91</v>
      </c>
      <c r="J6333" s="1">
        <v>1</v>
      </c>
      <c r="K6333" s="1">
        <v>1</v>
      </c>
      <c r="L6333" s="1">
        <v>217</v>
      </c>
      <c r="M6333" s="1">
        <v>66</v>
      </c>
      <c r="N6333" s="1">
        <v>590</v>
      </c>
    </row>
    <row r="6334" spans="1:14" x14ac:dyDescent="0.25">
      <c r="A6334" s="1" t="s">
        <v>2695</v>
      </c>
      <c r="B6334">
        <v>98031</v>
      </c>
      <c r="C6334">
        <v>2024</v>
      </c>
      <c r="D6334">
        <v>0</v>
      </c>
      <c r="E6334">
        <v>0</v>
      </c>
      <c r="F6334">
        <v>47</v>
      </c>
      <c r="G6334">
        <v>266656687</v>
      </c>
      <c r="H6334" s="1" t="s">
        <v>29</v>
      </c>
      <c r="I6334" s="1">
        <v>19</v>
      </c>
      <c r="J6334" s="1">
        <v>1</v>
      </c>
      <c r="K6334" s="1">
        <v>2</v>
      </c>
      <c r="L6334" s="1">
        <v>191</v>
      </c>
      <c r="M6334" s="1">
        <v>66</v>
      </c>
      <c r="N6334" s="1">
        <v>684</v>
      </c>
    </row>
    <row r="6335" spans="1:14" x14ac:dyDescent="0.25">
      <c r="A6335" s="1" t="s">
        <v>3732</v>
      </c>
      <c r="B6335">
        <v>98134</v>
      </c>
      <c r="C6335">
        <v>2023</v>
      </c>
      <c r="D6335">
        <v>0</v>
      </c>
      <c r="E6335">
        <v>0</v>
      </c>
      <c r="F6335">
        <v>37</v>
      </c>
      <c r="G6335">
        <v>261953471</v>
      </c>
      <c r="H6335" s="1" t="s">
        <v>29</v>
      </c>
      <c r="I6335" s="1">
        <v>53</v>
      </c>
      <c r="J6335" s="1">
        <v>1</v>
      </c>
      <c r="K6335" s="1">
        <v>2</v>
      </c>
      <c r="L6335" s="1">
        <v>250</v>
      </c>
      <c r="M6335" s="1">
        <v>51</v>
      </c>
      <c r="N6335" s="1">
        <v>468</v>
      </c>
    </row>
    <row r="6336" spans="1:14" x14ac:dyDescent="0.25">
      <c r="A6336" s="1" t="s">
        <v>955</v>
      </c>
      <c r="B6336">
        <v>98007</v>
      </c>
      <c r="C6336">
        <v>2024</v>
      </c>
      <c r="D6336">
        <v>0</v>
      </c>
      <c r="E6336">
        <v>0</v>
      </c>
      <c r="F6336">
        <v>48</v>
      </c>
      <c r="G6336">
        <v>266649477</v>
      </c>
      <c r="H6336" s="1" t="s">
        <v>29</v>
      </c>
      <c r="I6336" s="1">
        <v>112</v>
      </c>
      <c r="J6336" s="1">
        <v>1</v>
      </c>
      <c r="K6336" s="1">
        <v>2</v>
      </c>
      <c r="L6336" s="1">
        <v>180</v>
      </c>
      <c r="M6336" s="1">
        <v>66</v>
      </c>
      <c r="N6336" s="1">
        <v>568</v>
      </c>
    </row>
    <row r="6337" spans="1:14" x14ac:dyDescent="0.25">
      <c r="A6337" s="1" t="s">
        <v>3733</v>
      </c>
      <c r="B6337">
        <v>98034</v>
      </c>
      <c r="C6337">
        <v>2023</v>
      </c>
      <c r="D6337">
        <v>0</v>
      </c>
      <c r="E6337">
        <v>0</v>
      </c>
      <c r="F6337">
        <v>45</v>
      </c>
      <c r="G6337">
        <v>261913704</v>
      </c>
      <c r="H6337" s="1" t="s">
        <v>29</v>
      </c>
      <c r="I6337" s="1">
        <v>138</v>
      </c>
      <c r="J6337" s="1">
        <v>1</v>
      </c>
      <c r="K6337" s="1">
        <v>2</v>
      </c>
      <c r="L6337" s="1">
        <v>210</v>
      </c>
      <c r="M6337" s="1">
        <v>66</v>
      </c>
      <c r="N6337" s="1">
        <v>541</v>
      </c>
    </row>
    <row r="6338" spans="1:14" x14ac:dyDescent="0.25">
      <c r="A6338" s="1" t="s">
        <v>3734</v>
      </c>
      <c r="B6338">
        <v>98125</v>
      </c>
      <c r="C6338">
        <v>2019</v>
      </c>
      <c r="D6338">
        <v>204</v>
      </c>
      <c r="E6338">
        <v>0</v>
      </c>
      <c r="F6338">
        <v>46</v>
      </c>
      <c r="G6338">
        <v>190511100</v>
      </c>
      <c r="H6338" s="1" t="s">
        <v>29</v>
      </c>
      <c r="I6338" s="1">
        <v>46</v>
      </c>
      <c r="J6338" s="1">
        <v>1</v>
      </c>
      <c r="K6338" s="1">
        <v>1</v>
      </c>
      <c r="L6338" s="1">
        <v>236</v>
      </c>
      <c r="M6338" s="1">
        <v>51</v>
      </c>
      <c r="N6338" s="1">
        <v>353</v>
      </c>
    </row>
    <row r="6339" spans="1:14" x14ac:dyDescent="0.25">
      <c r="A6339" s="1" t="s">
        <v>2618</v>
      </c>
      <c r="B6339">
        <v>98133</v>
      </c>
      <c r="C6339">
        <v>2023</v>
      </c>
      <c r="D6339">
        <v>0</v>
      </c>
      <c r="E6339">
        <v>0</v>
      </c>
      <c r="F6339">
        <v>46</v>
      </c>
      <c r="G6339">
        <v>265561292</v>
      </c>
      <c r="H6339" s="1" t="s">
        <v>29</v>
      </c>
      <c r="I6339" s="1">
        <v>49</v>
      </c>
      <c r="J6339" s="1">
        <v>1</v>
      </c>
      <c r="K6339" s="1">
        <v>2</v>
      </c>
      <c r="L6339" s="1">
        <v>262</v>
      </c>
      <c r="M6339" s="1">
        <v>51</v>
      </c>
      <c r="N6339" s="1">
        <v>345</v>
      </c>
    </row>
    <row r="6340" spans="1:14" x14ac:dyDescent="0.25">
      <c r="A6340" s="1" t="s">
        <v>323</v>
      </c>
      <c r="B6340">
        <v>98034</v>
      </c>
      <c r="C6340">
        <v>2020</v>
      </c>
      <c r="D6340">
        <v>266</v>
      </c>
      <c r="E6340">
        <v>0</v>
      </c>
      <c r="F6340">
        <v>45</v>
      </c>
      <c r="G6340">
        <v>228444730</v>
      </c>
      <c r="H6340" s="1" t="s">
        <v>29</v>
      </c>
      <c r="I6340" s="1">
        <v>90</v>
      </c>
      <c r="J6340" s="1">
        <v>1</v>
      </c>
      <c r="K6340" s="1">
        <v>1</v>
      </c>
      <c r="L6340" s="1">
        <v>210</v>
      </c>
      <c r="M6340" s="1">
        <v>66</v>
      </c>
      <c r="N6340" s="1">
        <v>540</v>
      </c>
    </row>
    <row r="6341" spans="1:14" x14ac:dyDescent="0.25">
      <c r="A6341" s="1" t="s">
        <v>3735</v>
      </c>
      <c r="B6341">
        <v>98642</v>
      </c>
      <c r="C6341">
        <v>2023</v>
      </c>
      <c r="D6341">
        <v>30</v>
      </c>
      <c r="E6341">
        <v>0</v>
      </c>
      <c r="F6341">
        <v>18</v>
      </c>
      <c r="G6341">
        <v>252762450</v>
      </c>
      <c r="H6341" s="1" t="s">
        <v>29</v>
      </c>
      <c r="I6341" s="1">
        <v>126</v>
      </c>
      <c r="J6341" s="1">
        <v>2</v>
      </c>
      <c r="K6341" s="1">
        <v>1</v>
      </c>
      <c r="L6341" s="1">
        <v>369</v>
      </c>
      <c r="M6341" s="1">
        <v>30</v>
      </c>
      <c r="N6341" s="1">
        <v>102</v>
      </c>
    </row>
    <row r="6342" spans="1:14" x14ac:dyDescent="0.25">
      <c r="A6342" s="1" t="s">
        <v>3736</v>
      </c>
      <c r="B6342">
        <v>98056</v>
      </c>
      <c r="C6342">
        <v>2020</v>
      </c>
      <c r="D6342">
        <v>291</v>
      </c>
      <c r="E6342">
        <v>0</v>
      </c>
      <c r="F6342">
        <v>41</v>
      </c>
      <c r="G6342">
        <v>112037348</v>
      </c>
      <c r="H6342" s="1" t="s">
        <v>29</v>
      </c>
      <c r="I6342" s="1">
        <v>93</v>
      </c>
      <c r="J6342" s="1">
        <v>1</v>
      </c>
      <c r="K6342" s="1">
        <v>1</v>
      </c>
      <c r="L6342" s="1">
        <v>192</v>
      </c>
      <c r="M6342" s="1">
        <v>66</v>
      </c>
      <c r="N6342" s="1">
        <v>617</v>
      </c>
    </row>
    <row r="6343" spans="1:14" x14ac:dyDescent="0.25">
      <c r="A6343" s="1" t="s">
        <v>3737</v>
      </c>
      <c r="B6343">
        <v>98368</v>
      </c>
      <c r="C6343">
        <v>2013</v>
      </c>
      <c r="D6343">
        <v>38</v>
      </c>
      <c r="E6343">
        <v>0</v>
      </c>
      <c r="F6343">
        <v>24</v>
      </c>
      <c r="G6343">
        <v>107030941</v>
      </c>
      <c r="H6343" s="1" t="s">
        <v>29</v>
      </c>
      <c r="I6343" s="1">
        <v>146</v>
      </c>
      <c r="J6343" s="1">
        <v>2</v>
      </c>
      <c r="K6343" s="1">
        <v>1</v>
      </c>
      <c r="L6343" s="1">
        <v>376</v>
      </c>
      <c r="M6343" s="1">
        <v>42</v>
      </c>
      <c r="N6343" s="1">
        <v>334</v>
      </c>
    </row>
    <row r="6344" spans="1:14" x14ac:dyDescent="0.25">
      <c r="A6344" s="1" t="s">
        <v>3738</v>
      </c>
      <c r="B6344">
        <v>98199</v>
      </c>
      <c r="C6344">
        <v>2024</v>
      </c>
      <c r="D6344">
        <v>37</v>
      </c>
      <c r="E6344">
        <v>0</v>
      </c>
      <c r="F6344">
        <v>36</v>
      </c>
      <c r="G6344">
        <v>272767498</v>
      </c>
      <c r="H6344" s="1" t="s">
        <v>29</v>
      </c>
      <c r="I6344" s="1">
        <v>97</v>
      </c>
      <c r="J6344" s="1">
        <v>2</v>
      </c>
      <c r="K6344" s="1">
        <v>1</v>
      </c>
      <c r="L6344" s="1">
        <v>283</v>
      </c>
      <c r="M6344" s="1">
        <v>51</v>
      </c>
      <c r="N6344" s="1">
        <v>410</v>
      </c>
    </row>
    <row r="6345" spans="1:14" x14ac:dyDescent="0.25">
      <c r="A6345" s="1" t="s">
        <v>785</v>
      </c>
      <c r="B6345">
        <v>98057</v>
      </c>
      <c r="C6345">
        <v>2020</v>
      </c>
      <c r="D6345">
        <v>266</v>
      </c>
      <c r="E6345">
        <v>0</v>
      </c>
      <c r="F6345">
        <v>37</v>
      </c>
      <c r="G6345">
        <v>106021583</v>
      </c>
      <c r="H6345" s="1" t="s">
        <v>29</v>
      </c>
      <c r="I6345" s="1">
        <v>90</v>
      </c>
      <c r="J6345" s="1">
        <v>1</v>
      </c>
      <c r="K6345" s="1">
        <v>1</v>
      </c>
      <c r="L6345" s="1">
        <v>202</v>
      </c>
      <c r="M6345" s="1">
        <v>66</v>
      </c>
      <c r="N6345" s="1">
        <v>631</v>
      </c>
    </row>
    <row r="6346" spans="1:14" x14ac:dyDescent="0.25">
      <c r="A6346" s="1" t="s">
        <v>561</v>
      </c>
      <c r="B6346">
        <v>98383</v>
      </c>
      <c r="C6346">
        <v>2018</v>
      </c>
      <c r="D6346">
        <v>151</v>
      </c>
      <c r="E6346">
        <v>0</v>
      </c>
      <c r="F6346">
        <v>23</v>
      </c>
      <c r="G6346">
        <v>348357369</v>
      </c>
      <c r="H6346" s="1" t="s">
        <v>29</v>
      </c>
      <c r="I6346" s="1">
        <v>86</v>
      </c>
      <c r="J6346" s="1">
        <v>1</v>
      </c>
      <c r="K6346" s="1">
        <v>1</v>
      </c>
      <c r="L6346" s="1">
        <v>363</v>
      </c>
      <c r="M6346" s="1">
        <v>65</v>
      </c>
      <c r="N6346" s="1">
        <v>858</v>
      </c>
    </row>
    <row r="6347" spans="1:14" x14ac:dyDescent="0.25">
      <c r="A6347" s="1" t="s">
        <v>3739</v>
      </c>
      <c r="B6347">
        <v>98685</v>
      </c>
      <c r="C6347">
        <v>2024</v>
      </c>
      <c r="D6347">
        <v>0</v>
      </c>
      <c r="E6347">
        <v>0</v>
      </c>
      <c r="F6347">
        <v>49</v>
      </c>
      <c r="G6347">
        <v>269951146</v>
      </c>
      <c r="H6347" s="1" t="s">
        <v>29</v>
      </c>
      <c r="I6347" s="1">
        <v>75</v>
      </c>
      <c r="J6347" s="1">
        <v>1</v>
      </c>
      <c r="K6347" s="1">
        <v>2</v>
      </c>
      <c r="L6347" s="1">
        <v>365</v>
      </c>
      <c r="M6347" s="1">
        <v>30</v>
      </c>
      <c r="N6347" s="1">
        <v>144</v>
      </c>
    </row>
    <row r="6348" spans="1:14" x14ac:dyDescent="0.25">
      <c r="A6348" s="1" t="s">
        <v>2597</v>
      </c>
      <c r="B6348">
        <v>98033</v>
      </c>
      <c r="C6348">
        <v>2022</v>
      </c>
      <c r="D6348">
        <v>0</v>
      </c>
      <c r="E6348">
        <v>0</v>
      </c>
      <c r="F6348">
        <v>48</v>
      </c>
      <c r="G6348">
        <v>197347944</v>
      </c>
      <c r="H6348" s="1" t="s">
        <v>29</v>
      </c>
      <c r="I6348" s="1">
        <v>86</v>
      </c>
      <c r="J6348" s="1">
        <v>1</v>
      </c>
      <c r="K6348" s="1">
        <v>2</v>
      </c>
      <c r="L6348" s="1">
        <v>205</v>
      </c>
      <c r="M6348" s="1">
        <v>66</v>
      </c>
      <c r="N6348" s="1">
        <v>557</v>
      </c>
    </row>
    <row r="6349" spans="1:14" x14ac:dyDescent="0.25">
      <c r="A6349" s="1" t="s">
        <v>2329</v>
      </c>
      <c r="B6349">
        <v>98125</v>
      </c>
      <c r="C6349">
        <v>2012</v>
      </c>
      <c r="D6349">
        <v>73</v>
      </c>
      <c r="E6349">
        <v>0</v>
      </c>
      <c r="F6349">
        <v>46</v>
      </c>
      <c r="G6349">
        <v>171080318</v>
      </c>
      <c r="H6349" s="1" t="s">
        <v>29</v>
      </c>
      <c r="I6349" s="1">
        <v>86</v>
      </c>
      <c r="J6349" s="1">
        <v>1</v>
      </c>
      <c r="K6349" s="1">
        <v>1</v>
      </c>
      <c r="L6349" s="1">
        <v>236</v>
      </c>
      <c r="M6349" s="1">
        <v>51</v>
      </c>
      <c r="N6349" s="1">
        <v>338</v>
      </c>
    </row>
    <row r="6350" spans="1:14" x14ac:dyDescent="0.25">
      <c r="A6350" s="1" t="s">
        <v>889</v>
      </c>
      <c r="B6350">
        <v>98031</v>
      </c>
      <c r="C6350">
        <v>2023</v>
      </c>
      <c r="D6350">
        <v>0</v>
      </c>
      <c r="E6350">
        <v>0</v>
      </c>
      <c r="F6350">
        <v>11</v>
      </c>
      <c r="G6350">
        <v>250958550</v>
      </c>
      <c r="H6350" s="1" t="s">
        <v>29</v>
      </c>
      <c r="I6350" s="1">
        <v>90</v>
      </c>
      <c r="J6350" s="1">
        <v>1</v>
      </c>
      <c r="K6350" s="1">
        <v>2</v>
      </c>
      <c r="L6350" s="1">
        <v>191</v>
      </c>
      <c r="M6350" s="1">
        <v>66</v>
      </c>
      <c r="N6350" s="1">
        <v>680</v>
      </c>
    </row>
    <row r="6351" spans="1:14" x14ac:dyDescent="0.25">
      <c r="A6351" s="1" t="s">
        <v>2253</v>
      </c>
      <c r="B6351">
        <v>98133</v>
      </c>
      <c r="C6351">
        <v>2024</v>
      </c>
      <c r="D6351">
        <v>0</v>
      </c>
      <c r="E6351">
        <v>0</v>
      </c>
      <c r="F6351">
        <v>32</v>
      </c>
      <c r="G6351">
        <v>263249066</v>
      </c>
      <c r="H6351" s="1" t="s">
        <v>29</v>
      </c>
      <c r="I6351" s="1">
        <v>80</v>
      </c>
      <c r="J6351" s="1">
        <v>1</v>
      </c>
      <c r="K6351" s="1">
        <v>2</v>
      </c>
      <c r="L6351" s="1">
        <v>262</v>
      </c>
      <c r="M6351" s="1">
        <v>51</v>
      </c>
      <c r="N6351" s="1">
        <v>515</v>
      </c>
    </row>
    <row r="6352" spans="1:14" x14ac:dyDescent="0.25">
      <c r="A6352" s="1" t="s">
        <v>597</v>
      </c>
      <c r="B6352">
        <v>98125</v>
      </c>
      <c r="C6352">
        <v>2023</v>
      </c>
      <c r="D6352">
        <v>0</v>
      </c>
      <c r="E6352">
        <v>0</v>
      </c>
      <c r="F6352">
        <v>46</v>
      </c>
      <c r="G6352">
        <v>231074322</v>
      </c>
      <c r="H6352" s="1" t="s">
        <v>29</v>
      </c>
      <c r="I6352" s="1">
        <v>17</v>
      </c>
      <c r="J6352" s="1">
        <v>1</v>
      </c>
      <c r="K6352" s="1">
        <v>2</v>
      </c>
      <c r="L6352" s="1">
        <v>236</v>
      </c>
      <c r="M6352" s="1">
        <v>51</v>
      </c>
      <c r="N6352" s="1">
        <v>350</v>
      </c>
    </row>
    <row r="6353" spans="1:14" x14ac:dyDescent="0.25">
      <c r="A6353" s="1" t="s">
        <v>3393</v>
      </c>
      <c r="B6353">
        <v>98034</v>
      </c>
      <c r="C6353">
        <v>2023</v>
      </c>
      <c r="D6353">
        <v>0</v>
      </c>
      <c r="E6353">
        <v>0</v>
      </c>
      <c r="F6353">
        <v>45</v>
      </c>
      <c r="G6353">
        <v>244508078</v>
      </c>
      <c r="H6353" s="1" t="s">
        <v>29</v>
      </c>
      <c r="I6353" s="1">
        <v>78</v>
      </c>
      <c r="J6353" s="1">
        <v>1</v>
      </c>
      <c r="K6353" s="1">
        <v>2</v>
      </c>
      <c r="L6353" s="1">
        <v>210</v>
      </c>
      <c r="M6353" s="1">
        <v>66</v>
      </c>
      <c r="N6353" s="1">
        <v>534</v>
      </c>
    </row>
    <row r="6354" spans="1:14" x14ac:dyDescent="0.25">
      <c r="A6354" s="1" t="s">
        <v>372</v>
      </c>
      <c r="B6354">
        <v>98642</v>
      </c>
      <c r="C6354">
        <v>2020</v>
      </c>
      <c r="D6354">
        <v>322</v>
      </c>
      <c r="E6354">
        <v>0</v>
      </c>
      <c r="F6354">
        <v>18</v>
      </c>
      <c r="G6354">
        <v>4878114</v>
      </c>
      <c r="H6354" s="1" t="s">
        <v>29</v>
      </c>
      <c r="I6354" s="1">
        <v>90</v>
      </c>
      <c r="J6354" s="1">
        <v>1</v>
      </c>
      <c r="K6354" s="1">
        <v>1</v>
      </c>
      <c r="L6354" s="1">
        <v>369</v>
      </c>
      <c r="M6354" s="1">
        <v>30</v>
      </c>
      <c r="N6354" s="1">
        <v>104</v>
      </c>
    </row>
    <row r="6355" spans="1:14" x14ac:dyDescent="0.25">
      <c r="A6355" s="1" t="s">
        <v>3740</v>
      </c>
      <c r="B6355">
        <v>98684</v>
      </c>
      <c r="C6355">
        <v>2021</v>
      </c>
      <c r="D6355">
        <v>42</v>
      </c>
      <c r="E6355">
        <v>0</v>
      </c>
      <c r="F6355">
        <v>17</v>
      </c>
      <c r="G6355">
        <v>273078004</v>
      </c>
      <c r="H6355" s="1" t="s">
        <v>29</v>
      </c>
      <c r="I6355" s="1">
        <v>119</v>
      </c>
      <c r="J6355" s="1">
        <v>2</v>
      </c>
      <c r="K6355" s="1">
        <v>1</v>
      </c>
      <c r="L6355" s="1">
        <v>304</v>
      </c>
      <c r="M6355" s="1">
        <v>30</v>
      </c>
      <c r="N6355" s="1">
        <v>190</v>
      </c>
    </row>
    <row r="6356" spans="1:14" x14ac:dyDescent="0.25">
      <c r="A6356" s="1" t="s">
        <v>145</v>
      </c>
      <c r="B6356">
        <v>98119</v>
      </c>
      <c r="C6356">
        <v>2021</v>
      </c>
      <c r="D6356">
        <v>0</v>
      </c>
      <c r="E6356">
        <v>0</v>
      </c>
      <c r="F6356">
        <v>36</v>
      </c>
      <c r="G6356">
        <v>179107078</v>
      </c>
      <c r="H6356" s="1" t="s">
        <v>29</v>
      </c>
      <c r="I6356" s="1">
        <v>93</v>
      </c>
      <c r="J6356" s="1">
        <v>1</v>
      </c>
      <c r="K6356" s="1">
        <v>2</v>
      </c>
      <c r="L6356" s="1">
        <v>272</v>
      </c>
      <c r="M6356" s="1">
        <v>51</v>
      </c>
      <c r="N6356" s="1">
        <v>429</v>
      </c>
    </row>
    <row r="6357" spans="1:14" x14ac:dyDescent="0.25">
      <c r="A6357" s="1" t="s">
        <v>3741</v>
      </c>
      <c r="B6357">
        <v>98109</v>
      </c>
      <c r="C6357">
        <v>2020</v>
      </c>
      <c r="D6357">
        <v>47</v>
      </c>
      <c r="E6357">
        <v>0</v>
      </c>
      <c r="F6357">
        <v>36</v>
      </c>
      <c r="G6357">
        <v>131650669</v>
      </c>
      <c r="H6357" s="1" t="s">
        <v>29</v>
      </c>
      <c r="I6357" s="1">
        <v>24</v>
      </c>
      <c r="J6357" s="1">
        <v>2</v>
      </c>
      <c r="K6357" s="1">
        <v>1</v>
      </c>
      <c r="L6357" s="1">
        <v>261</v>
      </c>
      <c r="M6357" s="1">
        <v>51</v>
      </c>
      <c r="N6357" s="1">
        <v>426</v>
      </c>
    </row>
    <row r="6358" spans="1:14" x14ac:dyDescent="0.25">
      <c r="A6358" s="1" t="s">
        <v>3742</v>
      </c>
      <c r="B6358">
        <v>98052</v>
      </c>
      <c r="C6358">
        <v>2020</v>
      </c>
      <c r="D6358">
        <v>308</v>
      </c>
      <c r="E6358">
        <v>0</v>
      </c>
      <c r="F6358">
        <v>45</v>
      </c>
      <c r="G6358">
        <v>2905892</v>
      </c>
      <c r="H6358" s="1" t="s">
        <v>29</v>
      </c>
      <c r="I6358" s="1">
        <v>90</v>
      </c>
      <c r="J6358" s="1">
        <v>1</v>
      </c>
      <c r="K6358" s="1">
        <v>1</v>
      </c>
      <c r="L6358" s="1">
        <v>183</v>
      </c>
      <c r="M6358" s="1">
        <v>66</v>
      </c>
      <c r="N6358" s="1">
        <v>805</v>
      </c>
    </row>
    <row r="6359" spans="1:14" x14ac:dyDescent="0.25">
      <c r="A6359" s="1" t="s">
        <v>2476</v>
      </c>
      <c r="B6359">
        <v>98056</v>
      </c>
      <c r="C6359">
        <v>2020</v>
      </c>
      <c r="D6359">
        <v>266</v>
      </c>
      <c r="E6359">
        <v>0</v>
      </c>
      <c r="F6359">
        <v>41</v>
      </c>
      <c r="G6359">
        <v>127121515</v>
      </c>
      <c r="H6359" s="1" t="s">
        <v>29</v>
      </c>
      <c r="I6359" s="1">
        <v>90</v>
      </c>
      <c r="J6359" s="1">
        <v>1</v>
      </c>
      <c r="K6359" s="1">
        <v>1</v>
      </c>
      <c r="L6359" s="1">
        <v>192</v>
      </c>
      <c r="M6359" s="1">
        <v>66</v>
      </c>
      <c r="N6359" s="1">
        <v>598</v>
      </c>
    </row>
    <row r="6360" spans="1:14" x14ac:dyDescent="0.25">
      <c r="A6360" s="1" t="s">
        <v>3743</v>
      </c>
      <c r="B6360">
        <v>98052</v>
      </c>
      <c r="C6360">
        <v>2023</v>
      </c>
      <c r="D6360">
        <v>0</v>
      </c>
      <c r="E6360">
        <v>0</v>
      </c>
      <c r="F6360">
        <v>48</v>
      </c>
      <c r="G6360">
        <v>229658838</v>
      </c>
      <c r="H6360" s="1" t="s">
        <v>29</v>
      </c>
      <c r="I6360" s="1">
        <v>85</v>
      </c>
      <c r="J6360" s="1">
        <v>1</v>
      </c>
      <c r="K6360" s="1">
        <v>2</v>
      </c>
      <c r="L6360" s="1">
        <v>183</v>
      </c>
      <c r="M6360" s="1">
        <v>66</v>
      </c>
      <c r="N6360" s="1">
        <v>809</v>
      </c>
    </row>
    <row r="6361" spans="1:14" x14ac:dyDescent="0.25">
      <c r="A6361" s="1" t="s">
        <v>1094</v>
      </c>
      <c r="B6361">
        <v>98125</v>
      </c>
      <c r="C6361">
        <v>2020</v>
      </c>
      <c r="D6361">
        <v>289</v>
      </c>
      <c r="E6361">
        <v>0</v>
      </c>
      <c r="F6361">
        <v>46</v>
      </c>
      <c r="G6361">
        <v>241435680</v>
      </c>
      <c r="H6361" s="1" t="s">
        <v>29</v>
      </c>
      <c r="I6361" s="1">
        <v>92</v>
      </c>
      <c r="J6361" s="1">
        <v>1</v>
      </c>
      <c r="K6361" s="1">
        <v>1</v>
      </c>
      <c r="L6361" s="1">
        <v>236</v>
      </c>
      <c r="M6361" s="1">
        <v>51</v>
      </c>
      <c r="N6361" s="1">
        <v>364</v>
      </c>
    </row>
    <row r="6362" spans="1:14" x14ac:dyDescent="0.25">
      <c r="A6362" s="1" t="s">
        <v>1028</v>
      </c>
      <c r="B6362">
        <v>98684</v>
      </c>
      <c r="C6362">
        <v>2024</v>
      </c>
      <c r="D6362">
        <v>0</v>
      </c>
      <c r="E6362">
        <v>0</v>
      </c>
      <c r="F6362">
        <v>17</v>
      </c>
      <c r="G6362">
        <v>268342882</v>
      </c>
      <c r="H6362" s="1" t="s">
        <v>29</v>
      </c>
      <c r="I6362" s="1">
        <v>93</v>
      </c>
      <c r="J6362" s="1">
        <v>1</v>
      </c>
      <c r="K6362" s="1">
        <v>2</v>
      </c>
      <c r="L6362" s="1">
        <v>304</v>
      </c>
      <c r="M6362" s="1">
        <v>30</v>
      </c>
      <c r="N6362" s="1">
        <v>189</v>
      </c>
    </row>
    <row r="6363" spans="1:14" x14ac:dyDescent="0.25">
      <c r="A6363" s="1" t="s">
        <v>748</v>
      </c>
      <c r="B6363">
        <v>98208</v>
      </c>
      <c r="C6363">
        <v>2014</v>
      </c>
      <c r="D6363">
        <v>38</v>
      </c>
      <c r="E6363">
        <v>0</v>
      </c>
      <c r="F6363">
        <v>44</v>
      </c>
      <c r="G6363">
        <v>149334790</v>
      </c>
      <c r="H6363" s="1" t="s">
        <v>29</v>
      </c>
      <c r="I6363" s="1">
        <v>146</v>
      </c>
      <c r="J6363" s="1">
        <v>2</v>
      </c>
      <c r="K6363" s="1">
        <v>1</v>
      </c>
      <c r="L6363" s="1">
        <v>195</v>
      </c>
      <c r="M6363" s="1">
        <v>65</v>
      </c>
      <c r="N6363" s="1">
        <v>1219</v>
      </c>
    </row>
    <row r="6364" spans="1:14" x14ac:dyDescent="0.25">
      <c r="A6364" s="1" t="s">
        <v>2165</v>
      </c>
      <c r="B6364">
        <v>98178</v>
      </c>
      <c r="C6364">
        <v>2021</v>
      </c>
      <c r="D6364">
        <v>0</v>
      </c>
      <c r="E6364">
        <v>0</v>
      </c>
      <c r="F6364">
        <v>11</v>
      </c>
      <c r="G6364">
        <v>171541499</v>
      </c>
      <c r="H6364" s="1" t="s">
        <v>29</v>
      </c>
      <c r="I6364" s="1">
        <v>94</v>
      </c>
      <c r="J6364" s="1">
        <v>1</v>
      </c>
      <c r="K6364" s="1">
        <v>2</v>
      </c>
      <c r="L6364" s="1">
        <v>215</v>
      </c>
      <c r="M6364" s="1">
        <v>51</v>
      </c>
      <c r="N6364" s="1">
        <v>635</v>
      </c>
    </row>
    <row r="6365" spans="1:14" x14ac:dyDescent="0.25">
      <c r="A6365" s="1" t="s">
        <v>593</v>
      </c>
      <c r="B6365">
        <v>98030</v>
      </c>
      <c r="C6365">
        <v>2024</v>
      </c>
      <c r="D6365">
        <v>0</v>
      </c>
      <c r="E6365">
        <v>0</v>
      </c>
      <c r="F6365">
        <v>47</v>
      </c>
      <c r="G6365">
        <v>270685376</v>
      </c>
      <c r="H6365" s="1" t="s">
        <v>29</v>
      </c>
      <c r="I6365" s="1">
        <v>93</v>
      </c>
      <c r="J6365" s="1">
        <v>1</v>
      </c>
      <c r="K6365" s="1">
        <v>2</v>
      </c>
      <c r="L6365" s="1">
        <v>200</v>
      </c>
      <c r="M6365" s="1">
        <v>66</v>
      </c>
      <c r="N6365" s="1">
        <v>692</v>
      </c>
    </row>
    <row r="6366" spans="1:14" x14ac:dyDescent="0.25">
      <c r="A6366" s="1" t="s">
        <v>1812</v>
      </c>
      <c r="B6366">
        <v>98125</v>
      </c>
      <c r="C6366">
        <v>2022</v>
      </c>
      <c r="D6366">
        <v>0</v>
      </c>
      <c r="E6366">
        <v>0</v>
      </c>
      <c r="F6366">
        <v>46</v>
      </c>
      <c r="G6366">
        <v>200610357</v>
      </c>
      <c r="H6366" s="1" t="s">
        <v>29</v>
      </c>
      <c r="I6366" s="1">
        <v>90</v>
      </c>
      <c r="J6366" s="1">
        <v>1</v>
      </c>
      <c r="K6366" s="1">
        <v>2</v>
      </c>
      <c r="L6366" s="1">
        <v>236</v>
      </c>
      <c r="M6366" s="1">
        <v>51</v>
      </c>
      <c r="N6366" s="1">
        <v>347</v>
      </c>
    </row>
    <row r="6367" spans="1:14" x14ac:dyDescent="0.25">
      <c r="A6367" s="1" t="s">
        <v>148</v>
      </c>
      <c r="B6367">
        <v>98052</v>
      </c>
      <c r="C6367">
        <v>2018</v>
      </c>
      <c r="D6367">
        <v>215</v>
      </c>
      <c r="E6367">
        <v>0</v>
      </c>
      <c r="F6367">
        <v>48</v>
      </c>
      <c r="G6367">
        <v>475321549</v>
      </c>
      <c r="H6367" s="1" t="s">
        <v>29</v>
      </c>
      <c r="I6367" s="1">
        <v>90</v>
      </c>
      <c r="J6367" s="1">
        <v>1</v>
      </c>
      <c r="K6367" s="1">
        <v>1</v>
      </c>
      <c r="L6367" s="1">
        <v>183</v>
      </c>
      <c r="M6367" s="1">
        <v>66</v>
      </c>
      <c r="N6367" s="1">
        <v>814</v>
      </c>
    </row>
    <row r="6368" spans="1:14" x14ac:dyDescent="0.25">
      <c r="A6368" s="1" t="s">
        <v>3744</v>
      </c>
      <c r="B6368">
        <v>98177</v>
      </c>
      <c r="C6368">
        <v>2022</v>
      </c>
      <c r="D6368">
        <v>0</v>
      </c>
      <c r="E6368">
        <v>0</v>
      </c>
      <c r="F6368">
        <v>36</v>
      </c>
      <c r="G6368">
        <v>194043314</v>
      </c>
      <c r="H6368" s="1" t="s">
        <v>29</v>
      </c>
      <c r="I6368" s="1">
        <v>96</v>
      </c>
      <c r="J6368" s="1">
        <v>1</v>
      </c>
      <c r="K6368" s="1">
        <v>2</v>
      </c>
      <c r="L6368" s="1">
        <v>271</v>
      </c>
      <c r="M6368" s="1">
        <v>51</v>
      </c>
      <c r="N6368" s="1">
        <v>355</v>
      </c>
    </row>
    <row r="6369" spans="1:14" x14ac:dyDescent="0.25">
      <c r="A6369" s="1" t="s">
        <v>2358</v>
      </c>
      <c r="B6369">
        <v>98682</v>
      </c>
      <c r="C6369">
        <v>2023</v>
      </c>
      <c r="D6369">
        <v>0</v>
      </c>
      <c r="E6369">
        <v>0</v>
      </c>
      <c r="F6369">
        <v>17</v>
      </c>
      <c r="G6369">
        <v>225800886</v>
      </c>
      <c r="H6369" s="1" t="s">
        <v>29</v>
      </c>
      <c r="I6369" s="1">
        <v>90</v>
      </c>
      <c r="J6369" s="1">
        <v>1</v>
      </c>
      <c r="K6369" s="1">
        <v>2</v>
      </c>
      <c r="L6369" s="1">
        <v>327</v>
      </c>
      <c r="M6369" s="1">
        <v>30</v>
      </c>
      <c r="N6369" s="1">
        <v>133</v>
      </c>
    </row>
    <row r="6370" spans="1:14" x14ac:dyDescent="0.25">
      <c r="A6370" s="1" t="s">
        <v>1204</v>
      </c>
      <c r="B6370">
        <v>98052</v>
      </c>
      <c r="C6370">
        <v>2024</v>
      </c>
      <c r="D6370">
        <v>0</v>
      </c>
      <c r="E6370">
        <v>0</v>
      </c>
      <c r="F6370">
        <v>45</v>
      </c>
      <c r="G6370">
        <v>261708947</v>
      </c>
      <c r="H6370" s="1" t="s">
        <v>29</v>
      </c>
      <c r="I6370" s="1">
        <v>93</v>
      </c>
      <c r="J6370" s="1">
        <v>1</v>
      </c>
      <c r="K6370" s="1">
        <v>2</v>
      </c>
      <c r="L6370" s="1">
        <v>183</v>
      </c>
      <c r="M6370" s="1">
        <v>66</v>
      </c>
      <c r="N6370" s="1">
        <v>805</v>
      </c>
    </row>
    <row r="6371" spans="1:14" x14ac:dyDescent="0.25">
      <c r="A6371" s="1" t="s">
        <v>3745</v>
      </c>
      <c r="B6371">
        <v>98034</v>
      </c>
      <c r="C6371">
        <v>2023</v>
      </c>
      <c r="D6371">
        <v>0</v>
      </c>
      <c r="E6371">
        <v>0</v>
      </c>
      <c r="F6371">
        <v>1</v>
      </c>
      <c r="G6371">
        <v>240298348</v>
      </c>
      <c r="H6371" s="1" t="s">
        <v>29</v>
      </c>
      <c r="I6371" s="1">
        <v>92</v>
      </c>
      <c r="J6371" s="1">
        <v>1</v>
      </c>
      <c r="K6371" s="1">
        <v>2</v>
      </c>
      <c r="L6371" s="1">
        <v>210</v>
      </c>
      <c r="M6371" s="1">
        <v>66</v>
      </c>
      <c r="N6371" s="1">
        <v>545</v>
      </c>
    </row>
    <row r="6372" spans="1:14" x14ac:dyDescent="0.25">
      <c r="A6372" s="1" t="s">
        <v>3746</v>
      </c>
      <c r="B6372">
        <v>98011</v>
      </c>
      <c r="C6372">
        <v>2023</v>
      </c>
      <c r="D6372">
        <v>32</v>
      </c>
      <c r="E6372">
        <v>0</v>
      </c>
      <c r="F6372">
        <v>1</v>
      </c>
      <c r="G6372">
        <v>244884517</v>
      </c>
      <c r="H6372" s="1" t="s">
        <v>29</v>
      </c>
      <c r="I6372" s="1">
        <v>153</v>
      </c>
      <c r="J6372" s="1">
        <v>2</v>
      </c>
      <c r="K6372" s="1">
        <v>1</v>
      </c>
      <c r="L6372" s="1">
        <v>203</v>
      </c>
      <c r="M6372" s="1">
        <v>66</v>
      </c>
      <c r="N6372" s="1">
        <v>538</v>
      </c>
    </row>
    <row r="6373" spans="1:14" x14ac:dyDescent="0.25">
      <c r="A6373" s="1" t="s">
        <v>3747</v>
      </c>
      <c r="B6373">
        <v>98033</v>
      </c>
      <c r="C6373">
        <v>2025</v>
      </c>
      <c r="D6373">
        <v>35</v>
      </c>
      <c r="E6373">
        <v>0</v>
      </c>
      <c r="F6373">
        <v>48</v>
      </c>
      <c r="G6373">
        <v>271880780</v>
      </c>
      <c r="H6373" s="1" t="s">
        <v>29</v>
      </c>
      <c r="I6373" s="1">
        <v>152</v>
      </c>
      <c r="J6373" s="1">
        <v>2</v>
      </c>
      <c r="K6373" s="1">
        <v>1</v>
      </c>
      <c r="L6373" s="1">
        <v>205</v>
      </c>
      <c r="M6373" s="1">
        <v>66</v>
      </c>
      <c r="N6373" s="1">
        <v>557</v>
      </c>
    </row>
    <row r="6374" spans="1:14" x14ac:dyDescent="0.25">
      <c r="A6374" s="1" t="s">
        <v>360</v>
      </c>
      <c r="B6374">
        <v>98042</v>
      </c>
      <c r="C6374">
        <v>2020</v>
      </c>
      <c r="D6374">
        <v>291</v>
      </c>
      <c r="E6374">
        <v>0</v>
      </c>
      <c r="F6374">
        <v>47</v>
      </c>
      <c r="G6374">
        <v>122035903</v>
      </c>
      <c r="H6374" s="1" t="s">
        <v>29</v>
      </c>
      <c r="I6374" s="1">
        <v>93</v>
      </c>
      <c r="J6374" s="1">
        <v>1</v>
      </c>
      <c r="K6374" s="1">
        <v>1</v>
      </c>
      <c r="L6374" s="1">
        <v>177</v>
      </c>
      <c r="M6374" s="1">
        <v>66</v>
      </c>
      <c r="N6374" s="1">
        <v>757</v>
      </c>
    </row>
    <row r="6375" spans="1:14" x14ac:dyDescent="0.25">
      <c r="A6375" s="1" t="s">
        <v>3064</v>
      </c>
      <c r="B6375">
        <v>98007</v>
      </c>
      <c r="C6375">
        <v>2019</v>
      </c>
      <c r="D6375">
        <v>150</v>
      </c>
      <c r="E6375">
        <v>0</v>
      </c>
      <c r="F6375">
        <v>41</v>
      </c>
      <c r="G6375">
        <v>477871159</v>
      </c>
      <c r="H6375" s="1" t="s">
        <v>29</v>
      </c>
      <c r="I6375" s="1">
        <v>86</v>
      </c>
      <c r="J6375" s="1">
        <v>1</v>
      </c>
      <c r="K6375" s="1">
        <v>1</v>
      </c>
      <c r="L6375" s="1">
        <v>180</v>
      </c>
      <c r="M6375" s="1">
        <v>66</v>
      </c>
      <c r="N6375" s="1">
        <v>571</v>
      </c>
    </row>
    <row r="6376" spans="1:14" x14ac:dyDescent="0.25">
      <c r="A6376" s="1" t="s">
        <v>1490</v>
      </c>
      <c r="B6376">
        <v>98125</v>
      </c>
      <c r="C6376">
        <v>2021</v>
      </c>
      <c r="D6376">
        <v>0</v>
      </c>
      <c r="E6376">
        <v>0</v>
      </c>
      <c r="F6376">
        <v>46</v>
      </c>
      <c r="G6376">
        <v>144933757</v>
      </c>
      <c r="H6376" s="1" t="s">
        <v>29</v>
      </c>
      <c r="I6376" s="1">
        <v>90</v>
      </c>
      <c r="J6376" s="1">
        <v>1</v>
      </c>
      <c r="K6376" s="1">
        <v>2</v>
      </c>
      <c r="L6376" s="1">
        <v>236</v>
      </c>
      <c r="M6376" s="1">
        <v>51</v>
      </c>
      <c r="N6376" s="1">
        <v>337</v>
      </c>
    </row>
    <row r="6377" spans="1:14" x14ac:dyDescent="0.25">
      <c r="A6377" s="1" t="s">
        <v>347</v>
      </c>
      <c r="B6377">
        <v>98034</v>
      </c>
      <c r="C6377">
        <v>2018</v>
      </c>
      <c r="D6377">
        <v>215</v>
      </c>
      <c r="E6377">
        <v>0</v>
      </c>
      <c r="F6377">
        <v>45</v>
      </c>
      <c r="G6377">
        <v>169233081</v>
      </c>
      <c r="H6377" s="1" t="s">
        <v>29</v>
      </c>
      <c r="I6377" s="1">
        <v>90</v>
      </c>
      <c r="J6377" s="1">
        <v>1</v>
      </c>
      <c r="K6377" s="1">
        <v>1</v>
      </c>
      <c r="L6377" s="1">
        <v>210</v>
      </c>
      <c r="M6377" s="1">
        <v>66</v>
      </c>
      <c r="N6377" s="1">
        <v>534</v>
      </c>
    </row>
    <row r="6378" spans="1:14" x14ac:dyDescent="0.25">
      <c r="A6378" s="1" t="s">
        <v>3555</v>
      </c>
      <c r="B6378">
        <v>98102</v>
      </c>
      <c r="C6378">
        <v>2021</v>
      </c>
      <c r="D6378">
        <v>42</v>
      </c>
      <c r="E6378">
        <v>0</v>
      </c>
      <c r="F6378">
        <v>43</v>
      </c>
      <c r="G6378">
        <v>186983856</v>
      </c>
      <c r="H6378" s="1" t="s">
        <v>29</v>
      </c>
      <c r="I6378" s="1">
        <v>119</v>
      </c>
      <c r="J6378" s="1">
        <v>2</v>
      </c>
      <c r="K6378" s="1">
        <v>1</v>
      </c>
      <c r="L6378" s="1">
        <v>249</v>
      </c>
      <c r="M6378" s="1">
        <v>51</v>
      </c>
      <c r="N6378" s="1">
        <v>444</v>
      </c>
    </row>
    <row r="6379" spans="1:14" x14ac:dyDescent="0.25">
      <c r="A6379" s="1" t="s">
        <v>1354</v>
      </c>
      <c r="B6379">
        <v>98052</v>
      </c>
      <c r="C6379">
        <v>2021</v>
      </c>
      <c r="D6379">
        <v>0</v>
      </c>
      <c r="E6379">
        <v>0</v>
      </c>
      <c r="F6379">
        <v>45</v>
      </c>
      <c r="G6379">
        <v>156712979</v>
      </c>
      <c r="H6379" s="1" t="s">
        <v>29</v>
      </c>
      <c r="I6379" s="1">
        <v>93</v>
      </c>
      <c r="J6379" s="1">
        <v>1</v>
      </c>
      <c r="K6379" s="1">
        <v>2</v>
      </c>
      <c r="L6379" s="1">
        <v>183</v>
      </c>
      <c r="M6379" s="1">
        <v>66</v>
      </c>
      <c r="N6379" s="1">
        <v>805</v>
      </c>
    </row>
    <row r="6380" spans="1:14" x14ac:dyDescent="0.25">
      <c r="A6380" s="1" t="s">
        <v>2895</v>
      </c>
      <c r="B6380">
        <v>98055</v>
      </c>
      <c r="C6380">
        <v>2013</v>
      </c>
      <c r="D6380">
        <v>75</v>
      </c>
      <c r="E6380">
        <v>0</v>
      </c>
      <c r="F6380">
        <v>11</v>
      </c>
      <c r="G6380">
        <v>164031983</v>
      </c>
      <c r="H6380" s="1" t="s">
        <v>29</v>
      </c>
      <c r="I6380" s="1">
        <v>86</v>
      </c>
      <c r="J6380" s="1">
        <v>1</v>
      </c>
      <c r="K6380" s="1">
        <v>1</v>
      </c>
      <c r="L6380" s="1">
        <v>199</v>
      </c>
      <c r="M6380" s="1">
        <v>66</v>
      </c>
      <c r="N6380" s="1">
        <v>628</v>
      </c>
    </row>
    <row r="6381" spans="1:14" x14ac:dyDescent="0.25">
      <c r="A6381" s="1" t="s">
        <v>3748</v>
      </c>
      <c r="B6381">
        <v>98005</v>
      </c>
      <c r="C6381">
        <v>2021</v>
      </c>
      <c r="D6381">
        <v>0</v>
      </c>
      <c r="E6381">
        <v>0</v>
      </c>
      <c r="F6381">
        <v>41</v>
      </c>
      <c r="G6381">
        <v>152420068</v>
      </c>
      <c r="H6381" s="1" t="s">
        <v>29</v>
      </c>
      <c r="I6381" s="1">
        <v>86</v>
      </c>
      <c r="J6381" s="1">
        <v>1</v>
      </c>
      <c r="K6381" s="1">
        <v>2</v>
      </c>
      <c r="L6381" s="1">
        <v>189</v>
      </c>
      <c r="M6381" s="1">
        <v>66</v>
      </c>
      <c r="N6381" s="1">
        <v>577</v>
      </c>
    </row>
    <row r="6382" spans="1:14" x14ac:dyDescent="0.25">
      <c r="A6382" s="1" t="s">
        <v>1031</v>
      </c>
      <c r="B6382">
        <v>98052</v>
      </c>
      <c r="C6382">
        <v>2019</v>
      </c>
      <c r="D6382">
        <v>220</v>
      </c>
      <c r="E6382">
        <v>0</v>
      </c>
      <c r="F6382">
        <v>45</v>
      </c>
      <c r="G6382">
        <v>478137201</v>
      </c>
      <c r="H6382" s="1" t="s">
        <v>29</v>
      </c>
      <c r="I6382" s="1">
        <v>90</v>
      </c>
      <c r="J6382" s="1">
        <v>1</v>
      </c>
      <c r="K6382" s="1">
        <v>1</v>
      </c>
      <c r="L6382" s="1">
        <v>183</v>
      </c>
      <c r="M6382" s="1">
        <v>66</v>
      </c>
      <c r="N6382" s="1">
        <v>807</v>
      </c>
    </row>
    <row r="6383" spans="1:14" x14ac:dyDescent="0.25">
      <c r="A6383" s="1" t="s">
        <v>1294</v>
      </c>
      <c r="B6383">
        <v>98133</v>
      </c>
      <c r="C6383">
        <v>2017</v>
      </c>
      <c r="D6383">
        <v>107</v>
      </c>
      <c r="E6383">
        <v>0</v>
      </c>
      <c r="F6383">
        <v>32</v>
      </c>
      <c r="G6383">
        <v>136773311</v>
      </c>
      <c r="H6383" s="1" t="s">
        <v>29</v>
      </c>
      <c r="I6383" s="1">
        <v>86</v>
      </c>
      <c r="J6383" s="1">
        <v>1</v>
      </c>
      <c r="K6383" s="1">
        <v>1</v>
      </c>
      <c r="L6383" s="1">
        <v>262</v>
      </c>
      <c r="M6383" s="1">
        <v>51</v>
      </c>
      <c r="N6383" s="1">
        <v>513</v>
      </c>
    </row>
    <row r="6384" spans="1:14" x14ac:dyDescent="0.25">
      <c r="A6384" s="1" t="s">
        <v>1277</v>
      </c>
      <c r="B6384">
        <v>98033</v>
      </c>
      <c r="C6384">
        <v>2017</v>
      </c>
      <c r="D6384">
        <v>53</v>
      </c>
      <c r="E6384">
        <v>0</v>
      </c>
      <c r="F6384">
        <v>48</v>
      </c>
      <c r="G6384">
        <v>242650250</v>
      </c>
      <c r="H6384" s="1" t="s">
        <v>29</v>
      </c>
      <c r="I6384" s="1">
        <v>146</v>
      </c>
      <c r="J6384" s="1">
        <v>2</v>
      </c>
      <c r="K6384" s="1">
        <v>1</v>
      </c>
      <c r="L6384" s="1">
        <v>205</v>
      </c>
      <c r="M6384" s="1">
        <v>66</v>
      </c>
      <c r="N6384" s="1">
        <v>553</v>
      </c>
    </row>
    <row r="6385" spans="1:14" x14ac:dyDescent="0.25">
      <c r="A6385" s="1" t="s">
        <v>3749</v>
      </c>
      <c r="B6385">
        <v>98004</v>
      </c>
      <c r="C6385">
        <v>2022</v>
      </c>
      <c r="D6385">
        <v>0</v>
      </c>
      <c r="E6385">
        <v>0</v>
      </c>
      <c r="F6385">
        <v>48</v>
      </c>
      <c r="G6385">
        <v>262781095</v>
      </c>
      <c r="H6385" s="1" t="s">
        <v>29</v>
      </c>
      <c r="I6385" s="1">
        <v>49</v>
      </c>
      <c r="J6385" s="1">
        <v>1</v>
      </c>
      <c r="K6385" s="1">
        <v>2</v>
      </c>
      <c r="L6385" s="1">
        <v>196</v>
      </c>
      <c r="M6385" s="1">
        <v>66</v>
      </c>
      <c r="N6385" s="1">
        <v>587</v>
      </c>
    </row>
    <row r="6386" spans="1:14" x14ac:dyDescent="0.25">
      <c r="A6386" s="1" t="s">
        <v>2908</v>
      </c>
      <c r="B6386">
        <v>98059</v>
      </c>
      <c r="C6386">
        <v>2020</v>
      </c>
      <c r="D6386">
        <v>308</v>
      </c>
      <c r="E6386">
        <v>0</v>
      </c>
      <c r="F6386">
        <v>41</v>
      </c>
      <c r="G6386">
        <v>103502297</v>
      </c>
      <c r="H6386" s="1" t="s">
        <v>29</v>
      </c>
      <c r="I6386" s="1">
        <v>90</v>
      </c>
      <c r="J6386" s="1">
        <v>1</v>
      </c>
      <c r="K6386" s="1">
        <v>1</v>
      </c>
      <c r="L6386" s="1">
        <v>186</v>
      </c>
      <c r="M6386" s="1">
        <v>66</v>
      </c>
      <c r="N6386" s="1">
        <v>606</v>
      </c>
    </row>
    <row r="6387" spans="1:14" x14ac:dyDescent="0.25">
      <c r="A6387" s="1" t="s">
        <v>1890</v>
      </c>
      <c r="B6387">
        <v>98033</v>
      </c>
      <c r="C6387">
        <v>2018</v>
      </c>
      <c r="D6387">
        <v>53</v>
      </c>
      <c r="E6387">
        <v>0</v>
      </c>
      <c r="F6387">
        <v>48</v>
      </c>
      <c r="G6387">
        <v>150257579</v>
      </c>
      <c r="H6387" s="1" t="s">
        <v>29</v>
      </c>
      <c r="I6387" s="1">
        <v>146</v>
      </c>
      <c r="J6387" s="1">
        <v>2</v>
      </c>
      <c r="K6387" s="1">
        <v>1</v>
      </c>
      <c r="L6387" s="1">
        <v>205</v>
      </c>
      <c r="M6387" s="1">
        <v>66</v>
      </c>
      <c r="N6387" s="1">
        <v>553</v>
      </c>
    </row>
    <row r="6388" spans="1:14" x14ac:dyDescent="0.25">
      <c r="A6388" s="1" t="s">
        <v>3750</v>
      </c>
      <c r="B6388">
        <v>98177</v>
      </c>
      <c r="C6388">
        <v>2025</v>
      </c>
      <c r="D6388">
        <v>0</v>
      </c>
      <c r="E6388">
        <v>0</v>
      </c>
      <c r="F6388">
        <v>36</v>
      </c>
      <c r="G6388">
        <v>276444220</v>
      </c>
      <c r="H6388" s="1" t="s">
        <v>29</v>
      </c>
      <c r="I6388" s="1">
        <v>86</v>
      </c>
      <c r="J6388" s="1">
        <v>1</v>
      </c>
      <c r="K6388" s="1">
        <v>2</v>
      </c>
      <c r="L6388" s="1">
        <v>271</v>
      </c>
      <c r="M6388" s="1">
        <v>51</v>
      </c>
      <c r="N6388" s="1">
        <v>355</v>
      </c>
    </row>
    <row r="6389" spans="1:14" x14ac:dyDescent="0.25">
      <c r="A6389" s="1" t="s">
        <v>806</v>
      </c>
      <c r="B6389">
        <v>98177</v>
      </c>
      <c r="C6389">
        <v>2023</v>
      </c>
      <c r="D6389">
        <v>0</v>
      </c>
      <c r="E6389">
        <v>0</v>
      </c>
      <c r="F6389">
        <v>32</v>
      </c>
      <c r="G6389">
        <v>251820285</v>
      </c>
      <c r="H6389" s="1" t="s">
        <v>29</v>
      </c>
      <c r="I6389" s="1">
        <v>93</v>
      </c>
      <c r="J6389" s="1">
        <v>1</v>
      </c>
      <c r="K6389" s="1">
        <v>2</v>
      </c>
      <c r="L6389" s="1">
        <v>271</v>
      </c>
      <c r="M6389" s="1">
        <v>51</v>
      </c>
      <c r="N6389" s="1">
        <v>344</v>
      </c>
    </row>
    <row r="6390" spans="1:14" x14ac:dyDescent="0.25">
      <c r="A6390" s="1" t="s">
        <v>2702</v>
      </c>
      <c r="B6390">
        <v>98107</v>
      </c>
      <c r="C6390">
        <v>2024</v>
      </c>
      <c r="D6390">
        <v>0</v>
      </c>
      <c r="E6390">
        <v>0</v>
      </c>
      <c r="F6390">
        <v>36</v>
      </c>
      <c r="G6390">
        <v>268891703</v>
      </c>
      <c r="H6390" s="1" t="s">
        <v>29</v>
      </c>
      <c r="I6390" s="1">
        <v>86</v>
      </c>
      <c r="J6390" s="1">
        <v>1</v>
      </c>
      <c r="K6390" s="1">
        <v>2</v>
      </c>
      <c r="L6390" s="1">
        <v>280</v>
      </c>
      <c r="M6390" s="1">
        <v>51</v>
      </c>
      <c r="N6390" s="1">
        <v>396</v>
      </c>
    </row>
    <row r="6391" spans="1:14" x14ac:dyDescent="0.25">
      <c r="A6391" s="1" t="s">
        <v>3751</v>
      </c>
      <c r="B6391">
        <v>98117</v>
      </c>
      <c r="C6391">
        <v>2022</v>
      </c>
      <c r="D6391">
        <v>0</v>
      </c>
      <c r="E6391">
        <v>0</v>
      </c>
      <c r="F6391">
        <v>36</v>
      </c>
      <c r="G6391">
        <v>268558055</v>
      </c>
      <c r="H6391" s="1" t="s">
        <v>29</v>
      </c>
      <c r="I6391" s="1">
        <v>86</v>
      </c>
      <c r="J6391" s="1">
        <v>1</v>
      </c>
      <c r="K6391" s="1">
        <v>2</v>
      </c>
      <c r="L6391" s="1">
        <v>279</v>
      </c>
      <c r="M6391" s="1">
        <v>51</v>
      </c>
      <c r="N6391" s="1">
        <v>370</v>
      </c>
    </row>
    <row r="6392" spans="1:14" x14ac:dyDescent="0.25">
      <c r="A6392" s="1" t="s">
        <v>610</v>
      </c>
      <c r="B6392">
        <v>98006</v>
      </c>
      <c r="C6392">
        <v>2024</v>
      </c>
      <c r="D6392">
        <v>0</v>
      </c>
      <c r="E6392">
        <v>0</v>
      </c>
      <c r="F6392">
        <v>41</v>
      </c>
      <c r="G6392">
        <v>267913460</v>
      </c>
      <c r="H6392" s="1" t="s">
        <v>29</v>
      </c>
      <c r="I6392" s="1">
        <v>93</v>
      </c>
      <c r="J6392" s="1">
        <v>1</v>
      </c>
      <c r="K6392" s="1">
        <v>2</v>
      </c>
      <c r="L6392" s="1">
        <v>181</v>
      </c>
      <c r="M6392" s="1">
        <v>66</v>
      </c>
      <c r="N6392" s="1">
        <v>604</v>
      </c>
    </row>
    <row r="6393" spans="1:14" x14ac:dyDescent="0.25">
      <c r="A6393" s="1" t="s">
        <v>1085</v>
      </c>
      <c r="B6393">
        <v>98056</v>
      </c>
      <c r="C6393">
        <v>2022</v>
      </c>
      <c r="D6393">
        <v>0</v>
      </c>
      <c r="E6393">
        <v>0</v>
      </c>
      <c r="F6393">
        <v>41</v>
      </c>
      <c r="G6393">
        <v>203342653</v>
      </c>
      <c r="H6393" s="1" t="s">
        <v>29</v>
      </c>
      <c r="I6393" s="1">
        <v>94</v>
      </c>
      <c r="J6393" s="1">
        <v>1</v>
      </c>
      <c r="K6393" s="1">
        <v>2</v>
      </c>
      <c r="L6393" s="1">
        <v>192</v>
      </c>
      <c r="M6393" s="1">
        <v>66</v>
      </c>
      <c r="N6393" s="1">
        <v>598</v>
      </c>
    </row>
    <row r="6394" spans="1:14" x14ac:dyDescent="0.25">
      <c r="A6394" s="1" t="s">
        <v>3752</v>
      </c>
      <c r="B6394">
        <v>98056</v>
      </c>
      <c r="C6394">
        <v>2024</v>
      </c>
      <c r="D6394">
        <v>0</v>
      </c>
      <c r="E6394">
        <v>0</v>
      </c>
      <c r="F6394">
        <v>41</v>
      </c>
      <c r="G6394">
        <v>272704456</v>
      </c>
      <c r="H6394" s="1" t="s">
        <v>29</v>
      </c>
      <c r="I6394" s="1">
        <v>38</v>
      </c>
      <c r="J6394" s="1">
        <v>1</v>
      </c>
      <c r="K6394" s="1">
        <v>2</v>
      </c>
      <c r="L6394" s="1">
        <v>192</v>
      </c>
      <c r="M6394" s="1">
        <v>66</v>
      </c>
      <c r="N6394" s="1">
        <v>598</v>
      </c>
    </row>
    <row r="6395" spans="1:14" x14ac:dyDescent="0.25">
      <c r="A6395" s="1" t="s">
        <v>3753</v>
      </c>
      <c r="B6395">
        <v>98177</v>
      </c>
      <c r="C6395">
        <v>2014</v>
      </c>
      <c r="D6395">
        <v>84</v>
      </c>
      <c r="E6395">
        <v>0</v>
      </c>
      <c r="F6395">
        <v>36</v>
      </c>
      <c r="G6395">
        <v>208680804</v>
      </c>
      <c r="H6395" s="1" t="s">
        <v>29</v>
      </c>
      <c r="I6395" s="1">
        <v>86</v>
      </c>
      <c r="J6395" s="1">
        <v>1</v>
      </c>
      <c r="K6395" s="1">
        <v>1</v>
      </c>
      <c r="L6395" s="1">
        <v>271</v>
      </c>
      <c r="M6395" s="1">
        <v>51</v>
      </c>
      <c r="N6395" s="1">
        <v>355</v>
      </c>
    </row>
    <row r="6396" spans="1:14" x14ac:dyDescent="0.25">
      <c r="A6396" s="1" t="s">
        <v>3754</v>
      </c>
      <c r="B6396">
        <v>98674</v>
      </c>
      <c r="C6396">
        <v>2022</v>
      </c>
      <c r="D6396">
        <v>32</v>
      </c>
      <c r="E6396">
        <v>0</v>
      </c>
      <c r="F6396">
        <v>20</v>
      </c>
      <c r="G6396">
        <v>203270119</v>
      </c>
      <c r="H6396" s="1" t="s">
        <v>29</v>
      </c>
      <c r="I6396" s="1">
        <v>131</v>
      </c>
      <c r="J6396" s="1">
        <v>2</v>
      </c>
      <c r="K6396" s="1">
        <v>1</v>
      </c>
      <c r="L6396" s="1">
        <v>368</v>
      </c>
      <c r="M6396" s="1">
        <v>31</v>
      </c>
      <c r="N6396" s="1">
        <v>228</v>
      </c>
    </row>
    <row r="6397" spans="1:14" x14ac:dyDescent="0.25">
      <c r="A6397" s="1" t="s">
        <v>3755</v>
      </c>
      <c r="B6397">
        <v>98685</v>
      </c>
      <c r="C6397">
        <v>2022</v>
      </c>
      <c r="D6397">
        <v>0</v>
      </c>
      <c r="E6397">
        <v>0</v>
      </c>
      <c r="F6397">
        <v>18</v>
      </c>
      <c r="G6397">
        <v>229446262</v>
      </c>
      <c r="H6397" s="1" t="s">
        <v>29</v>
      </c>
      <c r="I6397" s="1">
        <v>75</v>
      </c>
      <c r="J6397" s="1">
        <v>1</v>
      </c>
      <c r="K6397" s="1">
        <v>2</v>
      </c>
      <c r="L6397" s="1">
        <v>365</v>
      </c>
      <c r="M6397" s="1">
        <v>30</v>
      </c>
      <c r="N6397" s="1">
        <v>149</v>
      </c>
    </row>
    <row r="6398" spans="1:14" x14ac:dyDescent="0.25">
      <c r="A6398" s="1" t="s">
        <v>994</v>
      </c>
      <c r="B6398">
        <v>98033</v>
      </c>
      <c r="C6398">
        <v>2024</v>
      </c>
      <c r="D6398">
        <v>0</v>
      </c>
      <c r="E6398">
        <v>0</v>
      </c>
      <c r="F6398">
        <v>48</v>
      </c>
      <c r="G6398">
        <v>270928500</v>
      </c>
      <c r="H6398" s="1" t="s">
        <v>29</v>
      </c>
      <c r="I6398" s="1">
        <v>93</v>
      </c>
      <c r="J6398" s="1">
        <v>1</v>
      </c>
      <c r="K6398" s="1">
        <v>2</v>
      </c>
      <c r="L6398" s="1">
        <v>205</v>
      </c>
      <c r="M6398" s="1">
        <v>66</v>
      </c>
      <c r="N6398" s="1">
        <v>557</v>
      </c>
    </row>
    <row r="6399" spans="1:14" x14ac:dyDescent="0.25">
      <c r="A6399" s="1" t="s">
        <v>3756</v>
      </c>
      <c r="B6399">
        <v>98056</v>
      </c>
      <c r="C6399">
        <v>2023</v>
      </c>
      <c r="D6399">
        <v>0</v>
      </c>
      <c r="E6399">
        <v>0</v>
      </c>
      <c r="F6399">
        <v>11</v>
      </c>
      <c r="G6399">
        <v>238657702</v>
      </c>
      <c r="H6399" s="1" t="s">
        <v>29</v>
      </c>
      <c r="I6399" s="1">
        <v>78</v>
      </c>
      <c r="J6399" s="1">
        <v>1</v>
      </c>
      <c r="K6399" s="1">
        <v>2</v>
      </c>
      <c r="L6399" s="1">
        <v>192</v>
      </c>
      <c r="M6399" s="1">
        <v>66</v>
      </c>
      <c r="N6399" s="1">
        <v>620</v>
      </c>
    </row>
    <row r="6400" spans="1:14" x14ac:dyDescent="0.25">
      <c r="A6400" s="1" t="s">
        <v>1122</v>
      </c>
      <c r="B6400">
        <v>98258</v>
      </c>
      <c r="C6400">
        <v>2023</v>
      </c>
      <c r="D6400">
        <v>0</v>
      </c>
      <c r="E6400">
        <v>0</v>
      </c>
      <c r="F6400">
        <v>44</v>
      </c>
      <c r="G6400">
        <v>255117411</v>
      </c>
      <c r="H6400" s="1" t="s">
        <v>29</v>
      </c>
      <c r="I6400" s="1">
        <v>93</v>
      </c>
      <c r="J6400" s="1">
        <v>1</v>
      </c>
      <c r="K6400" s="1">
        <v>2</v>
      </c>
      <c r="L6400" s="1">
        <v>173</v>
      </c>
      <c r="M6400" s="1">
        <v>65</v>
      </c>
      <c r="N6400" s="1">
        <v>1329</v>
      </c>
    </row>
    <row r="6401" spans="1:14" x14ac:dyDescent="0.25">
      <c r="A6401" s="1" t="s">
        <v>1147</v>
      </c>
      <c r="B6401">
        <v>98155</v>
      </c>
      <c r="C6401">
        <v>2023</v>
      </c>
      <c r="D6401">
        <v>32</v>
      </c>
      <c r="E6401">
        <v>0</v>
      </c>
      <c r="F6401">
        <v>32</v>
      </c>
      <c r="G6401">
        <v>265840515</v>
      </c>
      <c r="H6401" s="1" t="s">
        <v>29</v>
      </c>
      <c r="I6401" s="1">
        <v>102</v>
      </c>
      <c r="J6401" s="1">
        <v>2</v>
      </c>
      <c r="K6401" s="1">
        <v>1</v>
      </c>
      <c r="L6401" s="1">
        <v>244</v>
      </c>
      <c r="M6401" s="1">
        <v>51</v>
      </c>
      <c r="N6401" s="1">
        <v>518</v>
      </c>
    </row>
    <row r="6402" spans="1:14" x14ac:dyDescent="0.25">
      <c r="A6402" s="1" t="s">
        <v>3757</v>
      </c>
      <c r="B6402">
        <v>98110</v>
      </c>
      <c r="C6402">
        <v>2021</v>
      </c>
      <c r="D6402">
        <v>32</v>
      </c>
      <c r="E6402">
        <v>0</v>
      </c>
      <c r="F6402">
        <v>23</v>
      </c>
      <c r="G6402">
        <v>187430113</v>
      </c>
      <c r="H6402" s="1" t="s">
        <v>29</v>
      </c>
      <c r="I6402" s="1">
        <v>102</v>
      </c>
      <c r="J6402" s="1">
        <v>2</v>
      </c>
      <c r="K6402" s="1">
        <v>1</v>
      </c>
      <c r="L6402" s="1">
        <v>315</v>
      </c>
      <c r="M6402" s="1">
        <v>65</v>
      </c>
      <c r="N6402" s="1">
        <v>854</v>
      </c>
    </row>
    <row r="6403" spans="1:14" x14ac:dyDescent="0.25">
      <c r="A6403" s="1" t="s">
        <v>3758</v>
      </c>
      <c r="B6403">
        <v>98004</v>
      </c>
      <c r="C6403">
        <v>2019</v>
      </c>
      <c r="D6403">
        <v>16</v>
      </c>
      <c r="E6403">
        <v>53400</v>
      </c>
      <c r="F6403">
        <v>48</v>
      </c>
      <c r="G6403">
        <v>223662421</v>
      </c>
      <c r="H6403" s="1" t="s">
        <v>29</v>
      </c>
      <c r="I6403" s="1">
        <v>4</v>
      </c>
      <c r="J6403" s="1">
        <v>2</v>
      </c>
      <c r="K6403" s="1">
        <v>3</v>
      </c>
      <c r="L6403" s="1">
        <v>196</v>
      </c>
      <c r="M6403" s="1">
        <v>66</v>
      </c>
      <c r="N6403" s="1">
        <v>582</v>
      </c>
    </row>
    <row r="6404" spans="1:14" x14ac:dyDescent="0.25">
      <c r="A6404" s="1" t="s">
        <v>593</v>
      </c>
      <c r="B6404">
        <v>98023</v>
      </c>
      <c r="C6404">
        <v>2024</v>
      </c>
      <c r="D6404">
        <v>0</v>
      </c>
      <c r="E6404">
        <v>0</v>
      </c>
      <c r="F6404">
        <v>30</v>
      </c>
      <c r="G6404">
        <v>273669140</v>
      </c>
      <c r="H6404" s="1" t="s">
        <v>29</v>
      </c>
      <c r="I6404" s="1">
        <v>93</v>
      </c>
      <c r="J6404" s="1">
        <v>1</v>
      </c>
      <c r="K6404" s="1">
        <v>2</v>
      </c>
      <c r="L6404" s="1">
        <v>269</v>
      </c>
      <c r="M6404" s="1">
        <v>66</v>
      </c>
      <c r="N6404" s="1">
        <v>712</v>
      </c>
    </row>
    <row r="6405" spans="1:14" x14ac:dyDescent="0.25">
      <c r="A6405" s="1" t="s">
        <v>962</v>
      </c>
      <c r="B6405">
        <v>98033</v>
      </c>
      <c r="C6405">
        <v>2023</v>
      </c>
      <c r="D6405">
        <v>0</v>
      </c>
      <c r="E6405">
        <v>0</v>
      </c>
      <c r="F6405">
        <v>45</v>
      </c>
      <c r="G6405">
        <v>235930852</v>
      </c>
      <c r="H6405" s="1" t="s">
        <v>29</v>
      </c>
      <c r="I6405" s="1">
        <v>93</v>
      </c>
      <c r="J6405" s="1">
        <v>1</v>
      </c>
      <c r="K6405" s="1">
        <v>2</v>
      </c>
      <c r="L6405" s="1">
        <v>205</v>
      </c>
      <c r="M6405" s="1">
        <v>66</v>
      </c>
      <c r="N6405" s="1">
        <v>541</v>
      </c>
    </row>
    <row r="6406" spans="1:14" x14ac:dyDescent="0.25">
      <c r="A6406" s="1" t="s">
        <v>3671</v>
      </c>
      <c r="B6406">
        <v>98166</v>
      </c>
      <c r="C6406">
        <v>2018</v>
      </c>
      <c r="D6406">
        <v>151</v>
      </c>
      <c r="E6406">
        <v>0</v>
      </c>
      <c r="F6406">
        <v>33</v>
      </c>
      <c r="G6406">
        <v>208406544</v>
      </c>
      <c r="H6406" s="1" t="s">
        <v>29</v>
      </c>
      <c r="I6406" s="1">
        <v>86</v>
      </c>
      <c r="J6406" s="1">
        <v>1</v>
      </c>
      <c r="K6406" s="1">
        <v>1</v>
      </c>
      <c r="L6406" s="1">
        <v>257</v>
      </c>
      <c r="M6406" s="1">
        <v>66</v>
      </c>
      <c r="N6406" s="1">
        <v>652</v>
      </c>
    </row>
    <row r="6407" spans="1:14" x14ac:dyDescent="0.25">
      <c r="A6407" s="1" t="s">
        <v>3759</v>
      </c>
      <c r="B6407">
        <v>98368</v>
      </c>
      <c r="C6407">
        <v>2023</v>
      </c>
      <c r="D6407">
        <v>0</v>
      </c>
      <c r="E6407">
        <v>0</v>
      </c>
      <c r="F6407">
        <v>24</v>
      </c>
      <c r="G6407">
        <v>238539913</v>
      </c>
      <c r="H6407" s="1" t="s">
        <v>29</v>
      </c>
      <c r="I6407" s="1">
        <v>75</v>
      </c>
      <c r="J6407" s="1">
        <v>1</v>
      </c>
      <c r="K6407" s="1">
        <v>2</v>
      </c>
      <c r="L6407" s="1">
        <v>376</v>
      </c>
      <c r="M6407" s="1">
        <v>42</v>
      </c>
      <c r="N6407" s="1">
        <v>334</v>
      </c>
    </row>
    <row r="6408" spans="1:14" x14ac:dyDescent="0.25">
      <c r="A6408" s="1" t="s">
        <v>754</v>
      </c>
      <c r="B6408">
        <v>98146</v>
      </c>
      <c r="C6408">
        <v>2023</v>
      </c>
      <c r="D6408">
        <v>0</v>
      </c>
      <c r="E6408">
        <v>0</v>
      </c>
      <c r="F6408">
        <v>34</v>
      </c>
      <c r="G6408">
        <v>257991303</v>
      </c>
      <c r="H6408" s="1" t="s">
        <v>29</v>
      </c>
      <c r="I6408" s="1">
        <v>17</v>
      </c>
      <c r="J6408" s="1">
        <v>1</v>
      </c>
      <c r="K6408" s="1">
        <v>2</v>
      </c>
      <c r="L6408" s="1">
        <v>268</v>
      </c>
      <c r="M6408" s="1">
        <v>51</v>
      </c>
      <c r="N6408" s="1">
        <v>642</v>
      </c>
    </row>
    <row r="6409" spans="1:14" x14ac:dyDescent="0.25">
      <c r="A6409" s="1" t="s">
        <v>746</v>
      </c>
      <c r="B6409">
        <v>98052</v>
      </c>
      <c r="C6409">
        <v>2023</v>
      </c>
      <c r="D6409">
        <v>0</v>
      </c>
      <c r="E6409">
        <v>0</v>
      </c>
      <c r="F6409">
        <v>45</v>
      </c>
      <c r="G6409">
        <v>260920411</v>
      </c>
      <c r="H6409" s="1" t="s">
        <v>29</v>
      </c>
      <c r="I6409" s="1">
        <v>93</v>
      </c>
      <c r="J6409" s="1">
        <v>1</v>
      </c>
      <c r="K6409" s="1">
        <v>2</v>
      </c>
      <c r="L6409" s="1">
        <v>183</v>
      </c>
      <c r="M6409" s="1">
        <v>66</v>
      </c>
      <c r="N6409" s="1">
        <v>805</v>
      </c>
    </row>
    <row r="6410" spans="1:14" x14ac:dyDescent="0.25">
      <c r="A6410" s="1" t="s">
        <v>3760</v>
      </c>
      <c r="B6410">
        <v>98006</v>
      </c>
      <c r="C6410">
        <v>2019</v>
      </c>
      <c r="D6410">
        <v>238</v>
      </c>
      <c r="E6410">
        <v>0</v>
      </c>
      <c r="F6410">
        <v>41</v>
      </c>
      <c r="G6410">
        <v>251937556</v>
      </c>
      <c r="H6410" s="1" t="s">
        <v>29</v>
      </c>
      <c r="I6410" s="1">
        <v>18</v>
      </c>
      <c r="J6410" s="1">
        <v>1</v>
      </c>
      <c r="K6410" s="1">
        <v>1</v>
      </c>
      <c r="L6410" s="1">
        <v>181</v>
      </c>
      <c r="M6410" s="1">
        <v>66</v>
      </c>
      <c r="N6410" s="1">
        <v>586</v>
      </c>
    </row>
    <row r="6411" spans="1:14" x14ac:dyDescent="0.25">
      <c r="A6411" s="1" t="s">
        <v>655</v>
      </c>
      <c r="B6411">
        <v>98028</v>
      </c>
      <c r="C6411">
        <v>2023</v>
      </c>
      <c r="D6411">
        <v>0</v>
      </c>
      <c r="E6411">
        <v>0</v>
      </c>
      <c r="F6411">
        <v>46</v>
      </c>
      <c r="G6411">
        <v>251771999</v>
      </c>
      <c r="H6411" s="1" t="s">
        <v>29</v>
      </c>
      <c r="I6411" s="1">
        <v>90</v>
      </c>
      <c r="J6411" s="1">
        <v>1</v>
      </c>
      <c r="K6411" s="1">
        <v>2</v>
      </c>
      <c r="L6411" s="1">
        <v>219</v>
      </c>
      <c r="M6411" s="1">
        <v>66</v>
      </c>
      <c r="N6411" s="1">
        <v>542</v>
      </c>
    </row>
    <row r="6412" spans="1:14" x14ac:dyDescent="0.25">
      <c r="A6412" s="1" t="s">
        <v>2813</v>
      </c>
      <c r="B6412">
        <v>98125</v>
      </c>
      <c r="C6412">
        <v>2024</v>
      </c>
      <c r="D6412">
        <v>26</v>
      </c>
      <c r="E6412">
        <v>0</v>
      </c>
      <c r="F6412">
        <v>46</v>
      </c>
      <c r="G6412">
        <v>260454379</v>
      </c>
      <c r="H6412" s="1" t="s">
        <v>29</v>
      </c>
      <c r="I6412" s="1">
        <v>32</v>
      </c>
      <c r="J6412" s="1">
        <v>2</v>
      </c>
      <c r="K6412" s="1">
        <v>3</v>
      </c>
      <c r="L6412" s="1">
        <v>236</v>
      </c>
      <c r="M6412" s="1">
        <v>51</v>
      </c>
      <c r="N6412" s="1">
        <v>353</v>
      </c>
    </row>
    <row r="6413" spans="1:14" x14ac:dyDescent="0.25">
      <c r="A6413" s="1" t="s">
        <v>606</v>
      </c>
      <c r="B6413">
        <v>98005</v>
      </c>
      <c r="C6413">
        <v>2023</v>
      </c>
      <c r="D6413">
        <v>0</v>
      </c>
      <c r="E6413">
        <v>0</v>
      </c>
      <c r="F6413">
        <v>48</v>
      </c>
      <c r="G6413">
        <v>230551156</v>
      </c>
      <c r="H6413" s="1" t="s">
        <v>29</v>
      </c>
      <c r="I6413" s="1">
        <v>93</v>
      </c>
      <c r="J6413" s="1">
        <v>1</v>
      </c>
      <c r="K6413" s="1">
        <v>2</v>
      </c>
      <c r="L6413" s="1">
        <v>189</v>
      </c>
      <c r="M6413" s="1">
        <v>66</v>
      </c>
      <c r="N6413" s="1">
        <v>575</v>
      </c>
    </row>
    <row r="6414" spans="1:14" x14ac:dyDescent="0.25">
      <c r="A6414" s="1" t="s">
        <v>3761</v>
      </c>
      <c r="B6414">
        <v>98052</v>
      </c>
      <c r="C6414">
        <v>2021</v>
      </c>
      <c r="D6414">
        <v>0</v>
      </c>
      <c r="E6414">
        <v>0</v>
      </c>
      <c r="F6414">
        <v>45</v>
      </c>
      <c r="G6414">
        <v>268062168</v>
      </c>
      <c r="H6414" s="1" t="s">
        <v>29</v>
      </c>
      <c r="I6414" s="1">
        <v>91</v>
      </c>
      <c r="J6414" s="1">
        <v>1</v>
      </c>
      <c r="K6414" s="1">
        <v>2</v>
      </c>
      <c r="L6414" s="1">
        <v>183</v>
      </c>
      <c r="M6414" s="1">
        <v>66</v>
      </c>
      <c r="N6414" s="1">
        <v>805</v>
      </c>
    </row>
    <row r="6415" spans="1:14" x14ac:dyDescent="0.25">
      <c r="A6415" s="1" t="s">
        <v>3762</v>
      </c>
      <c r="B6415">
        <v>98115</v>
      </c>
      <c r="C6415">
        <v>2024</v>
      </c>
      <c r="D6415">
        <v>0</v>
      </c>
      <c r="E6415">
        <v>0</v>
      </c>
      <c r="F6415">
        <v>46</v>
      </c>
      <c r="G6415">
        <v>264576994</v>
      </c>
      <c r="H6415" s="1" t="s">
        <v>29</v>
      </c>
      <c r="I6415" s="1">
        <v>151</v>
      </c>
      <c r="J6415" s="1">
        <v>1</v>
      </c>
      <c r="K6415" s="1">
        <v>2</v>
      </c>
      <c r="L6415" s="1">
        <v>243</v>
      </c>
      <c r="M6415" s="1">
        <v>51</v>
      </c>
      <c r="N6415" s="1">
        <v>362</v>
      </c>
    </row>
    <row r="6416" spans="1:14" x14ac:dyDescent="0.25">
      <c r="A6416" s="1" t="s">
        <v>1219</v>
      </c>
      <c r="B6416">
        <v>98125</v>
      </c>
      <c r="C6416">
        <v>2022</v>
      </c>
      <c r="D6416">
        <v>0</v>
      </c>
      <c r="E6416">
        <v>0</v>
      </c>
      <c r="F6416">
        <v>46</v>
      </c>
      <c r="G6416">
        <v>223845877</v>
      </c>
      <c r="H6416" s="1" t="s">
        <v>29</v>
      </c>
      <c r="I6416" s="1">
        <v>93</v>
      </c>
      <c r="J6416" s="1">
        <v>1</v>
      </c>
      <c r="K6416" s="1">
        <v>2</v>
      </c>
      <c r="L6416" s="1">
        <v>236</v>
      </c>
      <c r="M6416" s="1">
        <v>51</v>
      </c>
      <c r="N6416" s="1">
        <v>349</v>
      </c>
    </row>
    <row r="6417" spans="1:14" x14ac:dyDescent="0.25">
      <c r="A6417" s="1" t="s">
        <v>3763</v>
      </c>
      <c r="B6417">
        <v>98272</v>
      </c>
      <c r="C6417">
        <v>2024</v>
      </c>
      <c r="D6417">
        <v>37</v>
      </c>
      <c r="E6417">
        <v>0</v>
      </c>
      <c r="F6417">
        <v>39</v>
      </c>
      <c r="G6417">
        <v>260314512</v>
      </c>
      <c r="H6417" s="1" t="s">
        <v>29</v>
      </c>
      <c r="I6417" s="1">
        <v>97</v>
      </c>
      <c r="J6417" s="1">
        <v>2</v>
      </c>
      <c r="K6417" s="1">
        <v>1</v>
      </c>
      <c r="L6417" s="1">
        <v>159</v>
      </c>
      <c r="M6417" s="1">
        <v>65</v>
      </c>
      <c r="N6417" s="1">
        <v>1310</v>
      </c>
    </row>
    <row r="6418" spans="1:14" x14ac:dyDescent="0.25">
      <c r="A6418" s="1" t="s">
        <v>2555</v>
      </c>
      <c r="B6418">
        <v>98122</v>
      </c>
      <c r="C6418">
        <v>2022</v>
      </c>
      <c r="D6418">
        <v>0</v>
      </c>
      <c r="E6418">
        <v>0</v>
      </c>
      <c r="F6418">
        <v>37</v>
      </c>
      <c r="G6418">
        <v>227386155</v>
      </c>
      <c r="H6418" s="1" t="s">
        <v>29</v>
      </c>
      <c r="I6418" s="1">
        <v>75</v>
      </c>
      <c r="J6418" s="1">
        <v>1</v>
      </c>
      <c r="K6418" s="1">
        <v>2</v>
      </c>
      <c r="L6418" s="1">
        <v>240</v>
      </c>
      <c r="M6418" s="1">
        <v>51</v>
      </c>
      <c r="N6418" s="1">
        <v>463</v>
      </c>
    </row>
    <row r="6419" spans="1:14" x14ac:dyDescent="0.25">
      <c r="A6419" s="1" t="s">
        <v>1508</v>
      </c>
      <c r="B6419">
        <v>98122</v>
      </c>
      <c r="C6419">
        <v>2019</v>
      </c>
      <c r="D6419">
        <v>220</v>
      </c>
      <c r="E6419">
        <v>0</v>
      </c>
      <c r="F6419">
        <v>37</v>
      </c>
      <c r="G6419">
        <v>154785396</v>
      </c>
      <c r="H6419" s="1" t="s">
        <v>29</v>
      </c>
      <c r="I6419" s="1">
        <v>90</v>
      </c>
      <c r="J6419" s="1">
        <v>1</v>
      </c>
      <c r="K6419" s="1">
        <v>1</v>
      </c>
      <c r="L6419" s="1">
        <v>240</v>
      </c>
      <c r="M6419" s="1">
        <v>51</v>
      </c>
      <c r="N6419" s="1">
        <v>448</v>
      </c>
    </row>
    <row r="6420" spans="1:14" x14ac:dyDescent="0.25">
      <c r="A6420" s="1" t="s">
        <v>2024</v>
      </c>
      <c r="B6420">
        <v>98006</v>
      </c>
      <c r="C6420">
        <v>2022</v>
      </c>
      <c r="D6420">
        <v>0</v>
      </c>
      <c r="E6420">
        <v>0</v>
      </c>
      <c r="F6420">
        <v>41</v>
      </c>
      <c r="G6420">
        <v>179254463</v>
      </c>
      <c r="H6420" s="1" t="s">
        <v>29</v>
      </c>
      <c r="I6420" s="1">
        <v>86</v>
      </c>
      <c r="J6420" s="1">
        <v>1</v>
      </c>
      <c r="K6420" s="1">
        <v>2</v>
      </c>
      <c r="L6420" s="1">
        <v>181</v>
      </c>
      <c r="M6420" s="1">
        <v>66</v>
      </c>
      <c r="N6420" s="1">
        <v>600</v>
      </c>
    </row>
    <row r="6421" spans="1:14" x14ac:dyDescent="0.25">
      <c r="A6421" s="1" t="s">
        <v>3764</v>
      </c>
      <c r="B6421">
        <v>98103</v>
      </c>
      <c r="C6421">
        <v>2024</v>
      </c>
      <c r="D6421">
        <v>0</v>
      </c>
      <c r="E6421">
        <v>0</v>
      </c>
      <c r="F6421">
        <v>46</v>
      </c>
      <c r="G6421">
        <v>259038083</v>
      </c>
      <c r="H6421" s="1" t="s">
        <v>29</v>
      </c>
      <c r="I6421" s="1">
        <v>96</v>
      </c>
      <c r="J6421" s="1">
        <v>1</v>
      </c>
      <c r="K6421" s="1">
        <v>2</v>
      </c>
      <c r="L6421" s="1">
        <v>265</v>
      </c>
      <c r="M6421" s="1">
        <v>51</v>
      </c>
      <c r="N6421" s="1">
        <v>368</v>
      </c>
    </row>
    <row r="6422" spans="1:14" x14ac:dyDescent="0.25">
      <c r="A6422" s="1" t="s">
        <v>1688</v>
      </c>
      <c r="B6422">
        <v>98033</v>
      </c>
      <c r="C6422">
        <v>2023</v>
      </c>
      <c r="D6422">
        <v>0</v>
      </c>
      <c r="E6422">
        <v>0</v>
      </c>
      <c r="F6422">
        <v>45</v>
      </c>
      <c r="G6422">
        <v>259940684</v>
      </c>
      <c r="H6422" s="1" t="s">
        <v>29</v>
      </c>
      <c r="I6422" s="1">
        <v>78</v>
      </c>
      <c r="J6422" s="1">
        <v>1</v>
      </c>
      <c r="K6422" s="1">
        <v>2</v>
      </c>
      <c r="L6422" s="1">
        <v>205</v>
      </c>
      <c r="M6422" s="1">
        <v>66</v>
      </c>
      <c r="N6422" s="1">
        <v>553</v>
      </c>
    </row>
    <row r="6423" spans="1:14" x14ac:dyDescent="0.25">
      <c r="A6423" s="1" t="s">
        <v>1574</v>
      </c>
      <c r="B6423">
        <v>98008</v>
      </c>
      <c r="C6423">
        <v>2024</v>
      </c>
      <c r="D6423">
        <v>0</v>
      </c>
      <c r="E6423">
        <v>0</v>
      </c>
      <c r="F6423">
        <v>48</v>
      </c>
      <c r="G6423">
        <v>270103466</v>
      </c>
      <c r="H6423" s="1" t="s">
        <v>29</v>
      </c>
      <c r="I6423" s="1">
        <v>90</v>
      </c>
      <c r="J6423" s="1">
        <v>1</v>
      </c>
      <c r="K6423" s="1">
        <v>2</v>
      </c>
      <c r="L6423" s="1">
        <v>179</v>
      </c>
      <c r="M6423" s="1">
        <v>66</v>
      </c>
      <c r="N6423" s="1">
        <v>564</v>
      </c>
    </row>
    <row r="6424" spans="1:14" x14ac:dyDescent="0.25">
      <c r="A6424" s="1" t="s">
        <v>1866</v>
      </c>
      <c r="B6424">
        <v>98092</v>
      </c>
      <c r="C6424">
        <v>2024</v>
      </c>
      <c r="D6424">
        <v>0</v>
      </c>
      <c r="E6424">
        <v>0</v>
      </c>
      <c r="F6424">
        <v>31</v>
      </c>
      <c r="G6424">
        <v>261813947</v>
      </c>
      <c r="H6424" s="1" t="s">
        <v>29</v>
      </c>
      <c r="I6424" s="1">
        <v>78</v>
      </c>
      <c r="J6424" s="1">
        <v>1</v>
      </c>
      <c r="K6424" s="1">
        <v>2</v>
      </c>
      <c r="L6424" s="1">
        <v>193</v>
      </c>
      <c r="M6424" s="1">
        <v>66</v>
      </c>
      <c r="N6424" s="1">
        <v>739</v>
      </c>
    </row>
    <row r="6425" spans="1:14" x14ac:dyDescent="0.25">
      <c r="A6425" s="1" t="s">
        <v>1896</v>
      </c>
      <c r="B6425">
        <v>98125</v>
      </c>
      <c r="C6425">
        <v>2023</v>
      </c>
      <c r="D6425">
        <v>0</v>
      </c>
      <c r="E6425">
        <v>0</v>
      </c>
      <c r="F6425">
        <v>46</v>
      </c>
      <c r="G6425">
        <v>271705318</v>
      </c>
      <c r="H6425" s="1" t="s">
        <v>29</v>
      </c>
      <c r="I6425" s="1">
        <v>114</v>
      </c>
      <c r="J6425" s="1">
        <v>1</v>
      </c>
      <c r="K6425" s="1">
        <v>2</v>
      </c>
      <c r="L6425" s="1">
        <v>236</v>
      </c>
      <c r="M6425" s="1">
        <v>51</v>
      </c>
      <c r="N6425" s="1">
        <v>364</v>
      </c>
    </row>
    <row r="6426" spans="1:14" x14ac:dyDescent="0.25">
      <c r="A6426" s="1" t="s">
        <v>3162</v>
      </c>
      <c r="B6426">
        <v>98030</v>
      </c>
      <c r="C6426">
        <v>2022</v>
      </c>
      <c r="D6426">
        <v>0</v>
      </c>
      <c r="E6426">
        <v>0</v>
      </c>
      <c r="F6426">
        <v>47</v>
      </c>
      <c r="G6426">
        <v>209822182</v>
      </c>
      <c r="H6426" s="1" t="s">
        <v>29</v>
      </c>
      <c r="I6426" s="1">
        <v>93</v>
      </c>
      <c r="J6426" s="1">
        <v>1</v>
      </c>
      <c r="K6426" s="1">
        <v>2</v>
      </c>
      <c r="L6426" s="1">
        <v>200</v>
      </c>
      <c r="M6426" s="1">
        <v>66</v>
      </c>
      <c r="N6426" s="1">
        <v>689</v>
      </c>
    </row>
    <row r="6427" spans="1:14" x14ac:dyDescent="0.25">
      <c r="A6427" s="1" t="s">
        <v>641</v>
      </c>
      <c r="B6427">
        <v>98115</v>
      </c>
      <c r="C6427">
        <v>2021</v>
      </c>
      <c r="D6427">
        <v>0</v>
      </c>
      <c r="E6427">
        <v>0</v>
      </c>
      <c r="F6427">
        <v>46</v>
      </c>
      <c r="G6427">
        <v>148353432</v>
      </c>
      <c r="H6427" s="1" t="s">
        <v>29</v>
      </c>
      <c r="I6427" s="1">
        <v>93</v>
      </c>
      <c r="J6427" s="1">
        <v>1</v>
      </c>
      <c r="K6427" s="1">
        <v>2</v>
      </c>
      <c r="L6427" s="1">
        <v>243</v>
      </c>
      <c r="M6427" s="1">
        <v>51</v>
      </c>
      <c r="N6427" s="1">
        <v>362</v>
      </c>
    </row>
    <row r="6428" spans="1:14" x14ac:dyDescent="0.25">
      <c r="A6428" s="1" t="s">
        <v>1855</v>
      </c>
      <c r="B6428">
        <v>98102</v>
      </c>
      <c r="C6428">
        <v>2017</v>
      </c>
      <c r="D6428">
        <v>53</v>
      </c>
      <c r="E6428">
        <v>0</v>
      </c>
      <c r="F6428">
        <v>43</v>
      </c>
      <c r="G6428">
        <v>164670292</v>
      </c>
      <c r="H6428" s="1" t="s">
        <v>29</v>
      </c>
      <c r="I6428" s="1">
        <v>146</v>
      </c>
      <c r="J6428" s="1">
        <v>2</v>
      </c>
      <c r="K6428" s="1">
        <v>1</v>
      </c>
      <c r="L6428" s="1">
        <v>249</v>
      </c>
      <c r="M6428" s="1">
        <v>51</v>
      </c>
      <c r="N6428" s="1">
        <v>422</v>
      </c>
    </row>
    <row r="6429" spans="1:14" x14ac:dyDescent="0.25">
      <c r="A6429" s="1" t="s">
        <v>808</v>
      </c>
      <c r="B6429">
        <v>98034</v>
      </c>
      <c r="C6429">
        <v>2021</v>
      </c>
      <c r="D6429">
        <v>0</v>
      </c>
      <c r="E6429">
        <v>0</v>
      </c>
      <c r="F6429">
        <v>45</v>
      </c>
      <c r="G6429">
        <v>179451177</v>
      </c>
      <c r="H6429" s="1" t="s">
        <v>29</v>
      </c>
      <c r="I6429" s="1">
        <v>93</v>
      </c>
      <c r="J6429" s="1">
        <v>1</v>
      </c>
      <c r="K6429" s="1">
        <v>2</v>
      </c>
      <c r="L6429" s="1">
        <v>210</v>
      </c>
      <c r="M6429" s="1">
        <v>66</v>
      </c>
      <c r="N6429" s="1">
        <v>535</v>
      </c>
    </row>
    <row r="6430" spans="1:14" x14ac:dyDescent="0.25">
      <c r="A6430" s="1" t="s">
        <v>3765</v>
      </c>
      <c r="B6430">
        <v>98058</v>
      </c>
      <c r="C6430">
        <v>2021</v>
      </c>
      <c r="D6430">
        <v>32</v>
      </c>
      <c r="E6430">
        <v>0</v>
      </c>
      <c r="F6430">
        <v>11</v>
      </c>
      <c r="G6430">
        <v>259911165</v>
      </c>
      <c r="H6430" s="1" t="s">
        <v>29</v>
      </c>
      <c r="I6430" s="1">
        <v>102</v>
      </c>
      <c r="J6430" s="1">
        <v>2</v>
      </c>
      <c r="K6430" s="1">
        <v>1</v>
      </c>
      <c r="L6430" s="1">
        <v>176</v>
      </c>
      <c r="M6430" s="1">
        <v>66</v>
      </c>
      <c r="N6430" s="1">
        <v>626</v>
      </c>
    </row>
    <row r="6431" spans="1:14" x14ac:dyDescent="0.25">
      <c r="A6431" s="1" t="s">
        <v>3407</v>
      </c>
      <c r="B6431">
        <v>98042</v>
      </c>
      <c r="C6431">
        <v>2023</v>
      </c>
      <c r="D6431">
        <v>0</v>
      </c>
      <c r="E6431">
        <v>0</v>
      </c>
      <c r="F6431">
        <v>47</v>
      </c>
      <c r="G6431">
        <v>253040301</v>
      </c>
      <c r="H6431" s="1" t="s">
        <v>29</v>
      </c>
      <c r="I6431" s="1">
        <v>70</v>
      </c>
      <c r="J6431" s="1">
        <v>1</v>
      </c>
      <c r="K6431" s="1">
        <v>2</v>
      </c>
      <c r="L6431" s="1">
        <v>177</v>
      </c>
      <c r="M6431" s="1">
        <v>66</v>
      </c>
      <c r="N6431" s="1">
        <v>762</v>
      </c>
    </row>
    <row r="6432" spans="1:14" x14ac:dyDescent="0.25">
      <c r="A6432" s="1" t="s">
        <v>3474</v>
      </c>
      <c r="B6432">
        <v>98034</v>
      </c>
      <c r="C6432">
        <v>2020</v>
      </c>
      <c r="D6432">
        <v>203</v>
      </c>
      <c r="E6432">
        <v>0</v>
      </c>
      <c r="F6432">
        <v>45</v>
      </c>
      <c r="G6432">
        <v>136834519</v>
      </c>
      <c r="H6432" s="1" t="s">
        <v>29</v>
      </c>
      <c r="I6432" s="1">
        <v>138</v>
      </c>
      <c r="J6432" s="1">
        <v>1</v>
      </c>
      <c r="K6432" s="1">
        <v>1</v>
      </c>
      <c r="L6432" s="1">
        <v>210</v>
      </c>
      <c r="M6432" s="1">
        <v>66</v>
      </c>
      <c r="N6432" s="1">
        <v>535</v>
      </c>
    </row>
    <row r="6433" spans="1:14" x14ac:dyDescent="0.25">
      <c r="A6433" s="1" t="s">
        <v>3766</v>
      </c>
      <c r="B6433">
        <v>98034</v>
      </c>
      <c r="C6433">
        <v>2023</v>
      </c>
      <c r="D6433">
        <v>0</v>
      </c>
      <c r="E6433">
        <v>0</v>
      </c>
      <c r="F6433">
        <v>45</v>
      </c>
      <c r="G6433">
        <v>264906841</v>
      </c>
      <c r="H6433" s="1" t="s">
        <v>29</v>
      </c>
      <c r="I6433" s="1">
        <v>41</v>
      </c>
      <c r="J6433" s="1">
        <v>1</v>
      </c>
      <c r="K6433" s="1">
        <v>2</v>
      </c>
      <c r="L6433" s="1">
        <v>210</v>
      </c>
      <c r="M6433" s="1">
        <v>66</v>
      </c>
      <c r="N6433" s="1">
        <v>540</v>
      </c>
    </row>
    <row r="6434" spans="1:14" x14ac:dyDescent="0.25">
      <c r="A6434" s="1" t="s">
        <v>792</v>
      </c>
      <c r="B6434">
        <v>98110</v>
      </c>
      <c r="C6434">
        <v>2019</v>
      </c>
      <c r="D6434">
        <v>238</v>
      </c>
      <c r="E6434">
        <v>0</v>
      </c>
      <c r="F6434">
        <v>23</v>
      </c>
      <c r="G6434">
        <v>195285044</v>
      </c>
      <c r="H6434" s="1" t="s">
        <v>29</v>
      </c>
      <c r="I6434" s="1">
        <v>18</v>
      </c>
      <c r="J6434" s="1">
        <v>1</v>
      </c>
      <c r="K6434" s="1">
        <v>1</v>
      </c>
      <c r="L6434" s="1">
        <v>315</v>
      </c>
      <c r="M6434" s="1">
        <v>65</v>
      </c>
      <c r="N6434" s="1">
        <v>854</v>
      </c>
    </row>
    <row r="6435" spans="1:14" x14ac:dyDescent="0.25">
      <c r="A6435" s="1" t="s">
        <v>831</v>
      </c>
      <c r="B6435">
        <v>98133</v>
      </c>
      <c r="C6435">
        <v>2023</v>
      </c>
      <c r="D6435">
        <v>0</v>
      </c>
      <c r="E6435">
        <v>0</v>
      </c>
      <c r="F6435">
        <v>46</v>
      </c>
      <c r="G6435">
        <v>221063265</v>
      </c>
      <c r="H6435" s="1" t="s">
        <v>29</v>
      </c>
      <c r="I6435" s="1">
        <v>17</v>
      </c>
      <c r="J6435" s="1">
        <v>1</v>
      </c>
      <c r="K6435" s="1">
        <v>2</v>
      </c>
      <c r="L6435" s="1">
        <v>262</v>
      </c>
      <c r="M6435" s="1">
        <v>51</v>
      </c>
      <c r="N6435" s="1">
        <v>345</v>
      </c>
    </row>
    <row r="6436" spans="1:14" x14ac:dyDescent="0.25">
      <c r="A6436" s="1" t="s">
        <v>1623</v>
      </c>
      <c r="B6436">
        <v>98155</v>
      </c>
      <c r="C6436">
        <v>2024</v>
      </c>
      <c r="D6436">
        <v>0</v>
      </c>
      <c r="E6436">
        <v>0</v>
      </c>
      <c r="F6436">
        <v>46</v>
      </c>
      <c r="G6436">
        <v>270740676</v>
      </c>
      <c r="H6436" s="1" t="s">
        <v>29</v>
      </c>
      <c r="I6436" s="1">
        <v>93</v>
      </c>
      <c r="J6436" s="1">
        <v>1</v>
      </c>
      <c r="K6436" s="1">
        <v>2</v>
      </c>
      <c r="L6436" s="1">
        <v>244</v>
      </c>
      <c r="M6436" s="1">
        <v>51</v>
      </c>
      <c r="N6436" s="1">
        <v>525</v>
      </c>
    </row>
    <row r="6437" spans="1:14" x14ac:dyDescent="0.25">
      <c r="A6437" s="1" t="s">
        <v>583</v>
      </c>
      <c r="B6437">
        <v>98033</v>
      </c>
      <c r="C6437">
        <v>2023</v>
      </c>
      <c r="D6437">
        <v>0</v>
      </c>
      <c r="E6437">
        <v>0</v>
      </c>
      <c r="F6437">
        <v>45</v>
      </c>
      <c r="G6437">
        <v>228456714</v>
      </c>
      <c r="H6437" s="1" t="s">
        <v>29</v>
      </c>
      <c r="I6437" s="1">
        <v>93</v>
      </c>
      <c r="J6437" s="1">
        <v>1</v>
      </c>
      <c r="K6437" s="1">
        <v>2</v>
      </c>
      <c r="L6437" s="1">
        <v>205</v>
      </c>
      <c r="M6437" s="1">
        <v>66</v>
      </c>
      <c r="N6437" s="1">
        <v>541</v>
      </c>
    </row>
    <row r="6438" spans="1:14" x14ac:dyDescent="0.25">
      <c r="A6438" s="1" t="s">
        <v>464</v>
      </c>
      <c r="B6438">
        <v>98004</v>
      </c>
      <c r="C6438">
        <v>2020</v>
      </c>
      <c r="D6438">
        <v>322</v>
      </c>
      <c r="E6438">
        <v>0</v>
      </c>
      <c r="F6438">
        <v>41</v>
      </c>
      <c r="G6438">
        <v>124336670</v>
      </c>
      <c r="H6438" s="1" t="s">
        <v>29</v>
      </c>
      <c r="I6438" s="1">
        <v>90</v>
      </c>
      <c r="J6438" s="1">
        <v>1</v>
      </c>
      <c r="K6438" s="1">
        <v>1</v>
      </c>
      <c r="L6438" s="1">
        <v>196</v>
      </c>
      <c r="M6438" s="1">
        <v>66</v>
      </c>
      <c r="N6438" s="1">
        <v>580</v>
      </c>
    </row>
    <row r="6439" spans="1:14" x14ac:dyDescent="0.25">
      <c r="A6439" s="1" t="s">
        <v>3033</v>
      </c>
      <c r="B6439">
        <v>98034</v>
      </c>
      <c r="C6439">
        <v>2023</v>
      </c>
      <c r="D6439">
        <v>0</v>
      </c>
      <c r="E6439">
        <v>0</v>
      </c>
      <c r="F6439">
        <v>45</v>
      </c>
      <c r="G6439">
        <v>228351616</v>
      </c>
      <c r="H6439" s="1" t="s">
        <v>29</v>
      </c>
      <c r="I6439" s="1">
        <v>90</v>
      </c>
      <c r="J6439" s="1">
        <v>1</v>
      </c>
      <c r="K6439" s="1">
        <v>2</v>
      </c>
      <c r="L6439" s="1">
        <v>210</v>
      </c>
      <c r="M6439" s="1">
        <v>66</v>
      </c>
      <c r="N6439" s="1">
        <v>534</v>
      </c>
    </row>
    <row r="6440" spans="1:14" x14ac:dyDescent="0.25">
      <c r="A6440" s="1" t="s">
        <v>3336</v>
      </c>
      <c r="B6440">
        <v>98125</v>
      </c>
      <c r="C6440">
        <v>2022</v>
      </c>
      <c r="D6440">
        <v>0</v>
      </c>
      <c r="E6440">
        <v>0</v>
      </c>
      <c r="F6440">
        <v>46</v>
      </c>
      <c r="G6440">
        <v>228780107</v>
      </c>
      <c r="H6440" s="1" t="s">
        <v>29</v>
      </c>
      <c r="I6440" s="1">
        <v>12</v>
      </c>
      <c r="J6440" s="1">
        <v>1</v>
      </c>
      <c r="K6440" s="1">
        <v>2</v>
      </c>
      <c r="L6440" s="1">
        <v>236</v>
      </c>
      <c r="M6440" s="1">
        <v>51</v>
      </c>
      <c r="N6440" s="1">
        <v>351</v>
      </c>
    </row>
    <row r="6441" spans="1:14" x14ac:dyDescent="0.25">
      <c r="A6441" s="1" t="s">
        <v>3767</v>
      </c>
      <c r="B6441">
        <v>98177</v>
      </c>
      <c r="C6441">
        <v>2018</v>
      </c>
      <c r="D6441">
        <v>13</v>
      </c>
      <c r="E6441">
        <v>0</v>
      </c>
      <c r="F6441">
        <v>36</v>
      </c>
      <c r="G6441">
        <v>474658726</v>
      </c>
      <c r="H6441" s="1" t="s">
        <v>29</v>
      </c>
      <c r="I6441" s="1">
        <v>150</v>
      </c>
      <c r="J6441" s="1">
        <v>2</v>
      </c>
      <c r="K6441" s="1">
        <v>3</v>
      </c>
      <c r="L6441" s="1">
        <v>271</v>
      </c>
      <c r="M6441" s="1">
        <v>51</v>
      </c>
      <c r="N6441" s="1">
        <v>357</v>
      </c>
    </row>
    <row r="6442" spans="1:14" x14ac:dyDescent="0.25">
      <c r="A6442" s="1" t="s">
        <v>1865</v>
      </c>
      <c r="B6442">
        <v>98125</v>
      </c>
      <c r="C6442">
        <v>2023</v>
      </c>
      <c r="D6442">
        <v>0</v>
      </c>
      <c r="E6442">
        <v>0</v>
      </c>
      <c r="F6442">
        <v>46</v>
      </c>
      <c r="G6442">
        <v>228912953</v>
      </c>
      <c r="H6442" s="1" t="s">
        <v>29</v>
      </c>
      <c r="I6442" s="1">
        <v>90</v>
      </c>
      <c r="J6442" s="1">
        <v>1</v>
      </c>
      <c r="K6442" s="1">
        <v>2</v>
      </c>
      <c r="L6442" s="1">
        <v>236</v>
      </c>
      <c r="M6442" s="1">
        <v>51</v>
      </c>
      <c r="N6442" s="1">
        <v>349</v>
      </c>
    </row>
    <row r="6443" spans="1:14" x14ac:dyDescent="0.25">
      <c r="A6443" s="1" t="s">
        <v>1671</v>
      </c>
      <c r="B6443">
        <v>98208</v>
      </c>
      <c r="C6443">
        <v>2023</v>
      </c>
      <c r="D6443">
        <v>0</v>
      </c>
      <c r="E6443">
        <v>0</v>
      </c>
      <c r="F6443">
        <v>44</v>
      </c>
      <c r="G6443">
        <v>267328918</v>
      </c>
      <c r="H6443" s="1" t="s">
        <v>29</v>
      </c>
      <c r="I6443" s="1">
        <v>114</v>
      </c>
      <c r="J6443" s="1">
        <v>1</v>
      </c>
      <c r="K6443" s="1">
        <v>2</v>
      </c>
      <c r="L6443" s="1">
        <v>195</v>
      </c>
      <c r="M6443" s="1">
        <v>65</v>
      </c>
      <c r="N6443" s="1">
        <v>1217</v>
      </c>
    </row>
    <row r="6444" spans="1:14" x14ac:dyDescent="0.25">
      <c r="A6444" s="1" t="s">
        <v>2775</v>
      </c>
      <c r="B6444">
        <v>98031</v>
      </c>
      <c r="C6444">
        <v>2020</v>
      </c>
      <c r="D6444">
        <v>25</v>
      </c>
      <c r="E6444">
        <v>0</v>
      </c>
      <c r="F6444">
        <v>47</v>
      </c>
      <c r="G6444">
        <v>104825801</v>
      </c>
      <c r="H6444" s="1" t="s">
        <v>29</v>
      </c>
      <c r="I6444" s="1">
        <v>106</v>
      </c>
      <c r="J6444" s="1">
        <v>2</v>
      </c>
      <c r="K6444" s="1">
        <v>3</v>
      </c>
      <c r="L6444" s="1">
        <v>191</v>
      </c>
      <c r="M6444" s="1">
        <v>66</v>
      </c>
      <c r="N6444" s="1">
        <v>686</v>
      </c>
    </row>
    <row r="6445" spans="1:14" x14ac:dyDescent="0.25">
      <c r="A6445" s="1" t="s">
        <v>583</v>
      </c>
      <c r="B6445">
        <v>98029</v>
      </c>
      <c r="C6445">
        <v>2023</v>
      </c>
      <c r="D6445">
        <v>0</v>
      </c>
      <c r="E6445">
        <v>0</v>
      </c>
      <c r="F6445">
        <v>5</v>
      </c>
      <c r="G6445">
        <v>233855184</v>
      </c>
      <c r="H6445" s="1" t="s">
        <v>29</v>
      </c>
      <c r="I6445" s="1">
        <v>93</v>
      </c>
      <c r="J6445" s="1">
        <v>1</v>
      </c>
      <c r="K6445" s="1">
        <v>2</v>
      </c>
      <c r="L6445" s="1">
        <v>164</v>
      </c>
      <c r="M6445" s="1">
        <v>66</v>
      </c>
      <c r="N6445" s="1">
        <v>790</v>
      </c>
    </row>
    <row r="6446" spans="1:14" x14ac:dyDescent="0.25">
      <c r="A6446" s="1" t="s">
        <v>860</v>
      </c>
      <c r="B6446">
        <v>98125</v>
      </c>
      <c r="C6446">
        <v>2024</v>
      </c>
      <c r="D6446">
        <v>0</v>
      </c>
      <c r="E6446">
        <v>0</v>
      </c>
      <c r="F6446">
        <v>46</v>
      </c>
      <c r="G6446">
        <v>272091354</v>
      </c>
      <c r="H6446" s="1" t="s">
        <v>29</v>
      </c>
      <c r="I6446" s="1">
        <v>50</v>
      </c>
      <c r="J6446" s="1">
        <v>1</v>
      </c>
      <c r="K6446" s="1">
        <v>2</v>
      </c>
      <c r="L6446" s="1">
        <v>236</v>
      </c>
      <c r="M6446" s="1">
        <v>51</v>
      </c>
      <c r="N6446" s="1">
        <v>349</v>
      </c>
    </row>
    <row r="6447" spans="1:14" x14ac:dyDescent="0.25">
      <c r="A6447" s="1" t="s">
        <v>1613</v>
      </c>
      <c r="B6447">
        <v>98365</v>
      </c>
      <c r="C6447">
        <v>2020</v>
      </c>
      <c r="D6447">
        <v>259</v>
      </c>
      <c r="E6447">
        <v>0</v>
      </c>
      <c r="F6447">
        <v>24</v>
      </c>
      <c r="G6447">
        <v>154437629</v>
      </c>
      <c r="H6447" s="1" t="s">
        <v>29</v>
      </c>
      <c r="I6447" s="1">
        <v>18</v>
      </c>
      <c r="J6447" s="1">
        <v>1</v>
      </c>
      <c r="K6447" s="1">
        <v>1</v>
      </c>
      <c r="L6447" s="1">
        <v>358</v>
      </c>
      <c r="M6447" s="1">
        <v>42</v>
      </c>
      <c r="N6447" s="1">
        <v>327</v>
      </c>
    </row>
    <row r="6448" spans="1:14" x14ac:dyDescent="0.25">
      <c r="A6448" s="1" t="s">
        <v>806</v>
      </c>
      <c r="B6448">
        <v>98034</v>
      </c>
      <c r="C6448">
        <v>2023</v>
      </c>
      <c r="D6448">
        <v>0</v>
      </c>
      <c r="E6448">
        <v>0</v>
      </c>
      <c r="F6448">
        <v>45</v>
      </c>
      <c r="G6448">
        <v>257478728</v>
      </c>
      <c r="H6448" s="1" t="s">
        <v>29</v>
      </c>
      <c r="I6448" s="1">
        <v>93</v>
      </c>
      <c r="J6448" s="1">
        <v>1</v>
      </c>
      <c r="K6448" s="1">
        <v>2</v>
      </c>
      <c r="L6448" s="1">
        <v>210</v>
      </c>
      <c r="M6448" s="1">
        <v>66</v>
      </c>
      <c r="N6448" s="1">
        <v>540</v>
      </c>
    </row>
    <row r="6449" spans="1:14" x14ac:dyDescent="0.25">
      <c r="A6449" s="1" t="s">
        <v>2432</v>
      </c>
      <c r="B6449">
        <v>98312</v>
      </c>
      <c r="C6449">
        <v>2023</v>
      </c>
      <c r="D6449">
        <v>0</v>
      </c>
      <c r="E6449">
        <v>0</v>
      </c>
      <c r="F6449">
        <v>35</v>
      </c>
      <c r="G6449">
        <v>228348032</v>
      </c>
      <c r="H6449" s="1" t="s">
        <v>29</v>
      </c>
      <c r="I6449" s="1">
        <v>75</v>
      </c>
      <c r="J6449" s="1">
        <v>1</v>
      </c>
      <c r="K6449" s="1">
        <v>2</v>
      </c>
      <c r="L6449" s="1">
        <v>353</v>
      </c>
      <c r="M6449" s="1">
        <v>65</v>
      </c>
      <c r="N6449" s="1">
        <v>835</v>
      </c>
    </row>
    <row r="6450" spans="1:14" x14ac:dyDescent="0.25">
      <c r="A6450" s="1" t="s">
        <v>2878</v>
      </c>
      <c r="B6450">
        <v>98052</v>
      </c>
      <c r="C6450">
        <v>2016</v>
      </c>
      <c r="D6450">
        <v>16</v>
      </c>
      <c r="E6450">
        <v>0</v>
      </c>
      <c r="F6450">
        <v>45</v>
      </c>
      <c r="G6450">
        <v>151896797</v>
      </c>
      <c r="H6450" s="1" t="s">
        <v>29</v>
      </c>
      <c r="I6450" s="1">
        <v>9</v>
      </c>
      <c r="J6450" s="1">
        <v>2</v>
      </c>
      <c r="K6450" s="1">
        <v>3</v>
      </c>
      <c r="L6450" s="1">
        <v>183</v>
      </c>
      <c r="M6450" s="1">
        <v>66</v>
      </c>
      <c r="N6450" s="1">
        <v>805</v>
      </c>
    </row>
    <row r="6451" spans="1:14" x14ac:dyDescent="0.25">
      <c r="A6451" s="1" t="s">
        <v>555</v>
      </c>
      <c r="B6451">
        <v>98031</v>
      </c>
      <c r="C6451">
        <v>2023</v>
      </c>
      <c r="D6451">
        <v>0</v>
      </c>
      <c r="E6451">
        <v>0</v>
      </c>
      <c r="F6451">
        <v>47</v>
      </c>
      <c r="G6451">
        <v>249863715</v>
      </c>
      <c r="H6451" s="1" t="s">
        <v>29</v>
      </c>
      <c r="I6451" s="1">
        <v>93</v>
      </c>
      <c r="J6451" s="1">
        <v>1</v>
      </c>
      <c r="K6451" s="1">
        <v>2</v>
      </c>
      <c r="L6451" s="1">
        <v>191</v>
      </c>
      <c r="M6451" s="1">
        <v>66</v>
      </c>
      <c r="N6451" s="1">
        <v>688</v>
      </c>
    </row>
    <row r="6452" spans="1:14" x14ac:dyDescent="0.25">
      <c r="A6452" s="1" t="s">
        <v>3333</v>
      </c>
      <c r="B6452">
        <v>98133</v>
      </c>
      <c r="C6452">
        <v>2016</v>
      </c>
      <c r="D6452">
        <v>53</v>
      </c>
      <c r="E6452">
        <v>0</v>
      </c>
      <c r="F6452">
        <v>32</v>
      </c>
      <c r="G6452">
        <v>477471984</v>
      </c>
      <c r="H6452" s="1" t="s">
        <v>29</v>
      </c>
      <c r="I6452" s="1">
        <v>146</v>
      </c>
      <c r="J6452" s="1">
        <v>2</v>
      </c>
      <c r="K6452" s="1">
        <v>1</v>
      </c>
      <c r="L6452" s="1">
        <v>262</v>
      </c>
      <c r="M6452" s="1">
        <v>51</v>
      </c>
      <c r="N6452" s="1">
        <v>523</v>
      </c>
    </row>
    <row r="6453" spans="1:14" x14ac:dyDescent="0.25">
      <c r="A6453" s="1" t="s">
        <v>3768</v>
      </c>
      <c r="B6453">
        <v>98277</v>
      </c>
      <c r="C6453">
        <v>2017</v>
      </c>
      <c r="D6453">
        <v>21</v>
      </c>
      <c r="E6453">
        <v>0</v>
      </c>
      <c r="F6453">
        <v>10</v>
      </c>
      <c r="G6453">
        <v>250570589</v>
      </c>
      <c r="H6453" s="1" t="s">
        <v>29</v>
      </c>
      <c r="I6453" s="1">
        <v>57</v>
      </c>
      <c r="J6453" s="1">
        <v>2</v>
      </c>
      <c r="K6453" s="1">
        <v>3</v>
      </c>
      <c r="L6453" s="1">
        <v>350</v>
      </c>
      <c r="M6453" s="1">
        <v>65</v>
      </c>
      <c r="N6453" s="1">
        <v>308</v>
      </c>
    </row>
    <row r="6454" spans="1:14" x14ac:dyDescent="0.25">
      <c r="A6454" s="1" t="s">
        <v>2629</v>
      </c>
      <c r="B6454">
        <v>98682</v>
      </c>
      <c r="C6454">
        <v>2015</v>
      </c>
      <c r="D6454">
        <v>208</v>
      </c>
      <c r="E6454">
        <v>0</v>
      </c>
      <c r="F6454">
        <v>17</v>
      </c>
      <c r="G6454">
        <v>164791371</v>
      </c>
      <c r="H6454" s="1" t="s">
        <v>29</v>
      </c>
      <c r="I6454" s="1">
        <v>91</v>
      </c>
      <c r="J6454" s="1">
        <v>1</v>
      </c>
      <c r="K6454" s="1">
        <v>1</v>
      </c>
      <c r="L6454" s="1">
        <v>327</v>
      </c>
      <c r="M6454" s="1">
        <v>30</v>
      </c>
      <c r="N6454" s="1">
        <v>129</v>
      </c>
    </row>
    <row r="6455" spans="1:14" x14ac:dyDescent="0.25">
      <c r="A6455" s="1" t="s">
        <v>606</v>
      </c>
      <c r="B6455">
        <v>98058</v>
      </c>
      <c r="C6455">
        <v>2023</v>
      </c>
      <c r="D6455">
        <v>0</v>
      </c>
      <c r="E6455">
        <v>0</v>
      </c>
      <c r="F6455">
        <v>11</v>
      </c>
      <c r="G6455">
        <v>224606707</v>
      </c>
      <c r="H6455" s="1" t="s">
        <v>29</v>
      </c>
      <c r="I6455" s="1">
        <v>93</v>
      </c>
      <c r="J6455" s="1">
        <v>1</v>
      </c>
      <c r="K6455" s="1">
        <v>2</v>
      </c>
      <c r="L6455" s="1">
        <v>176</v>
      </c>
      <c r="M6455" s="1">
        <v>66</v>
      </c>
      <c r="N6455" s="1">
        <v>678</v>
      </c>
    </row>
    <row r="6456" spans="1:14" x14ac:dyDescent="0.25">
      <c r="A6456" s="1" t="s">
        <v>3769</v>
      </c>
      <c r="B6456">
        <v>98052</v>
      </c>
      <c r="C6456">
        <v>2024</v>
      </c>
      <c r="D6456">
        <v>0</v>
      </c>
      <c r="E6456">
        <v>0</v>
      </c>
      <c r="F6456">
        <v>45</v>
      </c>
      <c r="G6456">
        <v>269788606</v>
      </c>
      <c r="H6456" s="1" t="s">
        <v>29</v>
      </c>
      <c r="I6456" s="1">
        <v>92</v>
      </c>
      <c r="J6456" s="1">
        <v>1</v>
      </c>
      <c r="K6456" s="1">
        <v>2</v>
      </c>
      <c r="L6456" s="1">
        <v>183</v>
      </c>
      <c r="M6456" s="1">
        <v>66</v>
      </c>
      <c r="N6456" s="1">
        <v>807</v>
      </c>
    </row>
    <row r="6457" spans="1:14" x14ac:dyDescent="0.25">
      <c r="A6457" s="1" t="s">
        <v>2001</v>
      </c>
      <c r="B6457">
        <v>98370</v>
      </c>
      <c r="C6457">
        <v>2014</v>
      </c>
      <c r="D6457">
        <v>84</v>
      </c>
      <c r="E6457">
        <v>0</v>
      </c>
      <c r="F6457">
        <v>23</v>
      </c>
      <c r="G6457">
        <v>258176922</v>
      </c>
      <c r="H6457" s="1" t="s">
        <v>29</v>
      </c>
      <c r="I6457" s="1">
        <v>86</v>
      </c>
      <c r="J6457" s="1">
        <v>1</v>
      </c>
      <c r="K6457" s="1">
        <v>1</v>
      </c>
      <c r="L6457" s="1">
        <v>349</v>
      </c>
      <c r="M6457" s="1">
        <v>65</v>
      </c>
      <c r="N6457" s="1">
        <v>855</v>
      </c>
    </row>
    <row r="6458" spans="1:14" x14ac:dyDescent="0.25">
      <c r="A6458" s="1" t="s">
        <v>583</v>
      </c>
      <c r="B6458">
        <v>98122</v>
      </c>
      <c r="C6458">
        <v>2023</v>
      </c>
      <c r="D6458">
        <v>0</v>
      </c>
      <c r="E6458">
        <v>0</v>
      </c>
      <c r="F6458">
        <v>37</v>
      </c>
      <c r="G6458">
        <v>225960577</v>
      </c>
      <c r="H6458" s="1" t="s">
        <v>29</v>
      </c>
      <c r="I6458" s="1">
        <v>93</v>
      </c>
      <c r="J6458" s="1">
        <v>1</v>
      </c>
      <c r="K6458" s="1">
        <v>2</v>
      </c>
      <c r="L6458" s="1">
        <v>240</v>
      </c>
      <c r="M6458" s="1">
        <v>51</v>
      </c>
      <c r="N6458" s="1">
        <v>447</v>
      </c>
    </row>
    <row r="6459" spans="1:14" x14ac:dyDescent="0.25">
      <c r="A6459" s="1" t="s">
        <v>1707</v>
      </c>
      <c r="B6459">
        <v>98155</v>
      </c>
      <c r="C6459">
        <v>2023</v>
      </c>
      <c r="D6459">
        <v>0</v>
      </c>
      <c r="E6459">
        <v>0</v>
      </c>
      <c r="F6459">
        <v>32</v>
      </c>
      <c r="G6459">
        <v>256267490</v>
      </c>
      <c r="H6459" s="1" t="s">
        <v>29</v>
      </c>
      <c r="I6459" s="1">
        <v>90</v>
      </c>
      <c r="J6459" s="1">
        <v>1</v>
      </c>
      <c r="K6459" s="1">
        <v>2</v>
      </c>
      <c r="L6459" s="1">
        <v>244</v>
      </c>
      <c r="M6459" s="1">
        <v>51</v>
      </c>
      <c r="N6459" s="1">
        <v>518</v>
      </c>
    </row>
    <row r="6460" spans="1:14" x14ac:dyDescent="0.25">
      <c r="A6460" s="1" t="s">
        <v>3770</v>
      </c>
      <c r="B6460">
        <v>98107</v>
      </c>
      <c r="C6460">
        <v>2023</v>
      </c>
      <c r="D6460">
        <v>21</v>
      </c>
      <c r="E6460">
        <v>0</v>
      </c>
      <c r="F6460">
        <v>36</v>
      </c>
      <c r="G6460">
        <v>251667405</v>
      </c>
      <c r="H6460" s="1" t="s">
        <v>29</v>
      </c>
      <c r="I6460" s="1">
        <v>148</v>
      </c>
      <c r="J6460" s="1">
        <v>2</v>
      </c>
      <c r="K6460" s="1">
        <v>3</v>
      </c>
      <c r="L6460" s="1">
        <v>280</v>
      </c>
      <c r="M6460" s="1">
        <v>51</v>
      </c>
      <c r="N6460" s="1">
        <v>396</v>
      </c>
    </row>
    <row r="6461" spans="1:14" x14ac:dyDescent="0.25">
      <c r="A6461" s="1" t="s">
        <v>109</v>
      </c>
      <c r="B6461">
        <v>98052</v>
      </c>
      <c r="C6461">
        <v>2023</v>
      </c>
      <c r="D6461">
        <v>0</v>
      </c>
      <c r="E6461">
        <v>0</v>
      </c>
      <c r="F6461">
        <v>45</v>
      </c>
      <c r="G6461">
        <v>244874689</v>
      </c>
      <c r="H6461" s="1" t="s">
        <v>29</v>
      </c>
      <c r="I6461" s="1">
        <v>93</v>
      </c>
      <c r="J6461" s="1">
        <v>1</v>
      </c>
      <c r="K6461" s="1">
        <v>2</v>
      </c>
      <c r="L6461" s="1">
        <v>183</v>
      </c>
      <c r="M6461" s="1">
        <v>66</v>
      </c>
      <c r="N6461" s="1">
        <v>807</v>
      </c>
    </row>
    <row r="6462" spans="1:14" x14ac:dyDescent="0.25">
      <c r="A6462" s="1" t="s">
        <v>3771</v>
      </c>
      <c r="B6462">
        <v>98042</v>
      </c>
      <c r="C6462">
        <v>2024</v>
      </c>
      <c r="D6462">
        <v>0</v>
      </c>
      <c r="E6462">
        <v>0</v>
      </c>
      <c r="F6462">
        <v>47</v>
      </c>
      <c r="G6462">
        <v>264546502</v>
      </c>
      <c r="H6462" s="1" t="s">
        <v>29</v>
      </c>
      <c r="I6462" s="1">
        <v>47</v>
      </c>
      <c r="J6462" s="1">
        <v>1</v>
      </c>
      <c r="K6462" s="1">
        <v>2</v>
      </c>
      <c r="L6462" s="1">
        <v>177</v>
      </c>
      <c r="M6462" s="1">
        <v>66</v>
      </c>
      <c r="N6462" s="1">
        <v>762</v>
      </c>
    </row>
    <row r="6463" spans="1:14" x14ac:dyDescent="0.25">
      <c r="A6463" s="1" t="s">
        <v>593</v>
      </c>
      <c r="B6463">
        <v>98004</v>
      </c>
      <c r="C6463">
        <v>2024</v>
      </c>
      <c r="D6463">
        <v>0</v>
      </c>
      <c r="E6463">
        <v>0</v>
      </c>
      <c r="F6463">
        <v>48</v>
      </c>
      <c r="G6463">
        <v>263063307</v>
      </c>
      <c r="H6463" s="1" t="s">
        <v>29</v>
      </c>
      <c r="I6463" s="1">
        <v>93</v>
      </c>
      <c r="J6463" s="1">
        <v>1</v>
      </c>
      <c r="K6463" s="1">
        <v>2</v>
      </c>
      <c r="L6463" s="1">
        <v>196</v>
      </c>
      <c r="M6463" s="1">
        <v>66</v>
      </c>
      <c r="N6463" s="1">
        <v>587</v>
      </c>
    </row>
    <row r="6464" spans="1:14" x14ac:dyDescent="0.25">
      <c r="A6464" s="1" t="s">
        <v>2125</v>
      </c>
      <c r="B6464">
        <v>98034</v>
      </c>
      <c r="C6464">
        <v>2020</v>
      </c>
      <c r="D6464">
        <v>322</v>
      </c>
      <c r="E6464">
        <v>0</v>
      </c>
      <c r="F6464">
        <v>45</v>
      </c>
      <c r="G6464">
        <v>102167971</v>
      </c>
      <c r="H6464" s="1" t="s">
        <v>29</v>
      </c>
      <c r="I6464" s="1">
        <v>90</v>
      </c>
      <c r="J6464" s="1">
        <v>1</v>
      </c>
      <c r="K6464" s="1">
        <v>1</v>
      </c>
      <c r="L6464" s="1">
        <v>210</v>
      </c>
      <c r="M6464" s="1">
        <v>66</v>
      </c>
      <c r="N6464" s="1">
        <v>535</v>
      </c>
    </row>
    <row r="6465" spans="1:14" x14ac:dyDescent="0.25">
      <c r="A6465" s="1" t="s">
        <v>606</v>
      </c>
      <c r="B6465">
        <v>98072</v>
      </c>
      <c r="C6465">
        <v>2023</v>
      </c>
      <c r="D6465">
        <v>0</v>
      </c>
      <c r="E6465">
        <v>0</v>
      </c>
      <c r="F6465">
        <v>45</v>
      </c>
      <c r="G6465">
        <v>240014484</v>
      </c>
      <c r="H6465" s="1" t="s">
        <v>29</v>
      </c>
      <c r="I6465" s="1">
        <v>93</v>
      </c>
      <c r="J6465" s="1">
        <v>1</v>
      </c>
      <c r="K6465" s="1">
        <v>2</v>
      </c>
      <c r="L6465" s="1">
        <v>185</v>
      </c>
      <c r="M6465" s="1">
        <v>66</v>
      </c>
      <c r="N6465" s="1">
        <v>531</v>
      </c>
    </row>
    <row r="6466" spans="1:14" x14ac:dyDescent="0.25">
      <c r="A6466" s="1" t="s">
        <v>3772</v>
      </c>
      <c r="B6466">
        <v>98589</v>
      </c>
      <c r="C6466">
        <v>2020</v>
      </c>
      <c r="D6466">
        <v>308</v>
      </c>
      <c r="E6466">
        <v>0</v>
      </c>
      <c r="F6466">
        <v>20</v>
      </c>
      <c r="G6466">
        <v>145529842</v>
      </c>
      <c r="H6466" s="1" t="s">
        <v>29</v>
      </c>
      <c r="I6466" s="1">
        <v>90</v>
      </c>
      <c r="J6466" s="1">
        <v>1</v>
      </c>
      <c r="K6466" s="1">
        <v>1</v>
      </c>
      <c r="L6466" s="1">
        <v>388</v>
      </c>
      <c r="M6466" s="1">
        <v>65</v>
      </c>
      <c r="N6466" s="1">
        <v>1548</v>
      </c>
    </row>
    <row r="6467" spans="1:14" x14ac:dyDescent="0.25">
      <c r="A6467" s="1" t="s">
        <v>3773</v>
      </c>
      <c r="B6467">
        <v>98275</v>
      </c>
      <c r="C6467">
        <v>2024</v>
      </c>
      <c r="D6467">
        <v>42</v>
      </c>
      <c r="E6467">
        <v>0</v>
      </c>
      <c r="F6467">
        <v>21</v>
      </c>
      <c r="G6467">
        <v>265409000</v>
      </c>
      <c r="H6467" s="1" t="s">
        <v>29</v>
      </c>
      <c r="I6467" s="1">
        <v>119</v>
      </c>
      <c r="J6467" s="1">
        <v>2</v>
      </c>
      <c r="K6467" s="1">
        <v>1</v>
      </c>
      <c r="L6467" s="1">
        <v>230</v>
      </c>
      <c r="M6467" s="1">
        <v>65</v>
      </c>
      <c r="N6467" s="1">
        <v>1241</v>
      </c>
    </row>
    <row r="6468" spans="1:14" x14ac:dyDescent="0.25">
      <c r="A6468" s="1" t="s">
        <v>1253</v>
      </c>
      <c r="B6468">
        <v>98178</v>
      </c>
      <c r="C6468">
        <v>2022</v>
      </c>
      <c r="D6468">
        <v>0</v>
      </c>
      <c r="E6468">
        <v>0</v>
      </c>
      <c r="F6468">
        <v>37</v>
      </c>
      <c r="G6468">
        <v>213504994</v>
      </c>
      <c r="H6468" s="1" t="s">
        <v>29</v>
      </c>
      <c r="I6468" s="1">
        <v>49</v>
      </c>
      <c r="J6468" s="1">
        <v>1</v>
      </c>
      <c r="K6468" s="1">
        <v>2</v>
      </c>
      <c r="L6468" s="1">
        <v>215</v>
      </c>
      <c r="M6468" s="1">
        <v>51</v>
      </c>
      <c r="N6468" s="1">
        <v>509</v>
      </c>
    </row>
    <row r="6469" spans="1:14" x14ac:dyDescent="0.25">
      <c r="A6469" s="1" t="s">
        <v>2068</v>
      </c>
      <c r="B6469">
        <v>98002</v>
      </c>
      <c r="C6469">
        <v>2023</v>
      </c>
      <c r="D6469">
        <v>0</v>
      </c>
      <c r="E6469">
        <v>0</v>
      </c>
      <c r="F6469">
        <v>31</v>
      </c>
      <c r="G6469">
        <v>255047138</v>
      </c>
      <c r="H6469" s="1" t="s">
        <v>29</v>
      </c>
      <c r="I6469" s="1">
        <v>75</v>
      </c>
      <c r="J6469" s="1">
        <v>1</v>
      </c>
      <c r="K6469" s="1">
        <v>2</v>
      </c>
      <c r="L6469" s="1">
        <v>209</v>
      </c>
      <c r="M6469" s="1">
        <v>66</v>
      </c>
      <c r="N6469" s="1">
        <v>734</v>
      </c>
    </row>
    <row r="6470" spans="1:14" x14ac:dyDescent="0.25">
      <c r="A6470" s="1" t="s">
        <v>646</v>
      </c>
      <c r="B6470">
        <v>98125</v>
      </c>
      <c r="C6470">
        <v>2021</v>
      </c>
      <c r="D6470">
        <v>0</v>
      </c>
      <c r="E6470">
        <v>0</v>
      </c>
      <c r="F6470">
        <v>46</v>
      </c>
      <c r="G6470">
        <v>180841629</v>
      </c>
      <c r="H6470" s="1" t="s">
        <v>29</v>
      </c>
      <c r="I6470" s="1">
        <v>90</v>
      </c>
      <c r="J6470" s="1">
        <v>1</v>
      </c>
      <c r="K6470" s="1">
        <v>2</v>
      </c>
      <c r="L6470" s="1">
        <v>236</v>
      </c>
      <c r="M6470" s="1">
        <v>51</v>
      </c>
      <c r="N6470" s="1">
        <v>339</v>
      </c>
    </row>
    <row r="6471" spans="1:14" x14ac:dyDescent="0.25">
      <c r="A6471" s="1" t="s">
        <v>853</v>
      </c>
      <c r="B6471">
        <v>98004</v>
      </c>
      <c r="C6471">
        <v>2021</v>
      </c>
      <c r="D6471">
        <v>0</v>
      </c>
      <c r="E6471">
        <v>0</v>
      </c>
      <c r="F6471">
        <v>48</v>
      </c>
      <c r="G6471">
        <v>167438806</v>
      </c>
      <c r="H6471" s="1" t="s">
        <v>29</v>
      </c>
      <c r="I6471" s="1">
        <v>90</v>
      </c>
      <c r="J6471" s="1">
        <v>1</v>
      </c>
      <c r="K6471" s="1">
        <v>2</v>
      </c>
      <c r="L6471" s="1">
        <v>196</v>
      </c>
      <c r="M6471" s="1">
        <v>66</v>
      </c>
      <c r="N6471" s="1">
        <v>588</v>
      </c>
    </row>
    <row r="6472" spans="1:14" x14ac:dyDescent="0.25">
      <c r="A6472" s="1" t="s">
        <v>319</v>
      </c>
      <c r="B6472">
        <v>98072</v>
      </c>
      <c r="C6472">
        <v>2019</v>
      </c>
      <c r="D6472">
        <v>220</v>
      </c>
      <c r="E6472">
        <v>0</v>
      </c>
      <c r="F6472">
        <v>45</v>
      </c>
      <c r="G6472">
        <v>229032380</v>
      </c>
      <c r="H6472" s="1" t="s">
        <v>29</v>
      </c>
      <c r="I6472" s="1">
        <v>90</v>
      </c>
      <c r="J6472" s="1">
        <v>1</v>
      </c>
      <c r="K6472" s="1">
        <v>1</v>
      </c>
      <c r="L6472" s="1">
        <v>185</v>
      </c>
      <c r="M6472" s="1">
        <v>66</v>
      </c>
      <c r="N6472" s="1">
        <v>531</v>
      </c>
    </row>
    <row r="6473" spans="1:14" x14ac:dyDescent="0.25">
      <c r="A6473" s="1" t="s">
        <v>3774</v>
      </c>
      <c r="B6473">
        <v>98133</v>
      </c>
      <c r="C6473">
        <v>2021</v>
      </c>
      <c r="D6473">
        <v>32</v>
      </c>
      <c r="E6473">
        <v>0</v>
      </c>
      <c r="F6473">
        <v>32</v>
      </c>
      <c r="G6473">
        <v>260659199</v>
      </c>
      <c r="H6473" s="1" t="s">
        <v>29</v>
      </c>
      <c r="I6473" s="1">
        <v>102</v>
      </c>
      <c r="J6473" s="1">
        <v>2</v>
      </c>
      <c r="K6473" s="1">
        <v>1</v>
      </c>
      <c r="L6473" s="1">
        <v>262</v>
      </c>
      <c r="M6473" s="1">
        <v>51</v>
      </c>
      <c r="N6473" s="1">
        <v>523</v>
      </c>
    </row>
    <row r="6474" spans="1:14" x14ac:dyDescent="0.25">
      <c r="A6474" s="1" t="s">
        <v>3363</v>
      </c>
      <c r="B6474">
        <v>98074</v>
      </c>
      <c r="C6474">
        <v>2024</v>
      </c>
      <c r="D6474">
        <v>0</v>
      </c>
      <c r="E6474">
        <v>0</v>
      </c>
      <c r="F6474">
        <v>45</v>
      </c>
      <c r="G6474">
        <v>268180944</v>
      </c>
      <c r="H6474" s="1" t="s">
        <v>29</v>
      </c>
      <c r="I6474" s="1">
        <v>93</v>
      </c>
      <c r="J6474" s="1">
        <v>1</v>
      </c>
      <c r="K6474" s="1">
        <v>2</v>
      </c>
      <c r="L6474" s="1">
        <v>165</v>
      </c>
      <c r="M6474" s="1">
        <v>66</v>
      </c>
      <c r="N6474" s="1">
        <v>801</v>
      </c>
    </row>
    <row r="6475" spans="1:14" x14ac:dyDescent="0.25">
      <c r="A6475" s="1" t="s">
        <v>3775</v>
      </c>
      <c r="B6475">
        <v>98168</v>
      </c>
      <c r="C6475">
        <v>2022</v>
      </c>
      <c r="D6475">
        <v>0</v>
      </c>
      <c r="E6475">
        <v>0</v>
      </c>
      <c r="F6475">
        <v>11</v>
      </c>
      <c r="G6475">
        <v>209034073</v>
      </c>
      <c r="H6475" s="1" t="s">
        <v>29</v>
      </c>
      <c r="I6475" s="1">
        <v>140</v>
      </c>
      <c r="J6475" s="1">
        <v>1</v>
      </c>
      <c r="K6475" s="1">
        <v>2</v>
      </c>
      <c r="L6475" s="1">
        <v>255</v>
      </c>
      <c r="M6475" s="1">
        <v>51</v>
      </c>
      <c r="N6475" s="1">
        <v>645</v>
      </c>
    </row>
    <row r="6476" spans="1:14" x14ac:dyDescent="0.25">
      <c r="A6476" s="1" t="s">
        <v>3776</v>
      </c>
      <c r="B6476">
        <v>98502</v>
      </c>
      <c r="C6476">
        <v>2022</v>
      </c>
      <c r="D6476">
        <v>0</v>
      </c>
      <c r="E6476">
        <v>0</v>
      </c>
      <c r="F6476">
        <v>35</v>
      </c>
      <c r="G6476">
        <v>196082204</v>
      </c>
      <c r="H6476" s="1" t="s">
        <v>29</v>
      </c>
      <c r="I6476" s="1">
        <v>96</v>
      </c>
      <c r="J6476" s="1">
        <v>1</v>
      </c>
      <c r="K6476" s="1">
        <v>2</v>
      </c>
      <c r="L6476" s="1">
        <v>400</v>
      </c>
      <c r="M6476" s="1">
        <v>65</v>
      </c>
      <c r="N6476" s="1">
        <v>1525</v>
      </c>
    </row>
    <row r="6477" spans="1:14" x14ac:dyDescent="0.25">
      <c r="A6477" s="1" t="s">
        <v>1696</v>
      </c>
      <c r="B6477">
        <v>98011</v>
      </c>
      <c r="C6477">
        <v>2024</v>
      </c>
      <c r="D6477">
        <v>0</v>
      </c>
      <c r="E6477">
        <v>0</v>
      </c>
      <c r="F6477">
        <v>1</v>
      </c>
      <c r="G6477">
        <v>273906804</v>
      </c>
      <c r="H6477" s="1" t="s">
        <v>29</v>
      </c>
      <c r="I6477" s="1">
        <v>93</v>
      </c>
      <c r="J6477" s="1">
        <v>1</v>
      </c>
      <c r="K6477" s="1">
        <v>2</v>
      </c>
      <c r="L6477" s="1">
        <v>203</v>
      </c>
      <c r="M6477" s="1">
        <v>66</v>
      </c>
      <c r="N6477" s="1">
        <v>533</v>
      </c>
    </row>
    <row r="6478" spans="1:14" x14ac:dyDescent="0.25">
      <c r="A6478" s="1" t="s">
        <v>1235</v>
      </c>
      <c r="B6478">
        <v>98125</v>
      </c>
      <c r="C6478">
        <v>2023</v>
      </c>
      <c r="D6478">
        <v>0</v>
      </c>
      <c r="E6478">
        <v>0</v>
      </c>
      <c r="F6478">
        <v>46</v>
      </c>
      <c r="G6478">
        <v>220904953</v>
      </c>
      <c r="H6478" s="1" t="s">
        <v>29</v>
      </c>
      <c r="I6478" s="1">
        <v>17</v>
      </c>
      <c r="J6478" s="1">
        <v>1</v>
      </c>
      <c r="K6478" s="1">
        <v>2</v>
      </c>
      <c r="L6478" s="1">
        <v>236</v>
      </c>
      <c r="M6478" s="1">
        <v>51</v>
      </c>
      <c r="N6478" s="1">
        <v>348</v>
      </c>
    </row>
    <row r="6479" spans="1:14" x14ac:dyDescent="0.25">
      <c r="A6479" s="1" t="s">
        <v>590</v>
      </c>
      <c r="B6479">
        <v>98052</v>
      </c>
      <c r="C6479">
        <v>2021</v>
      </c>
      <c r="D6479">
        <v>0</v>
      </c>
      <c r="E6479">
        <v>0</v>
      </c>
      <c r="F6479">
        <v>45</v>
      </c>
      <c r="G6479">
        <v>230941280</v>
      </c>
      <c r="H6479" s="1" t="s">
        <v>29</v>
      </c>
      <c r="I6479" s="1">
        <v>93</v>
      </c>
      <c r="J6479" s="1">
        <v>1</v>
      </c>
      <c r="K6479" s="1">
        <v>2</v>
      </c>
      <c r="L6479" s="1">
        <v>183</v>
      </c>
      <c r="M6479" s="1">
        <v>66</v>
      </c>
      <c r="N6479" s="1">
        <v>807</v>
      </c>
    </row>
    <row r="6480" spans="1:14" x14ac:dyDescent="0.25">
      <c r="A6480" s="1" t="s">
        <v>3777</v>
      </c>
      <c r="B6480">
        <v>98008</v>
      </c>
      <c r="C6480">
        <v>2024</v>
      </c>
      <c r="D6480">
        <v>23</v>
      </c>
      <c r="E6480">
        <v>0</v>
      </c>
      <c r="F6480">
        <v>48</v>
      </c>
      <c r="G6480">
        <v>273997965</v>
      </c>
      <c r="H6480" s="1" t="s">
        <v>29</v>
      </c>
      <c r="I6480" s="1">
        <v>111</v>
      </c>
      <c r="J6480" s="1">
        <v>2</v>
      </c>
      <c r="K6480" s="1">
        <v>3</v>
      </c>
      <c r="L6480" s="1">
        <v>179</v>
      </c>
      <c r="M6480" s="1">
        <v>66</v>
      </c>
      <c r="N6480" s="1">
        <v>567</v>
      </c>
    </row>
    <row r="6481" spans="1:14" x14ac:dyDescent="0.25">
      <c r="A6481" s="1" t="s">
        <v>3310</v>
      </c>
      <c r="B6481">
        <v>98011</v>
      </c>
      <c r="C6481">
        <v>2014</v>
      </c>
      <c r="D6481">
        <v>38</v>
      </c>
      <c r="E6481">
        <v>0</v>
      </c>
      <c r="F6481">
        <v>1</v>
      </c>
      <c r="G6481">
        <v>206817971</v>
      </c>
      <c r="H6481" s="1" t="s">
        <v>29</v>
      </c>
      <c r="I6481" s="1">
        <v>146</v>
      </c>
      <c r="J6481" s="1">
        <v>2</v>
      </c>
      <c r="K6481" s="1">
        <v>1</v>
      </c>
      <c r="L6481" s="1">
        <v>203</v>
      </c>
      <c r="M6481" s="1">
        <v>66</v>
      </c>
      <c r="N6481" s="1">
        <v>533</v>
      </c>
    </row>
    <row r="6482" spans="1:14" x14ac:dyDescent="0.25">
      <c r="A6482" s="1" t="s">
        <v>1003</v>
      </c>
      <c r="B6482">
        <v>98006</v>
      </c>
      <c r="C6482">
        <v>2024</v>
      </c>
      <c r="D6482">
        <v>0</v>
      </c>
      <c r="E6482">
        <v>0</v>
      </c>
      <c r="F6482">
        <v>41</v>
      </c>
      <c r="G6482">
        <v>272684114</v>
      </c>
      <c r="H6482" s="1" t="s">
        <v>29</v>
      </c>
      <c r="I6482" s="1">
        <v>90</v>
      </c>
      <c r="J6482" s="1">
        <v>1</v>
      </c>
      <c r="K6482" s="1">
        <v>2</v>
      </c>
      <c r="L6482" s="1">
        <v>181</v>
      </c>
      <c r="M6482" s="1">
        <v>66</v>
      </c>
      <c r="N6482" s="1">
        <v>604</v>
      </c>
    </row>
    <row r="6483" spans="1:14" x14ac:dyDescent="0.25">
      <c r="A6483" s="1" t="s">
        <v>3778</v>
      </c>
      <c r="B6483">
        <v>98101</v>
      </c>
      <c r="C6483">
        <v>2018</v>
      </c>
      <c r="D6483">
        <v>19</v>
      </c>
      <c r="E6483">
        <v>64950</v>
      </c>
      <c r="F6483">
        <v>43</v>
      </c>
      <c r="G6483">
        <v>254274737</v>
      </c>
      <c r="H6483" s="1" t="s">
        <v>29</v>
      </c>
      <c r="I6483" s="1">
        <v>153</v>
      </c>
      <c r="J6483" s="1">
        <v>2</v>
      </c>
      <c r="K6483" s="1">
        <v>3</v>
      </c>
      <c r="L6483" s="1">
        <v>258</v>
      </c>
      <c r="M6483" s="1">
        <v>51</v>
      </c>
      <c r="N6483" s="1">
        <v>454</v>
      </c>
    </row>
    <row r="6484" spans="1:14" x14ac:dyDescent="0.25">
      <c r="A6484" s="1" t="s">
        <v>1492</v>
      </c>
      <c r="B6484">
        <v>98052</v>
      </c>
      <c r="C6484">
        <v>2023</v>
      </c>
      <c r="D6484">
        <v>0</v>
      </c>
      <c r="E6484">
        <v>0</v>
      </c>
      <c r="F6484">
        <v>45</v>
      </c>
      <c r="G6484">
        <v>251298288</v>
      </c>
      <c r="H6484" s="1" t="s">
        <v>29</v>
      </c>
      <c r="I6484" s="1">
        <v>90</v>
      </c>
      <c r="J6484" s="1">
        <v>1</v>
      </c>
      <c r="K6484" s="1">
        <v>2</v>
      </c>
      <c r="L6484" s="1">
        <v>183</v>
      </c>
      <c r="M6484" s="1">
        <v>66</v>
      </c>
      <c r="N6484" s="1">
        <v>807</v>
      </c>
    </row>
    <row r="6485" spans="1:14" x14ac:dyDescent="0.25">
      <c r="A6485" s="1" t="s">
        <v>2863</v>
      </c>
      <c r="B6485">
        <v>98033</v>
      </c>
      <c r="C6485">
        <v>2024</v>
      </c>
      <c r="D6485">
        <v>42</v>
      </c>
      <c r="E6485">
        <v>0</v>
      </c>
      <c r="F6485">
        <v>45</v>
      </c>
      <c r="G6485">
        <v>269149863</v>
      </c>
      <c r="H6485" s="1" t="s">
        <v>29</v>
      </c>
      <c r="I6485" s="1">
        <v>119</v>
      </c>
      <c r="J6485" s="1">
        <v>2</v>
      </c>
      <c r="K6485" s="1">
        <v>1</v>
      </c>
      <c r="L6485" s="1">
        <v>205</v>
      </c>
      <c r="M6485" s="1">
        <v>66</v>
      </c>
      <c r="N6485" s="1">
        <v>549</v>
      </c>
    </row>
    <row r="6486" spans="1:14" x14ac:dyDescent="0.25">
      <c r="A6486" s="1" t="s">
        <v>3779</v>
      </c>
      <c r="B6486">
        <v>98034</v>
      </c>
      <c r="C6486">
        <v>2023</v>
      </c>
      <c r="D6486">
        <v>0</v>
      </c>
      <c r="E6486">
        <v>0</v>
      </c>
      <c r="F6486">
        <v>45</v>
      </c>
      <c r="G6486">
        <v>260328554</v>
      </c>
      <c r="H6486" s="1" t="s">
        <v>29</v>
      </c>
      <c r="I6486" s="1">
        <v>80</v>
      </c>
      <c r="J6486" s="1">
        <v>1</v>
      </c>
      <c r="K6486" s="1">
        <v>2</v>
      </c>
      <c r="L6486" s="1">
        <v>210</v>
      </c>
      <c r="M6486" s="1">
        <v>66</v>
      </c>
      <c r="N6486" s="1">
        <v>534</v>
      </c>
    </row>
    <row r="6487" spans="1:14" x14ac:dyDescent="0.25">
      <c r="A6487" s="1" t="s">
        <v>3621</v>
      </c>
      <c r="B6487">
        <v>98908</v>
      </c>
      <c r="C6487">
        <v>2022</v>
      </c>
      <c r="D6487">
        <v>30</v>
      </c>
      <c r="E6487">
        <v>0</v>
      </c>
      <c r="F6487">
        <v>14</v>
      </c>
      <c r="G6487">
        <v>192425838</v>
      </c>
      <c r="H6487" s="1" t="s">
        <v>29</v>
      </c>
      <c r="I6487" s="1">
        <v>150</v>
      </c>
      <c r="J6487" s="1">
        <v>2</v>
      </c>
      <c r="K6487" s="1">
        <v>1</v>
      </c>
      <c r="L6487" s="1">
        <v>125</v>
      </c>
      <c r="M6487" s="1">
        <v>58</v>
      </c>
      <c r="N6487" s="1">
        <v>1660</v>
      </c>
    </row>
    <row r="6488" spans="1:14" x14ac:dyDescent="0.25">
      <c r="A6488" s="1" t="s">
        <v>3780</v>
      </c>
      <c r="B6488">
        <v>98006</v>
      </c>
      <c r="C6488">
        <v>2018</v>
      </c>
      <c r="D6488">
        <v>26</v>
      </c>
      <c r="E6488">
        <v>0</v>
      </c>
      <c r="F6488">
        <v>41</v>
      </c>
      <c r="G6488">
        <v>326522969</v>
      </c>
      <c r="H6488" s="1" t="s">
        <v>29</v>
      </c>
      <c r="I6488" s="1">
        <v>96</v>
      </c>
      <c r="J6488" s="1">
        <v>2</v>
      </c>
      <c r="K6488" s="1">
        <v>3</v>
      </c>
      <c r="L6488" s="1">
        <v>181</v>
      </c>
      <c r="M6488" s="1">
        <v>66</v>
      </c>
      <c r="N6488" s="1">
        <v>601</v>
      </c>
    </row>
    <row r="6489" spans="1:14" x14ac:dyDescent="0.25">
      <c r="A6489" s="1" t="s">
        <v>402</v>
      </c>
      <c r="B6489">
        <v>98112</v>
      </c>
      <c r="C6489">
        <v>2018</v>
      </c>
      <c r="D6489">
        <v>215</v>
      </c>
      <c r="E6489">
        <v>0</v>
      </c>
      <c r="F6489">
        <v>43</v>
      </c>
      <c r="G6489">
        <v>474911244</v>
      </c>
      <c r="H6489" s="1" t="s">
        <v>29</v>
      </c>
      <c r="I6489" s="1">
        <v>90</v>
      </c>
      <c r="J6489" s="1">
        <v>1</v>
      </c>
      <c r="K6489" s="1">
        <v>1</v>
      </c>
      <c r="L6489" s="1">
        <v>235</v>
      </c>
      <c r="M6489" s="1">
        <v>51</v>
      </c>
      <c r="N6489" s="1">
        <v>443</v>
      </c>
    </row>
    <row r="6490" spans="1:14" x14ac:dyDescent="0.25">
      <c r="A6490" s="1" t="s">
        <v>1513</v>
      </c>
      <c r="B6490">
        <v>98022</v>
      </c>
      <c r="C6490">
        <v>2021</v>
      </c>
      <c r="D6490">
        <v>42</v>
      </c>
      <c r="E6490">
        <v>0</v>
      </c>
      <c r="F6490">
        <v>31</v>
      </c>
      <c r="G6490">
        <v>183420359</v>
      </c>
      <c r="H6490" s="1" t="s">
        <v>29</v>
      </c>
      <c r="I6490" s="1">
        <v>119</v>
      </c>
      <c r="J6490" s="1">
        <v>2</v>
      </c>
      <c r="K6490" s="1">
        <v>1</v>
      </c>
      <c r="L6490" s="1">
        <v>162</v>
      </c>
      <c r="M6490" s="1">
        <v>66</v>
      </c>
      <c r="N6490" s="1">
        <v>749</v>
      </c>
    </row>
    <row r="6491" spans="1:14" x14ac:dyDescent="0.25">
      <c r="A6491" s="1" t="s">
        <v>3781</v>
      </c>
      <c r="B6491">
        <v>98006</v>
      </c>
      <c r="C6491">
        <v>2023</v>
      </c>
      <c r="D6491">
        <v>0</v>
      </c>
      <c r="E6491">
        <v>0</v>
      </c>
      <c r="F6491">
        <v>41</v>
      </c>
      <c r="G6491">
        <v>244962217</v>
      </c>
      <c r="H6491" s="1" t="s">
        <v>29</v>
      </c>
      <c r="I6491" s="1">
        <v>17</v>
      </c>
      <c r="J6491" s="1">
        <v>1</v>
      </c>
      <c r="K6491" s="1">
        <v>2</v>
      </c>
      <c r="L6491" s="1">
        <v>181</v>
      </c>
      <c r="M6491" s="1">
        <v>66</v>
      </c>
      <c r="N6491" s="1">
        <v>597</v>
      </c>
    </row>
    <row r="6492" spans="1:14" x14ac:dyDescent="0.25">
      <c r="A6492" s="1" t="s">
        <v>687</v>
      </c>
      <c r="B6492">
        <v>98075</v>
      </c>
      <c r="C6492">
        <v>2023</v>
      </c>
      <c r="D6492">
        <v>0</v>
      </c>
      <c r="E6492">
        <v>0</v>
      </c>
      <c r="F6492">
        <v>41</v>
      </c>
      <c r="G6492">
        <v>240603303</v>
      </c>
      <c r="H6492" s="1" t="s">
        <v>29</v>
      </c>
      <c r="I6492" s="1">
        <v>93</v>
      </c>
      <c r="J6492" s="1">
        <v>1</v>
      </c>
      <c r="K6492" s="1">
        <v>2</v>
      </c>
      <c r="L6492" s="1">
        <v>169</v>
      </c>
      <c r="M6492" s="1">
        <v>66</v>
      </c>
      <c r="N6492" s="1">
        <v>786</v>
      </c>
    </row>
    <row r="6493" spans="1:14" x14ac:dyDescent="0.25">
      <c r="A6493" s="1" t="s">
        <v>1270</v>
      </c>
      <c r="B6493">
        <v>98058</v>
      </c>
      <c r="C6493">
        <v>2023</v>
      </c>
      <c r="D6493">
        <v>0</v>
      </c>
      <c r="E6493">
        <v>0</v>
      </c>
      <c r="F6493">
        <v>11</v>
      </c>
      <c r="G6493">
        <v>233933003</v>
      </c>
      <c r="H6493" s="1" t="s">
        <v>29</v>
      </c>
      <c r="I6493" s="1">
        <v>93</v>
      </c>
      <c r="J6493" s="1">
        <v>1</v>
      </c>
      <c r="K6493" s="1">
        <v>2</v>
      </c>
      <c r="L6493" s="1">
        <v>176</v>
      </c>
      <c r="M6493" s="1">
        <v>66</v>
      </c>
      <c r="N6493" s="1">
        <v>627</v>
      </c>
    </row>
    <row r="6494" spans="1:14" x14ac:dyDescent="0.25">
      <c r="A6494" s="1" t="s">
        <v>3782</v>
      </c>
      <c r="B6494">
        <v>98109</v>
      </c>
      <c r="C6494">
        <v>2018</v>
      </c>
      <c r="D6494">
        <v>21</v>
      </c>
      <c r="E6494">
        <v>0</v>
      </c>
      <c r="F6494">
        <v>36</v>
      </c>
      <c r="G6494">
        <v>349355394</v>
      </c>
      <c r="H6494" s="1" t="s">
        <v>29</v>
      </c>
      <c r="I6494" s="1">
        <v>57</v>
      </c>
      <c r="J6494" s="1">
        <v>2</v>
      </c>
      <c r="K6494" s="1">
        <v>3</v>
      </c>
      <c r="L6494" s="1">
        <v>261</v>
      </c>
      <c r="M6494" s="1">
        <v>51</v>
      </c>
      <c r="N6494" s="1">
        <v>425</v>
      </c>
    </row>
    <row r="6495" spans="1:14" x14ac:dyDescent="0.25">
      <c r="A6495" s="1" t="s">
        <v>770</v>
      </c>
      <c r="B6495">
        <v>98370</v>
      </c>
      <c r="C6495">
        <v>2023</v>
      </c>
      <c r="D6495">
        <v>0</v>
      </c>
      <c r="E6495">
        <v>0</v>
      </c>
      <c r="F6495">
        <v>23</v>
      </c>
      <c r="G6495">
        <v>245163852</v>
      </c>
      <c r="H6495" s="1" t="s">
        <v>29</v>
      </c>
      <c r="I6495" s="1">
        <v>90</v>
      </c>
      <c r="J6495" s="1">
        <v>1</v>
      </c>
      <c r="K6495" s="1">
        <v>2</v>
      </c>
      <c r="L6495" s="1">
        <v>349</v>
      </c>
      <c r="M6495" s="1">
        <v>65</v>
      </c>
      <c r="N6495" s="1">
        <v>855</v>
      </c>
    </row>
    <row r="6496" spans="1:14" x14ac:dyDescent="0.25">
      <c r="A6496" s="1" t="s">
        <v>3783</v>
      </c>
      <c r="B6496">
        <v>98005</v>
      </c>
      <c r="C6496">
        <v>2023</v>
      </c>
      <c r="D6496">
        <v>0</v>
      </c>
      <c r="E6496">
        <v>0</v>
      </c>
      <c r="F6496">
        <v>41</v>
      </c>
      <c r="G6496">
        <v>269807394</v>
      </c>
      <c r="H6496" s="1" t="s">
        <v>29</v>
      </c>
      <c r="I6496" s="1">
        <v>113</v>
      </c>
      <c r="J6496" s="1">
        <v>1</v>
      </c>
      <c r="K6496" s="1">
        <v>2</v>
      </c>
      <c r="L6496" s="1">
        <v>189</v>
      </c>
      <c r="M6496" s="1">
        <v>66</v>
      </c>
      <c r="N6496" s="1">
        <v>575</v>
      </c>
    </row>
    <row r="6497" spans="1:14" x14ac:dyDescent="0.25">
      <c r="A6497" s="1" t="s">
        <v>3784</v>
      </c>
      <c r="B6497">
        <v>98112</v>
      </c>
      <c r="C6497">
        <v>2023</v>
      </c>
      <c r="D6497">
        <v>0</v>
      </c>
      <c r="E6497">
        <v>0</v>
      </c>
      <c r="F6497">
        <v>43</v>
      </c>
      <c r="G6497">
        <v>236712640</v>
      </c>
      <c r="H6497" s="1" t="s">
        <v>29</v>
      </c>
      <c r="I6497" s="1">
        <v>94</v>
      </c>
      <c r="J6497" s="1">
        <v>1</v>
      </c>
      <c r="K6497" s="1">
        <v>2</v>
      </c>
      <c r="L6497" s="1">
        <v>235</v>
      </c>
      <c r="M6497" s="1">
        <v>51</v>
      </c>
      <c r="N6497" s="1">
        <v>420</v>
      </c>
    </row>
    <row r="6498" spans="1:14" x14ac:dyDescent="0.25">
      <c r="A6498" s="1" t="s">
        <v>70</v>
      </c>
      <c r="B6498">
        <v>98058</v>
      </c>
      <c r="C6498">
        <v>2019</v>
      </c>
      <c r="D6498">
        <v>220</v>
      </c>
      <c r="E6498">
        <v>0</v>
      </c>
      <c r="F6498">
        <v>11</v>
      </c>
      <c r="G6498">
        <v>315018392</v>
      </c>
      <c r="H6498" s="1" t="s">
        <v>29</v>
      </c>
      <c r="I6498" s="1">
        <v>90</v>
      </c>
      <c r="J6498" s="1">
        <v>1</v>
      </c>
      <c r="K6498" s="1">
        <v>1</v>
      </c>
      <c r="L6498" s="1">
        <v>176</v>
      </c>
      <c r="M6498" s="1">
        <v>66</v>
      </c>
      <c r="N6498" s="1">
        <v>626</v>
      </c>
    </row>
    <row r="6499" spans="1:14" x14ac:dyDescent="0.25">
      <c r="A6499" s="1" t="s">
        <v>1439</v>
      </c>
      <c r="B6499">
        <v>98052</v>
      </c>
      <c r="C6499">
        <v>2024</v>
      </c>
      <c r="D6499">
        <v>0</v>
      </c>
      <c r="E6499">
        <v>0</v>
      </c>
      <c r="F6499">
        <v>45</v>
      </c>
      <c r="G6499">
        <v>265034423</v>
      </c>
      <c r="H6499" s="1" t="s">
        <v>29</v>
      </c>
      <c r="I6499" s="1">
        <v>93</v>
      </c>
      <c r="J6499" s="1">
        <v>1</v>
      </c>
      <c r="K6499" s="1">
        <v>2</v>
      </c>
      <c r="L6499" s="1">
        <v>183</v>
      </c>
      <c r="M6499" s="1">
        <v>66</v>
      </c>
      <c r="N6499" s="1">
        <v>807</v>
      </c>
    </row>
    <row r="6500" spans="1:14" x14ac:dyDescent="0.25">
      <c r="A6500" s="1" t="s">
        <v>3785</v>
      </c>
      <c r="B6500">
        <v>98589</v>
      </c>
      <c r="C6500">
        <v>2017</v>
      </c>
      <c r="D6500">
        <v>53</v>
      </c>
      <c r="E6500">
        <v>0</v>
      </c>
      <c r="F6500">
        <v>20</v>
      </c>
      <c r="G6500">
        <v>348846494</v>
      </c>
      <c r="H6500" s="1" t="s">
        <v>29</v>
      </c>
      <c r="I6500" s="1">
        <v>146</v>
      </c>
      <c r="J6500" s="1">
        <v>2</v>
      </c>
      <c r="K6500" s="1">
        <v>1</v>
      </c>
      <c r="L6500" s="1">
        <v>388</v>
      </c>
      <c r="M6500" s="1">
        <v>65</v>
      </c>
      <c r="N6500" s="1">
        <v>1548</v>
      </c>
    </row>
    <row r="6501" spans="1:14" x14ac:dyDescent="0.25">
      <c r="A6501" s="1" t="s">
        <v>1434</v>
      </c>
      <c r="B6501">
        <v>98052</v>
      </c>
      <c r="C6501">
        <v>2022</v>
      </c>
      <c r="D6501">
        <v>0</v>
      </c>
      <c r="E6501">
        <v>0</v>
      </c>
      <c r="F6501">
        <v>45</v>
      </c>
      <c r="G6501">
        <v>218314743</v>
      </c>
      <c r="H6501" s="1" t="s">
        <v>29</v>
      </c>
      <c r="I6501" s="1">
        <v>90</v>
      </c>
      <c r="J6501" s="1">
        <v>1</v>
      </c>
      <c r="K6501" s="1">
        <v>2</v>
      </c>
      <c r="L6501" s="1">
        <v>183</v>
      </c>
      <c r="M6501" s="1">
        <v>66</v>
      </c>
      <c r="N6501" s="1">
        <v>805</v>
      </c>
    </row>
    <row r="6502" spans="1:14" x14ac:dyDescent="0.25">
      <c r="A6502" s="1" t="s">
        <v>70</v>
      </c>
      <c r="B6502">
        <v>98110</v>
      </c>
      <c r="C6502">
        <v>2019</v>
      </c>
      <c r="D6502">
        <v>220</v>
      </c>
      <c r="E6502">
        <v>0</v>
      </c>
      <c r="F6502">
        <v>23</v>
      </c>
      <c r="G6502">
        <v>214907430</v>
      </c>
      <c r="H6502" s="1" t="s">
        <v>29</v>
      </c>
      <c r="I6502" s="1">
        <v>90</v>
      </c>
      <c r="J6502" s="1">
        <v>1</v>
      </c>
      <c r="K6502" s="1">
        <v>1</v>
      </c>
      <c r="L6502" s="1">
        <v>315</v>
      </c>
      <c r="M6502" s="1">
        <v>65</v>
      </c>
      <c r="N6502" s="1">
        <v>849</v>
      </c>
    </row>
    <row r="6503" spans="1:14" x14ac:dyDescent="0.25">
      <c r="A6503" s="1" t="s">
        <v>1292</v>
      </c>
      <c r="B6503">
        <v>98503</v>
      </c>
      <c r="C6503">
        <v>2021</v>
      </c>
      <c r="D6503">
        <v>0</v>
      </c>
      <c r="E6503">
        <v>0</v>
      </c>
      <c r="F6503">
        <v>22</v>
      </c>
      <c r="G6503">
        <v>175500839</v>
      </c>
      <c r="H6503" s="1" t="s">
        <v>29</v>
      </c>
      <c r="I6503" s="1">
        <v>93</v>
      </c>
      <c r="J6503" s="1">
        <v>1</v>
      </c>
      <c r="K6503" s="1">
        <v>2</v>
      </c>
      <c r="L6503" s="1">
        <v>381</v>
      </c>
      <c r="M6503" s="1">
        <v>65</v>
      </c>
      <c r="N6503" s="1">
        <v>1505</v>
      </c>
    </row>
    <row r="6504" spans="1:14" x14ac:dyDescent="0.25">
      <c r="A6504" s="1" t="s">
        <v>2030</v>
      </c>
      <c r="B6504">
        <v>98109</v>
      </c>
      <c r="C6504">
        <v>2024</v>
      </c>
      <c r="D6504">
        <v>0</v>
      </c>
      <c r="E6504">
        <v>0</v>
      </c>
      <c r="F6504">
        <v>36</v>
      </c>
      <c r="G6504">
        <v>264534294</v>
      </c>
      <c r="H6504" s="1" t="s">
        <v>29</v>
      </c>
      <c r="I6504" s="1">
        <v>113</v>
      </c>
      <c r="J6504" s="1">
        <v>1</v>
      </c>
      <c r="K6504" s="1">
        <v>2</v>
      </c>
      <c r="L6504" s="1">
        <v>261</v>
      </c>
      <c r="M6504" s="1">
        <v>51</v>
      </c>
      <c r="N6504" s="1">
        <v>430</v>
      </c>
    </row>
    <row r="6505" spans="1:14" x14ac:dyDescent="0.25">
      <c r="A6505" s="1" t="s">
        <v>3786</v>
      </c>
      <c r="B6505">
        <v>98109</v>
      </c>
      <c r="C6505">
        <v>2024</v>
      </c>
      <c r="D6505">
        <v>0</v>
      </c>
      <c r="E6505">
        <v>0</v>
      </c>
      <c r="F6505">
        <v>36</v>
      </c>
      <c r="G6505">
        <v>275088012</v>
      </c>
      <c r="H6505" s="1" t="s">
        <v>29</v>
      </c>
      <c r="I6505" s="1">
        <v>75</v>
      </c>
      <c r="J6505" s="1">
        <v>1</v>
      </c>
      <c r="K6505" s="1">
        <v>2</v>
      </c>
      <c r="L6505" s="1">
        <v>261</v>
      </c>
      <c r="M6505" s="1">
        <v>51</v>
      </c>
      <c r="N6505" s="1">
        <v>430</v>
      </c>
    </row>
    <row r="6506" spans="1:14" x14ac:dyDescent="0.25">
      <c r="A6506" s="1" t="s">
        <v>3649</v>
      </c>
      <c r="B6506">
        <v>98052</v>
      </c>
      <c r="C6506">
        <v>2019</v>
      </c>
      <c r="D6506">
        <v>289</v>
      </c>
      <c r="E6506">
        <v>0</v>
      </c>
      <c r="F6506">
        <v>45</v>
      </c>
      <c r="G6506">
        <v>309486383</v>
      </c>
      <c r="H6506" s="1" t="s">
        <v>29</v>
      </c>
      <c r="I6506" s="1">
        <v>92</v>
      </c>
      <c r="J6506" s="1">
        <v>1</v>
      </c>
      <c r="K6506" s="1">
        <v>1</v>
      </c>
      <c r="L6506" s="1">
        <v>183</v>
      </c>
      <c r="M6506" s="1">
        <v>66</v>
      </c>
      <c r="N6506" s="1">
        <v>805</v>
      </c>
    </row>
    <row r="6507" spans="1:14" x14ac:dyDescent="0.25">
      <c r="A6507" s="1" t="s">
        <v>223</v>
      </c>
      <c r="B6507">
        <v>98052</v>
      </c>
      <c r="C6507">
        <v>2018</v>
      </c>
      <c r="D6507">
        <v>215</v>
      </c>
      <c r="E6507">
        <v>0</v>
      </c>
      <c r="F6507">
        <v>45</v>
      </c>
      <c r="G6507">
        <v>195330124</v>
      </c>
      <c r="H6507" s="1" t="s">
        <v>29</v>
      </c>
      <c r="I6507" s="1">
        <v>90</v>
      </c>
      <c r="J6507" s="1">
        <v>1</v>
      </c>
      <c r="K6507" s="1">
        <v>1</v>
      </c>
      <c r="L6507" s="1">
        <v>183</v>
      </c>
      <c r="M6507" s="1">
        <v>66</v>
      </c>
      <c r="N6507" s="1">
        <v>805</v>
      </c>
    </row>
    <row r="6508" spans="1:14" x14ac:dyDescent="0.25">
      <c r="A6508" s="1" t="s">
        <v>1018</v>
      </c>
      <c r="B6508">
        <v>98022</v>
      </c>
      <c r="C6508">
        <v>2024</v>
      </c>
      <c r="D6508">
        <v>0</v>
      </c>
      <c r="E6508">
        <v>0</v>
      </c>
      <c r="F6508">
        <v>31</v>
      </c>
      <c r="G6508">
        <v>265714522</v>
      </c>
      <c r="H6508" s="1" t="s">
        <v>29</v>
      </c>
      <c r="I6508" s="1">
        <v>90</v>
      </c>
      <c r="J6508" s="1">
        <v>1</v>
      </c>
      <c r="K6508" s="1">
        <v>2</v>
      </c>
      <c r="L6508" s="1">
        <v>162</v>
      </c>
      <c r="M6508" s="1">
        <v>66</v>
      </c>
      <c r="N6508" s="1">
        <v>749</v>
      </c>
    </row>
    <row r="6509" spans="1:14" x14ac:dyDescent="0.25">
      <c r="A6509" s="1" t="s">
        <v>3787</v>
      </c>
      <c r="B6509">
        <v>98005</v>
      </c>
      <c r="C6509">
        <v>2024</v>
      </c>
      <c r="D6509">
        <v>23</v>
      </c>
      <c r="E6509">
        <v>0</v>
      </c>
      <c r="F6509">
        <v>48</v>
      </c>
      <c r="G6509">
        <v>275462687</v>
      </c>
      <c r="H6509" s="1" t="s">
        <v>29</v>
      </c>
      <c r="I6509" s="1">
        <v>111</v>
      </c>
      <c r="J6509" s="1">
        <v>2</v>
      </c>
      <c r="K6509" s="1">
        <v>3</v>
      </c>
      <c r="L6509" s="1">
        <v>189</v>
      </c>
      <c r="M6509" s="1">
        <v>66</v>
      </c>
      <c r="N6509" s="1">
        <v>579</v>
      </c>
    </row>
    <row r="6510" spans="1:14" x14ac:dyDescent="0.25">
      <c r="A6510" s="1" t="s">
        <v>1865</v>
      </c>
      <c r="B6510">
        <v>98027</v>
      </c>
      <c r="C6510">
        <v>2023</v>
      </c>
      <c r="D6510">
        <v>0</v>
      </c>
      <c r="E6510">
        <v>0</v>
      </c>
      <c r="F6510">
        <v>5</v>
      </c>
      <c r="G6510">
        <v>224380943</v>
      </c>
      <c r="H6510" s="1" t="s">
        <v>29</v>
      </c>
      <c r="I6510" s="1">
        <v>90</v>
      </c>
      <c r="J6510" s="1">
        <v>1</v>
      </c>
      <c r="K6510" s="1">
        <v>2</v>
      </c>
      <c r="L6510" s="1">
        <v>168</v>
      </c>
      <c r="M6510" s="1">
        <v>66</v>
      </c>
      <c r="N6510" s="1">
        <v>607</v>
      </c>
    </row>
    <row r="6511" spans="1:14" x14ac:dyDescent="0.25">
      <c r="A6511" s="1" t="s">
        <v>838</v>
      </c>
      <c r="B6511">
        <v>98125</v>
      </c>
      <c r="C6511">
        <v>2023</v>
      </c>
      <c r="D6511">
        <v>0</v>
      </c>
      <c r="E6511">
        <v>0</v>
      </c>
      <c r="F6511">
        <v>46</v>
      </c>
      <c r="G6511">
        <v>244655869</v>
      </c>
      <c r="H6511" s="1" t="s">
        <v>29</v>
      </c>
      <c r="I6511" s="1">
        <v>90</v>
      </c>
      <c r="J6511" s="1">
        <v>1</v>
      </c>
      <c r="K6511" s="1">
        <v>2</v>
      </c>
      <c r="L6511" s="1">
        <v>236</v>
      </c>
      <c r="M6511" s="1">
        <v>51</v>
      </c>
      <c r="N6511" s="1">
        <v>353</v>
      </c>
    </row>
    <row r="6512" spans="1:14" x14ac:dyDescent="0.25">
      <c r="A6512" s="1" t="s">
        <v>3788</v>
      </c>
      <c r="B6512">
        <v>98033</v>
      </c>
      <c r="C6512">
        <v>2013</v>
      </c>
      <c r="D6512">
        <v>208</v>
      </c>
      <c r="E6512">
        <v>69900</v>
      </c>
      <c r="F6512">
        <v>45</v>
      </c>
      <c r="G6512">
        <v>216677254</v>
      </c>
      <c r="H6512" s="1" t="s">
        <v>29</v>
      </c>
      <c r="I6512" s="1">
        <v>91</v>
      </c>
      <c r="J6512" s="1">
        <v>1</v>
      </c>
      <c r="K6512" s="1">
        <v>1</v>
      </c>
      <c r="L6512" s="1">
        <v>205</v>
      </c>
      <c r="M6512" s="1">
        <v>66</v>
      </c>
      <c r="N6512" s="1">
        <v>550</v>
      </c>
    </row>
    <row r="6513" spans="1:14" x14ac:dyDescent="0.25">
      <c r="A6513" s="1" t="s">
        <v>2602</v>
      </c>
      <c r="B6513">
        <v>98177</v>
      </c>
      <c r="C6513">
        <v>2018</v>
      </c>
      <c r="D6513">
        <v>33</v>
      </c>
      <c r="E6513">
        <v>0</v>
      </c>
      <c r="F6513">
        <v>36</v>
      </c>
      <c r="G6513">
        <v>152766799</v>
      </c>
      <c r="H6513" s="1" t="s">
        <v>29</v>
      </c>
      <c r="I6513" s="1">
        <v>102</v>
      </c>
      <c r="J6513" s="1">
        <v>2</v>
      </c>
      <c r="K6513" s="1">
        <v>1</v>
      </c>
      <c r="L6513" s="1">
        <v>271</v>
      </c>
      <c r="M6513" s="1">
        <v>51</v>
      </c>
      <c r="N6513" s="1">
        <v>357</v>
      </c>
    </row>
    <row r="6514" spans="1:14" x14ac:dyDescent="0.25">
      <c r="A6514" s="1" t="s">
        <v>2444</v>
      </c>
      <c r="B6514">
        <v>98277</v>
      </c>
      <c r="C6514">
        <v>2023</v>
      </c>
      <c r="D6514">
        <v>0</v>
      </c>
      <c r="E6514">
        <v>0</v>
      </c>
      <c r="F6514">
        <v>10</v>
      </c>
      <c r="G6514">
        <v>227536921</v>
      </c>
      <c r="H6514" s="1" t="s">
        <v>29</v>
      </c>
      <c r="I6514" s="1">
        <v>94</v>
      </c>
      <c r="J6514" s="1">
        <v>1</v>
      </c>
      <c r="K6514" s="1">
        <v>2</v>
      </c>
      <c r="L6514" s="1">
        <v>350</v>
      </c>
      <c r="M6514" s="1">
        <v>65</v>
      </c>
      <c r="N6514" s="1">
        <v>312</v>
      </c>
    </row>
    <row r="6515" spans="1:14" x14ac:dyDescent="0.25">
      <c r="A6515" s="1" t="s">
        <v>2939</v>
      </c>
      <c r="B6515">
        <v>98110</v>
      </c>
      <c r="C6515">
        <v>2024</v>
      </c>
      <c r="D6515">
        <v>0</v>
      </c>
      <c r="E6515">
        <v>0</v>
      </c>
      <c r="F6515">
        <v>23</v>
      </c>
      <c r="G6515">
        <v>267055442</v>
      </c>
      <c r="H6515" s="1" t="s">
        <v>29</v>
      </c>
      <c r="I6515" s="1">
        <v>49</v>
      </c>
      <c r="J6515" s="1">
        <v>1</v>
      </c>
      <c r="K6515" s="1">
        <v>2</v>
      </c>
      <c r="L6515" s="1">
        <v>315</v>
      </c>
      <c r="M6515" s="1">
        <v>65</v>
      </c>
      <c r="N6515" s="1">
        <v>850</v>
      </c>
    </row>
    <row r="6516" spans="1:14" x14ac:dyDescent="0.25">
      <c r="A6516" s="1" t="s">
        <v>806</v>
      </c>
      <c r="B6516">
        <v>98607</v>
      </c>
      <c r="C6516">
        <v>2023</v>
      </c>
      <c r="D6516">
        <v>0</v>
      </c>
      <c r="E6516">
        <v>0</v>
      </c>
      <c r="F6516">
        <v>18</v>
      </c>
      <c r="G6516">
        <v>254551797</v>
      </c>
      <c r="H6516" s="1" t="s">
        <v>29</v>
      </c>
      <c r="I6516" s="1">
        <v>93</v>
      </c>
      <c r="J6516" s="1">
        <v>1</v>
      </c>
      <c r="K6516" s="1">
        <v>2</v>
      </c>
      <c r="L6516" s="1">
        <v>284</v>
      </c>
      <c r="M6516" s="1">
        <v>30</v>
      </c>
      <c r="N6516" s="1">
        <v>127</v>
      </c>
    </row>
    <row r="6517" spans="1:14" x14ac:dyDescent="0.25">
      <c r="A6517" s="1" t="s">
        <v>912</v>
      </c>
      <c r="B6517">
        <v>98501</v>
      </c>
      <c r="C6517">
        <v>2023</v>
      </c>
      <c r="D6517">
        <v>0</v>
      </c>
      <c r="E6517">
        <v>0</v>
      </c>
      <c r="F6517">
        <v>22</v>
      </c>
      <c r="G6517">
        <v>263209796</v>
      </c>
      <c r="H6517" s="1" t="s">
        <v>29</v>
      </c>
      <c r="I6517" s="1">
        <v>53</v>
      </c>
      <c r="J6517" s="1">
        <v>1</v>
      </c>
      <c r="K6517" s="1">
        <v>2</v>
      </c>
      <c r="L6517" s="1">
        <v>392</v>
      </c>
      <c r="M6517" s="1">
        <v>65</v>
      </c>
      <c r="N6517" s="1">
        <v>1499</v>
      </c>
    </row>
    <row r="6518" spans="1:14" x14ac:dyDescent="0.25">
      <c r="A6518" s="1" t="s">
        <v>3789</v>
      </c>
      <c r="B6518">
        <v>98075</v>
      </c>
      <c r="C6518">
        <v>2024</v>
      </c>
      <c r="D6518">
        <v>0</v>
      </c>
      <c r="E6518">
        <v>0</v>
      </c>
      <c r="F6518">
        <v>41</v>
      </c>
      <c r="G6518">
        <v>260664925</v>
      </c>
      <c r="H6518" s="1" t="s">
        <v>29</v>
      </c>
      <c r="I6518" s="1">
        <v>113</v>
      </c>
      <c r="J6518" s="1">
        <v>1</v>
      </c>
      <c r="K6518" s="1">
        <v>2</v>
      </c>
      <c r="L6518" s="1">
        <v>169</v>
      </c>
      <c r="M6518" s="1">
        <v>66</v>
      </c>
      <c r="N6518" s="1">
        <v>794</v>
      </c>
    </row>
    <row r="6519" spans="1:14" x14ac:dyDescent="0.25">
      <c r="A6519" s="1" t="s">
        <v>3790</v>
      </c>
      <c r="B6519">
        <v>98177</v>
      </c>
      <c r="C6519">
        <v>2022</v>
      </c>
      <c r="D6519">
        <v>23</v>
      </c>
      <c r="E6519">
        <v>0</v>
      </c>
      <c r="F6519">
        <v>36</v>
      </c>
      <c r="G6519">
        <v>195230619</v>
      </c>
      <c r="H6519" s="1" t="s">
        <v>29</v>
      </c>
      <c r="I6519" s="1">
        <v>110</v>
      </c>
      <c r="J6519" s="1">
        <v>2</v>
      </c>
      <c r="K6519" s="1">
        <v>3</v>
      </c>
      <c r="L6519" s="1">
        <v>271</v>
      </c>
      <c r="M6519" s="1">
        <v>51</v>
      </c>
      <c r="N6519" s="1">
        <v>355</v>
      </c>
    </row>
    <row r="6520" spans="1:14" x14ac:dyDescent="0.25">
      <c r="A6520" s="1" t="s">
        <v>3791</v>
      </c>
      <c r="B6520">
        <v>98109</v>
      </c>
      <c r="C6520">
        <v>2024</v>
      </c>
      <c r="D6520">
        <v>0</v>
      </c>
      <c r="E6520">
        <v>0</v>
      </c>
      <c r="F6520">
        <v>36</v>
      </c>
      <c r="G6520">
        <v>268970215</v>
      </c>
      <c r="H6520" s="1" t="s">
        <v>29</v>
      </c>
      <c r="I6520" s="1">
        <v>151</v>
      </c>
      <c r="J6520" s="1">
        <v>1</v>
      </c>
      <c r="K6520" s="1">
        <v>2</v>
      </c>
      <c r="L6520" s="1">
        <v>261</v>
      </c>
      <c r="M6520" s="1">
        <v>51</v>
      </c>
      <c r="N6520" s="1">
        <v>430</v>
      </c>
    </row>
    <row r="6521" spans="1:14" x14ac:dyDescent="0.25">
      <c r="A6521" s="1" t="s">
        <v>3792</v>
      </c>
      <c r="B6521">
        <v>98004</v>
      </c>
      <c r="C6521">
        <v>2010</v>
      </c>
      <c r="D6521">
        <v>245</v>
      </c>
      <c r="E6521">
        <v>110950</v>
      </c>
      <c r="F6521">
        <v>48</v>
      </c>
      <c r="G6521">
        <v>137365245</v>
      </c>
      <c r="H6521" s="1" t="s">
        <v>29</v>
      </c>
      <c r="I6521" s="1">
        <v>120</v>
      </c>
      <c r="J6521" s="1">
        <v>1</v>
      </c>
      <c r="K6521" s="1">
        <v>1</v>
      </c>
      <c r="L6521" s="1">
        <v>196</v>
      </c>
      <c r="M6521" s="1">
        <v>66</v>
      </c>
      <c r="N6521" s="1">
        <v>582</v>
      </c>
    </row>
    <row r="6522" spans="1:14" x14ac:dyDescent="0.25">
      <c r="A6522" s="1" t="s">
        <v>3793</v>
      </c>
      <c r="B6522">
        <v>98579</v>
      </c>
      <c r="C6522">
        <v>2024</v>
      </c>
      <c r="D6522">
        <v>0</v>
      </c>
      <c r="E6522">
        <v>0</v>
      </c>
      <c r="F6522">
        <v>20</v>
      </c>
      <c r="G6522">
        <v>253647936</v>
      </c>
      <c r="H6522" s="1" t="s">
        <v>29</v>
      </c>
      <c r="I6522" s="1">
        <v>64</v>
      </c>
      <c r="J6522" s="1">
        <v>1</v>
      </c>
      <c r="K6522" s="1">
        <v>2</v>
      </c>
      <c r="L6522" s="1">
        <v>411</v>
      </c>
      <c r="M6522" s="1">
        <v>65</v>
      </c>
      <c r="N6522" s="1">
        <v>1551</v>
      </c>
    </row>
    <row r="6523" spans="1:14" x14ac:dyDescent="0.25">
      <c r="A6523" s="1" t="s">
        <v>555</v>
      </c>
      <c r="B6523">
        <v>98125</v>
      </c>
      <c r="C6523">
        <v>2023</v>
      </c>
      <c r="D6523">
        <v>0</v>
      </c>
      <c r="E6523">
        <v>0</v>
      </c>
      <c r="F6523">
        <v>46</v>
      </c>
      <c r="G6523">
        <v>256139320</v>
      </c>
      <c r="H6523" s="1" t="s">
        <v>29</v>
      </c>
      <c r="I6523" s="1">
        <v>93</v>
      </c>
      <c r="J6523" s="1">
        <v>1</v>
      </c>
      <c r="K6523" s="1">
        <v>2</v>
      </c>
      <c r="L6523" s="1">
        <v>236</v>
      </c>
      <c r="M6523" s="1">
        <v>51</v>
      </c>
      <c r="N6523" s="1">
        <v>347</v>
      </c>
    </row>
    <row r="6524" spans="1:14" x14ac:dyDescent="0.25">
      <c r="A6524" s="1" t="s">
        <v>1224</v>
      </c>
      <c r="B6524">
        <v>98052</v>
      </c>
      <c r="C6524">
        <v>2014</v>
      </c>
      <c r="D6524">
        <v>6</v>
      </c>
      <c r="E6524">
        <v>0</v>
      </c>
      <c r="F6524">
        <v>45</v>
      </c>
      <c r="G6524">
        <v>172170414</v>
      </c>
      <c r="H6524" s="1" t="s">
        <v>29</v>
      </c>
      <c r="I6524" s="1">
        <v>105</v>
      </c>
      <c r="J6524" s="1">
        <v>2</v>
      </c>
      <c r="K6524" s="1">
        <v>3</v>
      </c>
      <c r="L6524" s="1">
        <v>183</v>
      </c>
      <c r="M6524" s="1">
        <v>66</v>
      </c>
      <c r="N6524" s="1">
        <v>805</v>
      </c>
    </row>
    <row r="6525" spans="1:14" x14ac:dyDescent="0.25">
      <c r="A6525" s="1" t="s">
        <v>2501</v>
      </c>
      <c r="B6525">
        <v>98125</v>
      </c>
      <c r="C6525">
        <v>2023</v>
      </c>
      <c r="D6525">
        <v>0</v>
      </c>
      <c r="E6525">
        <v>0</v>
      </c>
      <c r="F6525">
        <v>46</v>
      </c>
      <c r="G6525">
        <v>240740041</v>
      </c>
      <c r="H6525" s="1" t="s">
        <v>29</v>
      </c>
      <c r="I6525" s="1">
        <v>113</v>
      </c>
      <c r="J6525" s="1">
        <v>1</v>
      </c>
      <c r="K6525" s="1">
        <v>2</v>
      </c>
      <c r="L6525" s="1">
        <v>236</v>
      </c>
      <c r="M6525" s="1">
        <v>51</v>
      </c>
      <c r="N6525" s="1">
        <v>351</v>
      </c>
    </row>
    <row r="6526" spans="1:14" x14ac:dyDescent="0.25">
      <c r="A6526" s="1" t="s">
        <v>583</v>
      </c>
      <c r="B6526">
        <v>98026</v>
      </c>
      <c r="C6526">
        <v>2023</v>
      </c>
      <c r="D6526">
        <v>0</v>
      </c>
      <c r="E6526">
        <v>0</v>
      </c>
      <c r="F6526">
        <v>21</v>
      </c>
      <c r="G6526">
        <v>244908527</v>
      </c>
      <c r="H6526" s="1" t="s">
        <v>29</v>
      </c>
      <c r="I6526" s="1">
        <v>93</v>
      </c>
      <c r="J6526" s="1">
        <v>1</v>
      </c>
      <c r="K6526" s="1">
        <v>2</v>
      </c>
      <c r="L6526" s="1">
        <v>245</v>
      </c>
      <c r="M6526" s="1">
        <v>65</v>
      </c>
      <c r="N6526" s="1">
        <v>1243</v>
      </c>
    </row>
    <row r="6527" spans="1:14" x14ac:dyDescent="0.25">
      <c r="A6527" s="1" t="s">
        <v>3794</v>
      </c>
      <c r="B6527">
        <v>98626</v>
      </c>
      <c r="C6527">
        <v>2023</v>
      </c>
      <c r="D6527">
        <v>25</v>
      </c>
      <c r="E6527">
        <v>0</v>
      </c>
      <c r="F6527">
        <v>19</v>
      </c>
      <c r="G6527">
        <v>256345582</v>
      </c>
      <c r="H6527" s="1" t="s">
        <v>29</v>
      </c>
      <c r="I6527" s="1">
        <v>62</v>
      </c>
      <c r="J6527" s="1">
        <v>2</v>
      </c>
      <c r="K6527" s="1">
        <v>3</v>
      </c>
      <c r="L6527" s="1">
        <v>394</v>
      </c>
      <c r="M6527" s="1">
        <v>31</v>
      </c>
      <c r="N6527" s="1">
        <v>222</v>
      </c>
    </row>
    <row r="6528" spans="1:14" x14ac:dyDescent="0.25">
      <c r="A6528" s="1" t="s">
        <v>3795</v>
      </c>
      <c r="B6528">
        <v>98146</v>
      </c>
      <c r="C6528">
        <v>2016</v>
      </c>
      <c r="D6528">
        <v>83</v>
      </c>
      <c r="E6528">
        <v>0</v>
      </c>
      <c r="F6528">
        <v>34</v>
      </c>
      <c r="G6528">
        <v>122409822</v>
      </c>
      <c r="H6528" s="1" t="s">
        <v>29</v>
      </c>
      <c r="I6528" s="1">
        <v>35</v>
      </c>
      <c r="J6528" s="1">
        <v>1</v>
      </c>
      <c r="K6528" s="1">
        <v>1</v>
      </c>
      <c r="L6528" s="1">
        <v>268</v>
      </c>
      <c r="M6528" s="1">
        <v>51</v>
      </c>
      <c r="N6528" s="1">
        <v>640</v>
      </c>
    </row>
    <row r="6529" spans="1:14" x14ac:dyDescent="0.25">
      <c r="A6529" s="1" t="s">
        <v>1032</v>
      </c>
      <c r="B6529">
        <v>98110</v>
      </c>
      <c r="C6529">
        <v>2024</v>
      </c>
      <c r="D6529">
        <v>0</v>
      </c>
      <c r="E6529">
        <v>0</v>
      </c>
      <c r="F6529">
        <v>23</v>
      </c>
      <c r="G6529">
        <v>275524525</v>
      </c>
      <c r="H6529" s="1" t="s">
        <v>29</v>
      </c>
      <c r="I6529" s="1">
        <v>16</v>
      </c>
      <c r="J6529" s="1">
        <v>1</v>
      </c>
      <c r="K6529" s="1">
        <v>2</v>
      </c>
      <c r="L6529" s="1">
        <v>315</v>
      </c>
      <c r="M6529" s="1">
        <v>65</v>
      </c>
      <c r="N6529" s="1">
        <v>850</v>
      </c>
    </row>
    <row r="6530" spans="1:14" x14ac:dyDescent="0.25">
      <c r="A6530" s="1" t="s">
        <v>359</v>
      </c>
      <c r="B6530">
        <v>98108</v>
      </c>
      <c r="C6530">
        <v>2020</v>
      </c>
      <c r="D6530">
        <v>291</v>
      </c>
      <c r="E6530">
        <v>0</v>
      </c>
      <c r="F6530">
        <v>11</v>
      </c>
      <c r="G6530">
        <v>109673042</v>
      </c>
      <c r="H6530" s="1" t="s">
        <v>29</v>
      </c>
      <c r="I6530" s="1">
        <v>93</v>
      </c>
      <c r="J6530" s="1">
        <v>1</v>
      </c>
      <c r="K6530" s="1">
        <v>1</v>
      </c>
      <c r="L6530" s="1">
        <v>237</v>
      </c>
      <c r="M6530" s="1">
        <v>51</v>
      </c>
      <c r="N6530" s="1">
        <v>477</v>
      </c>
    </row>
    <row r="6531" spans="1:14" x14ac:dyDescent="0.25">
      <c r="A6531" s="1" t="s">
        <v>2984</v>
      </c>
      <c r="B6531">
        <v>98367</v>
      </c>
      <c r="C6531">
        <v>2016</v>
      </c>
      <c r="D6531">
        <v>210</v>
      </c>
      <c r="E6531">
        <v>0</v>
      </c>
      <c r="F6531">
        <v>26</v>
      </c>
      <c r="G6531">
        <v>102645287</v>
      </c>
      <c r="H6531" s="1" t="s">
        <v>29</v>
      </c>
      <c r="I6531" s="1">
        <v>91</v>
      </c>
      <c r="J6531" s="1">
        <v>1</v>
      </c>
      <c r="K6531" s="1">
        <v>1</v>
      </c>
      <c r="L6531" s="1">
        <v>359</v>
      </c>
      <c r="M6531" s="1">
        <v>65</v>
      </c>
      <c r="N6531" s="1">
        <v>883</v>
      </c>
    </row>
    <row r="6532" spans="1:14" x14ac:dyDescent="0.25">
      <c r="A6532" s="1" t="s">
        <v>206</v>
      </c>
      <c r="B6532">
        <v>98092</v>
      </c>
      <c r="C6532">
        <v>2023</v>
      </c>
      <c r="D6532">
        <v>21</v>
      </c>
      <c r="E6532">
        <v>0</v>
      </c>
      <c r="F6532">
        <v>47</v>
      </c>
      <c r="G6532">
        <v>249962359</v>
      </c>
      <c r="H6532" s="1" t="s">
        <v>29</v>
      </c>
      <c r="I6532" s="1">
        <v>148</v>
      </c>
      <c r="J6532" s="1">
        <v>2</v>
      </c>
      <c r="K6532" s="1">
        <v>3</v>
      </c>
      <c r="L6532" s="1">
        <v>193</v>
      </c>
      <c r="M6532" s="1">
        <v>66</v>
      </c>
      <c r="N6532" s="1">
        <v>746</v>
      </c>
    </row>
    <row r="6533" spans="1:14" x14ac:dyDescent="0.25">
      <c r="A6533" s="1" t="s">
        <v>2200</v>
      </c>
      <c r="B6533">
        <v>98011</v>
      </c>
      <c r="C6533">
        <v>2023</v>
      </c>
      <c r="D6533">
        <v>0</v>
      </c>
      <c r="E6533">
        <v>0</v>
      </c>
      <c r="F6533">
        <v>1</v>
      </c>
      <c r="G6533">
        <v>260901287</v>
      </c>
      <c r="H6533" s="1" t="s">
        <v>29</v>
      </c>
      <c r="I6533" s="1">
        <v>93</v>
      </c>
      <c r="J6533" s="1">
        <v>1</v>
      </c>
      <c r="K6533" s="1">
        <v>2</v>
      </c>
      <c r="L6533" s="1">
        <v>203</v>
      </c>
      <c r="M6533" s="1">
        <v>66</v>
      </c>
      <c r="N6533" s="1">
        <v>536</v>
      </c>
    </row>
    <row r="6534" spans="1:14" x14ac:dyDescent="0.25">
      <c r="A6534" s="1" t="s">
        <v>3796</v>
      </c>
      <c r="B6534">
        <v>98368</v>
      </c>
      <c r="C6534">
        <v>2023</v>
      </c>
      <c r="D6534">
        <v>33</v>
      </c>
      <c r="E6534">
        <v>0</v>
      </c>
      <c r="F6534">
        <v>24</v>
      </c>
      <c r="G6534">
        <v>224496527</v>
      </c>
      <c r="H6534" s="1" t="s">
        <v>29</v>
      </c>
      <c r="I6534" s="1">
        <v>96</v>
      </c>
      <c r="J6534" s="1">
        <v>2</v>
      </c>
      <c r="K6534" s="1">
        <v>1</v>
      </c>
      <c r="L6534" s="1">
        <v>376</v>
      </c>
      <c r="M6534" s="1">
        <v>42</v>
      </c>
      <c r="N6534" s="1">
        <v>332</v>
      </c>
    </row>
    <row r="6535" spans="1:14" x14ac:dyDescent="0.25">
      <c r="A6535" s="1" t="s">
        <v>1135</v>
      </c>
      <c r="B6535">
        <v>98110</v>
      </c>
      <c r="C6535">
        <v>2022</v>
      </c>
      <c r="D6535">
        <v>0</v>
      </c>
      <c r="E6535">
        <v>0</v>
      </c>
      <c r="F6535">
        <v>23</v>
      </c>
      <c r="G6535">
        <v>192479227</v>
      </c>
      <c r="H6535" s="1" t="s">
        <v>29</v>
      </c>
      <c r="I6535" s="1">
        <v>93</v>
      </c>
      <c r="J6535" s="1">
        <v>1</v>
      </c>
      <c r="K6535" s="1">
        <v>2</v>
      </c>
      <c r="L6535" s="1">
        <v>315</v>
      </c>
      <c r="M6535" s="1">
        <v>65</v>
      </c>
      <c r="N6535" s="1">
        <v>854</v>
      </c>
    </row>
    <row r="6536" spans="1:14" x14ac:dyDescent="0.25">
      <c r="A6536" s="1" t="s">
        <v>2249</v>
      </c>
      <c r="B6536">
        <v>98042</v>
      </c>
      <c r="C6536">
        <v>2023</v>
      </c>
      <c r="D6536">
        <v>0</v>
      </c>
      <c r="E6536">
        <v>0</v>
      </c>
      <c r="F6536">
        <v>47</v>
      </c>
      <c r="G6536">
        <v>261312999</v>
      </c>
      <c r="H6536" s="1" t="s">
        <v>29</v>
      </c>
      <c r="I6536" s="1">
        <v>93</v>
      </c>
      <c r="J6536" s="1">
        <v>1</v>
      </c>
      <c r="K6536" s="1">
        <v>2</v>
      </c>
      <c r="L6536" s="1">
        <v>177</v>
      </c>
      <c r="M6536" s="1">
        <v>66</v>
      </c>
      <c r="N6536" s="1">
        <v>762</v>
      </c>
    </row>
    <row r="6537" spans="1:14" x14ac:dyDescent="0.25">
      <c r="A6537" s="1" t="s">
        <v>1911</v>
      </c>
      <c r="B6537">
        <v>98110</v>
      </c>
      <c r="C6537">
        <v>2014</v>
      </c>
      <c r="D6537">
        <v>208</v>
      </c>
      <c r="E6537">
        <v>69900</v>
      </c>
      <c r="F6537">
        <v>23</v>
      </c>
      <c r="G6537">
        <v>238571336</v>
      </c>
      <c r="H6537" s="1" t="s">
        <v>29</v>
      </c>
      <c r="I6537" s="1">
        <v>91</v>
      </c>
      <c r="J6537" s="1">
        <v>1</v>
      </c>
      <c r="K6537" s="1">
        <v>1</v>
      </c>
      <c r="L6537" s="1">
        <v>315</v>
      </c>
      <c r="M6537" s="1">
        <v>65</v>
      </c>
      <c r="N6537" s="1">
        <v>850</v>
      </c>
    </row>
    <row r="6538" spans="1:14" x14ac:dyDescent="0.25">
      <c r="A6538" s="1" t="s">
        <v>3797</v>
      </c>
      <c r="B6538">
        <v>98370</v>
      </c>
      <c r="C6538">
        <v>2022</v>
      </c>
      <c r="D6538">
        <v>0</v>
      </c>
      <c r="E6538">
        <v>0</v>
      </c>
      <c r="F6538">
        <v>23</v>
      </c>
      <c r="G6538">
        <v>182718476</v>
      </c>
      <c r="H6538" s="1" t="s">
        <v>29</v>
      </c>
      <c r="I6538" s="1">
        <v>151</v>
      </c>
      <c r="J6538" s="1">
        <v>1</v>
      </c>
      <c r="K6538" s="1">
        <v>2</v>
      </c>
      <c r="L6538" s="1">
        <v>349</v>
      </c>
      <c r="M6538" s="1">
        <v>65</v>
      </c>
      <c r="N6538" s="1">
        <v>848</v>
      </c>
    </row>
    <row r="6539" spans="1:14" x14ac:dyDescent="0.25">
      <c r="A6539" s="1" t="s">
        <v>1366</v>
      </c>
      <c r="B6539">
        <v>98686</v>
      </c>
      <c r="C6539">
        <v>2015</v>
      </c>
      <c r="D6539">
        <v>84</v>
      </c>
      <c r="E6539">
        <v>0</v>
      </c>
      <c r="F6539">
        <v>17</v>
      </c>
      <c r="G6539">
        <v>319591191</v>
      </c>
      <c r="H6539" s="1" t="s">
        <v>29</v>
      </c>
      <c r="I6539" s="1">
        <v>86</v>
      </c>
      <c r="J6539" s="1">
        <v>1</v>
      </c>
      <c r="K6539" s="1">
        <v>1</v>
      </c>
      <c r="L6539" s="1">
        <v>342</v>
      </c>
      <c r="M6539" s="1">
        <v>30</v>
      </c>
      <c r="N6539" s="1">
        <v>143</v>
      </c>
    </row>
    <row r="6540" spans="1:14" x14ac:dyDescent="0.25">
      <c r="A6540" s="1" t="s">
        <v>1256</v>
      </c>
      <c r="B6540">
        <v>98133</v>
      </c>
      <c r="C6540">
        <v>2020</v>
      </c>
      <c r="D6540">
        <v>239</v>
      </c>
      <c r="E6540">
        <v>0</v>
      </c>
      <c r="F6540">
        <v>32</v>
      </c>
      <c r="G6540">
        <v>150556276</v>
      </c>
      <c r="H6540" s="1" t="s">
        <v>29</v>
      </c>
      <c r="I6540" s="1">
        <v>96</v>
      </c>
      <c r="J6540" s="1">
        <v>1</v>
      </c>
      <c r="K6540" s="1">
        <v>1</v>
      </c>
      <c r="L6540" s="1">
        <v>262</v>
      </c>
      <c r="M6540" s="1">
        <v>51</v>
      </c>
      <c r="N6540" s="1">
        <v>520</v>
      </c>
    </row>
    <row r="6541" spans="1:14" x14ac:dyDescent="0.25">
      <c r="A6541" s="1" t="s">
        <v>3798</v>
      </c>
      <c r="B6541">
        <v>98008</v>
      </c>
      <c r="C6541">
        <v>2024</v>
      </c>
      <c r="D6541">
        <v>42</v>
      </c>
      <c r="E6541">
        <v>0</v>
      </c>
      <c r="F6541">
        <v>48</v>
      </c>
      <c r="G6541">
        <v>268842017</v>
      </c>
      <c r="H6541" s="1" t="s">
        <v>29</v>
      </c>
      <c r="I6541" s="1">
        <v>119</v>
      </c>
      <c r="J6541" s="1">
        <v>2</v>
      </c>
      <c r="K6541" s="1">
        <v>1</v>
      </c>
      <c r="L6541" s="1">
        <v>179</v>
      </c>
      <c r="M6541" s="1">
        <v>66</v>
      </c>
      <c r="N6541" s="1">
        <v>566</v>
      </c>
    </row>
    <row r="6542" spans="1:14" x14ac:dyDescent="0.25">
      <c r="A6542" s="1" t="s">
        <v>793</v>
      </c>
      <c r="B6542">
        <v>98004</v>
      </c>
      <c r="C6542">
        <v>2023</v>
      </c>
      <c r="D6542">
        <v>0</v>
      </c>
      <c r="E6542">
        <v>0</v>
      </c>
      <c r="F6542">
        <v>41</v>
      </c>
      <c r="G6542">
        <v>221483188</v>
      </c>
      <c r="H6542" s="1" t="s">
        <v>29</v>
      </c>
      <c r="I6542" s="1">
        <v>93</v>
      </c>
      <c r="J6542" s="1">
        <v>1</v>
      </c>
      <c r="K6542" s="1">
        <v>2</v>
      </c>
      <c r="L6542" s="1">
        <v>196</v>
      </c>
      <c r="M6542" s="1">
        <v>66</v>
      </c>
      <c r="N6542" s="1">
        <v>580</v>
      </c>
    </row>
    <row r="6543" spans="1:14" x14ac:dyDescent="0.25">
      <c r="A6543" s="1" t="s">
        <v>1219</v>
      </c>
      <c r="B6543">
        <v>98034</v>
      </c>
      <c r="C6543">
        <v>2022</v>
      </c>
      <c r="D6543">
        <v>0</v>
      </c>
      <c r="E6543">
        <v>0</v>
      </c>
      <c r="F6543">
        <v>45</v>
      </c>
      <c r="G6543">
        <v>199394947</v>
      </c>
      <c r="H6543" s="1" t="s">
        <v>29</v>
      </c>
      <c r="I6543" s="1">
        <v>93</v>
      </c>
      <c r="J6543" s="1">
        <v>1</v>
      </c>
      <c r="K6543" s="1">
        <v>2</v>
      </c>
      <c r="L6543" s="1">
        <v>210</v>
      </c>
      <c r="M6543" s="1">
        <v>66</v>
      </c>
      <c r="N6543" s="1">
        <v>535</v>
      </c>
    </row>
    <row r="6544" spans="1:14" x14ac:dyDescent="0.25">
      <c r="A6544" s="1" t="s">
        <v>465</v>
      </c>
      <c r="B6544">
        <v>98122</v>
      </c>
      <c r="C6544">
        <v>2020</v>
      </c>
      <c r="D6544">
        <v>259</v>
      </c>
      <c r="E6544">
        <v>0</v>
      </c>
      <c r="F6544">
        <v>37</v>
      </c>
      <c r="G6544">
        <v>264455761</v>
      </c>
      <c r="H6544" s="1" t="s">
        <v>29</v>
      </c>
      <c r="I6544" s="1">
        <v>18</v>
      </c>
      <c r="J6544" s="1">
        <v>1</v>
      </c>
      <c r="K6544" s="1">
        <v>1</v>
      </c>
      <c r="L6544" s="1">
        <v>240</v>
      </c>
      <c r="M6544" s="1">
        <v>51</v>
      </c>
      <c r="N6544" s="1">
        <v>448</v>
      </c>
    </row>
    <row r="6545" spans="1:14" x14ac:dyDescent="0.25">
      <c r="A6545" s="1" t="s">
        <v>3799</v>
      </c>
      <c r="B6545">
        <v>98178</v>
      </c>
      <c r="C6545">
        <v>2023</v>
      </c>
      <c r="D6545">
        <v>0</v>
      </c>
      <c r="E6545">
        <v>0</v>
      </c>
      <c r="F6545">
        <v>37</v>
      </c>
      <c r="G6545">
        <v>230820600</v>
      </c>
      <c r="H6545" s="1" t="s">
        <v>29</v>
      </c>
      <c r="I6545" s="1">
        <v>75</v>
      </c>
      <c r="J6545" s="1">
        <v>1</v>
      </c>
      <c r="K6545" s="1">
        <v>2</v>
      </c>
      <c r="L6545" s="1">
        <v>215</v>
      </c>
      <c r="M6545" s="1">
        <v>51</v>
      </c>
      <c r="N6545" s="1">
        <v>509</v>
      </c>
    </row>
    <row r="6546" spans="1:14" x14ac:dyDescent="0.25">
      <c r="A6546" s="1" t="s">
        <v>1281</v>
      </c>
      <c r="B6546">
        <v>98683</v>
      </c>
      <c r="C6546">
        <v>2024</v>
      </c>
      <c r="D6546">
        <v>0</v>
      </c>
      <c r="E6546">
        <v>0</v>
      </c>
      <c r="F6546">
        <v>17</v>
      </c>
      <c r="G6546">
        <v>265866191</v>
      </c>
      <c r="H6546" s="1" t="s">
        <v>29</v>
      </c>
      <c r="I6546" s="1">
        <v>90</v>
      </c>
      <c r="J6546" s="1">
        <v>1</v>
      </c>
      <c r="K6546" s="1">
        <v>2</v>
      </c>
      <c r="L6546" s="1">
        <v>307</v>
      </c>
      <c r="M6546" s="1">
        <v>30</v>
      </c>
      <c r="N6546" s="1">
        <v>178</v>
      </c>
    </row>
    <row r="6547" spans="1:14" x14ac:dyDescent="0.25">
      <c r="A6547" s="1" t="s">
        <v>1579</v>
      </c>
      <c r="B6547">
        <v>98023</v>
      </c>
      <c r="C6547">
        <v>2022</v>
      </c>
      <c r="D6547">
        <v>0</v>
      </c>
      <c r="E6547">
        <v>0</v>
      </c>
      <c r="F6547">
        <v>30</v>
      </c>
      <c r="G6547">
        <v>220237608</v>
      </c>
      <c r="H6547" s="1" t="s">
        <v>29</v>
      </c>
      <c r="I6547" s="1">
        <v>90</v>
      </c>
      <c r="J6547" s="1">
        <v>1</v>
      </c>
      <c r="K6547" s="1">
        <v>2</v>
      </c>
      <c r="L6547" s="1">
        <v>269</v>
      </c>
      <c r="M6547" s="1">
        <v>66</v>
      </c>
      <c r="N6547" s="1">
        <v>720</v>
      </c>
    </row>
    <row r="6548" spans="1:14" x14ac:dyDescent="0.25">
      <c r="A6548" s="1" t="s">
        <v>145</v>
      </c>
      <c r="B6548">
        <v>98002</v>
      </c>
      <c r="C6548">
        <v>2021</v>
      </c>
      <c r="D6548">
        <v>0</v>
      </c>
      <c r="E6548">
        <v>0</v>
      </c>
      <c r="F6548">
        <v>47</v>
      </c>
      <c r="G6548">
        <v>156721393</v>
      </c>
      <c r="H6548" s="1" t="s">
        <v>29</v>
      </c>
      <c r="I6548" s="1">
        <v>93</v>
      </c>
      <c r="J6548" s="1">
        <v>1</v>
      </c>
      <c r="K6548" s="1">
        <v>2</v>
      </c>
      <c r="L6548" s="1">
        <v>209</v>
      </c>
      <c r="M6548" s="1">
        <v>66</v>
      </c>
      <c r="N6548" s="1">
        <v>731</v>
      </c>
    </row>
    <row r="6549" spans="1:14" x14ac:dyDescent="0.25">
      <c r="A6549" s="1" t="s">
        <v>590</v>
      </c>
      <c r="B6549">
        <v>98033</v>
      </c>
      <c r="C6549">
        <v>2021</v>
      </c>
      <c r="D6549">
        <v>0</v>
      </c>
      <c r="E6549">
        <v>0</v>
      </c>
      <c r="F6549">
        <v>45</v>
      </c>
      <c r="G6549">
        <v>179552005</v>
      </c>
      <c r="H6549" s="1" t="s">
        <v>29</v>
      </c>
      <c r="I6549" s="1">
        <v>93</v>
      </c>
      <c r="J6549" s="1">
        <v>1</v>
      </c>
      <c r="K6549" s="1">
        <v>2</v>
      </c>
      <c r="L6549" s="1">
        <v>205</v>
      </c>
      <c r="M6549" s="1">
        <v>66</v>
      </c>
      <c r="N6549" s="1">
        <v>549</v>
      </c>
    </row>
    <row r="6550" spans="1:14" x14ac:dyDescent="0.25">
      <c r="A6550" s="1" t="s">
        <v>806</v>
      </c>
      <c r="B6550">
        <v>98005</v>
      </c>
      <c r="C6550">
        <v>2023</v>
      </c>
      <c r="D6550">
        <v>0</v>
      </c>
      <c r="E6550">
        <v>0</v>
      </c>
      <c r="F6550">
        <v>48</v>
      </c>
      <c r="G6550">
        <v>260426484</v>
      </c>
      <c r="H6550" s="1" t="s">
        <v>29</v>
      </c>
      <c r="I6550" s="1">
        <v>93</v>
      </c>
      <c r="J6550" s="1">
        <v>1</v>
      </c>
      <c r="K6550" s="1">
        <v>2</v>
      </c>
      <c r="L6550" s="1">
        <v>189</v>
      </c>
      <c r="M6550" s="1">
        <v>66</v>
      </c>
      <c r="N6550" s="1">
        <v>578</v>
      </c>
    </row>
    <row r="6551" spans="1:14" x14ac:dyDescent="0.25">
      <c r="A6551" s="1" t="s">
        <v>3800</v>
      </c>
      <c r="B6551">
        <v>98188</v>
      </c>
      <c r="C6551">
        <v>2022</v>
      </c>
      <c r="D6551">
        <v>0</v>
      </c>
      <c r="E6551">
        <v>0</v>
      </c>
      <c r="F6551">
        <v>33</v>
      </c>
      <c r="G6551">
        <v>272236338</v>
      </c>
      <c r="H6551" s="1" t="s">
        <v>29</v>
      </c>
      <c r="I6551" s="1">
        <v>90</v>
      </c>
      <c r="J6551" s="1">
        <v>1</v>
      </c>
      <c r="K6551" s="1">
        <v>2</v>
      </c>
      <c r="L6551" s="1">
        <v>229</v>
      </c>
      <c r="M6551" s="1">
        <v>66</v>
      </c>
      <c r="N6551" s="1">
        <v>660</v>
      </c>
    </row>
    <row r="6552" spans="1:14" x14ac:dyDescent="0.25">
      <c r="A6552" s="1" t="s">
        <v>642</v>
      </c>
      <c r="B6552">
        <v>98034</v>
      </c>
      <c r="C6552">
        <v>2022</v>
      </c>
      <c r="D6552">
        <v>0</v>
      </c>
      <c r="E6552">
        <v>0</v>
      </c>
      <c r="F6552">
        <v>45</v>
      </c>
      <c r="G6552">
        <v>193640898</v>
      </c>
      <c r="H6552" s="1" t="s">
        <v>29</v>
      </c>
      <c r="I6552" s="1">
        <v>93</v>
      </c>
      <c r="J6552" s="1">
        <v>1</v>
      </c>
      <c r="K6552" s="1">
        <v>2</v>
      </c>
      <c r="L6552" s="1">
        <v>210</v>
      </c>
      <c r="M6552" s="1">
        <v>66</v>
      </c>
      <c r="N6552" s="1">
        <v>535</v>
      </c>
    </row>
    <row r="6553" spans="1:14" x14ac:dyDescent="0.25">
      <c r="A6553" s="1" t="s">
        <v>3801</v>
      </c>
      <c r="B6553">
        <v>98102</v>
      </c>
      <c r="C6553">
        <v>2023</v>
      </c>
      <c r="D6553">
        <v>0</v>
      </c>
      <c r="E6553">
        <v>0</v>
      </c>
      <c r="F6553">
        <v>43</v>
      </c>
      <c r="G6553">
        <v>256169091</v>
      </c>
      <c r="H6553" s="1" t="s">
        <v>29</v>
      </c>
      <c r="I6553" s="1">
        <v>94</v>
      </c>
      <c r="J6553" s="1">
        <v>1</v>
      </c>
      <c r="K6553" s="1">
        <v>2</v>
      </c>
      <c r="L6553" s="1">
        <v>249</v>
      </c>
      <c r="M6553" s="1">
        <v>51</v>
      </c>
      <c r="N6553" s="1">
        <v>423</v>
      </c>
    </row>
    <row r="6554" spans="1:14" x14ac:dyDescent="0.25">
      <c r="A6554" s="1" t="s">
        <v>1950</v>
      </c>
      <c r="B6554">
        <v>98033</v>
      </c>
      <c r="C6554">
        <v>2025</v>
      </c>
      <c r="D6554">
        <v>0</v>
      </c>
      <c r="E6554">
        <v>0</v>
      </c>
      <c r="F6554">
        <v>45</v>
      </c>
      <c r="G6554">
        <v>273750606</v>
      </c>
      <c r="H6554" s="1" t="s">
        <v>29</v>
      </c>
      <c r="I6554" s="1">
        <v>113</v>
      </c>
      <c r="J6554" s="1">
        <v>1</v>
      </c>
      <c r="K6554" s="1">
        <v>2</v>
      </c>
      <c r="L6554" s="1">
        <v>205</v>
      </c>
      <c r="M6554" s="1">
        <v>66</v>
      </c>
      <c r="N6554" s="1">
        <v>549</v>
      </c>
    </row>
    <row r="6555" spans="1:14" x14ac:dyDescent="0.25">
      <c r="A6555" s="1" t="s">
        <v>865</v>
      </c>
      <c r="B6555">
        <v>98682</v>
      </c>
      <c r="C6555">
        <v>2024</v>
      </c>
      <c r="D6555">
        <v>0</v>
      </c>
      <c r="E6555">
        <v>0</v>
      </c>
      <c r="F6555">
        <v>17</v>
      </c>
      <c r="G6555">
        <v>269329441</v>
      </c>
      <c r="H6555" s="1" t="s">
        <v>29</v>
      </c>
      <c r="I6555" s="1">
        <v>93</v>
      </c>
      <c r="J6555" s="1">
        <v>1</v>
      </c>
      <c r="K6555" s="1">
        <v>2</v>
      </c>
      <c r="L6555" s="1">
        <v>327</v>
      </c>
      <c r="M6555" s="1">
        <v>30</v>
      </c>
      <c r="N6555" s="1">
        <v>134</v>
      </c>
    </row>
    <row r="6556" spans="1:14" x14ac:dyDescent="0.25">
      <c r="A6556" s="1" t="s">
        <v>3802</v>
      </c>
      <c r="B6556">
        <v>98107</v>
      </c>
      <c r="C6556">
        <v>2023</v>
      </c>
      <c r="D6556">
        <v>35</v>
      </c>
      <c r="E6556">
        <v>0</v>
      </c>
      <c r="F6556">
        <v>36</v>
      </c>
      <c r="G6556">
        <v>236538578</v>
      </c>
      <c r="H6556" s="1" t="s">
        <v>29</v>
      </c>
      <c r="I6556" s="1">
        <v>152</v>
      </c>
      <c r="J6556" s="1">
        <v>2</v>
      </c>
      <c r="K6556" s="1">
        <v>1</v>
      </c>
      <c r="L6556" s="1">
        <v>280</v>
      </c>
      <c r="M6556" s="1">
        <v>51</v>
      </c>
      <c r="N6556" s="1">
        <v>376</v>
      </c>
    </row>
    <row r="6557" spans="1:14" x14ac:dyDescent="0.25">
      <c r="A6557" s="1" t="s">
        <v>3803</v>
      </c>
      <c r="B6557">
        <v>98683</v>
      </c>
      <c r="C6557">
        <v>2013</v>
      </c>
      <c r="D6557">
        <v>19</v>
      </c>
      <c r="E6557">
        <v>0</v>
      </c>
      <c r="F6557">
        <v>17</v>
      </c>
      <c r="G6557">
        <v>203839401</v>
      </c>
      <c r="H6557" s="1" t="s">
        <v>29</v>
      </c>
      <c r="I6557" s="1">
        <v>57</v>
      </c>
      <c r="J6557" s="1">
        <v>2</v>
      </c>
      <c r="K6557" s="1">
        <v>3</v>
      </c>
      <c r="L6557" s="1">
        <v>307</v>
      </c>
      <c r="M6557" s="1">
        <v>30</v>
      </c>
      <c r="N6557" s="1">
        <v>179</v>
      </c>
    </row>
    <row r="6558" spans="1:14" x14ac:dyDescent="0.25">
      <c r="A6558" s="1" t="s">
        <v>687</v>
      </c>
      <c r="B6558">
        <v>98042</v>
      </c>
      <c r="C6558">
        <v>2023</v>
      </c>
      <c r="D6558">
        <v>0</v>
      </c>
      <c r="E6558">
        <v>0</v>
      </c>
      <c r="F6558">
        <v>47</v>
      </c>
      <c r="G6558">
        <v>226023633</v>
      </c>
      <c r="H6558" s="1" t="s">
        <v>29</v>
      </c>
      <c r="I6558" s="1">
        <v>93</v>
      </c>
      <c r="J6558" s="1">
        <v>1</v>
      </c>
      <c r="K6558" s="1">
        <v>2</v>
      </c>
      <c r="L6558" s="1">
        <v>177</v>
      </c>
      <c r="M6558" s="1">
        <v>66</v>
      </c>
      <c r="N6558" s="1">
        <v>756</v>
      </c>
    </row>
    <row r="6559" spans="1:14" x14ac:dyDescent="0.25">
      <c r="A6559" s="1" t="s">
        <v>3804</v>
      </c>
      <c r="B6559">
        <v>98033</v>
      </c>
      <c r="C6559">
        <v>2012</v>
      </c>
      <c r="D6559">
        <v>265</v>
      </c>
      <c r="E6559">
        <v>59900</v>
      </c>
      <c r="F6559">
        <v>48</v>
      </c>
      <c r="G6559">
        <v>227624169</v>
      </c>
      <c r="H6559" s="1" t="s">
        <v>29</v>
      </c>
      <c r="I6559" s="1">
        <v>91</v>
      </c>
      <c r="J6559" s="1">
        <v>1</v>
      </c>
      <c r="K6559" s="1">
        <v>1</v>
      </c>
      <c r="L6559" s="1">
        <v>205</v>
      </c>
      <c r="M6559" s="1">
        <v>66</v>
      </c>
      <c r="N6559" s="1">
        <v>558</v>
      </c>
    </row>
    <row r="6560" spans="1:14" x14ac:dyDescent="0.25">
      <c r="A6560" s="1" t="s">
        <v>1060</v>
      </c>
      <c r="B6560">
        <v>98198</v>
      </c>
      <c r="C6560">
        <v>2024</v>
      </c>
      <c r="D6560">
        <v>0</v>
      </c>
      <c r="E6560">
        <v>0</v>
      </c>
      <c r="F6560">
        <v>30</v>
      </c>
      <c r="G6560">
        <v>262438893</v>
      </c>
      <c r="H6560" s="1" t="s">
        <v>29</v>
      </c>
      <c r="I6560" s="1">
        <v>93</v>
      </c>
      <c r="J6560" s="1">
        <v>1</v>
      </c>
      <c r="K6560" s="1">
        <v>2</v>
      </c>
      <c r="L6560" s="1">
        <v>247</v>
      </c>
      <c r="M6560" s="1">
        <v>66</v>
      </c>
      <c r="N6560" s="1">
        <v>705</v>
      </c>
    </row>
    <row r="6561" spans="1:14" x14ac:dyDescent="0.25">
      <c r="A6561" s="1" t="s">
        <v>2006</v>
      </c>
      <c r="B6561">
        <v>98109</v>
      </c>
      <c r="C6561">
        <v>2023</v>
      </c>
      <c r="D6561">
        <v>30</v>
      </c>
      <c r="E6561">
        <v>0</v>
      </c>
      <c r="F6561">
        <v>36</v>
      </c>
      <c r="G6561">
        <v>229452030</v>
      </c>
      <c r="H6561" s="1" t="s">
        <v>29</v>
      </c>
      <c r="I6561" s="1">
        <v>150</v>
      </c>
      <c r="J6561" s="1">
        <v>2</v>
      </c>
      <c r="K6561" s="1">
        <v>1</v>
      </c>
      <c r="L6561" s="1">
        <v>261</v>
      </c>
      <c r="M6561" s="1">
        <v>51</v>
      </c>
      <c r="N6561" s="1">
        <v>426</v>
      </c>
    </row>
    <row r="6562" spans="1:14" x14ac:dyDescent="0.25">
      <c r="A6562" s="1" t="s">
        <v>3805</v>
      </c>
      <c r="B6562">
        <v>98177</v>
      </c>
      <c r="C6562">
        <v>2021</v>
      </c>
      <c r="D6562">
        <v>0</v>
      </c>
      <c r="E6562">
        <v>0</v>
      </c>
      <c r="F6562">
        <v>32</v>
      </c>
      <c r="G6562">
        <v>157510160</v>
      </c>
      <c r="H6562" s="1" t="s">
        <v>29</v>
      </c>
      <c r="I6562" s="1">
        <v>18</v>
      </c>
      <c r="J6562" s="1">
        <v>1</v>
      </c>
      <c r="K6562" s="1">
        <v>2</v>
      </c>
      <c r="L6562" s="1">
        <v>271</v>
      </c>
      <c r="M6562" s="1">
        <v>51</v>
      </c>
      <c r="N6562" s="1">
        <v>344</v>
      </c>
    </row>
    <row r="6563" spans="1:14" x14ac:dyDescent="0.25">
      <c r="A6563" s="1" t="s">
        <v>3080</v>
      </c>
      <c r="B6563">
        <v>98122</v>
      </c>
      <c r="C6563">
        <v>2024</v>
      </c>
      <c r="D6563">
        <v>0</v>
      </c>
      <c r="E6563">
        <v>0</v>
      </c>
      <c r="F6563">
        <v>43</v>
      </c>
      <c r="G6563">
        <v>270967539</v>
      </c>
      <c r="H6563" s="1" t="s">
        <v>29</v>
      </c>
      <c r="I6563" s="1">
        <v>129</v>
      </c>
      <c r="J6563" s="1">
        <v>1</v>
      </c>
      <c r="K6563" s="1">
        <v>2</v>
      </c>
      <c r="L6563" s="1">
        <v>240</v>
      </c>
      <c r="M6563" s="1">
        <v>51</v>
      </c>
      <c r="N6563" s="1">
        <v>444</v>
      </c>
    </row>
    <row r="6564" spans="1:14" x14ac:dyDescent="0.25">
      <c r="A6564" s="1" t="s">
        <v>1959</v>
      </c>
      <c r="B6564">
        <v>98662</v>
      </c>
      <c r="C6564">
        <v>2022</v>
      </c>
      <c r="D6564">
        <v>0</v>
      </c>
      <c r="E6564">
        <v>0</v>
      </c>
      <c r="F6564">
        <v>17</v>
      </c>
      <c r="G6564">
        <v>219314399</v>
      </c>
      <c r="H6564" s="1" t="s">
        <v>29</v>
      </c>
      <c r="I6564" s="1">
        <v>92</v>
      </c>
      <c r="J6564" s="1">
        <v>1</v>
      </c>
      <c r="K6564" s="1">
        <v>2</v>
      </c>
      <c r="L6564" s="1">
        <v>330</v>
      </c>
      <c r="M6564" s="1">
        <v>30</v>
      </c>
      <c r="N6564" s="1">
        <v>128</v>
      </c>
    </row>
    <row r="6565" spans="1:14" x14ac:dyDescent="0.25">
      <c r="A6565" s="1" t="s">
        <v>3806</v>
      </c>
      <c r="B6565">
        <v>98258</v>
      </c>
      <c r="C6565">
        <v>2015</v>
      </c>
      <c r="D6565">
        <v>38</v>
      </c>
      <c r="E6565">
        <v>0</v>
      </c>
      <c r="F6565">
        <v>44</v>
      </c>
      <c r="G6565">
        <v>258907085</v>
      </c>
      <c r="H6565" s="1" t="s">
        <v>29</v>
      </c>
      <c r="I6565" s="1">
        <v>146</v>
      </c>
      <c r="J6565" s="1">
        <v>2</v>
      </c>
      <c r="K6565" s="1">
        <v>1</v>
      </c>
      <c r="L6565" s="1">
        <v>173</v>
      </c>
      <c r="M6565" s="1">
        <v>65</v>
      </c>
      <c r="N6565" s="1">
        <v>1323</v>
      </c>
    </row>
    <row r="6566" spans="1:14" x14ac:dyDescent="0.25">
      <c r="A6566" s="1" t="s">
        <v>2603</v>
      </c>
      <c r="B6566">
        <v>98031</v>
      </c>
      <c r="C6566">
        <v>2017</v>
      </c>
      <c r="D6566">
        <v>53</v>
      </c>
      <c r="E6566">
        <v>0</v>
      </c>
      <c r="F6566">
        <v>47</v>
      </c>
      <c r="G6566">
        <v>143801857</v>
      </c>
      <c r="H6566" s="1" t="s">
        <v>29</v>
      </c>
      <c r="I6566" s="1">
        <v>146</v>
      </c>
      <c r="J6566" s="1">
        <v>2</v>
      </c>
      <c r="K6566" s="1">
        <v>1</v>
      </c>
      <c r="L6566" s="1">
        <v>191</v>
      </c>
      <c r="M6566" s="1">
        <v>66</v>
      </c>
      <c r="N6566" s="1">
        <v>688</v>
      </c>
    </row>
    <row r="6567" spans="1:14" x14ac:dyDescent="0.25">
      <c r="A6567" s="1" t="s">
        <v>1369</v>
      </c>
      <c r="B6567">
        <v>98685</v>
      </c>
      <c r="C6567">
        <v>2024</v>
      </c>
      <c r="D6567">
        <v>0</v>
      </c>
      <c r="E6567">
        <v>0</v>
      </c>
      <c r="F6567">
        <v>18</v>
      </c>
      <c r="G6567">
        <v>267825974</v>
      </c>
      <c r="H6567" s="1" t="s">
        <v>29</v>
      </c>
      <c r="I6567" s="1">
        <v>90</v>
      </c>
      <c r="J6567" s="1">
        <v>1</v>
      </c>
      <c r="K6567" s="1">
        <v>2</v>
      </c>
      <c r="L6567" s="1">
        <v>365</v>
      </c>
      <c r="M6567" s="1">
        <v>30</v>
      </c>
      <c r="N6567" s="1">
        <v>147</v>
      </c>
    </row>
    <row r="6568" spans="1:14" x14ac:dyDescent="0.25">
      <c r="A6568" s="1" t="s">
        <v>764</v>
      </c>
      <c r="B6568">
        <v>98125</v>
      </c>
      <c r="C6568">
        <v>2024</v>
      </c>
      <c r="D6568">
        <v>0</v>
      </c>
      <c r="E6568">
        <v>0</v>
      </c>
      <c r="F6568">
        <v>46</v>
      </c>
      <c r="G6568">
        <v>273285204</v>
      </c>
      <c r="H6568" s="1" t="s">
        <v>29</v>
      </c>
      <c r="I6568" s="1">
        <v>50</v>
      </c>
      <c r="J6568" s="1">
        <v>1</v>
      </c>
      <c r="K6568" s="1">
        <v>2</v>
      </c>
      <c r="L6568" s="1">
        <v>236</v>
      </c>
      <c r="M6568" s="1">
        <v>51</v>
      </c>
      <c r="N6568" s="1">
        <v>348</v>
      </c>
    </row>
    <row r="6569" spans="1:14" x14ac:dyDescent="0.25">
      <c r="A6569" s="1" t="s">
        <v>1366</v>
      </c>
      <c r="B6569">
        <v>98684</v>
      </c>
      <c r="C6569">
        <v>2015</v>
      </c>
      <c r="D6569">
        <v>84</v>
      </c>
      <c r="E6569">
        <v>0</v>
      </c>
      <c r="F6569">
        <v>17</v>
      </c>
      <c r="G6569">
        <v>474847922</v>
      </c>
      <c r="H6569" s="1" t="s">
        <v>29</v>
      </c>
      <c r="I6569" s="1">
        <v>86</v>
      </c>
      <c r="J6569" s="1">
        <v>1</v>
      </c>
      <c r="K6569" s="1">
        <v>1</v>
      </c>
      <c r="L6569" s="1">
        <v>304</v>
      </c>
      <c r="M6569" s="1">
        <v>30</v>
      </c>
      <c r="N6569" s="1">
        <v>191</v>
      </c>
    </row>
    <row r="6570" spans="1:14" x14ac:dyDescent="0.25">
      <c r="A6570" s="1" t="s">
        <v>1621</v>
      </c>
      <c r="B6570">
        <v>98007</v>
      </c>
      <c r="C6570">
        <v>2021</v>
      </c>
      <c r="D6570">
        <v>0</v>
      </c>
      <c r="E6570">
        <v>0</v>
      </c>
      <c r="F6570">
        <v>48</v>
      </c>
      <c r="G6570">
        <v>151928136</v>
      </c>
      <c r="H6570" s="1" t="s">
        <v>29</v>
      </c>
      <c r="I6570" s="1">
        <v>93</v>
      </c>
      <c r="J6570" s="1">
        <v>1</v>
      </c>
      <c r="K6570" s="1">
        <v>2</v>
      </c>
      <c r="L6570" s="1">
        <v>180</v>
      </c>
      <c r="M6570" s="1">
        <v>66</v>
      </c>
      <c r="N6570" s="1">
        <v>568</v>
      </c>
    </row>
    <row r="6571" spans="1:14" x14ac:dyDescent="0.25">
      <c r="A6571" s="1" t="s">
        <v>1891</v>
      </c>
      <c r="B6571">
        <v>98112</v>
      </c>
      <c r="C6571">
        <v>2024</v>
      </c>
      <c r="D6571">
        <v>0</v>
      </c>
      <c r="E6571">
        <v>0</v>
      </c>
      <c r="F6571">
        <v>43</v>
      </c>
      <c r="G6571">
        <v>266002145</v>
      </c>
      <c r="H6571" s="1" t="s">
        <v>29</v>
      </c>
      <c r="I6571" s="1">
        <v>70</v>
      </c>
      <c r="J6571" s="1">
        <v>1</v>
      </c>
      <c r="K6571" s="1">
        <v>2</v>
      </c>
      <c r="L6571" s="1">
        <v>235</v>
      </c>
      <c r="M6571" s="1">
        <v>51</v>
      </c>
      <c r="N6571" s="1">
        <v>421</v>
      </c>
    </row>
    <row r="6572" spans="1:14" x14ac:dyDescent="0.25">
      <c r="A6572" s="1" t="s">
        <v>1474</v>
      </c>
      <c r="B6572">
        <v>98042</v>
      </c>
      <c r="C6572">
        <v>2024</v>
      </c>
      <c r="D6572">
        <v>0</v>
      </c>
      <c r="E6572">
        <v>0</v>
      </c>
      <c r="F6572">
        <v>47</v>
      </c>
      <c r="G6572">
        <v>272544247</v>
      </c>
      <c r="H6572" s="1" t="s">
        <v>29</v>
      </c>
      <c r="I6572" s="1">
        <v>93</v>
      </c>
      <c r="J6572" s="1">
        <v>1</v>
      </c>
      <c r="K6572" s="1">
        <v>2</v>
      </c>
      <c r="L6572" s="1">
        <v>177</v>
      </c>
      <c r="M6572" s="1">
        <v>66</v>
      </c>
      <c r="N6572" s="1">
        <v>760</v>
      </c>
    </row>
    <row r="6573" spans="1:14" x14ac:dyDescent="0.25">
      <c r="A6573" s="1" t="s">
        <v>884</v>
      </c>
      <c r="B6573">
        <v>98664</v>
      </c>
      <c r="C6573">
        <v>2022</v>
      </c>
      <c r="D6573">
        <v>0</v>
      </c>
      <c r="E6573">
        <v>0</v>
      </c>
      <c r="F6573">
        <v>49</v>
      </c>
      <c r="G6573">
        <v>207438437</v>
      </c>
      <c r="H6573" s="1" t="s">
        <v>29</v>
      </c>
      <c r="I6573" s="1">
        <v>93</v>
      </c>
      <c r="J6573" s="1">
        <v>1</v>
      </c>
      <c r="K6573" s="1">
        <v>2</v>
      </c>
      <c r="L6573" s="1">
        <v>333</v>
      </c>
      <c r="M6573" s="1">
        <v>30</v>
      </c>
      <c r="N6573" s="1">
        <v>169</v>
      </c>
    </row>
    <row r="6574" spans="1:14" x14ac:dyDescent="0.25">
      <c r="A6574" s="1" t="s">
        <v>2056</v>
      </c>
      <c r="B6574">
        <v>98686</v>
      </c>
      <c r="C6574">
        <v>2022</v>
      </c>
      <c r="D6574">
        <v>0</v>
      </c>
      <c r="E6574">
        <v>0</v>
      </c>
      <c r="F6574">
        <v>49</v>
      </c>
      <c r="G6574">
        <v>226101991</v>
      </c>
      <c r="H6574" s="1" t="s">
        <v>29</v>
      </c>
      <c r="I6574" s="1">
        <v>94</v>
      </c>
      <c r="J6574" s="1">
        <v>1</v>
      </c>
      <c r="K6574" s="1">
        <v>2</v>
      </c>
      <c r="L6574" s="1">
        <v>342</v>
      </c>
      <c r="M6574" s="1">
        <v>30</v>
      </c>
      <c r="N6574" s="1">
        <v>137</v>
      </c>
    </row>
    <row r="6575" spans="1:14" x14ac:dyDescent="0.25">
      <c r="A6575" s="1" t="s">
        <v>594</v>
      </c>
      <c r="B6575">
        <v>98115</v>
      </c>
      <c r="C6575">
        <v>2023</v>
      </c>
      <c r="D6575">
        <v>0</v>
      </c>
      <c r="E6575">
        <v>0</v>
      </c>
      <c r="F6575">
        <v>46</v>
      </c>
      <c r="G6575">
        <v>253743465</v>
      </c>
      <c r="H6575" s="1" t="s">
        <v>29</v>
      </c>
      <c r="I6575" s="1">
        <v>93</v>
      </c>
      <c r="J6575" s="1">
        <v>1</v>
      </c>
      <c r="K6575" s="1">
        <v>2</v>
      </c>
      <c r="L6575" s="1">
        <v>243</v>
      </c>
      <c r="M6575" s="1">
        <v>51</v>
      </c>
      <c r="N6575" s="1">
        <v>362</v>
      </c>
    </row>
    <row r="6576" spans="1:14" x14ac:dyDescent="0.25">
      <c r="A6576" s="1" t="s">
        <v>1869</v>
      </c>
      <c r="B6576">
        <v>98052</v>
      </c>
      <c r="C6576">
        <v>2021</v>
      </c>
      <c r="D6576">
        <v>0</v>
      </c>
      <c r="E6576">
        <v>0</v>
      </c>
      <c r="F6576">
        <v>45</v>
      </c>
      <c r="G6576">
        <v>180496207</v>
      </c>
      <c r="H6576" s="1" t="s">
        <v>29</v>
      </c>
      <c r="I6576" s="1">
        <v>93</v>
      </c>
      <c r="J6576" s="1">
        <v>1</v>
      </c>
      <c r="K6576" s="1">
        <v>2</v>
      </c>
      <c r="L6576" s="1">
        <v>183</v>
      </c>
      <c r="M6576" s="1">
        <v>66</v>
      </c>
      <c r="N6576" s="1">
        <v>805</v>
      </c>
    </row>
    <row r="6577" spans="1:14" x14ac:dyDescent="0.25">
      <c r="A6577" s="1" t="s">
        <v>2193</v>
      </c>
      <c r="B6577">
        <v>98177</v>
      </c>
      <c r="C6577">
        <v>2019</v>
      </c>
      <c r="D6577">
        <v>150</v>
      </c>
      <c r="E6577">
        <v>0</v>
      </c>
      <c r="F6577">
        <v>32</v>
      </c>
      <c r="G6577">
        <v>185049581</v>
      </c>
      <c r="H6577" s="1" t="s">
        <v>29</v>
      </c>
      <c r="I6577" s="1">
        <v>86</v>
      </c>
      <c r="J6577" s="1">
        <v>1</v>
      </c>
      <c r="K6577" s="1">
        <v>1</v>
      </c>
      <c r="L6577" s="1">
        <v>271</v>
      </c>
      <c r="M6577" s="1">
        <v>51</v>
      </c>
      <c r="N6577" s="1">
        <v>344</v>
      </c>
    </row>
    <row r="6578" spans="1:14" x14ac:dyDescent="0.25">
      <c r="A6578" s="1" t="s">
        <v>671</v>
      </c>
      <c r="B6578">
        <v>98908</v>
      </c>
      <c r="C6578">
        <v>2021</v>
      </c>
      <c r="D6578">
        <v>0</v>
      </c>
      <c r="E6578">
        <v>0</v>
      </c>
      <c r="F6578">
        <v>14</v>
      </c>
      <c r="G6578">
        <v>179211567</v>
      </c>
      <c r="H6578" s="1" t="s">
        <v>29</v>
      </c>
      <c r="I6578" s="1">
        <v>93</v>
      </c>
      <c r="J6578" s="1">
        <v>1</v>
      </c>
      <c r="K6578" s="1">
        <v>2</v>
      </c>
      <c r="L6578" s="1">
        <v>125</v>
      </c>
      <c r="M6578" s="1">
        <v>58</v>
      </c>
      <c r="N6578" s="1">
        <v>1633</v>
      </c>
    </row>
    <row r="6579" spans="1:14" x14ac:dyDescent="0.25">
      <c r="A6579" s="1" t="s">
        <v>2306</v>
      </c>
      <c r="B6579">
        <v>98011</v>
      </c>
      <c r="C6579">
        <v>2023</v>
      </c>
      <c r="D6579">
        <v>0</v>
      </c>
      <c r="E6579">
        <v>0</v>
      </c>
      <c r="F6579">
        <v>1</v>
      </c>
      <c r="G6579">
        <v>238109357</v>
      </c>
      <c r="H6579" s="1" t="s">
        <v>29</v>
      </c>
      <c r="I6579" s="1">
        <v>114</v>
      </c>
      <c r="J6579" s="1">
        <v>1</v>
      </c>
      <c r="K6579" s="1">
        <v>2</v>
      </c>
      <c r="L6579" s="1">
        <v>203</v>
      </c>
      <c r="M6579" s="1">
        <v>66</v>
      </c>
      <c r="N6579" s="1">
        <v>533</v>
      </c>
    </row>
    <row r="6580" spans="1:14" x14ac:dyDescent="0.25">
      <c r="A6580" s="1" t="s">
        <v>1048</v>
      </c>
      <c r="B6580">
        <v>98133</v>
      </c>
      <c r="C6580">
        <v>2024</v>
      </c>
      <c r="D6580">
        <v>0</v>
      </c>
      <c r="E6580">
        <v>0</v>
      </c>
      <c r="F6580">
        <v>32</v>
      </c>
      <c r="G6580">
        <v>265418856</v>
      </c>
      <c r="H6580" s="1" t="s">
        <v>29</v>
      </c>
      <c r="I6580" s="1">
        <v>93</v>
      </c>
      <c r="J6580" s="1">
        <v>1</v>
      </c>
      <c r="K6580" s="1">
        <v>2</v>
      </c>
      <c r="L6580" s="1">
        <v>262</v>
      </c>
      <c r="M6580" s="1">
        <v>51</v>
      </c>
      <c r="N6580" s="1">
        <v>522</v>
      </c>
    </row>
    <row r="6581" spans="1:14" x14ac:dyDescent="0.25">
      <c r="A6581" s="1" t="s">
        <v>2402</v>
      </c>
      <c r="B6581">
        <v>98682</v>
      </c>
      <c r="C6581">
        <v>2022</v>
      </c>
      <c r="D6581">
        <v>0</v>
      </c>
      <c r="E6581">
        <v>0</v>
      </c>
      <c r="F6581">
        <v>17</v>
      </c>
      <c r="G6581">
        <v>202258262</v>
      </c>
      <c r="H6581" s="1" t="s">
        <v>29</v>
      </c>
      <c r="I6581" s="1">
        <v>90</v>
      </c>
      <c r="J6581" s="1">
        <v>1</v>
      </c>
      <c r="K6581" s="1">
        <v>2</v>
      </c>
      <c r="L6581" s="1">
        <v>327</v>
      </c>
      <c r="M6581" s="1">
        <v>30</v>
      </c>
      <c r="N6581" s="1">
        <v>132</v>
      </c>
    </row>
    <row r="6582" spans="1:14" x14ac:dyDescent="0.25">
      <c r="A6582" s="1" t="s">
        <v>3807</v>
      </c>
      <c r="B6582">
        <v>98133</v>
      </c>
      <c r="C6582">
        <v>2025</v>
      </c>
      <c r="D6582">
        <v>30</v>
      </c>
      <c r="E6582">
        <v>0</v>
      </c>
      <c r="F6582">
        <v>32</v>
      </c>
      <c r="G6582">
        <v>275072983</v>
      </c>
      <c r="H6582" s="1" t="s">
        <v>29</v>
      </c>
      <c r="I6582" s="1">
        <v>131</v>
      </c>
      <c r="J6582" s="1">
        <v>2</v>
      </c>
      <c r="K6582" s="1">
        <v>1</v>
      </c>
      <c r="L6582" s="1">
        <v>262</v>
      </c>
      <c r="M6582" s="1">
        <v>51</v>
      </c>
      <c r="N6582" s="1">
        <v>355</v>
      </c>
    </row>
    <row r="6583" spans="1:14" x14ac:dyDescent="0.25">
      <c r="A6583" s="1" t="s">
        <v>1128</v>
      </c>
      <c r="B6583">
        <v>98122</v>
      </c>
      <c r="C6583">
        <v>2020</v>
      </c>
      <c r="D6583">
        <v>259</v>
      </c>
      <c r="E6583">
        <v>0</v>
      </c>
      <c r="F6583">
        <v>37</v>
      </c>
      <c r="G6583">
        <v>138894052</v>
      </c>
      <c r="H6583" s="1" t="s">
        <v>29</v>
      </c>
      <c r="I6583" s="1">
        <v>18</v>
      </c>
      <c r="J6583" s="1">
        <v>1</v>
      </c>
      <c r="K6583" s="1">
        <v>1</v>
      </c>
      <c r="L6583" s="1">
        <v>240</v>
      </c>
      <c r="M6583" s="1">
        <v>51</v>
      </c>
      <c r="N6583" s="1">
        <v>462</v>
      </c>
    </row>
    <row r="6584" spans="1:14" x14ac:dyDescent="0.25">
      <c r="A6584" s="1" t="s">
        <v>762</v>
      </c>
      <c r="B6584">
        <v>98052</v>
      </c>
      <c r="C6584">
        <v>2013</v>
      </c>
      <c r="D6584">
        <v>75</v>
      </c>
      <c r="E6584">
        <v>0</v>
      </c>
      <c r="F6584">
        <v>45</v>
      </c>
      <c r="G6584">
        <v>7199531</v>
      </c>
      <c r="H6584" s="1" t="s">
        <v>29</v>
      </c>
      <c r="I6584" s="1">
        <v>86</v>
      </c>
      <c r="J6584" s="1">
        <v>1</v>
      </c>
      <c r="K6584" s="1">
        <v>1</v>
      </c>
      <c r="L6584" s="1">
        <v>183</v>
      </c>
      <c r="M6584" s="1">
        <v>66</v>
      </c>
      <c r="N6584" s="1">
        <v>807</v>
      </c>
    </row>
    <row r="6585" spans="1:14" x14ac:dyDescent="0.25">
      <c r="A6585" s="1" t="s">
        <v>3808</v>
      </c>
      <c r="B6585">
        <v>98125</v>
      </c>
      <c r="C6585">
        <v>2025</v>
      </c>
      <c r="D6585">
        <v>0</v>
      </c>
      <c r="E6585">
        <v>0</v>
      </c>
      <c r="F6585">
        <v>46</v>
      </c>
      <c r="G6585">
        <v>275567785</v>
      </c>
      <c r="H6585" s="1" t="s">
        <v>29</v>
      </c>
      <c r="I6585" s="1">
        <v>82</v>
      </c>
      <c r="J6585" s="1">
        <v>1</v>
      </c>
      <c r="K6585" s="1">
        <v>2</v>
      </c>
      <c r="L6585" s="1">
        <v>236</v>
      </c>
      <c r="M6585" s="1">
        <v>51</v>
      </c>
      <c r="N6585" s="1">
        <v>349</v>
      </c>
    </row>
    <row r="6586" spans="1:14" x14ac:dyDescent="0.25">
      <c r="A6586" s="1" t="s">
        <v>1384</v>
      </c>
      <c r="B6586">
        <v>98133</v>
      </c>
      <c r="C6586">
        <v>2012</v>
      </c>
      <c r="D6586">
        <v>35</v>
      </c>
      <c r="E6586">
        <v>0</v>
      </c>
      <c r="F6586">
        <v>32</v>
      </c>
      <c r="G6586">
        <v>128284579</v>
      </c>
      <c r="H6586" s="1" t="s">
        <v>29</v>
      </c>
      <c r="I6586" s="1">
        <v>146</v>
      </c>
      <c r="J6586" s="1">
        <v>2</v>
      </c>
      <c r="K6586" s="1">
        <v>1</v>
      </c>
      <c r="L6586" s="1">
        <v>262</v>
      </c>
      <c r="M6586" s="1">
        <v>51</v>
      </c>
      <c r="N6586" s="1">
        <v>341</v>
      </c>
    </row>
    <row r="6587" spans="1:14" x14ac:dyDescent="0.25">
      <c r="A6587" s="1" t="s">
        <v>2129</v>
      </c>
      <c r="B6587">
        <v>98119</v>
      </c>
      <c r="C6587">
        <v>2022</v>
      </c>
      <c r="D6587">
        <v>0</v>
      </c>
      <c r="E6587">
        <v>0</v>
      </c>
      <c r="F6587">
        <v>36</v>
      </c>
      <c r="G6587">
        <v>212369328</v>
      </c>
      <c r="H6587" s="1" t="s">
        <v>29</v>
      </c>
      <c r="I6587" s="1">
        <v>93</v>
      </c>
      <c r="J6587" s="1">
        <v>1</v>
      </c>
      <c r="K6587" s="1">
        <v>2</v>
      </c>
      <c r="L6587" s="1">
        <v>272</v>
      </c>
      <c r="M6587" s="1">
        <v>51</v>
      </c>
      <c r="N6587" s="1">
        <v>428</v>
      </c>
    </row>
    <row r="6588" spans="1:14" x14ac:dyDescent="0.25">
      <c r="A6588" s="1" t="s">
        <v>3809</v>
      </c>
      <c r="B6588">
        <v>98004</v>
      </c>
      <c r="C6588">
        <v>2023</v>
      </c>
      <c r="D6588">
        <v>0</v>
      </c>
      <c r="E6588">
        <v>0</v>
      </c>
      <c r="F6588">
        <v>41</v>
      </c>
      <c r="G6588">
        <v>257938663</v>
      </c>
      <c r="H6588" s="1" t="s">
        <v>29</v>
      </c>
      <c r="I6588" s="1">
        <v>13</v>
      </c>
      <c r="J6588" s="1">
        <v>1</v>
      </c>
      <c r="K6588" s="1">
        <v>2</v>
      </c>
      <c r="L6588" s="1">
        <v>196</v>
      </c>
      <c r="M6588" s="1">
        <v>66</v>
      </c>
      <c r="N6588" s="1">
        <v>583</v>
      </c>
    </row>
    <row r="6589" spans="1:14" x14ac:dyDescent="0.25">
      <c r="A6589" s="1" t="s">
        <v>1434</v>
      </c>
      <c r="B6589">
        <v>98052</v>
      </c>
      <c r="C6589">
        <v>2022</v>
      </c>
      <c r="D6589">
        <v>0</v>
      </c>
      <c r="E6589">
        <v>0</v>
      </c>
      <c r="F6589">
        <v>45</v>
      </c>
      <c r="G6589">
        <v>202877594</v>
      </c>
      <c r="H6589" s="1" t="s">
        <v>29</v>
      </c>
      <c r="I6589" s="1">
        <v>90</v>
      </c>
      <c r="J6589" s="1">
        <v>1</v>
      </c>
      <c r="K6589" s="1">
        <v>2</v>
      </c>
      <c r="L6589" s="1">
        <v>183</v>
      </c>
      <c r="M6589" s="1">
        <v>66</v>
      </c>
      <c r="N6589" s="1">
        <v>807</v>
      </c>
    </row>
    <row r="6590" spans="1:14" x14ac:dyDescent="0.25">
      <c r="A6590" s="1" t="s">
        <v>746</v>
      </c>
      <c r="B6590">
        <v>98074</v>
      </c>
      <c r="C6590">
        <v>2023</v>
      </c>
      <c r="D6590">
        <v>0</v>
      </c>
      <c r="E6590">
        <v>0</v>
      </c>
      <c r="F6590">
        <v>45</v>
      </c>
      <c r="G6590">
        <v>241749448</v>
      </c>
      <c r="H6590" s="1" t="s">
        <v>29</v>
      </c>
      <c r="I6590" s="1">
        <v>93</v>
      </c>
      <c r="J6590" s="1">
        <v>1</v>
      </c>
      <c r="K6590" s="1">
        <v>2</v>
      </c>
      <c r="L6590" s="1">
        <v>165</v>
      </c>
      <c r="M6590" s="1">
        <v>66</v>
      </c>
      <c r="N6590" s="1">
        <v>787</v>
      </c>
    </row>
    <row r="6591" spans="1:14" x14ac:dyDescent="0.25">
      <c r="A6591" s="1" t="s">
        <v>1621</v>
      </c>
      <c r="B6591">
        <v>98006</v>
      </c>
      <c r="C6591">
        <v>2021</v>
      </c>
      <c r="D6591">
        <v>0</v>
      </c>
      <c r="E6591">
        <v>0</v>
      </c>
      <c r="F6591">
        <v>41</v>
      </c>
      <c r="G6591">
        <v>180242632</v>
      </c>
      <c r="H6591" s="1" t="s">
        <v>29</v>
      </c>
      <c r="I6591" s="1">
        <v>93</v>
      </c>
      <c r="J6591" s="1">
        <v>1</v>
      </c>
      <c r="K6591" s="1">
        <v>2</v>
      </c>
      <c r="L6591" s="1">
        <v>181</v>
      </c>
      <c r="M6591" s="1">
        <v>66</v>
      </c>
      <c r="N6591" s="1">
        <v>600</v>
      </c>
    </row>
    <row r="6592" spans="1:14" x14ac:dyDescent="0.25">
      <c r="A6592" s="1" t="s">
        <v>2282</v>
      </c>
      <c r="B6592">
        <v>98031</v>
      </c>
      <c r="C6592">
        <v>2022</v>
      </c>
      <c r="D6592">
        <v>0</v>
      </c>
      <c r="E6592">
        <v>0</v>
      </c>
      <c r="F6592">
        <v>47</v>
      </c>
      <c r="G6592">
        <v>195043474</v>
      </c>
      <c r="H6592" s="1" t="s">
        <v>29</v>
      </c>
      <c r="I6592" s="1">
        <v>93</v>
      </c>
      <c r="J6592" s="1">
        <v>1</v>
      </c>
      <c r="K6592" s="1">
        <v>2</v>
      </c>
      <c r="L6592" s="1">
        <v>191</v>
      </c>
      <c r="M6592" s="1">
        <v>66</v>
      </c>
      <c r="N6592" s="1">
        <v>684</v>
      </c>
    </row>
    <row r="6593" spans="1:14" x14ac:dyDescent="0.25">
      <c r="A6593" s="1" t="s">
        <v>618</v>
      </c>
      <c r="B6593">
        <v>98277</v>
      </c>
      <c r="C6593">
        <v>2015</v>
      </c>
      <c r="D6593">
        <v>84</v>
      </c>
      <c r="E6593">
        <v>0</v>
      </c>
      <c r="F6593">
        <v>10</v>
      </c>
      <c r="G6593">
        <v>213339500</v>
      </c>
      <c r="H6593" s="1" t="s">
        <v>29</v>
      </c>
      <c r="I6593" s="1">
        <v>86</v>
      </c>
      <c r="J6593" s="1">
        <v>1</v>
      </c>
      <c r="K6593" s="1">
        <v>1</v>
      </c>
      <c r="L6593" s="1">
        <v>350</v>
      </c>
      <c r="M6593" s="1">
        <v>65</v>
      </c>
      <c r="N6593" s="1">
        <v>307</v>
      </c>
    </row>
    <row r="6594" spans="1:14" x14ac:dyDescent="0.25">
      <c r="A6594" s="1" t="s">
        <v>2814</v>
      </c>
      <c r="B6594">
        <v>98671</v>
      </c>
      <c r="C6594">
        <v>2014</v>
      </c>
      <c r="D6594">
        <v>19</v>
      </c>
      <c r="E6594">
        <v>0</v>
      </c>
      <c r="F6594">
        <v>18</v>
      </c>
      <c r="G6594">
        <v>122192402</v>
      </c>
      <c r="H6594" s="1" t="s">
        <v>29</v>
      </c>
      <c r="I6594" s="1">
        <v>57</v>
      </c>
      <c r="J6594" s="1">
        <v>2</v>
      </c>
      <c r="K6594" s="1">
        <v>3</v>
      </c>
      <c r="L6594" s="1">
        <v>264</v>
      </c>
      <c r="M6594" s="1">
        <v>26</v>
      </c>
      <c r="N6594" s="1">
        <v>118</v>
      </c>
    </row>
    <row r="6595" spans="1:14" x14ac:dyDescent="0.25">
      <c r="A6595" s="1" t="s">
        <v>1333</v>
      </c>
      <c r="B6595">
        <v>98177</v>
      </c>
      <c r="C6595">
        <v>2024</v>
      </c>
      <c r="D6595">
        <v>0</v>
      </c>
      <c r="E6595">
        <v>0</v>
      </c>
      <c r="F6595">
        <v>32</v>
      </c>
      <c r="G6595">
        <v>267741351</v>
      </c>
      <c r="H6595" s="1" t="s">
        <v>29</v>
      </c>
      <c r="I6595" s="1">
        <v>13</v>
      </c>
      <c r="J6595" s="1">
        <v>1</v>
      </c>
      <c r="K6595" s="1">
        <v>2</v>
      </c>
      <c r="L6595" s="1">
        <v>271</v>
      </c>
      <c r="M6595" s="1">
        <v>51</v>
      </c>
      <c r="N6595" s="1">
        <v>513</v>
      </c>
    </row>
    <row r="6596" spans="1:14" x14ac:dyDescent="0.25">
      <c r="A6596" s="1" t="s">
        <v>979</v>
      </c>
      <c r="B6596">
        <v>98133</v>
      </c>
      <c r="C6596">
        <v>2018</v>
      </c>
      <c r="D6596">
        <v>151</v>
      </c>
      <c r="E6596">
        <v>0</v>
      </c>
      <c r="F6596">
        <v>32</v>
      </c>
      <c r="G6596">
        <v>238191313</v>
      </c>
      <c r="H6596" s="1" t="s">
        <v>29</v>
      </c>
      <c r="I6596" s="1">
        <v>86</v>
      </c>
      <c r="J6596" s="1">
        <v>1</v>
      </c>
      <c r="K6596" s="1">
        <v>1</v>
      </c>
      <c r="L6596" s="1">
        <v>262</v>
      </c>
      <c r="M6596" s="1">
        <v>51</v>
      </c>
      <c r="N6596" s="1">
        <v>341</v>
      </c>
    </row>
    <row r="6597" spans="1:14" x14ac:dyDescent="0.25">
      <c r="A6597" s="1" t="s">
        <v>264</v>
      </c>
      <c r="B6597">
        <v>98074</v>
      </c>
      <c r="C6597">
        <v>2020</v>
      </c>
      <c r="D6597">
        <v>291</v>
      </c>
      <c r="E6597">
        <v>0</v>
      </c>
      <c r="F6597">
        <v>45</v>
      </c>
      <c r="G6597">
        <v>121867378</v>
      </c>
      <c r="H6597" s="1" t="s">
        <v>29</v>
      </c>
      <c r="I6597" s="1">
        <v>93</v>
      </c>
      <c r="J6597" s="1">
        <v>1</v>
      </c>
      <c r="K6597" s="1">
        <v>1</v>
      </c>
      <c r="L6597" s="1">
        <v>165</v>
      </c>
      <c r="M6597" s="1">
        <v>66</v>
      </c>
      <c r="N6597" s="1">
        <v>795</v>
      </c>
    </row>
    <row r="6598" spans="1:14" x14ac:dyDescent="0.25">
      <c r="A6598" s="1" t="s">
        <v>2731</v>
      </c>
      <c r="B6598">
        <v>98004</v>
      </c>
      <c r="C6598">
        <v>2022</v>
      </c>
      <c r="D6598">
        <v>0</v>
      </c>
      <c r="E6598">
        <v>0</v>
      </c>
      <c r="F6598">
        <v>41</v>
      </c>
      <c r="G6598">
        <v>196586435</v>
      </c>
      <c r="H6598" s="1" t="s">
        <v>29</v>
      </c>
      <c r="I6598" s="1">
        <v>93</v>
      </c>
      <c r="J6598" s="1">
        <v>1</v>
      </c>
      <c r="K6598" s="1">
        <v>2</v>
      </c>
      <c r="L6598" s="1">
        <v>196</v>
      </c>
      <c r="M6598" s="1">
        <v>66</v>
      </c>
      <c r="N6598" s="1">
        <v>585</v>
      </c>
    </row>
    <row r="6599" spans="1:14" x14ac:dyDescent="0.25">
      <c r="A6599" s="1" t="s">
        <v>3810</v>
      </c>
      <c r="B6599">
        <v>98004</v>
      </c>
      <c r="C6599">
        <v>2025</v>
      </c>
      <c r="D6599">
        <v>58</v>
      </c>
      <c r="E6599">
        <v>0</v>
      </c>
      <c r="F6599">
        <v>41</v>
      </c>
      <c r="G6599">
        <v>272935680</v>
      </c>
      <c r="H6599" s="1" t="s">
        <v>29</v>
      </c>
      <c r="I6599" s="1">
        <v>115</v>
      </c>
      <c r="J6599" s="1">
        <v>2</v>
      </c>
      <c r="K6599" s="1">
        <v>1</v>
      </c>
      <c r="L6599" s="1">
        <v>196</v>
      </c>
      <c r="M6599" s="1">
        <v>66</v>
      </c>
      <c r="N6599" s="1">
        <v>585</v>
      </c>
    </row>
    <row r="6600" spans="1:14" x14ac:dyDescent="0.25">
      <c r="A6600" s="1" t="s">
        <v>3811</v>
      </c>
      <c r="B6600">
        <v>98042</v>
      </c>
      <c r="C6600">
        <v>2022</v>
      </c>
      <c r="D6600">
        <v>0</v>
      </c>
      <c r="E6600">
        <v>0</v>
      </c>
      <c r="F6600">
        <v>47</v>
      </c>
      <c r="G6600">
        <v>187283365</v>
      </c>
      <c r="H6600" s="1" t="s">
        <v>29</v>
      </c>
      <c r="I6600" s="1">
        <v>65</v>
      </c>
      <c r="J6600" s="1">
        <v>1</v>
      </c>
      <c r="K6600" s="1">
        <v>2</v>
      </c>
      <c r="L6600" s="1">
        <v>177</v>
      </c>
      <c r="M6600" s="1">
        <v>66</v>
      </c>
      <c r="N6600" s="1">
        <v>758</v>
      </c>
    </row>
    <row r="6601" spans="1:14" x14ac:dyDescent="0.25">
      <c r="A6601" s="1" t="s">
        <v>611</v>
      </c>
      <c r="B6601">
        <v>98112</v>
      </c>
      <c r="C6601">
        <v>2023</v>
      </c>
      <c r="D6601">
        <v>0</v>
      </c>
      <c r="E6601">
        <v>0</v>
      </c>
      <c r="F6601">
        <v>43</v>
      </c>
      <c r="G6601">
        <v>237719751</v>
      </c>
      <c r="H6601" s="1" t="s">
        <v>29</v>
      </c>
      <c r="I6601" s="1">
        <v>93</v>
      </c>
      <c r="J6601" s="1">
        <v>1</v>
      </c>
      <c r="K6601" s="1">
        <v>2</v>
      </c>
      <c r="L6601" s="1">
        <v>235</v>
      </c>
      <c r="M6601" s="1">
        <v>51</v>
      </c>
      <c r="N6601" s="1">
        <v>421</v>
      </c>
    </row>
    <row r="6602" spans="1:14" x14ac:dyDescent="0.25">
      <c r="A6602" s="1" t="s">
        <v>1204</v>
      </c>
      <c r="B6602">
        <v>98072</v>
      </c>
      <c r="C6602">
        <v>2024</v>
      </c>
      <c r="D6602">
        <v>0</v>
      </c>
      <c r="E6602">
        <v>0</v>
      </c>
      <c r="F6602">
        <v>45</v>
      </c>
      <c r="G6602">
        <v>267002578</v>
      </c>
      <c r="H6602" s="1" t="s">
        <v>29</v>
      </c>
      <c r="I6602" s="1">
        <v>93</v>
      </c>
      <c r="J6602" s="1">
        <v>1</v>
      </c>
      <c r="K6602" s="1">
        <v>2</v>
      </c>
      <c r="L6602" s="1">
        <v>185</v>
      </c>
      <c r="M6602" s="1">
        <v>66</v>
      </c>
      <c r="N6602" s="1">
        <v>537</v>
      </c>
    </row>
    <row r="6603" spans="1:14" x14ac:dyDescent="0.25">
      <c r="A6603" s="1" t="s">
        <v>806</v>
      </c>
      <c r="B6603">
        <v>98004</v>
      </c>
      <c r="C6603">
        <v>2023</v>
      </c>
      <c r="D6603">
        <v>0</v>
      </c>
      <c r="E6603">
        <v>0</v>
      </c>
      <c r="F6603">
        <v>48</v>
      </c>
      <c r="G6603">
        <v>249957298</v>
      </c>
      <c r="H6603" s="1" t="s">
        <v>29</v>
      </c>
      <c r="I6603" s="1">
        <v>93</v>
      </c>
      <c r="J6603" s="1">
        <v>1</v>
      </c>
      <c r="K6603" s="1">
        <v>2</v>
      </c>
      <c r="L6603" s="1">
        <v>196</v>
      </c>
      <c r="M6603" s="1">
        <v>66</v>
      </c>
      <c r="N6603" s="1">
        <v>587</v>
      </c>
    </row>
    <row r="6604" spans="1:14" x14ac:dyDescent="0.25">
      <c r="A6604" s="1" t="s">
        <v>3638</v>
      </c>
      <c r="B6604">
        <v>98110</v>
      </c>
      <c r="C6604">
        <v>2019</v>
      </c>
      <c r="D6604">
        <v>238</v>
      </c>
      <c r="E6604">
        <v>0</v>
      </c>
      <c r="F6604">
        <v>23</v>
      </c>
      <c r="G6604">
        <v>211050563</v>
      </c>
      <c r="H6604" s="1" t="s">
        <v>29</v>
      </c>
      <c r="I6604" s="1">
        <v>18</v>
      </c>
      <c r="J6604" s="1">
        <v>1</v>
      </c>
      <c r="K6604" s="1">
        <v>1</v>
      </c>
      <c r="L6604" s="1">
        <v>315</v>
      </c>
      <c r="M6604" s="1">
        <v>65</v>
      </c>
      <c r="N6604" s="1">
        <v>849</v>
      </c>
    </row>
    <row r="6605" spans="1:14" x14ac:dyDescent="0.25">
      <c r="A6605" s="1" t="s">
        <v>3812</v>
      </c>
      <c r="B6605">
        <v>98204</v>
      </c>
      <c r="C6605">
        <v>2024</v>
      </c>
      <c r="D6605">
        <v>0</v>
      </c>
      <c r="E6605">
        <v>0</v>
      </c>
      <c r="F6605">
        <v>21</v>
      </c>
      <c r="G6605">
        <v>271946300</v>
      </c>
      <c r="H6605" s="1" t="s">
        <v>29</v>
      </c>
      <c r="I6605" s="1">
        <v>107</v>
      </c>
      <c r="J6605" s="1">
        <v>1</v>
      </c>
      <c r="K6605" s="1">
        <v>2</v>
      </c>
      <c r="L6605" s="1">
        <v>224</v>
      </c>
      <c r="M6605" s="1">
        <v>65</v>
      </c>
      <c r="N6605" s="1">
        <v>1231</v>
      </c>
    </row>
    <row r="6606" spans="1:14" x14ac:dyDescent="0.25">
      <c r="A6606" s="1" t="s">
        <v>1665</v>
      </c>
      <c r="B6606">
        <v>98122</v>
      </c>
      <c r="C6606">
        <v>2022</v>
      </c>
      <c r="D6606">
        <v>0</v>
      </c>
      <c r="E6606">
        <v>0</v>
      </c>
      <c r="F6606">
        <v>37</v>
      </c>
      <c r="G6606">
        <v>179202838</v>
      </c>
      <c r="H6606" s="1" t="s">
        <v>29</v>
      </c>
      <c r="I6606" s="1">
        <v>151</v>
      </c>
      <c r="J6606" s="1">
        <v>1</v>
      </c>
      <c r="K6606" s="1">
        <v>2</v>
      </c>
      <c r="L6606" s="1">
        <v>240</v>
      </c>
      <c r="M6606" s="1">
        <v>51</v>
      </c>
      <c r="N6606" s="1">
        <v>448</v>
      </c>
    </row>
    <row r="6607" spans="1:14" x14ac:dyDescent="0.25">
      <c r="A6607" s="1" t="s">
        <v>3813</v>
      </c>
      <c r="B6607">
        <v>98117</v>
      </c>
      <c r="C6607">
        <v>2021</v>
      </c>
      <c r="D6607">
        <v>0</v>
      </c>
      <c r="E6607">
        <v>0</v>
      </c>
      <c r="F6607">
        <v>36</v>
      </c>
      <c r="G6607">
        <v>261318585</v>
      </c>
      <c r="H6607" s="1" t="s">
        <v>29</v>
      </c>
      <c r="I6607" s="1">
        <v>86</v>
      </c>
      <c r="J6607" s="1">
        <v>1</v>
      </c>
      <c r="K6607" s="1">
        <v>2</v>
      </c>
      <c r="L6607" s="1">
        <v>279</v>
      </c>
      <c r="M6607" s="1">
        <v>51</v>
      </c>
      <c r="N6607" s="1">
        <v>370</v>
      </c>
    </row>
    <row r="6608" spans="1:14" x14ac:dyDescent="0.25">
      <c r="A6608" s="1" t="s">
        <v>687</v>
      </c>
      <c r="B6608">
        <v>98056</v>
      </c>
      <c r="C6608">
        <v>2023</v>
      </c>
      <c r="D6608">
        <v>0</v>
      </c>
      <c r="E6608">
        <v>0</v>
      </c>
      <c r="F6608">
        <v>41</v>
      </c>
      <c r="G6608">
        <v>254672330</v>
      </c>
      <c r="H6608" s="1" t="s">
        <v>29</v>
      </c>
      <c r="I6608" s="1">
        <v>93</v>
      </c>
      <c r="J6608" s="1">
        <v>1</v>
      </c>
      <c r="K6608" s="1">
        <v>2</v>
      </c>
      <c r="L6608" s="1">
        <v>192</v>
      </c>
      <c r="M6608" s="1">
        <v>66</v>
      </c>
      <c r="N6608" s="1">
        <v>598</v>
      </c>
    </row>
    <row r="6609" spans="1:14" x14ac:dyDescent="0.25">
      <c r="A6609" s="1" t="s">
        <v>816</v>
      </c>
      <c r="B6609">
        <v>98110</v>
      </c>
      <c r="C6609">
        <v>2023</v>
      </c>
      <c r="D6609">
        <v>0</v>
      </c>
      <c r="E6609">
        <v>0</v>
      </c>
      <c r="F6609">
        <v>23</v>
      </c>
      <c r="G6609">
        <v>228019536</v>
      </c>
      <c r="H6609" s="1" t="s">
        <v>29</v>
      </c>
      <c r="I6609" s="1">
        <v>70</v>
      </c>
      <c r="J6609" s="1">
        <v>1</v>
      </c>
      <c r="K6609" s="1">
        <v>2</v>
      </c>
      <c r="L6609" s="1">
        <v>315</v>
      </c>
      <c r="M6609" s="1">
        <v>65</v>
      </c>
      <c r="N6609" s="1">
        <v>852</v>
      </c>
    </row>
    <row r="6610" spans="1:14" x14ac:dyDescent="0.25">
      <c r="A6610" s="1" t="s">
        <v>3122</v>
      </c>
      <c r="B6610">
        <v>98177</v>
      </c>
      <c r="C6610">
        <v>2023</v>
      </c>
      <c r="D6610">
        <v>0</v>
      </c>
      <c r="E6610">
        <v>0</v>
      </c>
      <c r="F6610">
        <v>36</v>
      </c>
      <c r="G6610">
        <v>236712430</v>
      </c>
      <c r="H6610" s="1" t="s">
        <v>29</v>
      </c>
      <c r="I6610" s="1">
        <v>70</v>
      </c>
      <c r="J6610" s="1">
        <v>1</v>
      </c>
      <c r="K6610" s="1">
        <v>2</v>
      </c>
      <c r="L6610" s="1">
        <v>271</v>
      </c>
      <c r="M6610" s="1">
        <v>51</v>
      </c>
      <c r="N6610" s="1">
        <v>357</v>
      </c>
    </row>
    <row r="6611" spans="1:14" x14ac:dyDescent="0.25">
      <c r="A6611" s="1" t="s">
        <v>2818</v>
      </c>
      <c r="B6611">
        <v>98682</v>
      </c>
      <c r="C6611">
        <v>2020</v>
      </c>
      <c r="D6611">
        <v>25</v>
      </c>
      <c r="E6611">
        <v>0</v>
      </c>
      <c r="F6611">
        <v>17</v>
      </c>
      <c r="G6611">
        <v>2500081</v>
      </c>
      <c r="H6611" s="1" t="s">
        <v>29</v>
      </c>
      <c r="I6611" s="1">
        <v>106</v>
      </c>
      <c r="J6611" s="1">
        <v>2</v>
      </c>
      <c r="K6611" s="1">
        <v>3</v>
      </c>
      <c r="L6611" s="1">
        <v>327</v>
      </c>
      <c r="M6611" s="1">
        <v>30</v>
      </c>
      <c r="N6611" s="1">
        <v>173</v>
      </c>
    </row>
    <row r="6612" spans="1:14" x14ac:dyDescent="0.25">
      <c r="A6612" s="1" t="s">
        <v>2035</v>
      </c>
      <c r="B6612">
        <v>98125</v>
      </c>
      <c r="C6612">
        <v>2019</v>
      </c>
      <c r="D6612">
        <v>150</v>
      </c>
      <c r="E6612">
        <v>0</v>
      </c>
      <c r="F6612">
        <v>46</v>
      </c>
      <c r="G6612">
        <v>342933069</v>
      </c>
      <c r="H6612" s="1" t="s">
        <v>29</v>
      </c>
      <c r="I6612" s="1">
        <v>86</v>
      </c>
      <c r="J6612" s="1">
        <v>1</v>
      </c>
      <c r="K6612" s="1">
        <v>1</v>
      </c>
      <c r="L6612" s="1">
        <v>236</v>
      </c>
      <c r="M6612" s="1">
        <v>66</v>
      </c>
      <c r="N6612" s="1">
        <v>349</v>
      </c>
    </row>
    <row r="6613" spans="1:14" x14ac:dyDescent="0.25">
      <c r="A6613" s="1" t="s">
        <v>608</v>
      </c>
      <c r="B6613">
        <v>98052</v>
      </c>
      <c r="C6613">
        <v>2023</v>
      </c>
      <c r="D6613">
        <v>0</v>
      </c>
      <c r="E6613">
        <v>0</v>
      </c>
      <c r="F6613">
        <v>45</v>
      </c>
      <c r="G6613">
        <v>236683387</v>
      </c>
      <c r="H6613" s="1" t="s">
        <v>29</v>
      </c>
      <c r="I6613" s="1">
        <v>90</v>
      </c>
      <c r="J6613" s="1">
        <v>1</v>
      </c>
      <c r="K6613" s="1">
        <v>2</v>
      </c>
      <c r="L6613" s="1">
        <v>183</v>
      </c>
      <c r="M6613" s="1">
        <v>66</v>
      </c>
      <c r="N6613" s="1">
        <v>807</v>
      </c>
    </row>
    <row r="6614" spans="1:14" x14ac:dyDescent="0.25">
      <c r="A6614" s="1" t="s">
        <v>1194</v>
      </c>
      <c r="B6614">
        <v>98146</v>
      </c>
      <c r="C6614">
        <v>2023</v>
      </c>
      <c r="D6614">
        <v>0</v>
      </c>
      <c r="E6614">
        <v>0</v>
      </c>
      <c r="F6614">
        <v>34</v>
      </c>
      <c r="G6614">
        <v>228596021</v>
      </c>
      <c r="H6614" s="1" t="s">
        <v>29</v>
      </c>
      <c r="I6614" s="1">
        <v>113</v>
      </c>
      <c r="J6614" s="1">
        <v>1</v>
      </c>
      <c r="K6614" s="1">
        <v>2</v>
      </c>
      <c r="L6614" s="1">
        <v>268</v>
      </c>
      <c r="M6614" s="1">
        <v>51</v>
      </c>
      <c r="N6614" s="1">
        <v>511</v>
      </c>
    </row>
    <row r="6615" spans="1:14" x14ac:dyDescent="0.25">
      <c r="A6615" s="1" t="s">
        <v>2329</v>
      </c>
      <c r="B6615">
        <v>98122</v>
      </c>
      <c r="C6615">
        <v>2012</v>
      </c>
      <c r="D6615">
        <v>73</v>
      </c>
      <c r="E6615">
        <v>0</v>
      </c>
      <c r="F6615">
        <v>37</v>
      </c>
      <c r="G6615">
        <v>249414406</v>
      </c>
      <c r="H6615" s="1" t="s">
        <v>29</v>
      </c>
      <c r="I6615" s="1">
        <v>86</v>
      </c>
      <c r="J6615" s="1">
        <v>1</v>
      </c>
      <c r="K6615" s="1">
        <v>1</v>
      </c>
      <c r="L6615" s="1">
        <v>240</v>
      </c>
      <c r="M6615" s="1">
        <v>51</v>
      </c>
      <c r="N6615" s="1">
        <v>462</v>
      </c>
    </row>
    <row r="6616" spans="1:14" x14ac:dyDescent="0.25">
      <c r="A6616" s="1" t="s">
        <v>459</v>
      </c>
      <c r="B6616">
        <v>98052</v>
      </c>
      <c r="C6616">
        <v>2018</v>
      </c>
      <c r="D6616">
        <v>215</v>
      </c>
      <c r="E6616">
        <v>0</v>
      </c>
      <c r="F6616">
        <v>45</v>
      </c>
      <c r="G6616">
        <v>321828720</v>
      </c>
      <c r="H6616" s="1" t="s">
        <v>29</v>
      </c>
      <c r="I6616" s="1">
        <v>90</v>
      </c>
      <c r="J6616" s="1">
        <v>1</v>
      </c>
      <c r="K6616" s="1">
        <v>1</v>
      </c>
      <c r="L6616" s="1">
        <v>183</v>
      </c>
      <c r="M6616" s="1">
        <v>66</v>
      </c>
      <c r="N6616" s="1">
        <v>807</v>
      </c>
    </row>
    <row r="6617" spans="1:14" x14ac:dyDescent="0.25">
      <c r="A6617" s="1" t="s">
        <v>3814</v>
      </c>
      <c r="B6617">
        <v>98155</v>
      </c>
      <c r="C6617">
        <v>2020</v>
      </c>
      <c r="D6617">
        <v>170</v>
      </c>
      <c r="E6617">
        <v>0</v>
      </c>
      <c r="F6617">
        <v>32</v>
      </c>
      <c r="G6617">
        <v>265333512</v>
      </c>
      <c r="H6617" s="1" t="s">
        <v>29</v>
      </c>
      <c r="I6617" s="1">
        <v>77</v>
      </c>
      <c r="J6617" s="1">
        <v>1</v>
      </c>
      <c r="K6617" s="1">
        <v>1</v>
      </c>
      <c r="L6617" s="1">
        <v>244</v>
      </c>
      <c r="M6617" s="1">
        <v>51</v>
      </c>
      <c r="N6617" s="1">
        <v>518</v>
      </c>
    </row>
    <row r="6618" spans="1:14" x14ac:dyDescent="0.25">
      <c r="A6618" s="1" t="s">
        <v>806</v>
      </c>
      <c r="B6618">
        <v>98034</v>
      </c>
      <c r="C6618">
        <v>2023</v>
      </c>
      <c r="D6618">
        <v>0</v>
      </c>
      <c r="E6618">
        <v>0</v>
      </c>
      <c r="F6618">
        <v>45</v>
      </c>
      <c r="G6618">
        <v>258827544</v>
      </c>
      <c r="H6618" s="1" t="s">
        <v>29</v>
      </c>
      <c r="I6618" s="1">
        <v>93</v>
      </c>
      <c r="J6618" s="1">
        <v>1</v>
      </c>
      <c r="K6618" s="1">
        <v>2</v>
      </c>
      <c r="L6618" s="1">
        <v>210</v>
      </c>
      <c r="M6618" s="1">
        <v>66</v>
      </c>
      <c r="N6618" s="1">
        <v>547</v>
      </c>
    </row>
    <row r="6619" spans="1:14" x14ac:dyDescent="0.25">
      <c r="A6619" s="1" t="s">
        <v>1618</v>
      </c>
      <c r="B6619">
        <v>98125</v>
      </c>
      <c r="C6619">
        <v>2023</v>
      </c>
      <c r="D6619">
        <v>0</v>
      </c>
      <c r="E6619">
        <v>0</v>
      </c>
      <c r="F6619">
        <v>46</v>
      </c>
      <c r="G6619">
        <v>261413484</v>
      </c>
      <c r="H6619" s="1" t="s">
        <v>29</v>
      </c>
      <c r="I6619" s="1">
        <v>113</v>
      </c>
      <c r="J6619" s="1">
        <v>1</v>
      </c>
      <c r="K6619" s="1">
        <v>2</v>
      </c>
      <c r="L6619" s="1">
        <v>236</v>
      </c>
      <c r="M6619" s="1">
        <v>51</v>
      </c>
      <c r="N6619" s="1">
        <v>364</v>
      </c>
    </row>
    <row r="6620" spans="1:14" x14ac:dyDescent="0.25">
      <c r="A6620" s="1" t="s">
        <v>1434</v>
      </c>
      <c r="B6620">
        <v>98682</v>
      </c>
      <c r="C6620">
        <v>2022</v>
      </c>
      <c r="D6620">
        <v>0</v>
      </c>
      <c r="E6620">
        <v>0</v>
      </c>
      <c r="F6620">
        <v>17</v>
      </c>
      <c r="G6620">
        <v>187610433</v>
      </c>
      <c r="H6620" s="1" t="s">
        <v>29</v>
      </c>
      <c r="I6620" s="1">
        <v>90</v>
      </c>
      <c r="J6620" s="1">
        <v>1</v>
      </c>
      <c r="K6620" s="1">
        <v>2</v>
      </c>
      <c r="L6620" s="1">
        <v>327</v>
      </c>
      <c r="M6620" s="1">
        <v>30</v>
      </c>
      <c r="N6620" s="1">
        <v>134</v>
      </c>
    </row>
    <row r="6621" spans="1:14" x14ac:dyDescent="0.25">
      <c r="A6621" s="1" t="s">
        <v>3815</v>
      </c>
      <c r="B6621">
        <v>98312</v>
      </c>
      <c r="C6621">
        <v>2023</v>
      </c>
      <c r="D6621">
        <v>0</v>
      </c>
      <c r="E6621">
        <v>0</v>
      </c>
      <c r="F6621">
        <v>35</v>
      </c>
      <c r="G6621">
        <v>253355154</v>
      </c>
      <c r="H6621" s="1" t="s">
        <v>29</v>
      </c>
      <c r="I6621" s="1">
        <v>94</v>
      </c>
      <c r="J6621" s="1">
        <v>1</v>
      </c>
      <c r="K6621" s="1">
        <v>2</v>
      </c>
      <c r="L6621" s="1">
        <v>353</v>
      </c>
      <c r="M6621" s="1">
        <v>65</v>
      </c>
      <c r="N6621" s="1">
        <v>836</v>
      </c>
    </row>
    <row r="6622" spans="1:14" x14ac:dyDescent="0.25">
      <c r="A6622" s="1" t="s">
        <v>593</v>
      </c>
      <c r="B6622">
        <v>98004</v>
      </c>
      <c r="C6622">
        <v>2024</v>
      </c>
      <c r="D6622">
        <v>0</v>
      </c>
      <c r="E6622">
        <v>0</v>
      </c>
      <c r="F6622">
        <v>48</v>
      </c>
      <c r="G6622">
        <v>262870506</v>
      </c>
      <c r="H6622" s="1" t="s">
        <v>29</v>
      </c>
      <c r="I6622" s="1">
        <v>93</v>
      </c>
      <c r="J6622" s="1">
        <v>1</v>
      </c>
      <c r="K6622" s="1">
        <v>2</v>
      </c>
      <c r="L6622" s="1">
        <v>196</v>
      </c>
      <c r="M6622" s="1">
        <v>66</v>
      </c>
      <c r="N6622" s="1">
        <v>587</v>
      </c>
    </row>
    <row r="6623" spans="1:14" x14ac:dyDescent="0.25">
      <c r="A6623" s="1" t="s">
        <v>2701</v>
      </c>
      <c r="B6623">
        <v>98272</v>
      </c>
      <c r="C6623">
        <v>2023</v>
      </c>
      <c r="D6623">
        <v>0</v>
      </c>
      <c r="E6623">
        <v>0</v>
      </c>
      <c r="F6623">
        <v>39</v>
      </c>
      <c r="G6623">
        <v>244648351</v>
      </c>
      <c r="H6623" s="1" t="s">
        <v>29</v>
      </c>
      <c r="I6623" s="1">
        <v>91</v>
      </c>
      <c r="J6623" s="1">
        <v>1</v>
      </c>
      <c r="K6623" s="1">
        <v>2</v>
      </c>
      <c r="L6623" s="1">
        <v>159</v>
      </c>
      <c r="M6623" s="1">
        <v>65</v>
      </c>
      <c r="N6623" s="1">
        <v>1310</v>
      </c>
    </row>
    <row r="6624" spans="1:14" x14ac:dyDescent="0.25">
      <c r="A6624" s="1" t="s">
        <v>2973</v>
      </c>
      <c r="B6624">
        <v>98033</v>
      </c>
      <c r="C6624">
        <v>2022</v>
      </c>
      <c r="D6624">
        <v>0</v>
      </c>
      <c r="E6624">
        <v>0</v>
      </c>
      <c r="F6624">
        <v>45</v>
      </c>
      <c r="G6624">
        <v>179447817</v>
      </c>
      <c r="H6624" s="1" t="s">
        <v>29</v>
      </c>
      <c r="I6624" s="1">
        <v>96</v>
      </c>
      <c r="J6624" s="1">
        <v>1</v>
      </c>
      <c r="K6624" s="1">
        <v>2</v>
      </c>
      <c r="L6624" s="1">
        <v>205</v>
      </c>
      <c r="M6624" s="1">
        <v>66</v>
      </c>
      <c r="N6624" s="1">
        <v>550</v>
      </c>
    </row>
    <row r="6625" spans="1:14" x14ac:dyDescent="0.25">
      <c r="A6625" s="1" t="s">
        <v>106</v>
      </c>
      <c r="B6625">
        <v>98146</v>
      </c>
      <c r="C6625">
        <v>2015</v>
      </c>
      <c r="D6625">
        <v>72</v>
      </c>
      <c r="E6625">
        <v>0</v>
      </c>
      <c r="F6625">
        <v>34</v>
      </c>
      <c r="G6625">
        <v>145285584</v>
      </c>
      <c r="H6625" s="1" t="s">
        <v>29</v>
      </c>
      <c r="I6625" s="1">
        <v>69</v>
      </c>
      <c r="J6625" s="1">
        <v>2</v>
      </c>
      <c r="K6625" s="1">
        <v>1</v>
      </c>
      <c r="L6625" s="1">
        <v>268</v>
      </c>
      <c r="M6625" s="1">
        <v>51</v>
      </c>
      <c r="N6625" s="1">
        <v>640</v>
      </c>
    </row>
    <row r="6626" spans="1:14" x14ac:dyDescent="0.25">
      <c r="A6626" s="1" t="s">
        <v>73</v>
      </c>
      <c r="B6626">
        <v>98125</v>
      </c>
      <c r="C6626">
        <v>2017</v>
      </c>
      <c r="D6626">
        <v>107</v>
      </c>
      <c r="E6626">
        <v>0</v>
      </c>
      <c r="F6626">
        <v>46</v>
      </c>
      <c r="G6626">
        <v>198287967</v>
      </c>
      <c r="H6626" s="1" t="s">
        <v>29</v>
      </c>
      <c r="I6626" s="1">
        <v>86</v>
      </c>
      <c r="J6626" s="1">
        <v>1</v>
      </c>
      <c r="K6626" s="1">
        <v>1</v>
      </c>
      <c r="L6626" s="1">
        <v>236</v>
      </c>
      <c r="M6626" s="1">
        <v>51</v>
      </c>
      <c r="N6626" s="1">
        <v>347</v>
      </c>
    </row>
    <row r="6627" spans="1:14" x14ac:dyDescent="0.25">
      <c r="A6627" s="1" t="s">
        <v>3816</v>
      </c>
      <c r="B6627">
        <v>98005</v>
      </c>
      <c r="C6627">
        <v>2024</v>
      </c>
      <c r="D6627">
        <v>0</v>
      </c>
      <c r="E6627">
        <v>0</v>
      </c>
      <c r="F6627">
        <v>48</v>
      </c>
      <c r="G6627">
        <v>273830812</v>
      </c>
      <c r="H6627" s="1" t="s">
        <v>29</v>
      </c>
      <c r="I6627" s="1">
        <v>138</v>
      </c>
      <c r="J6627" s="1">
        <v>1</v>
      </c>
      <c r="K6627" s="1">
        <v>2</v>
      </c>
      <c r="L6627" s="1">
        <v>189</v>
      </c>
      <c r="M6627" s="1">
        <v>66</v>
      </c>
      <c r="N6627" s="1">
        <v>579</v>
      </c>
    </row>
    <row r="6628" spans="1:14" x14ac:dyDescent="0.25">
      <c r="A6628" s="1" t="s">
        <v>793</v>
      </c>
      <c r="B6628">
        <v>98031</v>
      </c>
      <c r="C6628">
        <v>2023</v>
      </c>
      <c r="D6628">
        <v>0</v>
      </c>
      <c r="E6628">
        <v>0</v>
      </c>
      <c r="F6628">
        <v>11</v>
      </c>
      <c r="G6628">
        <v>238014899</v>
      </c>
      <c r="H6628" s="1" t="s">
        <v>29</v>
      </c>
      <c r="I6628" s="1">
        <v>93</v>
      </c>
      <c r="J6628" s="1">
        <v>1</v>
      </c>
      <c r="K6628" s="1">
        <v>2</v>
      </c>
      <c r="L6628" s="1">
        <v>191</v>
      </c>
      <c r="M6628" s="1">
        <v>66</v>
      </c>
      <c r="N6628" s="1">
        <v>680</v>
      </c>
    </row>
    <row r="6629" spans="1:14" x14ac:dyDescent="0.25">
      <c r="A6629" s="1" t="s">
        <v>1254</v>
      </c>
      <c r="B6629">
        <v>98115</v>
      </c>
      <c r="C6629">
        <v>2024</v>
      </c>
      <c r="D6629">
        <v>0</v>
      </c>
      <c r="E6629">
        <v>0</v>
      </c>
      <c r="F6629">
        <v>46</v>
      </c>
      <c r="G6629">
        <v>272754387</v>
      </c>
      <c r="H6629" s="1" t="s">
        <v>29</v>
      </c>
      <c r="I6629" s="1">
        <v>87</v>
      </c>
      <c r="J6629" s="1">
        <v>1</v>
      </c>
      <c r="K6629" s="1">
        <v>2</v>
      </c>
      <c r="L6629" s="1">
        <v>243</v>
      </c>
      <c r="M6629" s="1">
        <v>51</v>
      </c>
      <c r="N6629" s="1">
        <v>362</v>
      </c>
    </row>
    <row r="6630" spans="1:14" x14ac:dyDescent="0.25">
      <c r="A6630" s="1" t="s">
        <v>3817</v>
      </c>
      <c r="B6630">
        <v>98033</v>
      </c>
      <c r="C6630">
        <v>2023</v>
      </c>
      <c r="D6630">
        <v>30</v>
      </c>
      <c r="E6630">
        <v>0</v>
      </c>
      <c r="F6630">
        <v>48</v>
      </c>
      <c r="G6630">
        <v>264419074</v>
      </c>
      <c r="H6630" s="1" t="s">
        <v>29</v>
      </c>
      <c r="I6630" s="1">
        <v>126</v>
      </c>
      <c r="J6630" s="1">
        <v>2</v>
      </c>
      <c r="K6630" s="1">
        <v>1</v>
      </c>
      <c r="L6630" s="1">
        <v>205</v>
      </c>
      <c r="M6630" s="1">
        <v>66</v>
      </c>
      <c r="N6630" s="1">
        <v>553</v>
      </c>
    </row>
    <row r="6631" spans="1:14" x14ac:dyDescent="0.25">
      <c r="A6631" s="1" t="s">
        <v>3818</v>
      </c>
      <c r="B6631">
        <v>98258</v>
      </c>
      <c r="C6631">
        <v>2024</v>
      </c>
      <c r="D6631">
        <v>0</v>
      </c>
      <c r="E6631">
        <v>0</v>
      </c>
      <c r="F6631">
        <v>44</v>
      </c>
      <c r="G6631">
        <v>268120898</v>
      </c>
      <c r="H6631" s="1" t="s">
        <v>29</v>
      </c>
      <c r="I6631" s="1">
        <v>129</v>
      </c>
      <c r="J6631" s="1">
        <v>1</v>
      </c>
      <c r="K6631" s="1">
        <v>2</v>
      </c>
      <c r="L6631" s="1">
        <v>173</v>
      </c>
      <c r="M6631" s="1">
        <v>65</v>
      </c>
      <c r="N6631" s="1">
        <v>1326</v>
      </c>
    </row>
    <row r="6632" spans="1:14" x14ac:dyDescent="0.25">
      <c r="A6632" s="1" t="s">
        <v>1429</v>
      </c>
      <c r="B6632">
        <v>98684</v>
      </c>
      <c r="C6632">
        <v>2021</v>
      </c>
      <c r="D6632">
        <v>0</v>
      </c>
      <c r="E6632">
        <v>0</v>
      </c>
      <c r="F6632">
        <v>17</v>
      </c>
      <c r="G6632">
        <v>179787037</v>
      </c>
      <c r="H6632" s="1" t="s">
        <v>29</v>
      </c>
      <c r="I6632" s="1">
        <v>90</v>
      </c>
      <c r="J6632" s="1">
        <v>1</v>
      </c>
      <c r="K6632" s="1">
        <v>2</v>
      </c>
      <c r="L6632" s="1">
        <v>304</v>
      </c>
      <c r="M6632" s="1">
        <v>30</v>
      </c>
      <c r="N6632" s="1">
        <v>174</v>
      </c>
    </row>
    <row r="6633" spans="1:14" x14ac:dyDescent="0.25">
      <c r="A6633" s="1" t="s">
        <v>583</v>
      </c>
      <c r="B6633">
        <v>98033</v>
      </c>
      <c r="C6633">
        <v>2023</v>
      </c>
      <c r="D6633">
        <v>0</v>
      </c>
      <c r="E6633">
        <v>0</v>
      </c>
      <c r="F6633">
        <v>48</v>
      </c>
      <c r="G6633">
        <v>252705638</v>
      </c>
      <c r="H6633" s="1" t="s">
        <v>29</v>
      </c>
      <c r="I6633" s="1">
        <v>93</v>
      </c>
      <c r="J6633" s="1">
        <v>1</v>
      </c>
      <c r="K6633" s="1">
        <v>2</v>
      </c>
      <c r="L6633" s="1">
        <v>205</v>
      </c>
      <c r="M6633" s="1">
        <v>66</v>
      </c>
      <c r="N6633" s="1">
        <v>557</v>
      </c>
    </row>
    <row r="6634" spans="1:14" x14ac:dyDescent="0.25">
      <c r="A6634" s="1" t="s">
        <v>1872</v>
      </c>
      <c r="B6634">
        <v>98004</v>
      </c>
      <c r="C6634">
        <v>2023</v>
      </c>
      <c r="D6634">
        <v>0</v>
      </c>
      <c r="E6634">
        <v>0</v>
      </c>
      <c r="F6634">
        <v>41</v>
      </c>
      <c r="G6634">
        <v>261034707</v>
      </c>
      <c r="H6634" s="1" t="s">
        <v>29</v>
      </c>
      <c r="I6634" s="1">
        <v>92</v>
      </c>
      <c r="J6634" s="1">
        <v>1</v>
      </c>
      <c r="K6634" s="1">
        <v>2</v>
      </c>
      <c r="L6634" s="1">
        <v>196</v>
      </c>
      <c r="M6634" s="1">
        <v>66</v>
      </c>
      <c r="N6634" s="1">
        <v>585</v>
      </c>
    </row>
    <row r="6635" spans="1:14" x14ac:dyDescent="0.25">
      <c r="A6635" s="1" t="s">
        <v>3312</v>
      </c>
      <c r="B6635">
        <v>98058</v>
      </c>
      <c r="C6635">
        <v>2024</v>
      </c>
      <c r="D6635">
        <v>34</v>
      </c>
      <c r="E6635">
        <v>0</v>
      </c>
      <c r="F6635">
        <v>11</v>
      </c>
      <c r="G6635">
        <v>260175016</v>
      </c>
      <c r="H6635" s="1" t="s">
        <v>29</v>
      </c>
      <c r="I6635" s="1">
        <v>136</v>
      </c>
      <c r="J6635" s="1">
        <v>2</v>
      </c>
      <c r="K6635" s="1">
        <v>1</v>
      </c>
      <c r="L6635" s="1">
        <v>176</v>
      </c>
      <c r="M6635" s="1">
        <v>66</v>
      </c>
      <c r="N6635" s="1">
        <v>623</v>
      </c>
    </row>
    <row r="6636" spans="1:14" x14ac:dyDescent="0.25">
      <c r="A6636" s="1" t="s">
        <v>2159</v>
      </c>
      <c r="B6636">
        <v>98005</v>
      </c>
      <c r="C6636">
        <v>2025</v>
      </c>
      <c r="D6636">
        <v>0</v>
      </c>
      <c r="E6636">
        <v>0</v>
      </c>
      <c r="F6636">
        <v>41</v>
      </c>
      <c r="G6636">
        <v>272679291</v>
      </c>
      <c r="H6636" s="1" t="s">
        <v>29</v>
      </c>
      <c r="I6636" s="1">
        <v>113</v>
      </c>
      <c r="J6636" s="1">
        <v>1</v>
      </c>
      <c r="K6636" s="1">
        <v>2</v>
      </c>
      <c r="L6636" s="1">
        <v>189</v>
      </c>
      <c r="M6636" s="1">
        <v>66</v>
      </c>
      <c r="N6636" s="1">
        <v>575</v>
      </c>
    </row>
    <row r="6637" spans="1:14" x14ac:dyDescent="0.25">
      <c r="A6637" s="1" t="s">
        <v>2420</v>
      </c>
      <c r="B6637">
        <v>98028</v>
      </c>
      <c r="C6637">
        <v>2024</v>
      </c>
      <c r="D6637">
        <v>0</v>
      </c>
      <c r="E6637">
        <v>0</v>
      </c>
      <c r="F6637">
        <v>46</v>
      </c>
      <c r="G6637">
        <v>263039682</v>
      </c>
      <c r="H6637" s="1" t="s">
        <v>29</v>
      </c>
      <c r="I6637" s="1">
        <v>93</v>
      </c>
      <c r="J6637" s="1">
        <v>1</v>
      </c>
      <c r="K6637" s="1">
        <v>2</v>
      </c>
      <c r="L6637" s="1">
        <v>219</v>
      </c>
      <c r="M6637" s="1">
        <v>66</v>
      </c>
      <c r="N6637" s="1">
        <v>530</v>
      </c>
    </row>
    <row r="6638" spans="1:14" x14ac:dyDescent="0.25">
      <c r="A6638" s="1" t="s">
        <v>1165</v>
      </c>
      <c r="B6638">
        <v>98178</v>
      </c>
      <c r="C6638">
        <v>2022</v>
      </c>
      <c r="D6638">
        <v>0</v>
      </c>
      <c r="E6638">
        <v>0</v>
      </c>
      <c r="F6638">
        <v>37</v>
      </c>
      <c r="G6638">
        <v>203979548</v>
      </c>
      <c r="H6638" s="1" t="s">
        <v>29</v>
      </c>
      <c r="I6638" s="1">
        <v>90</v>
      </c>
      <c r="J6638" s="1">
        <v>1</v>
      </c>
      <c r="K6638" s="1">
        <v>2</v>
      </c>
      <c r="L6638" s="1">
        <v>215</v>
      </c>
      <c r="M6638" s="1">
        <v>51</v>
      </c>
      <c r="N6638" s="1">
        <v>508</v>
      </c>
    </row>
    <row r="6639" spans="1:14" x14ac:dyDescent="0.25">
      <c r="A6639" s="1" t="s">
        <v>2414</v>
      </c>
      <c r="B6639">
        <v>98004</v>
      </c>
      <c r="C6639">
        <v>2022</v>
      </c>
      <c r="D6639">
        <v>0</v>
      </c>
      <c r="E6639">
        <v>0</v>
      </c>
      <c r="F6639">
        <v>48</v>
      </c>
      <c r="G6639">
        <v>218815180</v>
      </c>
      <c r="H6639" s="1" t="s">
        <v>29</v>
      </c>
      <c r="I6639" s="1">
        <v>90</v>
      </c>
      <c r="J6639" s="1">
        <v>1</v>
      </c>
      <c r="K6639" s="1">
        <v>2</v>
      </c>
      <c r="L6639" s="1">
        <v>196</v>
      </c>
      <c r="M6639" s="1">
        <v>66</v>
      </c>
      <c r="N6639" s="1">
        <v>582</v>
      </c>
    </row>
    <row r="6640" spans="1:14" x14ac:dyDescent="0.25">
      <c r="A6640" s="1" t="s">
        <v>806</v>
      </c>
      <c r="B6640">
        <v>98052</v>
      </c>
      <c r="C6640">
        <v>2023</v>
      </c>
      <c r="D6640">
        <v>0</v>
      </c>
      <c r="E6640">
        <v>0</v>
      </c>
      <c r="F6640">
        <v>45</v>
      </c>
      <c r="G6640">
        <v>251510423</v>
      </c>
      <c r="H6640" s="1" t="s">
        <v>29</v>
      </c>
      <c r="I6640" s="1">
        <v>93</v>
      </c>
      <c r="J6640" s="1">
        <v>1</v>
      </c>
      <c r="K6640" s="1">
        <v>2</v>
      </c>
      <c r="L6640" s="1">
        <v>183</v>
      </c>
      <c r="M6640" s="1">
        <v>66</v>
      </c>
      <c r="N6640" s="1">
        <v>807</v>
      </c>
    </row>
    <row r="6641" spans="1:14" x14ac:dyDescent="0.25">
      <c r="A6641" s="1" t="s">
        <v>3819</v>
      </c>
      <c r="B6641">
        <v>98092</v>
      </c>
      <c r="C6641">
        <v>2015</v>
      </c>
      <c r="D6641">
        <v>38</v>
      </c>
      <c r="E6641">
        <v>0</v>
      </c>
      <c r="F6641">
        <v>47</v>
      </c>
      <c r="G6641">
        <v>128173755</v>
      </c>
      <c r="H6641" s="1" t="s">
        <v>29</v>
      </c>
      <c r="I6641" s="1">
        <v>146</v>
      </c>
      <c r="J6641" s="1">
        <v>2</v>
      </c>
      <c r="K6641" s="1">
        <v>1</v>
      </c>
      <c r="L6641" s="1">
        <v>193</v>
      </c>
      <c r="M6641" s="1">
        <v>66</v>
      </c>
      <c r="N6641" s="1">
        <v>694</v>
      </c>
    </row>
    <row r="6642" spans="1:14" x14ac:dyDescent="0.25">
      <c r="A6642" s="1" t="s">
        <v>3820</v>
      </c>
      <c r="B6642">
        <v>98004</v>
      </c>
      <c r="C6642">
        <v>2022</v>
      </c>
      <c r="D6642">
        <v>18</v>
      </c>
      <c r="E6642">
        <v>0</v>
      </c>
      <c r="F6642">
        <v>41</v>
      </c>
      <c r="G6642">
        <v>207542121</v>
      </c>
      <c r="H6642" s="1" t="s">
        <v>29</v>
      </c>
      <c r="I6642" s="1">
        <v>4</v>
      </c>
      <c r="J6642" s="1">
        <v>2</v>
      </c>
      <c r="K6642" s="1">
        <v>3</v>
      </c>
      <c r="L6642" s="1">
        <v>196</v>
      </c>
      <c r="M6642" s="1">
        <v>66</v>
      </c>
      <c r="N6642" s="1">
        <v>585</v>
      </c>
    </row>
    <row r="6643" spans="1:14" x14ac:dyDescent="0.25">
      <c r="A6643" s="1" t="s">
        <v>3821</v>
      </c>
      <c r="B6643">
        <v>98125</v>
      </c>
      <c r="C6643">
        <v>2018</v>
      </c>
      <c r="D6643">
        <v>47</v>
      </c>
      <c r="E6643">
        <v>0</v>
      </c>
      <c r="F6643">
        <v>46</v>
      </c>
      <c r="G6643">
        <v>265085950</v>
      </c>
      <c r="H6643" s="1" t="s">
        <v>29</v>
      </c>
      <c r="I6643" s="1">
        <v>24</v>
      </c>
      <c r="J6643" s="1">
        <v>2</v>
      </c>
      <c r="K6643" s="1">
        <v>1</v>
      </c>
      <c r="L6643" s="1">
        <v>236</v>
      </c>
      <c r="M6643" s="1">
        <v>51</v>
      </c>
      <c r="N6643" s="1">
        <v>351</v>
      </c>
    </row>
    <row r="6644" spans="1:14" x14ac:dyDescent="0.25">
      <c r="A6644" s="1" t="s">
        <v>3561</v>
      </c>
      <c r="B6644">
        <v>98125</v>
      </c>
      <c r="C6644">
        <v>2013</v>
      </c>
      <c r="D6644">
        <v>19</v>
      </c>
      <c r="E6644">
        <v>0</v>
      </c>
      <c r="F6644">
        <v>46</v>
      </c>
      <c r="G6644">
        <v>5672362</v>
      </c>
      <c r="H6644" s="1" t="s">
        <v>29</v>
      </c>
      <c r="I6644" s="1">
        <v>25</v>
      </c>
      <c r="J6644" s="1">
        <v>2</v>
      </c>
      <c r="K6644" s="1">
        <v>3</v>
      </c>
      <c r="L6644" s="1">
        <v>236</v>
      </c>
      <c r="M6644" s="1">
        <v>51</v>
      </c>
      <c r="N6644" s="1">
        <v>349</v>
      </c>
    </row>
    <row r="6645" spans="1:14" x14ac:dyDescent="0.25">
      <c r="A6645" s="1" t="s">
        <v>3397</v>
      </c>
      <c r="B6645">
        <v>98168</v>
      </c>
      <c r="C6645">
        <v>2024</v>
      </c>
      <c r="D6645">
        <v>0</v>
      </c>
      <c r="E6645">
        <v>0</v>
      </c>
      <c r="F6645">
        <v>33</v>
      </c>
      <c r="G6645">
        <v>273423132</v>
      </c>
      <c r="H6645" s="1" t="s">
        <v>29</v>
      </c>
      <c r="I6645" s="1">
        <v>19</v>
      </c>
      <c r="J6645" s="1">
        <v>1</v>
      </c>
      <c r="K6645" s="1">
        <v>2</v>
      </c>
      <c r="L6645" s="1">
        <v>255</v>
      </c>
      <c r="M6645" s="1">
        <v>51</v>
      </c>
      <c r="N6645" s="1">
        <v>647</v>
      </c>
    </row>
    <row r="6646" spans="1:14" x14ac:dyDescent="0.25">
      <c r="A6646" s="1" t="s">
        <v>1060</v>
      </c>
      <c r="B6646">
        <v>98684</v>
      </c>
      <c r="C6646">
        <v>2024</v>
      </c>
      <c r="D6646">
        <v>0</v>
      </c>
      <c r="E6646">
        <v>0</v>
      </c>
      <c r="F6646">
        <v>17</v>
      </c>
      <c r="G6646">
        <v>268173076</v>
      </c>
      <c r="H6646" s="1" t="s">
        <v>29</v>
      </c>
      <c r="I6646" s="1">
        <v>93</v>
      </c>
      <c r="J6646" s="1">
        <v>1</v>
      </c>
      <c r="K6646" s="1">
        <v>2</v>
      </c>
      <c r="L6646" s="1">
        <v>304</v>
      </c>
      <c r="M6646" s="1">
        <v>30</v>
      </c>
      <c r="N6646" s="1">
        <v>175</v>
      </c>
    </row>
    <row r="6647" spans="1:14" x14ac:dyDescent="0.25">
      <c r="A6647" s="1" t="s">
        <v>826</v>
      </c>
      <c r="B6647">
        <v>98052</v>
      </c>
      <c r="C6647">
        <v>2018</v>
      </c>
      <c r="D6647">
        <v>53</v>
      </c>
      <c r="E6647">
        <v>0</v>
      </c>
      <c r="F6647">
        <v>48</v>
      </c>
      <c r="G6647">
        <v>349290259</v>
      </c>
      <c r="H6647" s="1" t="s">
        <v>29</v>
      </c>
      <c r="I6647" s="1">
        <v>146</v>
      </c>
      <c r="J6647" s="1">
        <v>2</v>
      </c>
      <c r="K6647" s="1">
        <v>1</v>
      </c>
      <c r="L6647" s="1">
        <v>183</v>
      </c>
      <c r="M6647" s="1">
        <v>66</v>
      </c>
      <c r="N6647" s="1">
        <v>813</v>
      </c>
    </row>
    <row r="6648" spans="1:14" x14ac:dyDescent="0.25">
      <c r="A6648" s="1" t="s">
        <v>1196</v>
      </c>
      <c r="B6648">
        <v>98055</v>
      </c>
      <c r="C6648">
        <v>2019</v>
      </c>
      <c r="D6648">
        <v>204</v>
      </c>
      <c r="E6648">
        <v>0</v>
      </c>
      <c r="F6648">
        <v>33</v>
      </c>
      <c r="G6648">
        <v>4775291</v>
      </c>
      <c r="H6648" s="1" t="s">
        <v>29</v>
      </c>
      <c r="I6648" s="1">
        <v>46</v>
      </c>
      <c r="J6648" s="1">
        <v>1</v>
      </c>
      <c r="K6648" s="1">
        <v>1</v>
      </c>
      <c r="L6648" s="1">
        <v>199</v>
      </c>
      <c r="M6648" s="1">
        <v>66</v>
      </c>
      <c r="N6648" s="1">
        <v>683</v>
      </c>
    </row>
    <row r="6649" spans="1:14" x14ac:dyDescent="0.25">
      <c r="A6649" s="1" t="s">
        <v>1125</v>
      </c>
      <c r="B6649">
        <v>98685</v>
      </c>
      <c r="C6649">
        <v>2024</v>
      </c>
      <c r="D6649">
        <v>0</v>
      </c>
      <c r="E6649">
        <v>0</v>
      </c>
      <c r="F6649">
        <v>18</v>
      </c>
      <c r="G6649">
        <v>267601057</v>
      </c>
      <c r="H6649" s="1" t="s">
        <v>29</v>
      </c>
      <c r="I6649" s="1">
        <v>90</v>
      </c>
      <c r="J6649" s="1">
        <v>1</v>
      </c>
      <c r="K6649" s="1">
        <v>2</v>
      </c>
      <c r="L6649" s="1">
        <v>365</v>
      </c>
      <c r="M6649" s="1">
        <v>30</v>
      </c>
      <c r="N6649" s="1">
        <v>148</v>
      </c>
    </row>
    <row r="6650" spans="1:14" x14ac:dyDescent="0.25">
      <c r="A6650" s="1" t="s">
        <v>1060</v>
      </c>
      <c r="B6650">
        <v>98030</v>
      </c>
      <c r="C6650">
        <v>2024</v>
      </c>
      <c r="D6650">
        <v>0</v>
      </c>
      <c r="E6650">
        <v>0</v>
      </c>
      <c r="F6650">
        <v>47</v>
      </c>
      <c r="G6650">
        <v>264749019</v>
      </c>
      <c r="H6650" s="1" t="s">
        <v>29</v>
      </c>
      <c r="I6650" s="1">
        <v>93</v>
      </c>
      <c r="J6650" s="1">
        <v>1</v>
      </c>
      <c r="K6650" s="1">
        <v>2</v>
      </c>
      <c r="L6650" s="1">
        <v>200</v>
      </c>
      <c r="M6650" s="1">
        <v>66</v>
      </c>
      <c r="N6650" s="1">
        <v>696</v>
      </c>
    </row>
    <row r="6651" spans="1:14" x14ac:dyDescent="0.25">
      <c r="A6651" s="1" t="s">
        <v>3822</v>
      </c>
      <c r="B6651">
        <v>98664</v>
      </c>
      <c r="C6651">
        <v>2017</v>
      </c>
      <c r="D6651">
        <v>25</v>
      </c>
      <c r="E6651">
        <v>0</v>
      </c>
      <c r="F6651">
        <v>49</v>
      </c>
      <c r="G6651">
        <v>200645714</v>
      </c>
      <c r="H6651" s="1" t="s">
        <v>29</v>
      </c>
      <c r="I6651" s="1">
        <v>106</v>
      </c>
      <c r="J6651" s="1">
        <v>2</v>
      </c>
      <c r="K6651" s="1">
        <v>3</v>
      </c>
      <c r="L6651" s="1">
        <v>333</v>
      </c>
      <c r="M6651" s="1">
        <v>30</v>
      </c>
      <c r="N6651" s="1">
        <v>166</v>
      </c>
    </row>
    <row r="6652" spans="1:14" x14ac:dyDescent="0.25">
      <c r="A6652" s="1" t="s">
        <v>2724</v>
      </c>
      <c r="B6652">
        <v>98004</v>
      </c>
      <c r="C6652">
        <v>2022</v>
      </c>
      <c r="D6652">
        <v>42</v>
      </c>
      <c r="E6652">
        <v>0</v>
      </c>
      <c r="F6652">
        <v>48</v>
      </c>
      <c r="G6652">
        <v>219835668</v>
      </c>
      <c r="H6652" s="1" t="s">
        <v>29</v>
      </c>
      <c r="I6652" s="1">
        <v>119</v>
      </c>
      <c r="J6652" s="1">
        <v>2</v>
      </c>
      <c r="K6652" s="1">
        <v>1</v>
      </c>
      <c r="L6652" s="1">
        <v>196</v>
      </c>
      <c r="M6652" s="1">
        <v>66</v>
      </c>
      <c r="N6652" s="1">
        <v>587</v>
      </c>
    </row>
    <row r="6653" spans="1:14" x14ac:dyDescent="0.25">
      <c r="A6653" s="1" t="s">
        <v>3042</v>
      </c>
      <c r="B6653">
        <v>98682</v>
      </c>
      <c r="C6653">
        <v>2022</v>
      </c>
      <c r="D6653">
        <v>0</v>
      </c>
      <c r="E6653">
        <v>0</v>
      </c>
      <c r="F6653">
        <v>17</v>
      </c>
      <c r="G6653">
        <v>257747122</v>
      </c>
      <c r="H6653" s="1" t="s">
        <v>29</v>
      </c>
      <c r="I6653" s="1">
        <v>90</v>
      </c>
      <c r="J6653" s="1">
        <v>1</v>
      </c>
      <c r="K6653" s="1">
        <v>2</v>
      </c>
      <c r="L6653" s="1">
        <v>327</v>
      </c>
      <c r="M6653" s="1">
        <v>30</v>
      </c>
      <c r="N6653" s="1">
        <v>135</v>
      </c>
    </row>
    <row r="6654" spans="1:14" x14ac:dyDescent="0.25">
      <c r="A6654" s="1" t="s">
        <v>622</v>
      </c>
      <c r="B6654">
        <v>98006</v>
      </c>
      <c r="C6654">
        <v>2023</v>
      </c>
      <c r="D6654">
        <v>0</v>
      </c>
      <c r="E6654">
        <v>0</v>
      </c>
      <c r="F6654">
        <v>41</v>
      </c>
      <c r="G6654">
        <v>255320327</v>
      </c>
      <c r="H6654" s="1" t="s">
        <v>29</v>
      </c>
      <c r="I6654" s="1">
        <v>90</v>
      </c>
      <c r="J6654" s="1">
        <v>1</v>
      </c>
      <c r="K6654" s="1">
        <v>2</v>
      </c>
      <c r="L6654" s="1">
        <v>181</v>
      </c>
      <c r="M6654" s="1">
        <v>66</v>
      </c>
      <c r="N6654" s="1">
        <v>601</v>
      </c>
    </row>
    <row r="6655" spans="1:14" x14ac:dyDescent="0.25">
      <c r="A6655" s="1" t="s">
        <v>2950</v>
      </c>
      <c r="B6655">
        <v>98033</v>
      </c>
      <c r="C6655">
        <v>2021</v>
      </c>
      <c r="D6655">
        <v>0</v>
      </c>
      <c r="E6655">
        <v>0</v>
      </c>
      <c r="F6655">
        <v>48</v>
      </c>
      <c r="G6655">
        <v>179284668</v>
      </c>
      <c r="H6655" s="1" t="s">
        <v>29</v>
      </c>
      <c r="I6655" s="1">
        <v>90</v>
      </c>
      <c r="J6655" s="1">
        <v>1</v>
      </c>
      <c r="K6655" s="1">
        <v>2</v>
      </c>
      <c r="L6655" s="1">
        <v>205</v>
      </c>
      <c r="M6655" s="1">
        <v>66</v>
      </c>
      <c r="N6655" s="1">
        <v>558</v>
      </c>
    </row>
    <row r="6656" spans="1:14" x14ac:dyDescent="0.25">
      <c r="A6656" s="1" t="s">
        <v>1871</v>
      </c>
      <c r="B6656">
        <v>98003</v>
      </c>
      <c r="C6656">
        <v>2024</v>
      </c>
      <c r="D6656">
        <v>0</v>
      </c>
      <c r="E6656">
        <v>0</v>
      </c>
      <c r="F6656">
        <v>30</v>
      </c>
      <c r="G6656">
        <v>269984655</v>
      </c>
      <c r="H6656" s="1" t="s">
        <v>29</v>
      </c>
      <c r="I6656" s="1">
        <v>90</v>
      </c>
      <c r="J6656" s="1">
        <v>1</v>
      </c>
      <c r="K6656" s="1">
        <v>2</v>
      </c>
      <c r="L6656" s="1">
        <v>254</v>
      </c>
      <c r="M6656" s="1">
        <v>66</v>
      </c>
      <c r="N6656" s="1">
        <v>713</v>
      </c>
    </row>
    <row r="6657" spans="1:14" x14ac:dyDescent="0.25">
      <c r="A6657" s="1" t="s">
        <v>827</v>
      </c>
      <c r="B6657">
        <v>98110</v>
      </c>
      <c r="C6657">
        <v>2023</v>
      </c>
      <c r="D6657">
        <v>0</v>
      </c>
      <c r="E6657">
        <v>0</v>
      </c>
      <c r="F6657">
        <v>23</v>
      </c>
      <c r="G6657">
        <v>225995822</v>
      </c>
      <c r="H6657" s="1" t="s">
        <v>29</v>
      </c>
      <c r="I6657" s="1">
        <v>93</v>
      </c>
      <c r="J6657" s="1">
        <v>1</v>
      </c>
      <c r="K6657" s="1">
        <v>2</v>
      </c>
      <c r="L6657" s="1">
        <v>315</v>
      </c>
      <c r="M6657" s="1">
        <v>65</v>
      </c>
      <c r="N6657" s="1">
        <v>850</v>
      </c>
    </row>
    <row r="6658" spans="1:14" x14ac:dyDescent="0.25">
      <c r="A6658" s="1" t="s">
        <v>3464</v>
      </c>
      <c r="B6658">
        <v>98110</v>
      </c>
      <c r="C6658">
        <v>2020</v>
      </c>
      <c r="D6658">
        <v>322</v>
      </c>
      <c r="E6658">
        <v>0</v>
      </c>
      <c r="F6658">
        <v>23</v>
      </c>
      <c r="G6658">
        <v>6244479</v>
      </c>
      <c r="H6658" s="1" t="s">
        <v>29</v>
      </c>
      <c r="I6658" s="1">
        <v>90</v>
      </c>
      <c r="J6658" s="1">
        <v>1</v>
      </c>
      <c r="K6658" s="1">
        <v>1</v>
      </c>
      <c r="L6658" s="1">
        <v>315</v>
      </c>
      <c r="M6658" s="1">
        <v>65</v>
      </c>
      <c r="N6658" s="1">
        <v>849</v>
      </c>
    </row>
    <row r="6659" spans="1:14" x14ac:dyDescent="0.25">
      <c r="A6659" s="1" t="s">
        <v>674</v>
      </c>
      <c r="B6659">
        <v>98146</v>
      </c>
      <c r="C6659">
        <v>2022</v>
      </c>
      <c r="D6659">
        <v>0</v>
      </c>
      <c r="E6659">
        <v>0</v>
      </c>
      <c r="F6659">
        <v>34</v>
      </c>
      <c r="G6659">
        <v>194684668</v>
      </c>
      <c r="H6659" s="1" t="s">
        <v>29</v>
      </c>
      <c r="I6659" s="1">
        <v>90</v>
      </c>
      <c r="J6659" s="1">
        <v>1</v>
      </c>
      <c r="K6659" s="1">
        <v>2</v>
      </c>
      <c r="L6659" s="1">
        <v>268</v>
      </c>
      <c r="M6659" s="1">
        <v>51</v>
      </c>
      <c r="N6659" s="1">
        <v>640</v>
      </c>
    </row>
    <row r="6660" spans="1:14" x14ac:dyDescent="0.25">
      <c r="A6660" s="1" t="s">
        <v>230</v>
      </c>
      <c r="B6660">
        <v>98606</v>
      </c>
      <c r="C6660">
        <v>2022</v>
      </c>
      <c r="D6660">
        <v>0</v>
      </c>
      <c r="E6660">
        <v>0</v>
      </c>
      <c r="F6660">
        <v>18</v>
      </c>
      <c r="G6660">
        <v>233147988</v>
      </c>
      <c r="H6660" s="1" t="s">
        <v>29</v>
      </c>
      <c r="I6660" s="1">
        <v>93</v>
      </c>
      <c r="J6660" s="1">
        <v>1</v>
      </c>
      <c r="K6660" s="1">
        <v>2</v>
      </c>
      <c r="L6660" s="1">
        <v>323</v>
      </c>
      <c r="M6660" s="1">
        <v>30</v>
      </c>
      <c r="N6660" s="1">
        <v>122</v>
      </c>
    </row>
    <row r="6661" spans="1:14" x14ac:dyDescent="0.25">
      <c r="A6661" s="1" t="s">
        <v>3823</v>
      </c>
      <c r="B6661">
        <v>98033</v>
      </c>
      <c r="C6661">
        <v>2023</v>
      </c>
      <c r="D6661">
        <v>41</v>
      </c>
      <c r="E6661">
        <v>0</v>
      </c>
      <c r="F6661">
        <v>48</v>
      </c>
      <c r="G6661">
        <v>229453843</v>
      </c>
      <c r="H6661" s="1" t="s">
        <v>29</v>
      </c>
      <c r="I6661" s="1">
        <v>124</v>
      </c>
      <c r="J6661" s="1">
        <v>2</v>
      </c>
      <c r="K6661" s="1">
        <v>1</v>
      </c>
      <c r="L6661" s="1">
        <v>205</v>
      </c>
      <c r="M6661" s="1">
        <v>66</v>
      </c>
      <c r="N6661" s="1">
        <v>553</v>
      </c>
    </row>
    <row r="6662" spans="1:14" x14ac:dyDescent="0.25">
      <c r="A6662" s="1" t="s">
        <v>3824</v>
      </c>
      <c r="B6662">
        <v>98367</v>
      </c>
      <c r="C6662">
        <v>2021</v>
      </c>
      <c r="D6662">
        <v>0</v>
      </c>
      <c r="E6662">
        <v>0</v>
      </c>
      <c r="F6662">
        <v>35</v>
      </c>
      <c r="G6662">
        <v>254931148</v>
      </c>
      <c r="H6662" s="1" t="s">
        <v>29</v>
      </c>
      <c r="I6662" s="1">
        <v>18</v>
      </c>
      <c r="J6662" s="1">
        <v>1</v>
      </c>
      <c r="K6662" s="1">
        <v>2</v>
      </c>
      <c r="L6662" s="1">
        <v>359</v>
      </c>
      <c r="M6662" s="1">
        <v>65</v>
      </c>
      <c r="N6662" s="1">
        <v>882</v>
      </c>
    </row>
    <row r="6663" spans="1:14" x14ac:dyDescent="0.25">
      <c r="A6663" s="1" t="s">
        <v>679</v>
      </c>
      <c r="B6663">
        <v>98119</v>
      </c>
      <c r="C6663">
        <v>2023</v>
      </c>
      <c r="D6663">
        <v>0</v>
      </c>
      <c r="E6663">
        <v>0</v>
      </c>
      <c r="F6663">
        <v>36</v>
      </c>
      <c r="G6663">
        <v>238683280</v>
      </c>
      <c r="H6663" s="1" t="s">
        <v>29</v>
      </c>
      <c r="I6663" s="1">
        <v>91</v>
      </c>
      <c r="J6663" s="1">
        <v>1</v>
      </c>
      <c r="K6663" s="1">
        <v>2</v>
      </c>
      <c r="L6663" s="1">
        <v>272</v>
      </c>
      <c r="M6663" s="1">
        <v>51</v>
      </c>
      <c r="N6663" s="1">
        <v>428</v>
      </c>
    </row>
    <row r="6664" spans="1:14" x14ac:dyDescent="0.25">
      <c r="A6664" s="1" t="s">
        <v>2174</v>
      </c>
      <c r="B6664">
        <v>98006</v>
      </c>
      <c r="C6664">
        <v>2022</v>
      </c>
      <c r="D6664">
        <v>0</v>
      </c>
      <c r="E6664">
        <v>0</v>
      </c>
      <c r="F6664">
        <v>41</v>
      </c>
      <c r="G6664">
        <v>207449413</v>
      </c>
      <c r="H6664" s="1" t="s">
        <v>29</v>
      </c>
      <c r="I6664" s="1">
        <v>93</v>
      </c>
      <c r="J6664" s="1">
        <v>1</v>
      </c>
      <c r="K6664" s="1">
        <v>2</v>
      </c>
      <c r="L6664" s="1">
        <v>181</v>
      </c>
      <c r="M6664" s="1">
        <v>66</v>
      </c>
      <c r="N6664" s="1">
        <v>604</v>
      </c>
    </row>
    <row r="6665" spans="1:14" x14ac:dyDescent="0.25">
      <c r="A6665" s="1" t="s">
        <v>710</v>
      </c>
      <c r="B6665">
        <v>98056</v>
      </c>
      <c r="C6665">
        <v>2023</v>
      </c>
      <c r="D6665">
        <v>0</v>
      </c>
      <c r="E6665">
        <v>0</v>
      </c>
      <c r="F6665">
        <v>41</v>
      </c>
      <c r="G6665">
        <v>244242848</v>
      </c>
      <c r="H6665" s="1" t="s">
        <v>29</v>
      </c>
      <c r="I6665" s="1">
        <v>93</v>
      </c>
      <c r="J6665" s="1">
        <v>1</v>
      </c>
      <c r="K6665" s="1">
        <v>2</v>
      </c>
      <c r="L6665" s="1">
        <v>192</v>
      </c>
      <c r="M6665" s="1">
        <v>66</v>
      </c>
      <c r="N6665" s="1">
        <v>598</v>
      </c>
    </row>
    <row r="6666" spans="1:14" x14ac:dyDescent="0.25">
      <c r="A6666" s="1" t="s">
        <v>3128</v>
      </c>
      <c r="B6666">
        <v>98671</v>
      </c>
      <c r="C6666">
        <v>2021</v>
      </c>
      <c r="D6666">
        <v>0</v>
      </c>
      <c r="E6666">
        <v>0</v>
      </c>
      <c r="F6666">
        <v>18</v>
      </c>
      <c r="G6666">
        <v>192279279</v>
      </c>
      <c r="H6666" s="1" t="s">
        <v>29</v>
      </c>
      <c r="I6666" s="1">
        <v>90</v>
      </c>
      <c r="J6666" s="1">
        <v>1</v>
      </c>
      <c r="K6666" s="1">
        <v>2</v>
      </c>
      <c r="L6666" s="1">
        <v>264</v>
      </c>
      <c r="M6666" s="1">
        <v>30</v>
      </c>
      <c r="N6666" s="1">
        <v>124</v>
      </c>
    </row>
    <row r="6667" spans="1:14" x14ac:dyDescent="0.25">
      <c r="A6667" s="1" t="s">
        <v>746</v>
      </c>
      <c r="B6667">
        <v>98012</v>
      </c>
      <c r="C6667">
        <v>2023</v>
      </c>
      <c r="D6667">
        <v>0</v>
      </c>
      <c r="E6667">
        <v>0</v>
      </c>
      <c r="F6667">
        <v>44</v>
      </c>
      <c r="G6667">
        <v>240063008</v>
      </c>
      <c r="H6667" s="1" t="s">
        <v>29</v>
      </c>
      <c r="I6667" s="1">
        <v>93</v>
      </c>
      <c r="J6667" s="1">
        <v>1</v>
      </c>
      <c r="K6667" s="1">
        <v>2</v>
      </c>
      <c r="L6667" s="1">
        <v>206</v>
      </c>
      <c r="M6667" s="1">
        <v>65</v>
      </c>
      <c r="N6667" s="1">
        <v>1296</v>
      </c>
    </row>
    <row r="6668" spans="1:14" x14ac:dyDescent="0.25">
      <c r="A6668" s="1" t="s">
        <v>3825</v>
      </c>
      <c r="B6668">
        <v>98034</v>
      </c>
      <c r="C6668">
        <v>2023</v>
      </c>
      <c r="D6668">
        <v>0</v>
      </c>
      <c r="E6668">
        <v>0</v>
      </c>
      <c r="F6668">
        <v>45</v>
      </c>
      <c r="G6668">
        <v>271933462</v>
      </c>
      <c r="H6668" s="1" t="s">
        <v>29</v>
      </c>
      <c r="I6668" s="1">
        <v>94</v>
      </c>
      <c r="J6668" s="1">
        <v>1</v>
      </c>
      <c r="K6668" s="1">
        <v>2</v>
      </c>
      <c r="L6668" s="1">
        <v>210</v>
      </c>
      <c r="M6668" s="1">
        <v>66</v>
      </c>
      <c r="N6668" s="1">
        <v>534</v>
      </c>
    </row>
    <row r="6669" spans="1:14" x14ac:dyDescent="0.25">
      <c r="A6669" s="1" t="s">
        <v>884</v>
      </c>
      <c r="B6669">
        <v>98125</v>
      </c>
      <c r="C6669">
        <v>2022</v>
      </c>
      <c r="D6669">
        <v>0</v>
      </c>
      <c r="E6669">
        <v>0</v>
      </c>
      <c r="F6669">
        <v>46</v>
      </c>
      <c r="G6669">
        <v>187357285</v>
      </c>
      <c r="H6669" s="1" t="s">
        <v>29</v>
      </c>
      <c r="I6669" s="1">
        <v>93</v>
      </c>
      <c r="J6669" s="1">
        <v>1</v>
      </c>
      <c r="K6669" s="1">
        <v>2</v>
      </c>
      <c r="L6669" s="1">
        <v>236</v>
      </c>
      <c r="M6669" s="1">
        <v>51</v>
      </c>
      <c r="N6669" s="1">
        <v>351</v>
      </c>
    </row>
    <row r="6670" spans="1:14" x14ac:dyDescent="0.25">
      <c r="A6670" s="1" t="s">
        <v>3826</v>
      </c>
      <c r="B6670">
        <v>98146</v>
      </c>
      <c r="C6670">
        <v>2022</v>
      </c>
      <c r="D6670">
        <v>32</v>
      </c>
      <c r="E6670">
        <v>0</v>
      </c>
      <c r="F6670">
        <v>34</v>
      </c>
      <c r="G6670">
        <v>181276280</v>
      </c>
      <c r="H6670" s="1" t="s">
        <v>29</v>
      </c>
      <c r="I6670" s="1">
        <v>131</v>
      </c>
      <c r="J6670" s="1">
        <v>2</v>
      </c>
      <c r="K6670" s="1">
        <v>1</v>
      </c>
      <c r="L6670" s="1">
        <v>268</v>
      </c>
      <c r="M6670" s="1">
        <v>51</v>
      </c>
      <c r="N6670" s="1">
        <v>511</v>
      </c>
    </row>
    <row r="6671" spans="1:14" x14ac:dyDescent="0.25">
      <c r="A6671" s="1" t="s">
        <v>3827</v>
      </c>
      <c r="B6671">
        <v>98027</v>
      </c>
      <c r="C6671">
        <v>2023</v>
      </c>
      <c r="D6671">
        <v>0</v>
      </c>
      <c r="E6671">
        <v>0</v>
      </c>
      <c r="F6671">
        <v>5</v>
      </c>
      <c r="G6671">
        <v>267951162</v>
      </c>
      <c r="H6671" s="1" t="s">
        <v>29</v>
      </c>
      <c r="I6671" s="1">
        <v>94</v>
      </c>
      <c r="J6671" s="1">
        <v>1</v>
      </c>
      <c r="K6671" s="1">
        <v>2</v>
      </c>
      <c r="L6671" s="1">
        <v>168</v>
      </c>
      <c r="M6671" s="1">
        <v>66</v>
      </c>
      <c r="N6671" s="1">
        <v>780</v>
      </c>
    </row>
    <row r="6672" spans="1:14" x14ac:dyDescent="0.25">
      <c r="A6672" s="1" t="s">
        <v>3828</v>
      </c>
      <c r="B6672">
        <v>98034</v>
      </c>
      <c r="C6672">
        <v>2018</v>
      </c>
      <c r="D6672">
        <v>238</v>
      </c>
      <c r="E6672">
        <v>0</v>
      </c>
      <c r="F6672">
        <v>45</v>
      </c>
      <c r="G6672">
        <v>271617251</v>
      </c>
      <c r="H6672" s="1" t="s">
        <v>29</v>
      </c>
      <c r="I6672" s="1">
        <v>92</v>
      </c>
      <c r="J6672" s="1">
        <v>1</v>
      </c>
      <c r="K6672" s="1">
        <v>1</v>
      </c>
      <c r="L6672" s="1">
        <v>210</v>
      </c>
      <c r="M6672" s="1">
        <v>66</v>
      </c>
      <c r="N6672" s="1">
        <v>539</v>
      </c>
    </row>
    <row r="6673" spans="1:14" x14ac:dyDescent="0.25">
      <c r="A6673" s="1" t="s">
        <v>3643</v>
      </c>
      <c r="B6673">
        <v>98683</v>
      </c>
      <c r="C6673">
        <v>2017</v>
      </c>
      <c r="D6673">
        <v>53</v>
      </c>
      <c r="E6673">
        <v>0</v>
      </c>
      <c r="F6673">
        <v>17</v>
      </c>
      <c r="G6673">
        <v>142087046</v>
      </c>
      <c r="H6673" s="1" t="s">
        <v>29</v>
      </c>
      <c r="I6673" s="1">
        <v>146</v>
      </c>
      <c r="J6673" s="1">
        <v>2</v>
      </c>
      <c r="K6673" s="1">
        <v>1</v>
      </c>
      <c r="L6673" s="1">
        <v>307</v>
      </c>
      <c r="M6673" s="1">
        <v>30</v>
      </c>
      <c r="N6673" s="1">
        <v>179</v>
      </c>
    </row>
    <row r="6674" spans="1:14" x14ac:dyDescent="0.25">
      <c r="A6674" s="1" t="s">
        <v>459</v>
      </c>
      <c r="B6674">
        <v>98007</v>
      </c>
      <c r="C6674">
        <v>2018</v>
      </c>
      <c r="D6674">
        <v>215</v>
      </c>
      <c r="E6674">
        <v>0</v>
      </c>
      <c r="F6674">
        <v>48</v>
      </c>
      <c r="G6674">
        <v>476008095</v>
      </c>
      <c r="H6674" s="1" t="s">
        <v>29</v>
      </c>
      <c r="I6674" s="1">
        <v>90</v>
      </c>
      <c r="J6674" s="1">
        <v>1</v>
      </c>
      <c r="K6674" s="1">
        <v>1</v>
      </c>
      <c r="L6674" s="1">
        <v>180</v>
      </c>
      <c r="M6674" s="1">
        <v>66</v>
      </c>
      <c r="N6674" s="1">
        <v>576</v>
      </c>
    </row>
    <row r="6675" spans="1:14" x14ac:dyDescent="0.25">
      <c r="A6675" s="1" t="s">
        <v>2220</v>
      </c>
      <c r="B6675">
        <v>98367</v>
      </c>
      <c r="C6675">
        <v>2024</v>
      </c>
      <c r="D6675">
        <v>0</v>
      </c>
      <c r="E6675">
        <v>0</v>
      </c>
      <c r="F6675">
        <v>35</v>
      </c>
      <c r="G6675">
        <v>272246712</v>
      </c>
      <c r="H6675" s="1" t="s">
        <v>29</v>
      </c>
      <c r="I6675" s="1">
        <v>49</v>
      </c>
      <c r="J6675" s="1">
        <v>1</v>
      </c>
      <c r="K6675" s="1">
        <v>2</v>
      </c>
      <c r="L6675" s="1">
        <v>359</v>
      </c>
      <c r="M6675" s="1">
        <v>65</v>
      </c>
      <c r="N6675" s="1">
        <v>870</v>
      </c>
    </row>
    <row r="6676" spans="1:14" x14ac:dyDescent="0.25">
      <c r="A6676" s="1" t="s">
        <v>691</v>
      </c>
      <c r="B6676">
        <v>98346</v>
      </c>
      <c r="C6676">
        <v>2016</v>
      </c>
      <c r="D6676">
        <v>84</v>
      </c>
      <c r="E6676">
        <v>0</v>
      </c>
      <c r="F6676">
        <v>23</v>
      </c>
      <c r="G6676">
        <v>248173943</v>
      </c>
      <c r="H6676" s="1" t="s">
        <v>29</v>
      </c>
      <c r="I6676" s="1">
        <v>86</v>
      </c>
      <c r="J6676" s="1">
        <v>1</v>
      </c>
      <c r="K6676" s="1">
        <v>1</v>
      </c>
      <c r="L6676" s="1">
        <v>310</v>
      </c>
      <c r="M6676" s="1">
        <v>65</v>
      </c>
      <c r="N6676" s="1">
        <v>884</v>
      </c>
    </row>
    <row r="6677" spans="1:14" x14ac:dyDescent="0.25">
      <c r="A6677" s="1" t="s">
        <v>3829</v>
      </c>
      <c r="B6677">
        <v>98056</v>
      </c>
      <c r="C6677">
        <v>2014</v>
      </c>
      <c r="D6677">
        <v>82</v>
      </c>
      <c r="E6677">
        <v>0</v>
      </c>
      <c r="F6677">
        <v>41</v>
      </c>
      <c r="G6677">
        <v>235726165</v>
      </c>
      <c r="H6677" s="1" t="s">
        <v>29</v>
      </c>
      <c r="I6677" s="1">
        <v>134</v>
      </c>
      <c r="J6677" s="1">
        <v>1</v>
      </c>
      <c r="K6677" s="1">
        <v>1</v>
      </c>
      <c r="L6677" s="1">
        <v>192</v>
      </c>
      <c r="M6677" s="1">
        <v>66</v>
      </c>
      <c r="N6677" s="1">
        <v>598</v>
      </c>
    </row>
    <row r="6678" spans="1:14" x14ac:dyDescent="0.25">
      <c r="A6678" s="1" t="s">
        <v>3671</v>
      </c>
      <c r="B6678">
        <v>98058</v>
      </c>
      <c r="C6678">
        <v>2018</v>
      </c>
      <c r="D6678">
        <v>151</v>
      </c>
      <c r="E6678">
        <v>0</v>
      </c>
      <c r="F6678">
        <v>11</v>
      </c>
      <c r="G6678">
        <v>171311570</v>
      </c>
      <c r="H6678" s="1" t="s">
        <v>29</v>
      </c>
      <c r="I6678" s="1">
        <v>86</v>
      </c>
      <c r="J6678" s="1">
        <v>1</v>
      </c>
      <c r="K6678" s="1">
        <v>1</v>
      </c>
      <c r="L6678" s="1">
        <v>176</v>
      </c>
      <c r="M6678" s="1">
        <v>66</v>
      </c>
      <c r="N6678" s="1">
        <v>626</v>
      </c>
    </row>
    <row r="6679" spans="1:14" x14ac:dyDescent="0.25">
      <c r="A6679" s="1" t="s">
        <v>3830</v>
      </c>
      <c r="B6679">
        <v>98033</v>
      </c>
      <c r="C6679">
        <v>2023</v>
      </c>
      <c r="D6679">
        <v>0</v>
      </c>
      <c r="E6679">
        <v>0</v>
      </c>
      <c r="F6679">
        <v>45</v>
      </c>
      <c r="G6679">
        <v>264594599</v>
      </c>
      <c r="H6679" s="1" t="s">
        <v>29</v>
      </c>
      <c r="I6679" s="1">
        <v>93</v>
      </c>
      <c r="J6679" s="1">
        <v>1</v>
      </c>
      <c r="K6679" s="1">
        <v>2</v>
      </c>
      <c r="L6679" s="1">
        <v>205</v>
      </c>
      <c r="M6679" s="1">
        <v>66</v>
      </c>
      <c r="N6679" s="1">
        <v>541</v>
      </c>
    </row>
    <row r="6680" spans="1:14" x14ac:dyDescent="0.25">
      <c r="A6680" s="1" t="s">
        <v>1017</v>
      </c>
      <c r="B6680">
        <v>98004</v>
      </c>
      <c r="C6680">
        <v>2022</v>
      </c>
      <c r="D6680">
        <v>0</v>
      </c>
      <c r="E6680">
        <v>0</v>
      </c>
      <c r="F6680">
        <v>41</v>
      </c>
      <c r="G6680">
        <v>186113273</v>
      </c>
      <c r="H6680" s="1" t="s">
        <v>29</v>
      </c>
      <c r="I6680" s="1">
        <v>90</v>
      </c>
      <c r="J6680" s="1">
        <v>1</v>
      </c>
      <c r="K6680" s="1">
        <v>2</v>
      </c>
      <c r="L6680" s="1">
        <v>196</v>
      </c>
      <c r="M6680" s="1">
        <v>66</v>
      </c>
      <c r="N6680" s="1">
        <v>585</v>
      </c>
    </row>
    <row r="6681" spans="1:14" x14ac:dyDescent="0.25">
      <c r="A6681" s="1" t="s">
        <v>2114</v>
      </c>
      <c r="B6681">
        <v>98665</v>
      </c>
      <c r="C6681">
        <v>2017</v>
      </c>
      <c r="D6681">
        <v>107</v>
      </c>
      <c r="E6681">
        <v>0</v>
      </c>
      <c r="F6681">
        <v>49</v>
      </c>
      <c r="G6681">
        <v>199517538</v>
      </c>
      <c r="H6681" s="1" t="s">
        <v>29</v>
      </c>
      <c r="I6681" s="1">
        <v>86</v>
      </c>
      <c r="J6681" s="1">
        <v>1</v>
      </c>
      <c r="K6681" s="1">
        <v>1</v>
      </c>
      <c r="L6681" s="1">
        <v>348</v>
      </c>
      <c r="M6681" s="1">
        <v>30</v>
      </c>
      <c r="N6681" s="1">
        <v>155</v>
      </c>
    </row>
    <row r="6682" spans="1:14" x14ac:dyDescent="0.25">
      <c r="A6682" s="1" t="s">
        <v>3831</v>
      </c>
      <c r="B6682">
        <v>98033</v>
      </c>
      <c r="C6682">
        <v>2022</v>
      </c>
      <c r="D6682">
        <v>0</v>
      </c>
      <c r="E6682">
        <v>0</v>
      </c>
      <c r="F6682">
        <v>45</v>
      </c>
      <c r="G6682">
        <v>186190217</v>
      </c>
      <c r="H6682" s="1" t="s">
        <v>29</v>
      </c>
      <c r="I6682" s="1">
        <v>91</v>
      </c>
      <c r="J6682" s="1">
        <v>1</v>
      </c>
      <c r="K6682" s="1">
        <v>2</v>
      </c>
      <c r="L6682" s="1">
        <v>205</v>
      </c>
      <c r="M6682" s="1">
        <v>66</v>
      </c>
      <c r="N6682" s="1">
        <v>550</v>
      </c>
    </row>
    <row r="6683" spans="1:14" x14ac:dyDescent="0.25">
      <c r="A6683" s="1" t="s">
        <v>1901</v>
      </c>
      <c r="B6683">
        <v>98033</v>
      </c>
      <c r="C6683">
        <v>2024</v>
      </c>
      <c r="D6683">
        <v>0</v>
      </c>
      <c r="E6683">
        <v>0</v>
      </c>
      <c r="F6683">
        <v>48</v>
      </c>
      <c r="G6683">
        <v>266679969</v>
      </c>
      <c r="H6683" s="1" t="s">
        <v>29</v>
      </c>
      <c r="I6683" s="1">
        <v>33</v>
      </c>
      <c r="J6683" s="1">
        <v>1</v>
      </c>
      <c r="K6683" s="1">
        <v>2</v>
      </c>
      <c r="L6683" s="1">
        <v>205</v>
      </c>
      <c r="M6683" s="1">
        <v>66</v>
      </c>
      <c r="N6683" s="1">
        <v>554</v>
      </c>
    </row>
    <row r="6684" spans="1:14" x14ac:dyDescent="0.25">
      <c r="A6684" s="1" t="s">
        <v>1872</v>
      </c>
      <c r="B6684">
        <v>98645</v>
      </c>
      <c r="C6684">
        <v>2023</v>
      </c>
      <c r="D6684">
        <v>0</v>
      </c>
      <c r="E6684">
        <v>0</v>
      </c>
      <c r="F6684">
        <v>20</v>
      </c>
      <c r="G6684">
        <v>255100429</v>
      </c>
      <c r="H6684" s="1" t="s">
        <v>29</v>
      </c>
      <c r="I6684" s="1">
        <v>92</v>
      </c>
      <c r="J6684" s="1">
        <v>1</v>
      </c>
      <c r="K6684" s="1">
        <v>2</v>
      </c>
      <c r="L6684" s="1">
        <v>378</v>
      </c>
      <c r="M6684" s="1">
        <v>31</v>
      </c>
      <c r="N6684" s="1">
        <v>234</v>
      </c>
    </row>
    <row r="6685" spans="1:14" x14ac:dyDescent="0.25">
      <c r="A6685" s="1" t="s">
        <v>3770</v>
      </c>
      <c r="B6685">
        <v>98112</v>
      </c>
      <c r="C6685">
        <v>2023</v>
      </c>
      <c r="D6685">
        <v>21</v>
      </c>
      <c r="E6685">
        <v>0</v>
      </c>
      <c r="F6685">
        <v>43</v>
      </c>
      <c r="G6685">
        <v>229578506</v>
      </c>
      <c r="H6685" s="1" t="s">
        <v>29</v>
      </c>
      <c r="I6685" s="1">
        <v>148</v>
      </c>
      <c r="J6685" s="1">
        <v>2</v>
      </c>
      <c r="K6685" s="1">
        <v>3</v>
      </c>
      <c r="L6685" s="1">
        <v>235</v>
      </c>
      <c r="M6685" s="1">
        <v>51</v>
      </c>
      <c r="N6685" s="1">
        <v>421</v>
      </c>
    </row>
    <row r="6686" spans="1:14" x14ac:dyDescent="0.25">
      <c r="A6686" s="1" t="s">
        <v>1736</v>
      </c>
      <c r="B6686">
        <v>98125</v>
      </c>
      <c r="C6686">
        <v>2020</v>
      </c>
      <c r="D6686">
        <v>291</v>
      </c>
      <c r="E6686">
        <v>0</v>
      </c>
      <c r="F6686">
        <v>46</v>
      </c>
      <c r="G6686">
        <v>110385509</v>
      </c>
      <c r="H6686" s="1" t="s">
        <v>29</v>
      </c>
      <c r="I6686" s="1">
        <v>93</v>
      </c>
      <c r="J6686" s="1">
        <v>1</v>
      </c>
      <c r="K6686" s="1">
        <v>1</v>
      </c>
      <c r="L6686" s="1">
        <v>236</v>
      </c>
      <c r="M6686" s="1">
        <v>51</v>
      </c>
      <c r="N6686" s="1">
        <v>337</v>
      </c>
    </row>
    <row r="6687" spans="1:14" x14ac:dyDescent="0.25">
      <c r="A6687" s="1" t="s">
        <v>3832</v>
      </c>
      <c r="B6687">
        <v>98006</v>
      </c>
      <c r="C6687">
        <v>2021</v>
      </c>
      <c r="D6687">
        <v>0</v>
      </c>
      <c r="E6687">
        <v>0</v>
      </c>
      <c r="F6687">
        <v>41</v>
      </c>
      <c r="G6687">
        <v>168743998</v>
      </c>
      <c r="H6687" s="1" t="s">
        <v>29</v>
      </c>
      <c r="I6687" s="1">
        <v>91</v>
      </c>
      <c r="J6687" s="1">
        <v>1</v>
      </c>
      <c r="K6687" s="1">
        <v>2</v>
      </c>
      <c r="L6687" s="1">
        <v>181</v>
      </c>
      <c r="M6687" s="1">
        <v>66</v>
      </c>
      <c r="N6687" s="1">
        <v>604</v>
      </c>
    </row>
    <row r="6688" spans="1:14" x14ac:dyDescent="0.25">
      <c r="A6688" s="1" t="s">
        <v>3833</v>
      </c>
      <c r="B6688">
        <v>98003</v>
      </c>
      <c r="C6688">
        <v>2019</v>
      </c>
      <c r="D6688">
        <v>53</v>
      </c>
      <c r="E6688">
        <v>0</v>
      </c>
      <c r="F6688">
        <v>30</v>
      </c>
      <c r="G6688">
        <v>276577192</v>
      </c>
      <c r="H6688" s="1" t="s">
        <v>29</v>
      </c>
      <c r="I6688" s="1">
        <v>146</v>
      </c>
      <c r="J6688" s="1">
        <v>2</v>
      </c>
      <c r="K6688" s="1">
        <v>1</v>
      </c>
      <c r="L6688" s="1">
        <v>254</v>
      </c>
      <c r="M6688" s="1">
        <v>66</v>
      </c>
      <c r="N6688" s="1">
        <v>711</v>
      </c>
    </row>
    <row r="6689" spans="1:14" x14ac:dyDescent="0.25">
      <c r="A6689" s="1" t="s">
        <v>746</v>
      </c>
      <c r="B6689">
        <v>98011</v>
      </c>
      <c r="C6689">
        <v>2023</v>
      </c>
      <c r="D6689">
        <v>0</v>
      </c>
      <c r="E6689">
        <v>0</v>
      </c>
      <c r="F6689">
        <v>1</v>
      </c>
      <c r="G6689">
        <v>238181933</v>
      </c>
      <c r="H6689" s="1" t="s">
        <v>29</v>
      </c>
      <c r="I6689" s="1">
        <v>93</v>
      </c>
      <c r="J6689" s="1">
        <v>1</v>
      </c>
      <c r="K6689" s="1">
        <v>2</v>
      </c>
      <c r="L6689" s="1">
        <v>203</v>
      </c>
      <c r="M6689" s="1">
        <v>66</v>
      </c>
      <c r="N6689" s="1">
        <v>538</v>
      </c>
    </row>
    <row r="6690" spans="1:14" x14ac:dyDescent="0.25">
      <c r="A6690" s="1" t="s">
        <v>3834</v>
      </c>
      <c r="B6690">
        <v>98004</v>
      </c>
      <c r="C6690">
        <v>2021</v>
      </c>
      <c r="D6690">
        <v>32</v>
      </c>
      <c r="E6690">
        <v>0</v>
      </c>
      <c r="F6690">
        <v>41</v>
      </c>
      <c r="G6690">
        <v>156782272</v>
      </c>
      <c r="H6690" s="1" t="s">
        <v>29</v>
      </c>
      <c r="I6690" s="1">
        <v>102</v>
      </c>
      <c r="J6690" s="1">
        <v>2</v>
      </c>
      <c r="K6690" s="1">
        <v>1</v>
      </c>
      <c r="L6690" s="1">
        <v>196</v>
      </c>
      <c r="M6690" s="1">
        <v>66</v>
      </c>
      <c r="N6690" s="1">
        <v>585</v>
      </c>
    </row>
    <row r="6691" spans="1:14" x14ac:dyDescent="0.25">
      <c r="A6691" s="1" t="s">
        <v>3835</v>
      </c>
      <c r="B6691">
        <v>98055</v>
      </c>
      <c r="C6691">
        <v>2020</v>
      </c>
      <c r="D6691">
        <v>293</v>
      </c>
      <c r="E6691">
        <v>0</v>
      </c>
      <c r="F6691">
        <v>11</v>
      </c>
      <c r="G6691">
        <v>4761438</v>
      </c>
      <c r="H6691" s="1" t="s">
        <v>29</v>
      </c>
      <c r="I6691" s="1">
        <v>92</v>
      </c>
      <c r="J6691" s="1">
        <v>1</v>
      </c>
      <c r="K6691" s="1">
        <v>1</v>
      </c>
      <c r="L6691" s="1">
        <v>199</v>
      </c>
      <c r="M6691" s="1">
        <v>66</v>
      </c>
      <c r="N6691" s="1">
        <v>682</v>
      </c>
    </row>
    <row r="6692" spans="1:14" x14ac:dyDescent="0.25">
      <c r="A6692" s="1" t="s">
        <v>3836</v>
      </c>
      <c r="B6692">
        <v>98125</v>
      </c>
      <c r="C6692">
        <v>2025</v>
      </c>
      <c r="D6692">
        <v>35</v>
      </c>
      <c r="E6692">
        <v>0</v>
      </c>
      <c r="F6692">
        <v>46</v>
      </c>
      <c r="G6692">
        <v>274124224</v>
      </c>
      <c r="H6692" s="1" t="s">
        <v>29</v>
      </c>
      <c r="I6692" s="1">
        <v>152</v>
      </c>
      <c r="J6692" s="1">
        <v>2</v>
      </c>
      <c r="K6692" s="1">
        <v>1</v>
      </c>
      <c r="L6692" s="1">
        <v>236</v>
      </c>
      <c r="M6692" s="1">
        <v>51</v>
      </c>
      <c r="N6692" s="1">
        <v>349</v>
      </c>
    </row>
    <row r="6693" spans="1:14" x14ac:dyDescent="0.25">
      <c r="A6693" s="1" t="s">
        <v>156</v>
      </c>
      <c r="B6693">
        <v>98109</v>
      </c>
      <c r="C6693">
        <v>2018</v>
      </c>
      <c r="D6693">
        <v>215</v>
      </c>
      <c r="E6693">
        <v>0</v>
      </c>
      <c r="F6693">
        <v>36</v>
      </c>
      <c r="G6693">
        <v>269718564</v>
      </c>
      <c r="H6693" s="1" t="s">
        <v>29</v>
      </c>
      <c r="I6693" s="1">
        <v>90</v>
      </c>
      <c r="J6693" s="1">
        <v>1</v>
      </c>
      <c r="K6693" s="1">
        <v>1</v>
      </c>
      <c r="L6693" s="1">
        <v>261</v>
      </c>
      <c r="M6693" s="1">
        <v>51</v>
      </c>
      <c r="N6693" s="1">
        <v>427</v>
      </c>
    </row>
    <row r="6694" spans="1:14" x14ac:dyDescent="0.25">
      <c r="A6694" s="1" t="s">
        <v>3837</v>
      </c>
      <c r="B6694">
        <v>98122</v>
      </c>
      <c r="C6694">
        <v>2018</v>
      </c>
      <c r="D6694">
        <v>16</v>
      </c>
      <c r="E6694">
        <v>0</v>
      </c>
      <c r="F6694">
        <v>37</v>
      </c>
      <c r="G6694">
        <v>109826440</v>
      </c>
      <c r="H6694" s="1" t="s">
        <v>29</v>
      </c>
      <c r="I6694" s="1">
        <v>9</v>
      </c>
      <c r="J6694" s="1">
        <v>2</v>
      </c>
      <c r="K6694" s="1">
        <v>3</v>
      </c>
      <c r="L6694" s="1">
        <v>240</v>
      </c>
      <c r="M6694" s="1">
        <v>51</v>
      </c>
      <c r="N6694" s="1">
        <v>448</v>
      </c>
    </row>
    <row r="6695" spans="1:14" x14ac:dyDescent="0.25">
      <c r="A6695" s="1" t="s">
        <v>3838</v>
      </c>
      <c r="B6695">
        <v>98052</v>
      </c>
      <c r="C6695">
        <v>2021</v>
      </c>
      <c r="D6695">
        <v>18</v>
      </c>
      <c r="E6695">
        <v>0</v>
      </c>
      <c r="F6695">
        <v>45</v>
      </c>
      <c r="G6695">
        <v>153926545</v>
      </c>
      <c r="H6695" s="1" t="s">
        <v>29</v>
      </c>
      <c r="I6695" s="1">
        <v>152</v>
      </c>
      <c r="J6695" s="1">
        <v>2</v>
      </c>
      <c r="K6695" s="1">
        <v>3</v>
      </c>
      <c r="L6695" s="1">
        <v>183</v>
      </c>
      <c r="M6695" s="1">
        <v>66</v>
      </c>
      <c r="N6695" s="1">
        <v>807</v>
      </c>
    </row>
    <row r="6696" spans="1:14" x14ac:dyDescent="0.25">
      <c r="A6696" s="1" t="s">
        <v>3839</v>
      </c>
      <c r="B6696">
        <v>98368</v>
      </c>
      <c r="C6696">
        <v>2022</v>
      </c>
      <c r="D6696">
        <v>0</v>
      </c>
      <c r="E6696">
        <v>0</v>
      </c>
      <c r="F6696">
        <v>24</v>
      </c>
      <c r="G6696">
        <v>182806704</v>
      </c>
      <c r="H6696" s="1" t="s">
        <v>29</v>
      </c>
      <c r="I6696" s="1">
        <v>96</v>
      </c>
      <c r="J6696" s="1">
        <v>1</v>
      </c>
      <c r="K6696" s="1">
        <v>2</v>
      </c>
      <c r="L6696" s="1">
        <v>376</v>
      </c>
      <c r="M6696" s="1">
        <v>42</v>
      </c>
      <c r="N6696" s="1">
        <v>332</v>
      </c>
    </row>
    <row r="6697" spans="1:14" x14ac:dyDescent="0.25">
      <c r="A6697" s="1" t="s">
        <v>3840</v>
      </c>
      <c r="B6697">
        <v>98004</v>
      </c>
      <c r="C6697">
        <v>2016</v>
      </c>
      <c r="D6697">
        <v>84</v>
      </c>
      <c r="E6697">
        <v>0</v>
      </c>
      <c r="F6697">
        <v>48</v>
      </c>
      <c r="G6697">
        <v>165790180</v>
      </c>
      <c r="H6697" s="1" t="s">
        <v>29</v>
      </c>
      <c r="I6697" s="1">
        <v>86</v>
      </c>
      <c r="J6697" s="1">
        <v>1</v>
      </c>
      <c r="K6697" s="1">
        <v>1</v>
      </c>
      <c r="L6697" s="1">
        <v>196</v>
      </c>
      <c r="M6697" s="1">
        <v>66</v>
      </c>
      <c r="N6697" s="1">
        <v>587</v>
      </c>
    </row>
    <row r="6698" spans="1:14" x14ac:dyDescent="0.25">
      <c r="A6698" s="1" t="s">
        <v>3841</v>
      </c>
      <c r="B6698">
        <v>98112</v>
      </c>
      <c r="C6698">
        <v>2019</v>
      </c>
      <c r="D6698">
        <v>150</v>
      </c>
      <c r="E6698">
        <v>0</v>
      </c>
      <c r="F6698">
        <v>43</v>
      </c>
      <c r="G6698">
        <v>305677508</v>
      </c>
      <c r="H6698" s="1" t="s">
        <v>29</v>
      </c>
      <c r="I6698" s="1">
        <v>86</v>
      </c>
      <c r="J6698" s="1">
        <v>1</v>
      </c>
      <c r="K6698" s="1">
        <v>1</v>
      </c>
      <c r="L6698" s="1">
        <v>235</v>
      </c>
      <c r="M6698" s="1">
        <v>51</v>
      </c>
      <c r="N6698" s="1">
        <v>421</v>
      </c>
    </row>
    <row r="6699" spans="1:14" x14ac:dyDescent="0.25">
      <c r="A6699" s="1" t="s">
        <v>3455</v>
      </c>
      <c r="B6699">
        <v>98684</v>
      </c>
      <c r="C6699">
        <v>2012</v>
      </c>
      <c r="D6699">
        <v>73</v>
      </c>
      <c r="E6699">
        <v>0</v>
      </c>
      <c r="F6699">
        <v>17</v>
      </c>
      <c r="G6699">
        <v>159488437</v>
      </c>
      <c r="H6699" s="1" t="s">
        <v>29</v>
      </c>
      <c r="I6699" s="1">
        <v>86</v>
      </c>
      <c r="J6699" s="1">
        <v>1</v>
      </c>
      <c r="K6699" s="1">
        <v>1</v>
      </c>
      <c r="L6699" s="1">
        <v>304</v>
      </c>
      <c r="M6699" s="1">
        <v>30</v>
      </c>
      <c r="N6699" s="1">
        <v>176</v>
      </c>
    </row>
    <row r="6700" spans="1:14" x14ac:dyDescent="0.25">
      <c r="A6700" s="1" t="s">
        <v>3842</v>
      </c>
      <c r="B6700">
        <v>98004</v>
      </c>
      <c r="C6700">
        <v>2024</v>
      </c>
      <c r="D6700">
        <v>0</v>
      </c>
      <c r="E6700">
        <v>0</v>
      </c>
      <c r="F6700">
        <v>48</v>
      </c>
      <c r="G6700">
        <v>268084484</v>
      </c>
      <c r="H6700" s="1" t="s">
        <v>29</v>
      </c>
      <c r="I6700" s="1">
        <v>80</v>
      </c>
      <c r="J6700" s="1">
        <v>1</v>
      </c>
      <c r="K6700" s="1">
        <v>2</v>
      </c>
      <c r="L6700" s="1">
        <v>196</v>
      </c>
      <c r="M6700" s="1">
        <v>66</v>
      </c>
      <c r="N6700" s="1">
        <v>582</v>
      </c>
    </row>
    <row r="6701" spans="1:14" x14ac:dyDescent="0.25">
      <c r="A6701" s="1" t="s">
        <v>1033</v>
      </c>
      <c r="B6701">
        <v>98110</v>
      </c>
      <c r="C6701">
        <v>2024</v>
      </c>
      <c r="D6701">
        <v>35</v>
      </c>
      <c r="E6701">
        <v>0</v>
      </c>
      <c r="F6701">
        <v>23</v>
      </c>
      <c r="G6701">
        <v>257782843</v>
      </c>
      <c r="H6701" s="1" t="s">
        <v>29</v>
      </c>
      <c r="I6701" s="1">
        <v>152</v>
      </c>
      <c r="J6701" s="1">
        <v>2</v>
      </c>
      <c r="K6701" s="1">
        <v>1</v>
      </c>
      <c r="L6701" s="1">
        <v>315</v>
      </c>
      <c r="M6701" s="1">
        <v>65</v>
      </c>
      <c r="N6701" s="1">
        <v>850</v>
      </c>
    </row>
    <row r="6702" spans="1:14" x14ac:dyDescent="0.25">
      <c r="A6702" s="1" t="s">
        <v>3843</v>
      </c>
      <c r="B6702">
        <v>98125</v>
      </c>
      <c r="C6702">
        <v>2024</v>
      </c>
      <c r="D6702">
        <v>0</v>
      </c>
      <c r="E6702">
        <v>0</v>
      </c>
      <c r="F6702">
        <v>46</v>
      </c>
      <c r="G6702">
        <v>273665619</v>
      </c>
      <c r="H6702" s="1" t="s">
        <v>29</v>
      </c>
      <c r="I6702" s="1">
        <v>16</v>
      </c>
      <c r="J6702" s="1">
        <v>1</v>
      </c>
      <c r="K6702" s="1">
        <v>2</v>
      </c>
      <c r="L6702" s="1">
        <v>236</v>
      </c>
      <c r="M6702" s="1">
        <v>51</v>
      </c>
      <c r="N6702" s="1">
        <v>351</v>
      </c>
    </row>
    <row r="6703" spans="1:14" x14ac:dyDescent="0.25">
      <c r="A6703" s="1" t="s">
        <v>3844</v>
      </c>
      <c r="B6703">
        <v>98579</v>
      </c>
      <c r="C6703">
        <v>2024</v>
      </c>
      <c r="D6703">
        <v>0</v>
      </c>
      <c r="E6703">
        <v>0</v>
      </c>
      <c r="F6703">
        <v>35</v>
      </c>
      <c r="G6703">
        <v>272676463</v>
      </c>
      <c r="H6703" s="1" t="s">
        <v>29</v>
      </c>
      <c r="I6703" s="1">
        <v>33</v>
      </c>
      <c r="J6703" s="1">
        <v>1</v>
      </c>
      <c r="K6703" s="1">
        <v>2</v>
      </c>
      <c r="L6703" s="1">
        <v>411</v>
      </c>
      <c r="M6703" s="1">
        <v>65</v>
      </c>
      <c r="N6703" s="1">
        <v>1551</v>
      </c>
    </row>
    <row r="6704" spans="1:14" x14ac:dyDescent="0.25">
      <c r="A6704" s="1" t="s">
        <v>1163</v>
      </c>
      <c r="B6704">
        <v>98059</v>
      </c>
      <c r="C6704">
        <v>2019</v>
      </c>
      <c r="D6704">
        <v>220</v>
      </c>
      <c r="E6704">
        <v>0</v>
      </c>
      <c r="F6704">
        <v>41</v>
      </c>
      <c r="G6704">
        <v>272084599</v>
      </c>
      <c r="H6704" s="1" t="s">
        <v>29</v>
      </c>
      <c r="I6704" s="1">
        <v>90</v>
      </c>
      <c r="J6704" s="1">
        <v>1</v>
      </c>
      <c r="K6704" s="1">
        <v>1</v>
      </c>
      <c r="L6704" s="1">
        <v>186</v>
      </c>
      <c r="M6704" s="1">
        <v>66</v>
      </c>
      <c r="N6704" s="1">
        <v>606</v>
      </c>
    </row>
    <row r="6705" spans="1:14" x14ac:dyDescent="0.25">
      <c r="A6705" s="1" t="s">
        <v>672</v>
      </c>
      <c r="B6705">
        <v>98122</v>
      </c>
      <c r="C6705">
        <v>2012</v>
      </c>
      <c r="D6705">
        <v>6</v>
      </c>
      <c r="E6705">
        <v>0</v>
      </c>
      <c r="F6705">
        <v>37</v>
      </c>
      <c r="G6705">
        <v>103152451</v>
      </c>
      <c r="H6705" s="1" t="s">
        <v>29</v>
      </c>
      <c r="I6705" s="1">
        <v>105</v>
      </c>
      <c r="J6705" s="1">
        <v>2</v>
      </c>
      <c r="K6705" s="1">
        <v>3</v>
      </c>
      <c r="L6705" s="1">
        <v>240</v>
      </c>
      <c r="M6705" s="1">
        <v>51</v>
      </c>
      <c r="N6705" s="1">
        <v>461</v>
      </c>
    </row>
    <row r="6706" spans="1:14" x14ac:dyDescent="0.25">
      <c r="A6706" s="1" t="s">
        <v>2249</v>
      </c>
      <c r="B6706">
        <v>98052</v>
      </c>
      <c r="C6706">
        <v>2023</v>
      </c>
      <c r="D6706">
        <v>0</v>
      </c>
      <c r="E6706">
        <v>0</v>
      </c>
      <c r="F6706">
        <v>48</v>
      </c>
      <c r="G6706">
        <v>260267486</v>
      </c>
      <c r="H6706" s="1" t="s">
        <v>29</v>
      </c>
      <c r="I6706" s="1">
        <v>93</v>
      </c>
      <c r="J6706" s="1">
        <v>1</v>
      </c>
      <c r="K6706" s="1">
        <v>2</v>
      </c>
      <c r="L6706" s="1">
        <v>183</v>
      </c>
      <c r="M6706" s="1">
        <v>66</v>
      </c>
      <c r="N6706" s="1">
        <v>556</v>
      </c>
    </row>
    <row r="6707" spans="1:14" x14ac:dyDescent="0.25">
      <c r="A6707" s="1" t="s">
        <v>928</v>
      </c>
      <c r="B6707">
        <v>98007</v>
      </c>
      <c r="C6707">
        <v>2022</v>
      </c>
      <c r="D6707">
        <v>0</v>
      </c>
      <c r="E6707">
        <v>0</v>
      </c>
      <c r="F6707">
        <v>48</v>
      </c>
      <c r="G6707">
        <v>193072841</v>
      </c>
      <c r="H6707" s="1" t="s">
        <v>29</v>
      </c>
      <c r="I6707" s="1">
        <v>90</v>
      </c>
      <c r="J6707" s="1">
        <v>1</v>
      </c>
      <c r="K6707" s="1">
        <v>2</v>
      </c>
      <c r="L6707" s="1">
        <v>180</v>
      </c>
      <c r="M6707" s="1">
        <v>66</v>
      </c>
      <c r="N6707" s="1">
        <v>568</v>
      </c>
    </row>
    <row r="6708" spans="1:14" x14ac:dyDescent="0.25">
      <c r="A6708" s="1" t="s">
        <v>2155</v>
      </c>
      <c r="B6708">
        <v>98501</v>
      </c>
      <c r="C6708">
        <v>2020</v>
      </c>
      <c r="D6708">
        <v>22</v>
      </c>
      <c r="E6708">
        <v>0</v>
      </c>
      <c r="F6708">
        <v>22</v>
      </c>
      <c r="G6708">
        <v>161492320</v>
      </c>
      <c r="H6708" s="1" t="s">
        <v>29</v>
      </c>
      <c r="I6708" s="1">
        <v>101</v>
      </c>
      <c r="J6708" s="1">
        <v>2</v>
      </c>
      <c r="K6708" s="1">
        <v>3</v>
      </c>
      <c r="L6708" s="1">
        <v>392</v>
      </c>
      <c r="M6708" s="1">
        <v>65</v>
      </c>
      <c r="N6708" s="1">
        <v>1491</v>
      </c>
    </row>
    <row r="6709" spans="1:14" x14ac:dyDescent="0.25">
      <c r="A6709" s="1" t="s">
        <v>3845</v>
      </c>
      <c r="B6709">
        <v>98007</v>
      </c>
      <c r="C6709">
        <v>2022</v>
      </c>
      <c r="D6709">
        <v>42</v>
      </c>
      <c r="E6709">
        <v>0</v>
      </c>
      <c r="F6709">
        <v>48</v>
      </c>
      <c r="G6709">
        <v>269743064</v>
      </c>
      <c r="H6709" s="1" t="s">
        <v>29</v>
      </c>
      <c r="I6709" s="1">
        <v>119</v>
      </c>
      <c r="J6709" s="1">
        <v>2</v>
      </c>
      <c r="K6709" s="1">
        <v>1</v>
      </c>
      <c r="L6709" s="1">
        <v>180</v>
      </c>
      <c r="M6709" s="1">
        <v>66</v>
      </c>
      <c r="N6709" s="1">
        <v>570</v>
      </c>
    </row>
    <row r="6710" spans="1:14" x14ac:dyDescent="0.25">
      <c r="A6710" s="1" t="s">
        <v>1041</v>
      </c>
      <c r="B6710">
        <v>98011</v>
      </c>
      <c r="C6710">
        <v>2023</v>
      </c>
      <c r="D6710">
        <v>0</v>
      </c>
      <c r="E6710">
        <v>0</v>
      </c>
      <c r="F6710">
        <v>1</v>
      </c>
      <c r="G6710">
        <v>257301117</v>
      </c>
      <c r="H6710" s="1" t="s">
        <v>29</v>
      </c>
      <c r="I6710" s="1">
        <v>93</v>
      </c>
      <c r="J6710" s="1">
        <v>1</v>
      </c>
      <c r="K6710" s="1">
        <v>2</v>
      </c>
      <c r="L6710" s="1">
        <v>203</v>
      </c>
      <c r="M6710" s="1">
        <v>66</v>
      </c>
      <c r="N6710" s="1">
        <v>531</v>
      </c>
    </row>
    <row r="6711" spans="1:14" x14ac:dyDescent="0.25">
      <c r="A6711" s="1" t="s">
        <v>3846</v>
      </c>
      <c r="B6711">
        <v>98101</v>
      </c>
      <c r="C6711">
        <v>2024</v>
      </c>
      <c r="D6711">
        <v>308</v>
      </c>
      <c r="E6711">
        <v>0</v>
      </c>
      <c r="F6711">
        <v>43</v>
      </c>
      <c r="G6711">
        <v>275431313</v>
      </c>
      <c r="H6711" s="1" t="s">
        <v>29</v>
      </c>
      <c r="I6711" s="1">
        <v>88</v>
      </c>
      <c r="J6711" s="1">
        <v>1</v>
      </c>
      <c r="K6711" s="1">
        <v>1</v>
      </c>
      <c r="L6711" s="1">
        <v>258</v>
      </c>
      <c r="M6711" s="1">
        <v>51</v>
      </c>
      <c r="N6711" s="1">
        <v>454</v>
      </c>
    </row>
    <row r="6712" spans="1:14" x14ac:dyDescent="0.25">
      <c r="A6712" s="1" t="s">
        <v>682</v>
      </c>
      <c r="B6712">
        <v>98366</v>
      </c>
      <c r="C6712">
        <v>2021</v>
      </c>
      <c r="D6712">
        <v>0</v>
      </c>
      <c r="E6712">
        <v>0</v>
      </c>
      <c r="F6712">
        <v>26</v>
      </c>
      <c r="G6712">
        <v>136737065</v>
      </c>
      <c r="H6712" s="1" t="s">
        <v>29</v>
      </c>
      <c r="I6712" s="1">
        <v>93</v>
      </c>
      <c r="J6712" s="1">
        <v>1</v>
      </c>
      <c r="K6712" s="1">
        <v>2</v>
      </c>
      <c r="L6712" s="1">
        <v>346</v>
      </c>
      <c r="M6712" s="1">
        <v>65</v>
      </c>
      <c r="N6712" s="1">
        <v>875</v>
      </c>
    </row>
    <row r="6713" spans="1:14" x14ac:dyDescent="0.25">
      <c r="A6713" s="1" t="s">
        <v>3659</v>
      </c>
      <c r="B6713">
        <v>98072</v>
      </c>
      <c r="C6713">
        <v>2024</v>
      </c>
      <c r="D6713">
        <v>48</v>
      </c>
      <c r="E6713">
        <v>0</v>
      </c>
      <c r="F6713">
        <v>45</v>
      </c>
      <c r="G6713">
        <v>267075504</v>
      </c>
      <c r="H6713" s="1" t="s">
        <v>29</v>
      </c>
      <c r="I6713" s="1">
        <v>61</v>
      </c>
      <c r="J6713" s="1">
        <v>2</v>
      </c>
      <c r="K6713" s="1">
        <v>1</v>
      </c>
      <c r="L6713" s="1">
        <v>185</v>
      </c>
      <c r="M6713" s="1">
        <v>66</v>
      </c>
      <c r="N6713" s="1">
        <v>537</v>
      </c>
    </row>
    <row r="6714" spans="1:14" x14ac:dyDescent="0.25">
      <c r="A6714" s="1" t="s">
        <v>3848</v>
      </c>
      <c r="B6714">
        <v>98155</v>
      </c>
      <c r="C6714">
        <v>2019</v>
      </c>
      <c r="D6714">
        <v>204</v>
      </c>
      <c r="E6714">
        <v>0</v>
      </c>
      <c r="F6714">
        <v>46</v>
      </c>
      <c r="G6714">
        <v>476423755</v>
      </c>
      <c r="H6714" s="1" t="s">
        <v>29</v>
      </c>
      <c r="I6714" s="1">
        <v>46</v>
      </c>
      <c r="J6714" s="1">
        <v>1</v>
      </c>
      <c r="K6714" s="1">
        <v>1</v>
      </c>
      <c r="L6714" s="1">
        <v>244</v>
      </c>
      <c r="M6714" s="1">
        <v>66</v>
      </c>
      <c r="N6714" s="1">
        <v>527</v>
      </c>
    </row>
    <row r="6715" spans="1:14" x14ac:dyDescent="0.25">
      <c r="A6715" s="1" t="s">
        <v>3849</v>
      </c>
      <c r="B6715">
        <v>98125</v>
      </c>
      <c r="C6715">
        <v>2022</v>
      </c>
      <c r="D6715">
        <v>0</v>
      </c>
      <c r="E6715">
        <v>0</v>
      </c>
      <c r="F6715">
        <v>46</v>
      </c>
      <c r="G6715">
        <v>265679270</v>
      </c>
      <c r="H6715" s="1" t="s">
        <v>29</v>
      </c>
      <c r="I6715" s="1">
        <v>86</v>
      </c>
      <c r="J6715" s="1">
        <v>1</v>
      </c>
      <c r="K6715" s="1">
        <v>2</v>
      </c>
      <c r="L6715" s="1">
        <v>236</v>
      </c>
      <c r="M6715" s="1">
        <v>51</v>
      </c>
      <c r="N6715" s="1">
        <v>339</v>
      </c>
    </row>
    <row r="6716" spans="1:14" x14ac:dyDescent="0.25">
      <c r="A6716" s="1" t="s">
        <v>3850</v>
      </c>
      <c r="B6716">
        <v>98346</v>
      </c>
      <c r="C6716">
        <v>2024</v>
      </c>
      <c r="D6716">
        <v>0</v>
      </c>
      <c r="E6716">
        <v>0</v>
      </c>
      <c r="F6716">
        <v>23</v>
      </c>
      <c r="G6716">
        <v>261622399</v>
      </c>
      <c r="H6716" s="1" t="s">
        <v>29</v>
      </c>
      <c r="I6716" s="1">
        <v>93</v>
      </c>
      <c r="J6716" s="1">
        <v>1</v>
      </c>
      <c r="K6716" s="1">
        <v>2</v>
      </c>
      <c r="L6716" s="1">
        <v>310</v>
      </c>
      <c r="M6716" s="1">
        <v>65</v>
      </c>
      <c r="N6716" s="1">
        <v>842</v>
      </c>
    </row>
    <row r="6717" spans="1:14" x14ac:dyDescent="0.25">
      <c r="A6717" s="1" t="s">
        <v>3851</v>
      </c>
      <c r="B6717">
        <v>98006</v>
      </c>
      <c r="C6717">
        <v>2023</v>
      </c>
      <c r="D6717">
        <v>0</v>
      </c>
      <c r="E6717">
        <v>0</v>
      </c>
      <c r="F6717">
        <v>41</v>
      </c>
      <c r="G6717">
        <v>254021085</v>
      </c>
      <c r="H6717" s="1" t="s">
        <v>29</v>
      </c>
      <c r="I6717" s="1">
        <v>94</v>
      </c>
      <c r="J6717" s="1">
        <v>1</v>
      </c>
      <c r="K6717" s="1">
        <v>2</v>
      </c>
      <c r="L6717" s="1">
        <v>181</v>
      </c>
      <c r="M6717" s="1">
        <v>66</v>
      </c>
      <c r="N6717" s="1">
        <v>599</v>
      </c>
    </row>
    <row r="6718" spans="1:14" x14ac:dyDescent="0.25">
      <c r="A6718" s="1" t="s">
        <v>3852</v>
      </c>
      <c r="B6718">
        <v>98052</v>
      </c>
      <c r="C6718">
        <v>2022</v>
      </c>
      <c r="D6718">
        <v>0</v>
      </c>
      <c r="E6718">
        <v>0</v>
      </c>
      <c r="F6718">
        <v>48</v>
      </c>
      <c r="G6718">
        <v>210049577</v>
      </c>
      <c r="H6718" s="1" t="s">
        <v>29</v>
      </c>
      <c r="I6718" s="1">
        <v>114</v>
      </c>
      <c r="J6718" s="1">
        <v>1</v>
      </c>
      <c r="K6718" s="1">
        <v>2</v>
      </c>
      <c r="L6718" s="1">
        <v>183</v>
      </c>
      <c r="M6718" s="1">
        <v>66</v>
      </c>
      <c r="N6718" s="1">
        <v>556</v>
      </c>
    </row>
    <row r="6719" spans="1:14" x14ac:dyDescent="0.25">
      <c r="A6719" s="1" t="s">
        <v>1213</v>
      </c>
      <c r="B6719">
        <v>98034</v>
      </c>
      <c r="C6719">
        <v>2020</v>
      </c>
      <c r="D6719">
        <v>26</v>
      </c>
      <c r="E6719">
        <v>0</v>
      </c>
      <c r="F6719">
        <v>45</v>
      </c>
      <c r="G6719">
        <v>276765156</v>
      </c>
      <c r="H6719" s="1" t="s">
        <v>29</v>
      </c>
      <c r="I6719" s="1">
        <v>57</v>
      </c>
      <c r="J6719" s="1">
        <v>2</v>
      </c>
      <c r="K6719" s="1">
        <v>3</v>
      </c>
      <c r="L6719" s="1">
        <v>210</v>
      </c>
      <c r="M6719" s="1">
        <v>66</v>
      </c>
      <c r="N6719" s="1">
        <v>539</v>
      </c>
    </row>
    <row r="6720" spans="1:14" x14ac:dyDescent="0.25">
      <c r="A6720" s="1" t="s">
        <v>654</v>
      </c>
      <c r="B6720">
        <v>98501</v>
      </c>
      <c r="C6720">
        <v>2023</v>
      </c>
      <c r="D6720">
        <v>0</v>
      </c>
      <c r="E6720">
        <v>0</v>
      </c>
      <c r="F6720">
        <v>22</v>
      </c>
      <c r="G6720">
        <v>231154094</v>
      </c>
      <c r="H6720" s="1" t="s">
        <v>29</v>
      </c>
      <c r="I6720" s="1">
        <v>75</v>
      </c>
      <c r="J6720" s="1">
        <v>1</v>
      </c>
      <c r="K6720" s="1">
        <v>2</v>
      </c>
      <c r="L6720" s="1">
        <v>392</v>
      </c>
      <c r="M6720" s="1">
        <v>65</v>
      </c>
      <c r="N6720" s="1">
        <v>1491</v>
      </c>
    </row>
    <row r="6721" spans="1:14" x14ac:dyDescent="0.25">
      <c r="A6721" s="1" t="s">
        <v>3853</v>
      </c>
      <c r="B6721">
        <v>98033</v>
      </c>
      <c r="C6721">
        <v>2024</v>
      </c>
      <c r="F6721">
        <v>45</v>
      </c>
      <c r="G6721">
        <v>270889363</v>
      </c>
      <c r="H6721" s="1" t="s">
        <v>29</v>
      </c>
      <c r="I6721" s="1">
        <v>21</v>
      </c>
      <c r="J6721" s="1">
        <v>2</v>
      </c>
      <c r="K6721" s="1">
        <v>1</v>
      </c>
      <c r="L6721" s="1">
        <v>205</v>
      </c>
      <c r="M6721" s="1">
        <v>66</v>
      </c>
      <c r="N6721" s="1">
        <v>549</v>
      </c>
    </row>
    <row r="6722" spans="1:14" x14ac:dyDescent="0.25">
      <c r="A6722" s="1" t="s">
        <v>1380</v>
      </c>
      <c r="B6722">
        <v>98007</v>
      </c>
      <c r="C6722">
        <v>2024</v>
      </c>
      <c r="D6722">
        <v>0</v>
      </c>
      <c r="E6722">
        <v>0</v>
      </c>
      <c r="F6722">
        <v>48</v>
      </c>
      <c r="G6722">
        <v>270151395</v>
      </c>
      <c r="H6722" s="1" t="s">
        <v>29</v>
      </c>
      <c r="I6722" s="1">
        <v>93</v>
      </c>
      <c r="J6722" s="1">
        <v>1</v>
      </c>
      <c r="K6722" s="1">
        <v>2</v>
      </c>
      <c r="L6722" s="1">
        <v>180</v>
      </c>
      <c r="M6722" s="1">
        <v>66</v>
      </c>
      <c r="N6722" s="1">
        <v>571</v>
      </c>
    </row>
    <row r="6723" spans="1:14" x14ac:dyDescent="0.25">
      <c r="A6723" s="1" t="s">
        <v>583</v>
      </c>
      <c r="B6723">
        <v>98033</v>
      </c>
      <c r="C6723">
        <v>2023</v>
      </c>
      <c r="D6723">
        <v>0</v>
      </c>
      <c r="E6723">
        <v>0</v>
      </c>
      <c r="F6723">
        <v>45</v>
      </c>
      <c r="G6723">
        <v>261275535</v>
      </c>
      <c r="H6723" s="1" t="s">
        <v>29</v>
      </c>
      <c r="I6723" s="1">
        <v>93</v>
      </c>
      <c r="J6723" s="1">
        <v>1</v>
      </c>
      <c r="K6723" s="1">
        <v>2</v>
      </c>
      <c r="L6723" s="1">
        <v>205</v>
      </c>
      <c r="M6723" s="1">
        <v>66</v>
      </c>
      <c r="N6723" s="1">
        <v>553</v>
      </c>
    </row>
    <row r="6724" spans="1:14" x14ac:dyDescent="0.25">
      <c r="A6724" s="1" t="s">
        <v>3854</v>
      </c>
      <c r="B6724">
        <v>98108</v>
      </c>
      <c r="C6724">
        <v>2020</v>
      </c>
      <c r="D6724">
        <v>322</v>
      </c>
      <c r="E6724">
        <v>0</v>
      </c>
      <c r="F6724">
        <v>11</v>
      </c>
      <c r="G6724">
        <v>264315187</v>
      </c>
      <c r="H6724" s="1" t="s">
        <v>29</v>
      </c>
      <c r="I6724" s="1">
        <v>90</v>
      </c>
      <c r="J6724" s="1">
        <v>1</v>
      </c>
      <c r="K6724" s="1">
        <v>1</v>
      </c>
      <c r="L6724" s="1">
        <v>237</v>
      </c>
      <c r="M6724" s="1">
        <v>51</v>
      </c>
      <c r="N6724" s="1">
        <v>485</v>
      </c>
    </row>
    <row r="6725" spans="1:14" x14ac:dyDescent="0.25">
      <c r="A6725" s="1" t="s">
        <v>3296</v>
      </c>
      <c r="B6725">
        <v>98133</v>
      </c>
      <c r="C6725">
        <v>2025</v>
      </c>
      <c r="D6725">
        <v>0</v>
      </c>
      <c r="E6725">
        <v>0</v>
      </c>
      <c r="F6725">
        <v>32</v>
      </c>
      <c r="G6725">
        <v>273201176</v>
      </c>
      <c r="H6725" s="1" t="s">
        <v>29</v>
      </c>
      <c r="I6725" s="1">
        <v>93</v>
      </c>
      <c r="J6725" s="1">
        <v>1</v>
      </c>
      <c r="K6725" s="1">
        <v>2</v>
      </c>
      <c r="L6725" s="1">
        <v>262</v>
      </c>
      <c r="M6725" s="1">
        <v>51</v>
      </c>
      <c r="N6725" s="1">
        <v>341</v>
      </c>
    </row>
    <row r="6726" spans="1:14" x14ac:dyDescent="0.25">
      <c r="A6726" s="1" t="s">
        <v>2904</v>
      </c>
      <c r="B6726">
        <v>98109</v>
      </c>
      <c r="C6726">
        <v>2022</v>
      </c>
      <c r="D6726">
        <v>0</v>
      </c>
      <c r="E6726">
        <v>0</v>
      </c>
      <c r="F6726">
        <v>36</v>
      </c>
      <c r="G6726">
        <v>197272372</v>
      </c>
      <c r="H6726" s="1" t="s">
        <v>29</v>
      </c>
      <c r="I6726" s="1">
        <v>91</v>
      </c>
      <c r="J6726" s="1">
        <v>1</v>
      </c>
      <c r="K6726" s="1">
        <v>2</v>
      </c>
      <c r="L6726" s="1">
        <v>261</v>
      </c>
      <c r="M6726" s="1">
        <v>51</v>
      </c>
      <c r="N6726" s="1">
        <v>435</v>
      </c>
    </row>
    <row r="6727" spans="1:14" x14ac:dyDescent="0.25">
      <c r="A6727" s="1" t="s">
        <v>826</v>
      </c>
      <c r="B6727">
        <v>98177</v>
      </c>
      <c r="C6727">
        <v>2018</v>
      </c>
      <c r="D6727">
        <v>53</v>
      </c>
      <c r="E6727">
        <v>0</v>
      </c>
      <c r="F6727">
        <v>32</v>
      </c>
      <c r="G6727">
        <v>243621157</v>
      </c>
      <c r="H6727" s="1" t="s">
        <v>29</v>
      </c>
      <c r="I6727" s="1">
        <v>146</v>
      </c>
      <c r="J6727" s="1">
        <v>2</v>
      </c>
      <c r="K6727" s="1">
        <v>1</v>
      </c>
      <c r="L6727" s="1">
        <v>271</v>
      </c>
      <c r="M6727" s="1">
        <v>51</v>
      </c>
      <c r="N6727" s="1">
        <v>341</v>
      </c>
    </row>
    <row r="6728" spans="1:14" x14ac:dyDescent="0.25">
      <c r="A6728" s="1" t="s">
        <v>1016</v>
      </c>
      <c r="B6728">
        <v>98034</v>
      </c>
      <c r="C6728">
        <v>2022</v>
      </c>
      <c r="D6728">
        <v>0</v>
      </c>
      <c r="E6728">
        <v>0</v>
      </c>
      <c r="F6728">
        <v>45</v>
      </c>
      <c r="G6728">
        <v>216725715</v>
      </c>
      <c r="H6728" s="1" t="s">
        <v>29</v>
      </c>
      <c r="I6728" s="1">
        <v>90</v>
      </c>
      <c r="J6728" s="1">
        <v>1</v>
      </c>
      <c r="K6728" s="1">
        <v>2</v>
      </c>
      <c r="L6728" s="1">
        <v>210</v>
      </c>
      <c r="M6728" s="1">
        <v>66</v>
      </c>
      <c r="N6728" s="1">
        <v>539</v>
      </c>
    </row>
    <row r="6729" spans="1:14" x14ac:dyDescent="0.25">
      <c r="A6729" s="1" t="s">
        <v>634</v>
      </c>
      <c r="B6729">
        <v>98664</v>
      </c>
      <c r="C6729">
        <v>2024</v>
      </c>
      <c r="D6729">
        <v>0</v>
      </c>
      <c r="E6729">
        <v>0</v>
      </c>
      <c r="F6729">
        <v>49</v>
      </c>
      <c r="G6729">
        <v>271760765</v>
      </c>
      <c r="H6729" s="1" t="s">
        <v>29</v>
      </c>
      <c r="I6729" s="1">
        <v>93</v>
      </c>
      <c r="J6729" s="1">
        <v>1</v>
      </c>
      <c r="K6729" s="1">
        <v>2</v>
      </c>
      <c r="L6729" s="1">
        <v>333</v>
      </c>
      <c r="M6729" s="1">
        <v>30</v>
      </c>
      <c r="N6729" s="1">
        <v>167</v>
      </c>
    </row>
    <row r="6730" spans="1:14" x14ac:dyDescent="0.25">
      <c r="A6730" s="1" t="s">
        <v>368</v>
      </c>
      <c r="B6730">
        <v>98004</v>
      </c>
      <c r="C6730">
        <v>2020</v>
      </c>
      <c r="D6730">
        <v>266</v>
      </c>
      <c r="E6730">
        <v>0</v>
      </c>
      <c r="F6730">
        <v>41</v>
      </c>
      <c r="G6730">
        <v>260727134</v>
      </c>
      <c r="H6730" s="1" t="s">
        <v>29</v>
      </c>
      <c r="I6730" s="1">
        <v>90</v>
      </c>
      <c r="J6730" s="1">
        <v>1</v>
      </c>
      <c r="K6730" s="1">
        <v>1</v>
      </c>
      <c r="L6730" s="1">
        <v>196</v>
      </c>
      <c r="M6730" s="1">
        <v>66</v>
      </c>
      <c r="N6730" s="1">
        <v>580</v>
      </c>
    </row>
    <row r="6731" spans="1:14" x14ac:dyDescent="0.25">
      <c r="A6731" s="1" t="s">
        <v>3855</v>
      </c>
      <c r="B6731">
        <v>98366</v>
      </c>
      <c r="C6731">
        <v>2016</v>
      </c>
      <c r="D6731">
        <v>19</v>
      </c>
      <c r="E6731">
        <v>0</v>
      </c>
      <c r="F6731">
        <v>26</v>
      </c>
      <c r="G6731">
        <v>180396618</v>
      </c>
      <c r="H6731" s="1" t="s">
        <v>29</v>
      </c>
      <c r="I6731" s="1">
        <v>25</v>
      </c>
      <c r="J6731" s="1">
        <v>2</v>
      </c>
      <c r="K6731" s="1">
        <v>3</v>
      </c>
      <c r="L6731" s="1">
        <v>346</v>
      </c>
      <c r="M6731" s="1">
        <v>65</v>
      </c>
      <c r="N6731" s="1">
        <v>876</v>
      </c>
    </row>
    <row r="6732" spans="1:14" x14ac:dyDescent="0.25">
      <c r="A6732" s="1" t="s">
        <v>2806</v>
      </c>
      <c r="B6732">
        <v>98125</v>
      </c>
      <c r="C6732">
        <v>2020</v>
      </c>
      <c r="D6732">
        <v>266</v>
      </c>
      <c r="E6732">
        <v>0</v>
      </c>
      <c r="F6732">
        <v>46</v>
      </c>
      <c r="G6732">
        <v>3493115</v>
      </c>
      <c r="H6732" s="1" t="s">
        <v>29</v>
      </c>
      <c r="I6732" s="1">
        <v>90</v>
      </c>
      <c r="J6732" s="1">
        <v>1</v>
      </c>
      <c r="K6732" s="1">
        <v>1</v>
      </c>
      <c r="L6732" s="1">
        <v>236</v>
      </c>
      <c r="M6732" s="1">
        <v>51</v>
      </c>
      <c r="N6732" s="1">
        <v>347</v>
      </c>
    </row>
    <row r="6733" spans="1:14" x14ac:dyDescent="0.25">
      <c r="A6733" s="1" t="s">
        <v>2591</v>
      </c>
      <c r="B6733">
        <v>98604</v>
      </c>
      <c r="C6733">
        <v>2023</v>
      </c>
      <c r="D6733">
        <v>0</v>
      </c>
      <c r="E6733">
        <v>0</v>
      </c>
      <c r="F6733">
        <v>18</v>
      </c>
      <c r="G6733">
        <v>266927545</v>
      </c>
      <c r="H6733" s="1" t="s">
        <v>29</v>
      </c>
      <c r="I6733" s="1">
        <v>75</v>
      </c>
      <c r="J6733" s="1">
        <v>1</v>
      </c>
      <c r="K6733" s="1">
        <v>2</v>
      </c>
      <c r="L6733" s="1">
        <v>317</v>
      </c>
      <c r="M6733" s="1">
        <v>30</v>
      </c>
      <c r="N6733" s="1">
        <v>99</v>
      </c>
    </row>
    <row r="6734" spans="1:14" x14ac:dyDescent="0.25">
      <c r="A6734" s="1" t="s">
        <v>1508</v>
      </c>
      <c r="B6734">
        <v>98686</v>
      </c>
      <c r="C6734">
        <v>2019</v>
      </c>
      <c r="D6734">
        <v>220</v>
      </c>
      <c r="E6734">
        <v>0</v>
      </c>
      <c r="F6734">
        <v>49</v>
      </c>
      <c r="G6734">
        <v>274054658</v>
      </c>
      <c r="H6734" s="1" t="s">
        <v>29</v>
      </c>
      <c r="I6734" s="1">
        <v>90</v>
      </c>
      <c r="J6734" s="1">
        <v>1</v>
      </c>
      <c r="K6734" s="1">
        <v>1</v>
      </c>
      <c r="L6734" s="1">
        <v>342</v>
      </c>
      <c r="M6734" s="1">
        <v>30</v>
      </c>
      <c r="N6734" s="1">
        <v>137</v>
      </c>
    </row>
    <row r="6735" spans="1:14" x14ac:dyDescent="0.25">
      <c r="A6735" s="1" t="s">
        <v>3856</v>
      </c>
      <c r="B6735">
        <v>98033</v>
      </c>
      <c r="C6735">
        <v>2020</v>
      </c>
      <c r="D6735">
        <v>291</v>
      </c>
      <c r="E6735">
        <v>0</v>
      </c>
      <c r="F6735">
        <v>48</v>
      </c>
      <c r="G6735">
        <v>103318561</v>
      </c>
      <c r="H6735" s="1" t="s">
        <v>29</v>
      </c>
      <c r="I6735" s="1">
        <v>93</v>
      </c>
      <c r="J6735" s="1">
        <v>1</v>
      </c>
      <c r="K6735" s="1">
        <v>1</v>
      </c>
      <c r="L6735" s="1">
        <v>205</v>
      </c>
      <c r="M6735" s="1">
        <v>66</v>
      </c>
      <c r="N6735" s="1">
        <v>553</v>
      </c>
    </row>
    <row r="6736" spans="1:14" x14ac:dyDescent="0.25">
      <c r="A6736" s="1" t="s">
        <v>3857</v>
      </c>
      <c r="B6736">
        <v>98501</v>
      </c>
      <c r="C6736">
        <v>2022</v>
      </c>
      <c r="D6736">
        <v>0</v>
      </c>
      <c r="E6736">
        <v>0</v>
      </c>
      <c r="F6736">
        <v>22</v>
      </c>
      <c r="G6736">
        <v>214928346</v>
      </c>
      <c r="H6736" s="1" t="s">
        <v>29</v>
      </c>
      <c r="I6736" s="1">
        <v>18</v>
      </c>
      <c r="J6736" s="1">
        <v>1</v>
      </c>
      <c r="K6736" s="1">
        <v>2</v>
      </c>
      <c r="L6736" s="1">
        <v>392</v>
      </c>
      <c r="M6736" s="1">
        <v>65</v>
      </c>
      <c r="N6736" s="1">
        <v>1491</v>
      </c>
    </row>
    <row r="6737" spans="1:14" x14ac:dyDescent="0.25">
      <c r="A6737" s="1" t="s">
        <v>2124</v>
      </c>
      <c r="B6737">
        <v>98028</v>
      </c>
      <c r="C6737">
        <v>2017</v>
      </c>
      <c r="D6737">
        <v>238</v>
      </c>
      <c r="E6737">
        <v>0</v>
      </c>
      <c r="F6737">
        <v>46</v>
      </c>
      <c r="G6737">
        <v>125736712</v>
      </c>
      <c r="H6737" s="1" t="s">
        <v>29</v>
      </c>
      <c r="I6737" s="1">
        <v>18</v>
      </c>
      <c r="J6737" s="1">
        <v>1</v>
      </c>
      <c r="K6737" s="1">
        <v>1</v>
      </c>
      <c r="L6737" s="1">
        <v>219</v>
      </c>
      <c r="M6737" s="1">
        <v>66</v>
      </c>
      <c r="N6737" s="1">
        <v>542</v>
      </c>
    </row>
    <row r="6738" spans="1:14" x14ac:dyDescent="0.25">
      <c r="A6738" s="1" t="s">
        <v>2869</v>
      </c>
      <c r="B6738">
        <v>98682</v>
      </c>
      <c r="C6738">
        <v>2023</v>
      </c>
      <c r="D6738">
        <v>0</v>
      </c>
      <c r="E6738">
        <v>0</v>
      </c>
      <c r="F6738">
        <v>17</v>
      </c>
      <c r="G6738">
        <v>267269278</v>
      </c>
      <c r="H6738" s="1" t="s">
        <v>29</v>
      </c>
      <c r="I6738" s="1">
        <v>94</v>
      </c>
      <c r="J6738" s="1">
        <v>1</v>
      </c>
      <c r="K6738" s="1">
        <v>2</v>
      </c>
      <c r="L6738" s="1">
        <v>327</v>
      </c>
      <c r="M6738" s="1">
        <v>30</v>
      </c>
      <c r="N6738" s="1">
        <v>135</v>
      </c>
    </row>
    <row r="6739" spans="1:14" x14ac:dyDescent="0.25">
      <c r="A6739" s="1" t="s">
        <v>3858</v>
      </c>
      <c r="B6739">
        <v>98664</v>
      </c>
      <c r="C6739">
        <v>2022</v>
      </c>
      <c r="D6739">
        <v>29</v>
      </c>
      <c r="E6739">
        <v>0</v>
      </c>
      <c r="F6739">
        <v>49</v>
      </c>
      <c r="G6739">
        <v>261837460</v>
      </c>
      <c r="H6739" s="1" t="s">
        <v>29</v>
      </c>
      <c r="I6739" s="1">
        <v>77</v>
      </c>
      <c r="J6739" s="1">
        <v>2</v>
      </c>
      <c r="K6739" s="1">
        <v>3</v>
      </c>
      <c r="L6739" s="1">
        <v>333</v>
      </c>
      <c r="M6739" s="1">
        <v>30</v>
      </c>
      <c r="N6739" s="1">
        <v>209</v>
      </c>
    </row>
    <row r="6740" spans="1:14" x14ac:dyDescent="0.25">
      <c r="A6740" s="1" t="s">
        <v>3859</v>
      </c>
      <c r="B6740">
        <v>98006</v>
      </c>
      <c r="C6740">
        <v>2023</v>
      </c>
      <c r="D6740">
        <v>0</v>
      </c>
      <c r="E6740">
        <v>0</v>
      </c>
      <c r="F6740">
        <v>41</v>
      </c>
      <c r="G6740">
        <v>252910745</v>
      </c>
      <c r="H6740" s="1" t="s">
        <v>29</v>
      </c>
      <c r="I6740" s="1">
        <v>114</v>
      </c>
      <c r="J6740" s="1">
        <v>1</v>
      </c>
      <c r="K6740" s="1">
        <v>2</v>
      </c>
      <c r="L6740" s="1">
        <v>181</v>
      </c>
      <c r="M6740" s="1">
        <v>66</v>
      </c>
      <c r="N6740" s="1">
        <v>597</v>
      </c>
    </row>
    <row r="6741" spans="1:14" x14ac:dyDescent="0.25">
      <c r="A6741" s="1" t="s">
        <v>1219</v>
      </c>
      <c r="B6741">
        <v>98052</v>
      </c>
      <c r="C6741">
        <v>2022</v>
      </c>
      <c r="D6741">
        <v>0</v>
      </c>
      <c r="E6741">
        <v>0</v>
      </c>
      <c r="F6741">
        <v>45</v>
      </c>
      <c r="G6741">
        <v>214823626</v>
      </c>
      <c r="H6741" s="1" t="s">
        <v>29</v>
      </c>
      <c r="I6741" s="1">
        <v>93</v>
      </c>
      <c r="J6741" s="1">
        <v>1</v>
      </c>
      <c r="K6741" s="1">
        <v>2</v>
      </c>
      <c r="L6741" s="1">
        <v>183</v>
      </c>
      <c r="M6741" s="1">
        <v>66</v>
      </c>
      <c r="N6741" s="1">
        <v>805</v>
      </c>
    </row>
    <row r="6742" spans="1:14" x14ac:dyDescent="0.25">
      <c r="A6742" s="1" t="s">
        <v>498</v>
      </c>
      <c r="B6742">
        <v>98125</v>
      </c>
      <c r="C6742">
        <v>2015</v>
      </c>
      <c r="D6742">
        <v>84</v>
      </c>
      <c r="E6742">
        <v>0</v>
      </c>
      <c r="F6742">
        <v>46</v>
      </c>
      <c r="G6742">
        <v>110149476</v>
      </c>
      <c r="H6742" s="1" t="s">
        <v>29</v>
      </c>
      <c r="I6742" s="1">
        <v>86</v>
      </c>
      <c r="J6742" s="1">
        <v>1</v>
      </c>
      <c r="K6742" s="1">
        <v>1</v>
      </c>
      <c r="L6742" s="1">
        <v>236</v>
      </c>
      <c r="M6742" s="1">
        <v>51</v>
      </c>
      <c r="N6742" s="1">
        <v>347</v>
      </c>
    </row>
    <row r="6743" spans="1:14" x14ac:dyDescent="0.25">
      <c r="A6743" s="1" t="s">
        <v>1621</v>
      </c>
      <c r="B6743">
        <v>98367</v>
      </c>
      <c r="C6743">
        <v>2021</v>
      </c>
      <c r="D6743">
        <v>0</v>
      </c>
      <c r="E6743">
        <v>0</v>
      </c>
      <c r="F6743">
        <v>26</v>
      </c>
      <c r="G6743">
        <v>167078803</v>
      </c>
      <c r="H6743" s="1" t="s">
        <v>29</v>
      </c>
      <c r="I6743" s="1">
        <v>93</v>
      </c>
      <c r="J6743" s="1">
        <v>1</v>
      </c>
      <c r="K6743" s="1">
        <v>2</v>
      </c>
      <c r="L6743" s="1">
        <v>359</v>
      </c>
      <c r="M6743" s="1">
        <v>65</v>
      </c>
      <c r="N6743" s="1">
        <v>880</v>
      </c>
    </row>
    <row r="6744" spans="1:14" x14ac:dyDescent="0.25">
      <c r="A6744" s="1" t="s">
        <v>1418</v>
      </c>
      <c r="B6744">
        <v>98045</v>
      </c>
      <c r="C6744">
        <v>2024</v>
      </c>
      <c r="D6744">
        <v>0</v>
      </c>
      <c r="E6744">
        <v>0</v>
      </c>
      <c r="F6744">
        <v>5</v>
      </c>
      <c r="G6744">
        <v>267039244</v>
      </c>
      <c r="H6744" s="1" t="s">
        <v>29</v>
      </c>
      <c r="I6744" s="1">
        <v>90</v>
      </c>
      <c r="J6744" s="1">
        <v>1</v>
      </c>
      <c r="K6744" s="1">
        <v>2</v>
      </c>
      <c r="L6744" s="1">
        <v>150</v>
      </c>
      <c r="M6744" s="1">
        <v>66</v>
      </c>
      <c r="N6744" s="1">
        <v>825</v>
      </c>
    </row>
    <row r="6745" spans="1:14" x14ac:dyDescent="0.25">
      <c r="A6745" s="1" t="s">
        <v>3644</v>
      </c>
      <c r="B6745">
        <v>98122</v>
      </c>
      <c r="C6745">
        <v>2023</v>
      </c>
      <c r="D6745">
        <v>0</v>
      </c>
      <c r="E6745">
        <v>0</v>
      </c>
      <c r="F6745">
        <v>37</v>
      </c>
      <c r="G6745">
        <v>265672536</v>
      </c>
      <c r="H6745" s="1" t="s">
        <v>29</v>
      </c>
      <c r="I6745" s="1">
        <v>114</v>
      </c>
      <c r="J6745" s="1">
        <v>1</v>
      </c>
      <c r="K6745" s="1">
        <v>2</v>
      </c>
      <c r="L6745" s="1">
        <v>240</v>
      </c>
      <c r="M6745" s="1">
        <v>51</v>
      </c>
      <c r="N6745" s="1">
        <v>448</v>
      </c>
    </row>
    <row r="6746" spans="1:14" x14ac:dyDescent="0.25">
      <c r="A6746" s="1" t="s">
        <v>1323</v>
      </c>
      <c r="B6746">
        <v>98133</v>
      </c>
      <c r="C6746">
        <v>2022</v>
      </c>
      <c r="D6746">
        <v>0</v>
      </c>
      <c r="E6746">
        <v>0</v>
      </c>
      <c r="F6746">
        <v>32</v>
      </c>
      <c r="G6746">
        <v>219601917</v>
      </c>
      <c r="H6746" s="1" t="s">
        <v>29</v>
      </c>
      <c r="I6746" s="1">
        <v>75</v>
      </c>
      <c r="J6746" s="1">
        <v>1</v>
      </c>
      <c r="K6746" s="1">
        <v>2</v>
      </c>
      <c r="L6746" s="1">
        <v>262</v>
      </c>
      <c r="M6746" s="1">
        <v>51</v>
      </c>
      <c r="N6746" s="1">
        <v>341</v>
      </c>
    </row>
    <row r="6747" spans="1:14" x14ac:dyDescent="0.25">
      <c r="A6747" s="1" t="s">
        <v>3860</v>
      </c>
      <c r="B6747">
        <v>98168</v>
      </c>
      <c r="C6747">
        <v>2023</v>
      </c>
      <c r="D6747">
        <v>0</v>
      </c>
      <c r="E6747">
        <v>0</v>
      </c>
      <c r="F6747">
        <v>34</v>
      </c>
      <c r="G6747">
        <v>227505974</v>
      </c>
      <c r="H6747" s="1" t="s">
        <v>29</v>
      </c>
      <c r="I6747" s="1">
        <v>18</v>
      </c>
      <c r="J6747" s="1">
        <v>1</v>
      </c>
      <c r="K6747" s="1">
        <v>2</v>
      </c>
      <c r="L6747" s="1">
        <v>255</v>
      </c>
      <c r="M6747" s="1">
        <v>51</v>
      </c>
      <c r="N6747" s="1">
        <v>643</v>
      </c>
    </row>
    <row r="6748" spans="1:14" x14ac:dyDescent="0.25">
      <c r="A6748" s="1" t="s">
        <v>555</v>
      </c>
      <c r="B6748">
        <v>98125</v>
      </c>
      <c r="C6748">
        <v>2023</v>
      </c>
      <c r="D6748">
        <v>0</v>
      </c>
      <c r="E6748">
        <v>0</v>
      </c>
      <c r="F6748">
        <v>46</v>
      </c>
      <c r="G6748">
        <v>239896429</v>
      </c>
      <c r="H6748" s="1" t="s">
        <v>29</v>
      </c>
      <c r="I6748" s="1">
        <v>93</v>
      </c>
      <c r="J6748" s="1">
        <v>1</v>
      </c>
      <c r="K6748" s="1">
        <v>2</v>
      </c>
      <c r="L6748" s="1">
        <v>236</v>
      </c>
      <c r="M6748" s="1">
        <v>51</v>
      </c>
      <c r="N6748" s="1">
        <v>353</v>
      </c>
    </row>
    <row r="6749" spans="1:14" x14ac:dyDescent="0.25">
      <c r="A6749" s="1" t="s">
        <v>126</v>
      </c>
      <c r="B6749">
        <v>98512</v>
      </c>
      <c r="C6749">
        <v>2018</v>
      </c>
      <c r="D6749">
        <v>215</v>
      </c>
      <c r="E6749">
        <v>0</v>
      </c>
      <c r="F6749">
        <v>22</v>
      </c>
      <c r="G6749">
        <v>115875693</v>
      </c>
      <c r="H6749" s="1" t="s">
        <v>29</v>
      </c>
      <c r="I6749" s="1">
        <v>90</v>
      </c>
      <c r="J6749" s="1">
        <v>1</v>
      </c>
      <c r="K6749" s="1">
        <v>1</v>
      </c>
      <c r="L6749" s="1">
        <v>398</v>
      </c>
      <c r="M6749" s="1">
        <v>65</v>
      </c>
      <c r="N6749" s="1">
        <v>1502</v>
      </c>
    </row>
    <row r="6750" spans="1:14" x14ac:dyDescent="0.25">
      <c r="A6750" s="1" t="s">
        <v>409</v>
      </c>
      <c r="B6750">
        <v>98685</v>
      </c>
      <c r="C6750">
        <v>2018</v>
      </c>
      <c r="D6750">
        <v>215</v>
      </c>
      <c r="E6750">
        <v>0</v>
      </c>
      <c r="F6750">
        <v>18</v>
      </c>
      <c r="G6750">
        <v>170607559</v>
      </c>
      <c r="H6750" s="1" t="s">
        <v>29</v>
      </c>
      <c r="I6750" s="1">
        <v>90</v>
      </c>
      <c r="J6750" s="1">
        <v>1</v>
      </c>
      <c r="K6750" s="1">
        <v>1</v>
      </c>
      <c r="L6750" s="1">
        <v>365</v>
      </c>
      <c r="M6750" s="1">
        <v>30</v>
      </c>
      <c r="N6750" s="1">
        <v>147</v>
      </c>
    </row>
    <row r="6751" spans="1:14" x14ac:dyDescent="0.25">
      <c r="A6751" s="1" t="s">
        <v>403</v>
      </c>
      <c r="B6751">
        <v>98177</v>
      </c>
      <c r="C6751">
        <v>2024</v>
      </c>
      <c r="D6751">
        <v>42</v>
      </c>
      <c r="E6751">
        <v>0</v>
      </c>
      <c r="F6751">
        <v>32</v>
      </c>
      <c r="G6751">
        <v>261815998</v>
      </c>
      <c r="H6751" s="1" t="s">
        <v>29</v>
      </c>
      <c r="I6751" s="1">
        <v>119</v>
      </c>
      <c r="J6751" s="1">
        <v>2</v>
      </c>
      <c r="K6751" s="1">
        <v>1</v>
      </c>
      <c r="L6751" s="1">
        <v>271</v>
      </c>
      <c r="M6751" s="1">
        <v>51</v>
      </c>
      <c r="N6751" s="1">
        <v>341</v>
      </c>
    </row>
    <row r="6752" spans="1:14" x14ac:dyDescent="0.25">
      <c r="A6752" s="1" t="s">
        <v>187</v>
      </c>
      <c r="B6752">
        <v>98005</v>
      </c>
      <c r="C6752">
        <v>2011</v>
      </c>
      <c r="D6752">
        <v>73</v>
      </c>
      <c r="E6752">
        <v>0</v>
      </c>
      <c r="F6752">
        <v>41</v>
      </c>
      <c r="G6752">
        <v>101652694</v>
      </c>
      <c r="H6752" s="1" t="s">
        <v>29</v>
      </c>
      <c r="I6752" s="1">
        <v>86</v>
      </c>
      <c r="J6752" s="1">
        <v>1</v>
      </c>
      <c r="K6752" s="1">
        <v>1</v>
      </c>
      <c r="L6752" s="1">
        <v>189</v>
      </c>
      <c r="M6752" s="1">
        <v>66</v>
      </c>
      <c r="N6752" s="1">
        <v>577</v>
      </c>
    </row>
    <row r="6753" spans="1:14" x14ac:dyDescent="0.25">
      <c r="A6753" s="1" t="s">
        <v>3618</v>
      </c>
      <c r="B6753">
        <v>98682</v>
      </c>
      <c r="C6753">
        <v>2022</v>
      </c>
      <c r="D6753">
        <v>0</v>
      </c>
      <c r="E6753">
        <v>0</v>
      </c>
      <c r="F6753">
        <v>17</v>
      </c>
      <c r="G6753">
        <v>209724574</v>
      </c>
      <c r="H6753" s="1" t="s">
        <v>29</v>
      </c>
      <c r="I6753" s="1">
        <v>78</v>
      </c>
      <c r="J6753" s="1">
        <v>1</v>
      </c>
      <c r="K6753" s="1">
        <v>2</v>
      </c>
      <c r="L6753" s="1">
        <v>327</v>
      </c>
      <c r="M6753" s="1">
        <v>30</v>
      </c>
      <c r="N6753" s="1">
        <v>134</v>
      </c>
    </row>
    <row r="6754" spans="1:14" x14ac:dyDescent="0.25">
      <c r="A6754" s="1" t="s">
        <v>865</v>
      </c>
      <c r="B6754">
        <v>98052</v>
      </c>
      <c r="C6754">
        <v>2024</v>
      </c>
      <c r="D6754">
        <v>0</v>
      </c>
      <c r="E6754">
        <v>0</v>
      </c>
      <c r="F6754">
        <v>48</v>
      </c>
      <c r="G6754">
        <v>272134313</v>
      </c>
      <c r="H6754" s="1" t="s">
        <v>29</v>
      </c>
      <c r="I6754" s="1">
        <v>93</v>
      </c>
      <c r="J6754" s="1">
        <v>1</v>
      </c>
      <c r="K6754" s="1">
        <v>2</v>
      </c>
      <c r="L6754" s="1">
        <v>183</v>
      </c>
      <c r="M6754" s="1">
        <v>66</v>
      </c>
      <c r="N6754" s="1">
        <v>560</v>
      </c>
    </row>
    <row r="6755" spans="1:14" x14ac:dyDescent="0.25">
      <c r="A6755" s="1" t="s">
        <v>2669</v>
      </c>
      <c r="B6755">
        <v>98011</v>
      </c>
      <c r="C6755">
        <v>2022</v>
      </c>
      <c r="D6755">
        <v>0</v>
      </c>
      <c r="E6755">
        <v>0</v>
      </c>
      <c r="F6755">
        <v>1</v>
      </c>
      <c r="G6755">
        <v>261441701</v>
      </c>
      <c r="H6755" s="1" t="s">
        <v>29</v>
      </c>
      <c r="I6755" s="1">
        <v>86</v>
      </c>
      <c r="J6755" s="1">
        <v>1</v>
      </c>
      <c r="K6755" s="1">
        <v>2</v>
      </c>
      <c r="L6755" s="1">
        <v>203</v>
      </c>
      <c r="M6755" s="1">
        <v>66</v>
      </c>
      <c r="N6755" s="1">
        <v>538</v>
      </c>
    </row>
    <row r="6756" spans="1:14" x14ac:dyDescent="0.25">
      <c r="A6756" s="1" t="s">
        <v>215</v>
      </c>
      <c r="B6756">
        <v>98031</v>
      </c>
      <c r="C6756">
        <v>2024</v>
      </c>
      <c r="D6756">
        <v>0</v>
      </c>
      <c r="E6756">
        <v>0</v>
      </c>
      <c r="F6756">
        <v>47</v>
      </c>
      <c r="G6756">
        <v>270086841</v>
      </c>
      <c r="H6756" s="1" t="s">
        <v>29</v>
      </c>
      <c r="I6756" s="1">
        <v>93</v>
      </c>
      <c r="J6756" s="1">
        <v>1</v>
      </c>
      <c r="K6756" s="1">
        <v>2</v>
      </c>
      <c r="L6756" s="1">
        <v>191</v>
      </c>
      <c r="M6756" s="1">
        <v>66</v>
      </c>
      <c r="N6756" s="1">
        <v>687</v>
      </c>
    </row>
    <row r="6757" spans="1:14" x14ac:dyDescent="0.25">
      <c r="A6757" s="1" t="s">
        <v>587</v>
      </c>
      <c r="B6757">
        <v>98030</v>
      </c>
      <c r="C6757">
        <v>2024</v>
      </c>
      <c r="D6757">
        <v>0</v>
      </c>
      <c r="E6757">
        <v>0</v>
      </c>
      <c r="F6757">
        <v>47</v>
      </c>
      <c r="G6757">
        <v>273599854</v>
      </c>
      <c r="H6757" s="1" t="s">
        <v>29</v>
      </c>
      <c r="I6757" s="1">
        <v>90</v>
      </c>
      <c r="J6757" s="1">
        <v>1</v>
      </c>
      <c r="K6757" s="1">
        <v>2</v>
      </c>
      <c r="L6757" s="1">
        <v>200</v>
      </c>
      <c r="M6757" s="1">
        <v>66</v>
      </c>
      <c r="N6757" s="1">
        <v>692</v>
      </c>
    </row>
    <row r="6758" spans="1:14" x14ac:dyDescent="0.25">
      <c r="A6758" s="1" t="s">
        <v>1526</v>
      </c>
      <c r="B6758">
        <v>98685</v>
      </c>
      <c r="C6758">
        <v>2023</v>
      </c>
      <c r="D6758">
        <v>42</v>
      </c>
      <c r="E6758">
        <v>0</v>
      </c>
      <c r="F6758">
        <v>18</v>
      </c>
      <c r="G6758">
        <v>252270336</v>
      </c>
      <c r="H6758" s="1" t="s">
        <v>29</v>
      </c>
      <c r="I6758" s="1">
        <v>119</v>
      </c>
      <c r="J6758" s="1">
        <v>2</v>
      </c>
      <c r="K6758" s="1">
        <v>1</v>
      </c>
      <c r="L6758" s="1">
        <v>365</v>
      </c>
      <c r="M6758" s="1">
        <v>30</v>
      </c>
      <c r="N6758" s="1">
        <v>147</v>
      </c>
    </row>
    <row r="6759" spans="1:14" x14ac:dyDescent="0.25">
      <c r="A6759" s="1" t="s">
        <v>402</v>
      </c>
      <c r="B6759">
        <v>98034</v>
      </c>
      <c r="C6759">
        <v>2018</v>
      </c>
      <c r="D6759">
        <v>215</v>
      </c>
      <c r="E6759">
        <v>0</v>
      </c>
      <c r="F6759">
        <v>45</v>
      </c>
      <c r="G6759">
        <v>233236244</v>
      </c>
      <c r="H6759" s="1" t="s">
        <v>29</v>
      </c>
      <c r="I6759" s="1">
        <v>90</v>
      </c>
      <c r="J6759" s="1">
        <v>1</v>
      </c>
      <c r="K6759" s="1">
        <v>1</v>
      </c>
      <c r="L6759" s="1">
        <v>210</v>
      </c>
      <c r="M6759" s="1">
        <v>66</v>
      </c>
      <c r="N6759" s="1">
        <v>534</v>
      </c>
    </row>
    <row r="6760" spans="1:14" x14ac:dyDescent="0.25">
      <c r="A6760" s="1" t="s">
        <v>2369</v>
      </c>
      <c r="B6760">
        <v>98042</v>
      </c>
      <c r="C6760">
        <v>2023</v>
      </c>
      <c r="D6760">
        <v>0</v>
      </c>
      <c r="E6760">
        <v>0</v>
      </c>
      <c r="F6760">
        <v>47</v>
      </c>
      <c r="G6760">
        <v>259856460</v>
      </c>
      <c r="H6760" s="1" t="s">
        <v>29</v>
      </c>
      <c r="I6760" s="1">
        <v>90</v>
      </c>
      <c r="J6760" s="1">
        <v>1</v>
      </c>
      <c r="K6760" s="1">
        <v>2</v>
      </c>
      <c r="L6760" s="1">
        <v>177</v>
      </c>
      <c r="M6760" s="1">
        <v>66</v>
      </c>
      <c r="N6760" s="1">
        <v>756</v>
      </c>
    </row>
    <row r="6761" spans="1:14" x14ac:dyDescent="0.25">
      <c r="A6761" s="1" t="s">
        <v>545</v>
      </c>
      <c r="B6761">
        <v>98034</v>
      </c>
      <c r="C6761">
        <v>2018</v>
      </c>
      <c r="D6761">
        <v>215</v>
      </c>
      <c r="E6761">
        <v>0</v>
      </c>
      <c r="F6761">
        <v>45</v>
      </c>
      <c r="G6761">
        <v>150495068</v>
      </c>
      <c r="H6761" s="1" t="s">
        <v>29</v>
      </c>
      <c r="I6761" s="1">
        <v>90</v>
      </c>
      <c r="J6761" s="1">
        <v>1</v>
      </c>
      <c r="K6761" s="1">
        <v>1</v>
      </c>
      <c r="L6761" s="1">
        <v>210</v>
      </c>
      <c r="M6761" s="1">
        <v>66</v>
      </c>
      <c r="N6761" s="1">
        <v>534</v>
      </c>
    </row>
    <row r="6762" spans="1:14" x14ac:dyDescent="0.25">
      <c r="A6762" s="1" t="s">
        <v>3861</v>
      </c>
      <c r="B6762">
        <v>98597</v>
      </c>
      <c r="C6762">
        <v>2015</v>
      </c>
      <c r="D6762">
        <v>14</v>
      </c>
      <c r="E6762">
        <v>0</v>
      </c>
      <c r="F6762">
        <v>2</v>
      </c>
      <c r="G6762">
        <v>154666788</v>
      </c>
      <c r="H6762" s="1" t="s">
        <v>29</v>
      </c>
      <c r="I6762" s="1">
        <v>73</v>
      </c>
      <c r="J6762" s="1">
        <v>2</v>
      </c>
      <c r="K6762" s="1">
        <v>3</v>
      </c>
      <c r="L6762" s="1">
        <v>336</v>
      </c>
      <c r="M6762" s="1">
        <v>65</v>
      </c>
      <c r="N6762" s="1">
        <v>1541</v>
      </c>
    </row>
    <row r="6763" spans="1:14" x14ac:dyDescent="0.25">
      <c r="A6763" s="1" t="s">
        <v>1204</v>
      </c>
      <c r="B6763">
        <v>98296</v>
      </c>
      <c r="C6763">
        <v>2024</v>
      </c>
      <c r="D6763">
        <v>0</v>
      </c>
      <c r="E6763">
        <v>0</v>
      </c>
      <c r="F6763">
        <v>1</v>
      </c>
      <c r="G6763">
        <v>267330080</v>
      </c>
      <c r="H6763" s="1" t="s">
        <v>29</v>
      </c>
      <c r="I6763" s="1">
        <v>93</v>
      </c>
      <c r="J6763" s="1">
        <v>1</v>
      </c>
      <c r="K6763" s="1">
        <v>2</v>
      </c>
      <c r="L6763" s="1">
        <v>184</v>
      </c>
      <c r="M6763" s="1">
        <v>65</v>
      </c>
      <c r="N6763" s="1">
        <v>1305</v>
      </c>
    </row>
    <row r="6764" spans="1:14" x14ac:dyDescent="0.25">
      <c r="A6764" s="1" t="s">
        <v>3384</v>
      </c>
      <c r="B6764">
        <v>98686</v>
      </c>
      <c r="C6764">
        <v>2024</v>
      </c>
      <c r="D6764">
        <v>0</v>
      </c>
      <c r="E6764">
        <v>0</v>
      </c>
      <c r="F6764">
        <v>17</v>
      </c>
      <c r="G6764">
        <v>271682862</v>
      </c>
      <c r="H6764" s="1" t="s">
        <v>29</v>
      </c>
      <c r="I6764" s="1">
        <v>70</v>
      </c>
      <c r="J6764" s="1">
        <v>1</v>
      </c>
      <c r="K6764" s="1">
        <v>2</v>
      </c>
      <c r="L6764" s="1">
        <v>342</v>
      </c>
      <c r="M6764" s="1">
        <v>30</v>
      </c>
      <c r="N6764" s="1">
        <v>142</v>
      </c>
    </row>
    <row r="6765" spans="1:14" x14ac:dyDescent="0.25">
      <c r="A6765" s="1" t="s">
        <v>3862</v>
      </c>
      <c r="B6765">
        <v>98125</v>
      </c>
      <c r="C6765">
        <v>2025</v>
      </c>
      <c r="D6765">
        <v>0</v>
      </c>
      <c r="E6765">
        <v>0</v>
      </c>
      <c r="F6765">
        <v>46</v>
      </c>
      <c r="G6765">
        <v>276932204</v>
      </c>
      <c r="H6765" s="1" t="s">
        <v>29</v>
      </c>
      <c r="I6765" s="1">
        <v>114</v>
      </c>
      <c r="J6765" s="1">
        <v>1</v>
      </c>
      <c r="K6765" s="1">
        <v>2</v>
      </c>
      <c r="L6765" s="1">
        <v>236</v>
      </c>
      <c r="M6765" s="1">
        <v>51</v>
      </c>
      <c r="N6765" s="1">
        <v>349</v>
      </c>
    </row>
    <row r="6766" spans="1:14" x14ac:dyDescent="0.25">
      <c r="A6766" s="1" t="s">
        <v>68</v>
      </c>
      <c r="B6766">
        <v>98008</v>
      </c>
      <c r="C6766">
        <v>2020</v>
      </c>
      <c r="D6766">
        <v>259</v>
      </c>
      <c r="E6766">
        <v>0</v>
      </c>
      <c r="F6766">
        <v>48</v>
      </c>
      <c r="G6766">
        <v>256394218</v>
      </c>
      <c r="H6766" s="1" t="s">
        <v>29</v>
      </c>
      <c r="I6766" s="1">
        <v>18</v>
      </c>
      <c r="J6766" s="1">
        <v>1</v>
      </c>
      <c r="K6766" s="1">
        <v>1</v>
      </c>
      <c r="L6766" s="1">
        <v>179</v>
      </c>
      <c r="M6766" s="1">
        <v>66</v>
      </c>
      <c r="N6766" s="1">
        <v>567</v>
      </c>
    </row>
    <row r="6767" spans="1:14" x14ac:dyDescent="0.25">
      <c r="A6767" s="1" t="s">
        <v>3093</v>
      </c>
      <c r="B6767">
        <v>98059</v>
      </c>
      <c r="C6767">
        <v>2016</v>
      </c>
      <c r="D6767">
        <v>200</v>
      </c>
      <c r="E6767">
        <v>0</v>
      </c>
      <c r="F6767">
        <v>11</v>
      </c>
      <c r="G6767">
        <v>142502279</v>
      </c>
      <c r="H6767" s="1" t="s">
        <v>29</v>
      </c>
      <c r="I6767" s="1">
        <v>92</v>
      </c>
      <c r="J6767" s="1">
        <v>1</v>
      </c>
      <c r="K6767" s="1">
        <v>1</v>
      </c>
      <c r="L6767" s="1">
        <v>186</v>
      </c>
      <c r="M6767" s="1">
        <v>66</v>
      </c>
      <c r="N6767" s="1">
        <v>610</v>
      </c>
    </row>
    <row r="6768" spans="1:14" x14ac:dyDescent="0.25">
      <c r="A6768" s="1" t="s">
        <v>634</v>
      </c>
      <c r="B6768">
        <v>98072</v>
      </c>
      <c r="C6768">
        <v>2024</v>
      </c>
      <c r="D6768">
        <v>0</v>
      </c>
      <c r="E6768">
        <v>0</v>
      </c>
      <c r="F6768">
        <v>45</v>
      </c>
      <c r="G6768">
        <v>272363500</v>
      </c>
      <c r="H6768" s="1" t="s">
        <v>29</v>
      </c>
      <c r="I6768" s="1">
        <v>93</v>
      </c>
      <c r="J6768" s="1">
        <v>1</v>
      </c>
      <c r="K6768" s="1">
        <v>2</v>
      </c>
      <c r="L6768" s="1">
        <v>185</v>
      </c>
      <c r="M6768" s="1">
        <v>66</v>
      </c>
      <c r="N6768" s="1">
        <v>537</v>
      </c>
    </row>
    <row r="6769" spans="1:14" x14ac:dyDescent="0.25">
      <c r="A6769" s="1" t="s">
        <v>899</v>
      </c>
      <c r="B6769">
        <v>98682</v>
      </c>
      <c r="C6769">
        <v>2020</v>
      </c>
      <c r="D6769">
        <v>259</v>
      </c>
      <c r="E6769">
        <v>0</v>
      </c>
      <c r="F6769">
        <v>17</v>
      </c>
      <c r="G6769">
        <v>262459571</v>
      </c>
      <c r="H6769" s="1" t="s">
        <v>29</v>
      </c>
      <c r="I6769" s="1">
        <v>18</v>
      </c>
      <c r="J6769" s="1">
        <v>1</v>
      </c>
      <c r="K6769" s="1">
        <v>1</v>
      </c>
      <c r="L6769" s="1">
        <v>327</v>
      </c>
      <c r="M6769" s="1">
        <v>30</v>
      </c>
      <c r="N6769" s="1">
        <v>134</v>
      </c>
    </row>
    <row r="6770" spans="1:14" x14ac:dyDescent="0.25">
      <c r="A6770" s="1" t="s">
        <v>3863</v>
      </c>
      <c r="B6770">
        <v>98908</v>
      </c>
      <c r="C6770">
        <v>2024</v>
      </c>
      <c r="D6770">
        <v>0</v>
      </c>
      <c r="E6770">
        <v>0</v>
      </c>
      <c r="F6770">
        <v>14</v>
      </c>
      <c r="G6770">
        <v>269419090</v>
      </c>
      <c r="H6770" s="1" t="s">
        <v>29</v>
      </c>
      <c r="I6770" s="1">
        <v>113</v>
      </c>
      <c r="J6770" s="1">
        <v>1</v>
      </c>
      <c r="K6770" s="1">
        <v>2</v>
      </c>
      <c r="L6770" s="1">
        <v>125</v>
      </c>
      <c r="M6770" s="1">
        <v>58</v>
      </c>
      <c r="N6770" s="1">
        <v>1662</v>
      </c>
    </row>
    <row r="6771" spans="1:14" x14ac:dyDescent="0.25">
      <c r="A6771" s="1" t="s">
        <v>3864</v>
      </c>
      <c r="B6771">
        <v>98031</v>
      </c>
      <c r="C6771">
        <v>2024</v>
      </c>
      <c r="D6771">
        <v>0</v>
      </c>
      <c r="E6771">
        <v>0</v>
      </c>
      <c r="F6771">
        <v>47</v>
      </c>
      <c r="G6771">
        <v>274176339</v>
      </c>
      <c r="H6771" s="1" t="s">
        <v>29</v>
      </c>
      <c r="I6771" s="1">
        <v>87</v>
      </c>
      <c r="J6771" s="1">
        <v>1</v>
      </c>
      <c r="K6771" s="1">
        <v>2</v>
      </c>
      <c r="L6771" s="1">
        <v>191</v>
      </c>
      <c r="M6771" s="1">
        <v>66</v>
      </c>
      <c r="N6771" s="1">
        <v>687</v>
      </c>
    </row>
    <row r="6772" spans="1:14" x14ac:dyDescent="0.25">
      <c r="A6772" s="1" t="s">
        <v>3865</v>
      </c>
      <c r="B6772">
        <v>98074</v>
      </c>
      <c r="C6772">
        <v>2023</v>
      </c>
      <c r="D6772">
        <v>0</v>
      </c>
      <c r="E6772">
        <v>0</v>
      </c>
      <c r="F6772">
        <v>45</v>
      </c>
      <c r="G6772">
        <v>219090630</v>
      </c>
      <c r="H6772" s="1" t="s">
        <v>29</v>
      </c>
      <c r="I6772" s="1">
        <v>108</v>
      </c>
      <c r="J6772" s="1">
        <v>1</v>
      </c>
      <c r="K6772" s="1">
        <v>2</v>
      </c>
      <c r="L6772" s="1">
        <v>165</v>
      </c>
      <c r="M6772" s="1">
        <v>66</v>
      </c>
      <c r="N6772" s="1">
        <v>787</v>
      </c>
    </row>
    <row r="6773" spans="1:14" x14ac:dyDescent="0.25">
      <c r="A6773" s="1" t="s">
        <v>3727</v>
      </c>
      <c r="B6773">
        <v>98033</v>
      </c>
      <c r="C6773">
        <v>2024</v>
      </c>
      <c r="D6773">
        <v>32</v>
      </c>
      <c r="E6773">
        <v>0</v>
      </c>
      <c r="F6773">
        <v>48</v>
      </c>
      <c r="G6773">
        <v>254681584</v>
      </c>
      <c r="H6773" s="1" t="s">
        <v>29</v>
      </c>
      <c r="I6773" s="1">
        <v>153</v>
      </c>
      <c r="J6773" s="1">
        <v>2</v>
      </c>
      <c r="K6773" s="1">
        <v>1</v>
      </c>
      <c r="L6773" s="1">
        <v>205</v>
      </c>
      <c r="M6773" s="1">
        <v>66</v>
      </c>
      <c r="N6773" s="1">
        <v>551</v>
      </c>
    </row>
    <row r="6774" spans="1:14" x14ac:dyDescent="0.25">
      <c r="A6774" s="1" t="s">
        <v>2040</v>
      </c>
      <c r="B6774">
        <v>98146</v>
      </c>
      <c r="C6774">
        <v>2019</v>
      </c>
      <c r="D6774">
        <v>204</v>
      </c>
      <c r="E6774">
        <v>0</v>
      </c>
      <c r="F6774">
        <v>34</v>
      </c>
      <c r="G6774">
        <v>186733116</v>
      </c>
      <c r="H6774" s="1" t="s">
        <v>29</v>
      </c>
      <c r="I6774" s="1">
        <v>46</v>
      </c>
      <c r="J6774" s="1">
        <v>1</v>
      </c>
      <c r="K6774" s="1">
        <v>1</v>
      </c>
      <c r="L6774" s="1">
        <v>268</v>
      </c>
      <c r="M6774" s="1">
        <v>51</v>
      </c>
      <c r="N6774" s="1">
        <v>511</v>
      </c>
    </row>
    <row r="6775" spans="1:14" x14ac:dyDescent="0.25">
      <c r="A6775" s="1" t="s">
        <v>1060</v>
      </c>
      <c r="B6775">
        <v>98033</v>
      </c>
      <c r="C6775">
        <v>2024</v>
      </c>
      <c r="D6775">
        <v>0</v>
      </c>
      <c r="E6775">
        <v>0</v>
      </c>
      <c r="F6775">
        <v>45</v>
      </c>
      <c r="G6775">
        <v>274024040</v>
      </c>
      <c r="H6775" s="1" t="s">
        <v>29</v>
      </c>
      <c r="I6775" s="1">
        <v>93</v>
      </c>
      <c r="J6775" s="1">
        <v>1</v>
      </c>
      <c r="K6775" s="1">
        <v>2</v>
      </c>
      <c r="L6775" s="1">
        <v>205</v>
      </c>
      <c r="M6775" s="1">
        <v>66</v>
      </c>
      <c r="N6775" s="1">
        <v>553</v>
      </c>
    </row>
    <row r="6776" spans="1:14" x14ac:dyDescent="0.25">
      <c r="A6776" s="1" t="s">
        <v>1463</v>
      </c>
      <c r="B6776">
        <v>98144</v>
      </c>
      <c r="C6776">
        <v>2022</v>
      </c>
      <c r="D6776">
        <v>0</v>
      </c>
      <c r="E6776">
        <v>0</v>
      </c>
      <c r="F6776">
        <v>37</v>
      </c>
      <c r="G6776">
        <v>273992589</v>
      </c>
      <c r="H6776" s="1" t="s">
        <v>29</v>
      </c>
      <c r="I6776" s="1">
        <v>96</v>
      </c>
      <c r="J6776" s="1">
        <v>1</v>
      </c>
      <c r="K6776" s="1">
        <v>2</v>
      </c>
      <c r="L6776" s="1">
        <v>239</v>
      </c>
      <c r="M6776" s="1">
        <v>51</v>
      </c>
      <c r="N6776" s="1">
        <v>470</v>
      </c>
    </row>
    <row r="6777" spans="1:14" x14ac:dyDescent="0.25">
      <c r="A6777" s="1" t="s">
        <v>3866</v>
      </c>
      <c r="B6777">
        <v>98110</v>
      </c>
      <c r="C6777">
        <v>2021</v>
      </c>
      <c r="D6777">
        <v>233</v>
      </c>
      <c r="E6777">
        <v>0</v>
      </c>
      <c r="F6777">
        <v>23</v>
      </c>
      <c r="G6777">
        <v>255446103</v>
      </c>
      <c r="H6777" s="1" t="s">
        <v>29</v>
      </c>
      <c r="I6777" s="1">
        <v>108</v>
      </c>
      <c r="J6777" s="1">
        <v>1</v>
      </c>
      <c r="K6777" s="1">
        <v>1</v>
      </c>
      <c r="L6777" s="1">
        <v>315</v>
      </c>
      <c r="M6777" s="1">
        <v>65</v>
      </c>
      <c r="N6777" s="1">
        <v>850</v>
      </c>
    </row>
    <row r="6778" spans="1:14" x14ac:dyDescent="0.25">
      <c r="A6778" s="1" t="s">
        <v>2420</v>
      </c>
      <c r="B6778">
        <v>98119</v>
      </c>
      <c r="C6778">
        <v>2024</v>
      </c>
      <c r="D6778">
        <v>0</v>
      </c>
      <c r="E6778">
        <v>0</v>
      </c>
      <c r="F6778">
        <v>36</v>
      </c>
      <c r="G6778">
        <v>268866279</v>
      </c>
      <c r="H6778" s="1" t="s">
        <v>29</v>
      </c>
      <c r="I6778" s="1">
        <v>93</v>
      </c>
      <c r="J6778" s="1">
        <v>1</v>
      </c>
      <c r="K6778" s="1">
        <v>2</v>
      </c>
      <c r="L6778" s="1">
        <v>272</v>
      </c>
      <c r="M6778" s="1">
        <v>51</v>
      </c>
      <c r="N6778" s="1">
        <v>414</v>
      </c>
    </row>
    <row r="6779" spans="1:14" x14ac:dyDescent="0.25">
      <c r="A6779" s="1" t="s">
        <v>3867</v>
      </c>
      <c r="B6779">
        <v>98166</v>
      </c>
      <c r="C6779">
        <v>2023</v>
      </c>
      <c r="D6779">
        <v>33</v>
      </c>
      <c r="E6779">
        <v>0</v>
      </c>
      <c r="F6779">
        <v>34</v>
      </c>
      <c r="G6779">
        <v>244351026</v>
      </c>
      <c r="H6779" s="1" t="s">
        <v>29</v>
      </c>
      <c r="I6779" s="1">
        <v>96</v>
      </c>
      <c r="J6779" s="1">
        <v>2</v>
      </c>
      <c r="K6779" s="1">
        <v>1</v>
      </c>
      <c r="L6779" s="1">
        <v>257</v>
      </c>
      <c r="M6779" s="1">
        <v>66</v>
      </c>
      <c r="N6779" s="1">
        <v>652</v>
      </c>
    </row>
    <row r="6780" spans="1:14" x14ac:dyDescent="0.25">
      <c r="A6780" s="1" t="s">
        <v>2874</v>
      </c>
      <c r="B6780">
        <v>98125</v>
      </c>
      <c r="C6780">
        <v>2023</v>
      </c>
      <c r="D6780">
        <v>0</v>
      </c>
      <c r="E6780">
        <v>0</v>
      </c>
      <c r="F6780">
        <v>46</v>
      </c>
      <c r="G6780">
        <v>267479383</v>
      </c>
      <c r="H6780" s="1" t="s">
        <v>29</v>
      </c>
      <c r="I6780" s="1">
        <v>42</v>
      </c>
      <c r="J6780" s="1">
        <v>1</v>
      </c>
      <c r="K6780" s="1">
        <v>2</v>
      </c>
      <c r="L6780" s="1">
        <v>236</v>
      </c>
      <c r="M6780" s="1">
        <v>51</v>
      </c>
      <c r="N6780" s="1">
        <v>337</v>
      </c>
    </row>
    <row r="6781" spans="1:14" x14ac:dyDescent="0.25">
      <c r="A6781" s="1" t="s">
        <v>2951</v>
      </c>
      <c r="B6781">
        <v>98275</v>
      </c>
      <c r="C6781">
        <v>2017</v>
      </c>
      <c r="D6781">
        <v>210</v>
      </c>
      <c r="E6781">
        <v>0</v>
      </c>
      <c r="F6781">
        <v>21</v>
      </c>
      <c r="G6781">
        <v>264533272</v>
      </c>
      <c r="H6781" s="1" t="s">
        <v>29</v>
      </c>
      <c r="I6781" s="1">
        <v>91</v>
      </c>
      <c r="J6781" s="1">
        <v>1</v>
      </c>
      <c r="K6781" s="1">
        <v>1</v>
      </c>
      <c r="L6781" s="1">
        <v>230</v>
      </c>
      <c r="M6781" s="1">
        <v>65</v>
      </c>
      <c r="N6781" s="1">
        <v>1241</v>
      </c>
    </row>
    <row r="6782" spans="1:14" x14ac:dyDescent="0.25">
      <c r="A6782" s="1" t="s">
        <v>687</v>
      </c>
      <c r="B6782">
        <v>98506</v>
      </c>
      <c r="C6782">
        <v>2023</v>
      </c>
      <c r="D6782">
        <v>0</v>
      </c>
      <c r="E6782">
        <v>0</v>
      </c>
      <c r="F6782">
        <v>22</v>
      </c>
      <c r="G6782">
        <v>260296004</v>
      </c>
      <c r="H6782" s="1" t="s">
        <v>29</v>
      </c>
      <c r="I6782" s="1">
        <v>93</v>
      </c>
      <c r="J6782" s="1">
        <v>1</v>
      </c>
      <c r="K6782" s="1">
        <v>2</v>
      </c>
      <c r="L6782" s="1">
        <v>390</v>
      </c>
      <c r="M6782" s="1">
        <v>65</v>
      </c>
      <c r="N6782" s="1">
        <v>1492</v>
      </c>
    </row>
    <row r="6783" spans="1:14" x14ac:dyDescent="0.25">
      <c r="A6783" s="1" t="s">
        <v>3868</v>
      </c>
      <c r="B6783">
        <v>98034</v>
      </c>
      <c r="C6783">
        <v>2024</v>
      </c>
      <c r="D6783">
        <v>42</v>
      </c>
      <c r="E6783">
        <v>0</v>
      </c>
      <c r="F6783">
        <v>1</v>
      </c>
      <c r="G6783">
        <v>269673386</v>
      </c>
      <c r="H6783" s="1" t="s">
        <v>29</v>
      </c>
      <c r="I6783" s="1">
        <v>119</v>
      </c>
      <c r="J6783" s="1">
        <v>2</v>
      </c>
      <c r="K6783" s="1">
        <v>1</v>
      </c>
      <c r="L6783" s="1">
        <v>210</v>
      </c>
      <c r="M6783" s="1">
        <v>66</v>
      </c>
      <c r="N6783" s="1">
        <v>548</v>
      </c>
    </row>
    <row r="6784" spans="1:14" x14ac:dyDescent="0.25">
      <c r="A6784" s="1" t="s">
        <v>3869</v>
      </c>
      <c r="B6784">
        <v>98512</v>
      </c>
      <c r="C6784">
        <v>2017</v>
      </c>
      <c r="D6784">
        <v>210</v>
      </c>
      <c r="E6784">
        <v>0</v>
      </c>
      <c r="F6784">
        <v>35</v>
      </c>
      <c r="G6784">
        <v>152371775</v>
      </c>
      <c r="H6784" s="1" t="s">
        <v>29</v>
      </c>
      <c r="I6784" s="1">
        <v>91</v>
      </c>
      <c r="J6784" s="1">
        <v>1</v>
      </c>
      <c r="K6784" s="1">
        <v>1</v>
      </c>
      <c r="L6784" s="1">
        <v>398</v>
      </c>
      <c r="M6784" s="1">
        <v>65</v>
      </c>
      <c r="N6784" s="1">
        <v>1522</v>
      </c>
    </row>
    <row r="6785" spans="1:14" x14ac:dyDescent="0.25">
      <c r="A6785" s="1" t="s">
        <v>1487</v>
      </c>
      <c r="B6785">
        <v>98034</v>
      </c>
      <c r="C6785">
        <v>2024</v>
      </c>
      <c r="D6785">
        <v>0</v>
      </c>
      <c r="E6785">
        <v>0</v>
      </c>
      <c r="F6785">
        <v>45</v>
      </c>
      <c r="G6785">
        <v>271925398</v>
      </c>
      <c r="H6785" s="1" t="s">
        <v>29</v>
      </c>
      <c r="I6785" s="1">
        <v>113</v>
      </c>
      <c r="J6785" s="1">
        <v>1</v>
      </c>
      <c r="K6785" s="1">
        <v>2</v>
      </c>
      <c r="L6785" s="1">
        <v>210</v>
      </c>
      <c r="M6785" s="1">
        <v>66</v>
      </c>
      <c r="N6785" s="1">
        <v>535</v>
      </c>
    </row>
    <row r="6786" spans="1:14" x14ac:dyDescent="0.25">
      <c r="A6786" s="1" t="s">
        <v>555</v>
      </c>
      <c r="B6786">
        <v>98020</v>
      </c>
      <c r="C6786">
        <v>2023</v>
      </c>
      <c r="D6786">
        <v>0</v>
      </c>
      <c r="E6786">
        <v>0</v>
      </c>
      <c r="F6786">
        <v>32</v>
      </c>
      <c r="G6786">
        <v>269328601</v>
      </c>
      <c r="H6786" s="1" t="s">
        <v>29</v>
      </c>
      <c r="I6786" s="1">
        <v>93</v>
      </c>
      <c r="J6786" s="1">
        <v>1</v>
      </c>
      <c r="K6786" s="1">
        <v>2</v>
      </c>
      <c r="L6786" s="1">
        <v>276</v>
      </c>
      <c r="M6786" s="1">
        <v>65</v>
      </c>
      <c r="N6786" s="1">
        <v>1252</v>
      </c>
    </row>
    <row r="6787" spans="1:14" x14ac:dyDescent="0.25">
      <c r="A6787" s="1" t="s">
        <v>432</v>
      </c>
      <c r="B6787">
        <v>98358</v>
      </c>
      <c r="C6787">
        <v>2012</v>
      </c>
      <c r="D6787">
        <v>73</v>
      </c>
      <c r="E6787">
        <v>0</v>
      </c>
      <c r="F6787">
        <v>24</v>
      </c>
      <c r="G6787">
        <v>206882826</v>
      </c>
      <c r="H6787" s="1" t="s">
        <v>29</v>
      </c>
      <c r="I6787" s="1">
        <v>86</v>
      </c>
      <c r="J6787" s="1">
        <v>1</v>
      </c>
      <c r="K6787" s="1">
        <v>1</v>
      </c>
      <c r="L6787" s="1">
        <v>362</v>
      </c>
      <c r="M6787" s="1">
        <v>42</v>
      </c>
      <c r="N6787" s="1">
        <v>329</v>
      </c>
    </row>
    <row r="6788" spans="1:14" x14ac:dyDescent="0.25">
      <c r="A6788" s="1" t="s">
        <v>3444</v>
      </c>
      <c r="B6788">
        <v>98059</v>
      </c>
      <c r="C6788">
        <v>2023</v>
      </c>
      <c r="D6788">
        <v>0</v>
      </c>
      <c r="E6788">
        <v>0</v>
      </c>
      <c r="F6788">
        <v>11</v>
      </c>
      <c r="G6788">
        <v>220508683</v>
      </c>
      <c r="H6788" s="1" t="s">
        <v>29</v>
      </c>
      <c r="I6788" s="1">
        <v>86</v>
      </c>
      <c r="J6788" s="1">
        <v>1</v>
      </c>
      <c r="K6788" s="1">
        <v>2</v>
      </c>
      <c r="L6788" s="1">
        <v>186</v>
      </c>
      <c r="M6788" s="1">
        <v>66</v>
      </c>
      <c r="N6788" s="1">
        <v>610</v>
      </c>
    </row>
    <row r="6789" spans="1:14" x14ac:dyDescent="0.25">
      <c r="A6789" s="1" t="s">
        <v>1187</v>
      </c>
      <c r="B6789">
        <v>98045</v>
      </c>
      <c r="C6789">
        <v>2022</v>
      </c>
      <c r="D6789">
        <v>0</v>
      </c>
      <c r="E6789">
        <v>0</v>
      </c>
      <c r="F6789">
        <v>5</v>
      </c>
      <c r="G6789">
        <v>202116589</v>
      </c>
      <c r="H6789" s="1" t="s">
        <v>29</v>
      </c>
      <c r="I6789" s="1">
        <v>90</v>
      </c>
      <c r="J6789" s="1">
        <v>1</v>
      </c>
      <c r="K6789" s="1">
        <v>2</v>
      </c>
      <c r="L6789" s="1">
        <v>150</v>
      </c>
      <c r="M6789" s="1">
        <v>66</v>
      </c>
      <c r="N6789" s="1">
        <v>826</v>
      </c>
    </row>
    <row r="6790" spans="1:14" x14ac:dyDescent="0.25">
      <c r="A6790" s="1" t="s">
        <v>3872</v>
      </c>
      <c r="B6790">
        <v>98506</v>
      </c>
      <c r="C6790">
        <v>2024</v>
      </c>
      <c r="D6790">
        <v>0</v>
      </c>
      <c r="E6790">
        <v>0</v>
      </c>
      <c r="F6790">
        <v>22</v>
      </c>
      <c r="G6790">
        <v>275008772</v>
      </c>
      <c r="H6790" s="1" t="s">
        <v>29</v>
      </c>
      <c r="I6790" s="1">
        <v>50</v>
      </c>
      <c r="J6790" s="1">
        <v>1</v>
      </c>
      <c r="K6790" s="1">
        <v>2</v>
      </c>
      <c r="L6790" s="1">
        <v>390</v>
      </c>
      <c r="M6790" s="1">
        <v>65</v>
      </c>
      <c r="N6790" s="1">
        <v>1493</v>
      </c>
    </row>
    <row r="6791" spans="1:14" x14ac:dyDescent="0.25">
      <c r="A6791" s="1" t="s">
        <v>1204</v>
      </c>
      <c r="B6791">
        <v>98664</v>
      </c>
      <c r="C6791">
        <v>2024</v>
      </c>
      <c r="D6791">
        <v>0</v>
      </c>
      <c r="E6791">
        <v>0</v>
      </c>
      <c r="F6791">
        <v>49</v>
      </c>
      <c r="G6791">
        <v>264270142</v>
      </c>
      <c r="H6791" s="1" t="s">
        <v>29</v>
      </c>
      <c r="I6791" s="1">
        <v>93</v>
      </c>
      <c r="J6791" s="1">
        <v>1</v>
      </c>
      <c r="K6791" s="1">
        <v>2</v>
      </c>
      <c r="L6791" s="1">
        <v>333</v>
      </c>
      <c r="M6791" s="1">
        <v>30</v>
      </c>
      <c r="N6791" s="1">
        <v>169</v>
      </c>
    </row>
    <row r="6792" spans="1:14" x14ac:dyDescent="0.25">
      <c r="A6792" s="1" t="s">
        <v>1868</v>
      </c>
      <c r="B6792">
        <v>98116</v>
      </c>
      <c r="C6792">
        <v>2024</v>
      </c>
      <c r="D6792">
        <v>0</v>
      </c>
      <c r="E6792">
        <v>0</v>
      </c>
      <c r="F6792">
        <v>34</v>
      </c>
      <c r="G6792">
        <v>265878658</v>
      </c>
      <c r="H6792" s="1" t="s">
        <v>29</v>
      </c>
      <c r="I6792" s="1">
        <v>93</v>
      </c>
      <c r="J6792" s="1">
        <v>1</v>
      </c>
      <c r="K6792" s="1">
        <v>2</v>
      </c>
      <c r="L6792" s="1">
        <v>289</v>
      </c>
      <c r="M6792" s="1">
        <v>51</v>
      </c>
      <c r="N6792" s="1">
        <v>471</v>
      </c>
    </row>
    <row r="6793" spans="1:14" x14ac:dyDescent="0.25">
      <c r="A6793" s="1" t="s">
        <v>1108</v>
      </c>
      <c r="B6793">
        <v>98034</v>
      </c>
      <c r="C6793">
        <v>2023</v>
      </c>
      <c r="D6793">
        <v>0</v>
      </c>
      <c r="E6793">
        <v>0</v>
      </c>
      <c r="F6793">
        <v>1</v>
      </c>
      <c r="G6793">
        <v>235029854</v>
      </c>
      <c r="H6793" s="1" t="s">
        <v>29</v>
      </c>
      <c r="I6793" s="1">
        <v>90</v>
      </c>
      <c r="J6793" s="1">
        <v>1</v>
      </c>
      <c r="K6793" s="1">
        <v>2</v>
      </c>
      <c r="L6793" s="1">
        <v>210</v>
      </c>
      <c r="M6793" s="1">
        <v>66</v>
      </c>
      <c r="N6793" s="1">
        <v>545</v>
      </c>
    </row>
    <row r="6794" spans="1:14" x14ac:dyDescent="0.25">
      <c r="A6794" s="1" t="s">
        <v>1225</v>
      </c>
      <c r="B6794">
        <v>98027</v>
      </c>
      <c r="C6794">
        <v>2023</v>
      </c>
      <c r="D6794">
        <v>0</v>
      </c>
      <c r="E6794">
        <v>0</v>
      </c>
      <c r="F6794">
        <v>5</v>
      </c>
      <c r="G6794">
        <v>224706814</v>
      </c>
      <c r="H6794" s="1" t="s">
        <v>29</v>
      </c>
      <c r="I6794" s="1">
        <v>90</v>
      </c>
      <c r="J6794" s="1">
        <v>1</v>
      </c>
      <c r="K6794" s="1">
        <v>2</v>
      </c>
      <c r="L6794" s="1">
        <v>168</v>
      </c>
      <c r="M6794" s="1">
        <v>66</v>
      </c>
      <c r="N6794" s="1">
        <v>781</v>
      </c>
    </row>
    <row r="6795" spans="1:14" x14ac:dyDescent="0.25">
      <c r="A6795" s="1" t="s">
        <v>3873</v>
      </c>
      <c r="B6795">
        <v>98056</v>
      </c>
      <c r="C6795">
        <v>2020</v>
      </c>
      <c r="D6795">
        <v>258</v>
      </c>
      <c r="E6795">
        <v>0</v>
      </c>
      <c r="F6795">
        <v>41</v>
      </c>
      <c r="G6795">
        <v>133693696</v>
      </c>
      <c r="H6795" s="1" t="s">
        <v>29</v>
      </c>
      <c r="I6795" s="1">
        <v>84</v>
      </c>
      <c r="J6795" s="1">
        <v>1</v>
      </c>
      <c r="K6795" s="1">
        <v>1</v>
      </c>
      <c r="L6795" s="1">
        <v>192</v>
      </c>
      <c r="M6795" s="1">
        <v>66</v>
      </c>
      <c r="N6795" s="1">
        <v>613</v>
      </c>
    </row>
    <row r="6796" spans="1:14" x14ac:dyDescent="0.25">
      <c r="A6796" s="1" t="s">
        <v>3510</v>
      </c>
      <c r="B6796">
        <v>98036</v>
      </c>
      <c r="C6796">
        <v>2024</v>
      </c>
      <c r="D6796">
        <v>0</v>
      </c>
      <c r="E6796">
        <v>0</v>
      </c>
      <c r="F6796">
        <v>1</v>
      </c>
      <c r="G6796">
        <v>261208279</v>
      </c>
      <c r="H6796" s="1" t="s">
        <v>29</v>
      </c>
      <c r="I6796" s="1">
        <v>70</v>
      </c>
      <c r="J6796" s="1">
        <v>1</v>
      </c>
      <c r="K6796" s="1">
        <v>2</v>
      </c>
      <c r="L6796" s="1">
        <v>231</v>
      </c>
      <c r="M6796" s="1">
        <v>65</v>
      </c>
      <c r="N6796" s="1">
        <v>1285</v>
      </c>
    </row>
    <row r="6797" spans="1:14" x14ac:dyDescent="0.25">
      <c r="A6797" s="1" t="s">
        <v>3874</v>
      </c>
      <c r="B6797">
        <v>98177</v>
      </c>
      <c r="C6797">
        <v>2025</v>
      </c>
      <c r="D6797">
        <v>30</v>
      </c>
      <c r="E6797">
        <v>0</v>
      </c>
      <c r="F6797">
        <v>36</v>
      </c>
      <c r="G6797">
        <v>268287176</v>
      </c>
      <c r="H6797" s="1" t="s">
        <v>29</v>
      </c>
      <c r="I6797" s="1">
        <v>131</v>
      </c>
      <c r="J6797" s="1">
        <v>2</v>
      </c>
      <c r="K6797" s="1">
        <v>1</v>
      </c>
      <c r="L6797" s="1">
        <v>271</v>
      </c>
      <c r="M6797" s="1">
        <v>51</v>
      </c>
      <c r="N6797" s="1">
        <v>355</v>
      </c>
    </row>
    <row r="6798" spans="1:14" x14ac:dyDescent="0.25">
      <c r="A6798" s="1" t="s">
        <v>3495</v>
      </c>
      <c r="B6798">
        <v>98034</v>
      </c>
      <c r="C6798">
        <v>2022</v>
      </c>
      <c r="D6798">
        <v>30</v>
      </c>
      <c r="E6798">
        <v>0</v>
      </c>
      <c r="F6798">
        <v>45</v>
      </c>
      <c r="G6798">
        <v>194030651</v>
      </c>
      <c r="H6798" s="1" t="s">
        <v>29</v>
      </c>
      <c r="I6798" s="1">
        <v>150</v>
      </c>
      <c r="J6798" s="1">
        <v>2</v>
      </c>
      <c r="K6798" s="1">
        <v>1</v>
      </c>
      <c r="L6798" s="1">
        <v>210</v>
      </c>
      <c r="M6798" s="1">
        <v>66</v>
      </c>
      <c r="N6798" s="1">
        <v>535</v>
      </c>
    </row>
    <row r="6799" spans="1:14" x14ac:dyDescent="0.25">
      <c r="A6799" s="1" t="s">
        <v>3854</v>
      </c>
      <c r="B6799">
        <v>98133</v>
      </c>
      <c r="C6799">
        <v>2020</v>
      </c>
      <c r="D6799">
        <v>322</v>
      </c>
      <c r="E6799">
        <v>0</v>
      </c>
      <c r="F6799">
        <v>32</v>
      </c>
      <c r="G6799">
        <v>111920469</v>
      </c>
      <c r="H6799" s="1" t="s">
        <v>29</v>
      </c>
      <c r="I6799" s="1">
        <v>90</v>
      </c>
      <c r="J6799" s="1">
        <v>1</v>
      </c>
      <c r="K6799" s="1">
        <v>1</v>
      </c>
      <c r="L6799" s="1">
        <v>262</v>
      </c>
      <c r="M6799" s="1">
        <v>51</v>
      </c>
      <c r="N6799" s="1">
        <v>341</v>
      </c>
    </row>
    <row r="6800" spans="1:14" x14ac:dyDescent="0.25">
      <c r="A6800" s="1" t="s">
        <v>3875</v>
      </c>
      <c r="B6800">
        <v>98033</v>
      </c>
      <c r="C6800">
        <v>2024</v>
      </c>
      <c r="D6800">
        <v>0</v>
      </c>
      <c r="E6800">
        <v>0</v>
      </c>
      <c r="F6800">
        <v>45</v>
      </c>
      <c r="G6800">
        <v>272221505</v>
      </c>
      <c r="H6800" s="1" t="s">
        <v>29</v>
      </c>
      <c r="I6800" s="1">
        <v>86</v>
      </c>
      <c r="J6800" s="1">
        <v>1</v>
      </c>
      <c r="K6800" s="1">
        <v>2</v>
      </c>
      <c r="L6800" s="1">
        <v>205</v>
      </c>
      <c r="M6800" s="1">
        <v>66</v>
      </c>
      <c r="N6800" s="1">
        <v>550</v>
      </c>
    </row>
    <row r="6801" spans="1:14" x14ac:dyDescent="0.25">
      <c r="A6801" s="1" t="s">
        <v>895</v>
      </c>
      <c r="B6801">
        <v>98177</v>
      </c>
      <c r="C6801">
        <v>2023</v>
      </c>
      <c r="D6801">
        <v>0</v>
      </c>
      <c r="E6801">
        <v>0</v>
      </c>
      <c r="F6801">
        <v>32</v>
      </c>
      <c r="G6801">
        <v>233580238</v>
      </c>
      <c r="H6801" s="1" t="s">
        <v>29</v>
      </c>
      <c r="I6801" s="1">
        <v>93</v>
      </c>
      <c r="J6801" s="1">
        <v>1</v>
      </c>
      <c r="K6801" s="1">
        <v>2</v>
      </c>
      <c r="L6801" s="1">
        <v>271</v>
      </c>
      <c r="M6801" s="1">
        <v>51</v>
      </c>
      <c r="N6801" s="1">
        <v>521</v>
      </c>
    </row>
    <row r="6802" spans="1:14" x14ac:dyDescent="0.25">
      <c r="A6802" s="1" t="s">
        <v>1516</v>
      </c>
      <c r="B6802">
        <v>98685</v>
      </c>
      <c r="C6802">
        <v>2024</v>
      </c>
      <c r="D6802">
        <v>0</v>
      </c>
      <c r="E6802">
        <v>0</v>
      </c>
      <c r="F6802">
        <v>18</v>
      </c>
      <c r="G6802">
        <v>273456284</v>
      </c>
      <c r="H6802" s="1" t="s">
        <v>29</v>
      </c>
      <c r="I6802" s="1">
        <v>19</v>
      </c>
      <c r="J6802" s="1">
        <v>1</v>
      </c>
      <c r="K6802" s="1">
        <v>2</v>
      </c>
      <c r="L6802" s="1">
        <v>365</v>
      </c>
      <c r="M6802" s="1">
        <v>30</v>
      </c>
      <c r="N6802" s="1">
        <v>147</v>
      </c>
    </row>
    <row r="6803" spans="1:14" x14ac:dyDescent="0.25">
      <c r="A6803" s="1" t="s">
        <v>1481</v>
      </c>
      <c r="B6803">
        <v>98664</v>
      </c>
      <c r="C6803">
        <v>2019</v>
      </c>
      <c r="D6803">
        <v>150</v>
      </c>
      <c r="E6803">
        <v>0</v>
      </c>
      <c r="F6803">
        <v>49</v>
      </c>
      <c r="G6803">
        <v>304537488</v>
      </c>
      <c r="H6803" s="1" t="s">
        <v>29</v>
      </c>
      <c r="I6803" s="1">
        <v>86</v>
      </c>
      <c r="J6803" s="1">
        <v>1</v>
      </c>
      <c r="K6803" s="1">
        <v>1</v>
      </c>
      <c r="L6803" s="1">
        <v>333</v>
      </c>
      <c r="M6803" s="1">
        <v>30</v>
      </c>
      <c r="N6803" s="1">
        <v>169</v>
      </c>
    </row>
    <row r="6804" spans="1:14" x14ac:dyDescent="0.25">
      <c r="A6804" s="1" t="s">
        <v>3185</v>
      </c>
      <c r="B6804">
        <v>98664</v>
      </c>
      <c r="C6804">
        <v>2023</v>
      </c>
      <c r="D6804">
        <v>0</v>
      </c>
      <c r="E6804">
        <v>0</v>
      </c>
      <c r="F6804">
        <v>49</v>
      </c>
      <c r="G6804">
        <v>232782455</v>
      </c>
      <c r="H6804" s="1" t="s">
        <v>29</v>
      </c>
      <c r="I6804" s="1">
        <v>19</v>
      </c>
      <c r="J6804" s="1">
        <v>1</v>
      </c>
      <c r="K6804" s="1">
        <v>2</v>
      </c>
      <c r="L6804" s="1">
        <v>333</v>
      </c>
      <c r="M6804" s="1">
        <v>30</v>
      </c>
      <c r="N6804" s="1">
        <v>167</v>
      </c>
    </row>
    <row r="6805" spans="1:14" x14ac:dyDescent="0.25">
      <c r="A6805" s="1" t="s">
        <v>1346</v>
      </c>
      <c r="B6805">
        <v>98686</v>
      </c>
      <c r="C6805">
        <v>2023</v>
      </c>
      <c r="D6805">
        <v>0</v>
      </c>
      <c r="E6805">
        <v>0</v>
      </c>
      <c r="F6805">
        <v>49</v>
      </c>
      <c r="G6805">
        <v>255505309</v>
      </c>
      <c r="H6805" s="1" t="s">
        <v>29</v>
      </c>
      <c r="I6805" s="1">
        <v>114</v>
      </c>
      <c r="J6805" s="1">
        <v>1</v>
      </c>
      <c r="K6805" s="1">
        <v>2</v>
      </c>
      <c r="L6805" s="1">
        <v>342</v>
      </c>
      <c r="M6805" s="1">
        <v>30</v>
      </c>
      <c r="N6805" s="1">
        <v>137</v>
      </c>
    </row>
    <row r="6806" spans="1:14" x14ac:dyDescent="0.25">
      <c r="A6806" s="1" t="s">
        <v>1606</v>
      </c>
      <c r="B6806">
        <v>98030</v>
      </c>
      <c r="C6806">
        <v>2023</v>
      </c>
      <c r="D6806">
        <v>0</v>
      </c>
      <c r="E6806">
        <v>0</v>
      </c>
      <c r="F6806">
        <v>47</v>
      </c>
      <c r="G6806">
        <v>260338648</v>
      </c>
      <c r="H6806" s="1" t="s">
        <v>29</v>
      </c>
      <c r="I6806" s="1">
        <v>90</v>
      </c>
      <c r="J6806" s="1">
        <v>1</v>
      </c>
      <c r="K6806" s="1">
        <v>2</v>
      </c>
      <c r="L6806" s="1">
        <v>200</v>
      </c>
      <c r="M6806" s="1">
        <v>66</v>
      </c>
      <c r="N6806" s="1">
        <v>694</v>
      </c>
    </row>
    <row r="6807" spans="1:14" x14ac:dyDescent="0.25">
      <c r="A6807" s="1" t="s">
        <v>793</v>
      </c>
      <c r="B6807">
        <v>98042</v>
      </c>
      <c r="C6807">
        <v>2023</v>
      </c>
      <c r="D6807">
        <v>0</v>
      </c>
      <c r="E6807">
        <v>0</v>
      </c>
      <c r="F6807">
        <v>47</v>
      </c>
      <c r="G6807">
        <v>229536534</v>
      </c>
      <c r="H6807" s="1" t="s">
        <v>29</v>
      </c>
      <c r="I6807" s="1">
        <v>93</v>
      </c>
      <c r="J6807" s="1">
        <v>1</v>
      </c>
      <c r="K6807" s="1">
        <v>2</v>
      </c>
      <c r="L6807" s="1">
        <v>177</v>
      </c>
      <c r="M6807" s="1">
        <v>66</v>
      </c>
      <c r="N6807" s="1">
        <v>758</v>
      </c>
    </row>
    <row r="6808" spans="1:14" x14ac:dyDescent="0.25">
      <c r="A6808" s="1" t="s">
        <v>3876</v>
      </c>
      <c r="B6808">
        <v>98685</v>
      </c>
      <c r="C6808">
        <v>2023</v>
      </c>
      <c r="D6808">
        <v>0</v>
      </c>
      <c r="E6808">
        <v>0</v>
      </c>
      <c r="F6808">
        <v>18</v>
      </c>
      <c r="G6808">
        <v>241307482</v>
      </c>
      <c r="H6808" s="1" t="s">
        <v>29</v>
      </c>
      <c r="I6808" s="1">
        <v>19</v>
      </c>
      <c r="J6808" s="1">
        <v>1</v>
      </c>
      <c r="K6808" s="1">
        <v>2</v>
      </c>
      <c r="L6808" s="1">
        <v>365</v>
      </c>
      <c r="M6808" s="1">
        <v>30</v>
      </c>
      <c r="N6808" s="1">
        <v>146</v>
      </c>
    </row>
    <row r="6809" spans="1:14" x14ac:dyDescent="0.25">
      <c r="A6809" s="1" t="s">
        <v>1173</v>
      </c>
      <c r="B6809">
        <v>98110</v>
      </c>
      <c r="C6809">
        <v>2021</v>
      </c>
      <c r="D6809">
        <v>0</v>
      </c>
      <c r="E6809">
        <v>0</v>
      </c>
      <c r="F6809">
        <v>23</v>
      </c>
      <c r="G6809">
        <v>176407283</v>
      </c>
      <c r="H6809" s="1" t="s">
        <v>29</v>
      </c>
      <c r="I6809" s="1">
        <v>90</v>
      </c>
      <c r="J6809" s="1">
        <v>1</v>
      </c>
      <c r="K6809" s="1">
        <v>2</v>
      </c>
      <c r="L6809" s="1">
        <v>315</v>
      </c>
      <c r="M6809" s="1">
        <v>65</v>
      </c>
      <c r="N6809" s="1">
        <v>850</v>
      </c>
    </row>
    <row r="6810" spans="1:14" x14ac:dyDescent="0.25">
      <c r="A6810" s="1" t="s">
        <v>319</v>
      </c>
      <c r="B6810">
        <v>98052</v>
      </c>
      <c r="C6810">
        <v>2019</v>
      </c>
      <c r="D6810">
        <v>220</v>
      </c>
      <c r="E6810">
        <v>0</v>
      </c>
      <c r="F6810">
        <v>45</v>
      </c>
      <c r="G6810">
        <v>289335511</v>
      </c>
      <c r="H6810" s="1" t="s">
        <v>29</v>
      </c>
      <c r="I6810" s="1">
        <v>90</v>
      </c>
      <c r="J6810" s="1">
        <v>1</v>
      </c>
      <c r="K6810" s="1">
        <v>1</v>
      </c>
      <c r="L6810" s="1">
        <v>183</v>
      </c>
      <c r="M6810" s="1">
        <v>66</v>
      </c>
      <c r="N6810" s="1">
        <v>805</v>
      </c>
    </row>
    <row r="6811" spans="1:14" x14ac:dyDescent="0.25">
      <c r="A6811" s="1" t="s">
        <v>986</v>
      </c>
      <c r="B6811">
        <v>98005</v>
      </c>
      <c r="C6811">
        <v>2023</v>
      </c>
      <c r="D6811">
        <v>0</v>
      </c>
      <c r="E6811">
        <v>0</v>
      </c>
      <c r="F6811">
        <v>41</v>
      </c>
      <c r="G6811">
        <v>228515605</v>
      </c>
      <c r="H6811" s="1" t="s">
        <v>29</v>
      </c>
      <c r="I6811" s="1">
        <v>93</v>
      </c>
      <c r="J6811" s="1">
        <v>1</v>
      </c>
      <c r="K6811" s="1">
        <v>2</v>
      </c>
      <c r="L6811" s="1">
        <v>189</v>
      </c>
      <c r="M6811" s="1">
        <v>66</v>
      </c>
      <c r="N6811" s="1">
        <v>574</v>
      </c>
    </row>
    <row r="6812" spans="1:14" x14ac:dyDescent="0.25">
      <c r="A6812" s="1" t="s">
        <v>1621</v>
      </c>
      <c r="B6812">
        <v>98052</v>
      </c>
      <c r="C6812">
        <v>2021</v>
      </c>
      <c r="D6812">
        <v>0</v>
      </c>
      <c r="E6812">
        <v>0</v>
      </c>
      <c r="F6812">
        <v>45</v>
      </c>
      <c r="G6812">
        <v>182217689</v>
      </c>
      <c r="H6812" s="1" t="s">
        <v>29</v>
      </c>
      <c r="I6812" s="1">
        <v>93</v>
      </c>
      <c r="J6812" s="1">
        <v>1</v>
      </c>
      <c r="K6812" s="1">
        <v>2</v>
      </c>
      <c r="L6812" s="1">
        <v>183</v>
      </c>
      <c r="M6812" s="1">
        <v>66</v>
      </c>
      <c r="N6812" s="1">
        <v>805</v>
      </c>
    </row>
    <row r="6813" spans="1:14" x14ac:dyDescent="0.25">
      <c r="A6813" s="1" t="s">
        <v>3094</v>
      </c>
      <c r="B6813">
        <v>98039</v>
      </c>
      <c r="C6813">
        <v>2024</v>
      </c>
      <c r="D6813">
        <v>0</v>
      </c>
      <c r="E6813">
        <v>0</v>
      </c>
      <c r="F6813">
        <v>48</v>
      </c>
      <c r="G6813">
        <v>270902726</v>
      </c>
      <c r="H6813" s="1" t="s">
        <v>29</v>
      </c>
      <c r="I6813" s="1">
        <v>50</v>
      </c>
      <c r="J6813" s="1">
        <v>1</v>
      </c>
      <c r="K6813" s="1">
        <v>2</v>
      </c>
      <c r="L6813" s="1">
        <v>217</v>
      </c>
      <c r="M6813" s="1">
        <v>66</v>
      </c>
      <c r="N6813" s="1">
        <v>590</v>
      </c>
    </row>
    <row r="6814" spans="1:14" x14ac:dyDescent="0.25">
      <c r="A6814" s="1" t="s">
        <v>3877</v>
      </c>
      <c r="B6814">
        <v>98034</v>
      </c>
      <c r="C6814">
        <v>2024</v>
      </c>
      <c r="D6814">
        <v>0</v>
      </c>
      <c r="E6814">
        <v>0</v>
      </c>
      <c r="F6814">
        <v>1</v>
      </c>
      <c r="G6814">
        <v>251091851</v>
      </c>
      <c r="H6814" s="1" t="s">
        <v>29</v>
      </c>
      <c r="I6814" s="1">
        <v>82</v>
      </c>
      <c r="J6814" s="1">
        <v>1</v>
      </c>
      <c r="K6814" s="1">
        <v>2</v>
      </c>
      <c r="L6814" s="1">
        <v>210</v>
      </c>
      <c r="M6814" s="1">
        <v>66</v>
      </c>
      <c r="N6814" s="1">
        <v>545</v>
      </c>
    </row>
    <row r="6815" spans="1:14" x14ac:dyDescent="0.25">
      <c r="A6815" s="1" t="s">
        <v>2263</v>
      </c>
      <c r="B6815">
        <v>98109</v>
      </c>
      <c r="C6815">
        <v>2022</v>
      </c>
      <c r="D6815">
        <v>0</v>
      </c>
      <c r="E6815">
        <v>0</v>
      </c>
      <c r="F6815">
        <v>43</v>
      </c>
      <c r="G6815">
        <v>272168032</v>
      </c>
      <c r="H6815" s="1" t="s">
        <v>29</v>
      </c>
      <c r="I6815" s="1">
        <v>93</v>
      </c>
      <c r="J6815" s="1">
        <v>1</v>
      </c>
      <c r="K6815" s="1">
        <v>2</v>
      </c>
      <c r="L6815" s="1">
        <v>261</v>
      </c>
      <c r="M6815" s="1">
        <v>51</v>
      </c>
      <c r="N6815" s="1">
        <v>438</v>
      </c>
    </row>
    <row r="6816" spans="1:14" x14ac:dyDescent="0.25">
      <c r="A6816" s="1" t="s">
        <v>3878</v>
      </c>
      <c r="B6816">
        <v>98055</v>
      </c>
      <c r="C6816">
        <v>2023</v>
      </c>
      <c r="D6816">
        <v>0</v>
      </c>
      <c r="E6816">
        <v>0</v>
      </c>
      <c r="F6816">
        <v>33</v>
      </c>
      <c r="G6816">
        <v>233713462</v>
      </c>
      <c r="H6816" s="1" t="s">
        <v>29</v>
      </c>
      <c r="I6816" s="1">
        <v>19</v>
      </c>
      <c r="J6816" s="1">
        <v>1</v>
      </c>
      <c r="K6816" s="1">
        <v>2</v>
      </c>
      <c r="L6816" s="1">
        <v>199</v>
      </c>
      <c r="M6816" s="1">
        <v>66</v>
      </c>
      <c r="N6816" s="1">
        <v>683</v>
      </c>
    </row>
    <row r="6817" spans="1:14" x14ac:dyDescent="0.25">
      <c r="A6817" s="1" t="s">
        <v>2462</v>
      </c>
      <c r="B6817">
        <v>98125</v>
      </c>
      <c r="C6817">
        <v>2025</v>
      </c>
      <c r="D6817">
        <v>0</v>
      </c>
      <c r="E6817">
        <v>0</v>
      </c>
      <c r="F6817">
        <v>46</v>
      </c>
      <c r="G6817">
        <v>275121514</v>
      </c>
      <c r="H6817" s="1" t="s">
        <v>29</v>
      </c>
      <c r="I6817" s="1">
        <v>93</v>
      </c>
      <c r="J6817" s="1">
        <v>1</v>
      </c>
      <c r="K6817" s="1">
        <v>2</v>
      </c>
      <c r="L6817" s="1">
        <v>236</v>
      </c>
      <c r="M6817" s="1">
        <v>51</v>
      </c>
      <c r="N6817" s="1">
        <v>347</v>
      </c>
    </row>
    <row r="6818" spans="1:14" x14ac:dyDescent="0.25">
      <c r="A6818" s="1" t="s">
        <v>2298</v>
      </c>
      <c r="B6818">
        <v>98133</v>
      </c>
      <c r="C6818">
        <v>2024</v>
      </c>
      <c r="D6818">
        <v>0</v>
      </c>
      <c r="E6818">
        <v>0</v>
      </c>
      <c r="F6818">
        <v>46</v>
      </c>
      <c r="G6818">
        <v>261933143</v>
      </c>
      <c r="H6818" s="1" t="s">
        <v>29</v>
      </c>
      <c r="I6818" s="1">
        <v>82</v>
      </c>
      <c r="J6818" s="1">
        <v>1</v>
      </c>
      <c r="K6818" s="1">
        <v>2</v>
      </c>
      <c r="L6818" s="1">
        <v>262</v>
      </c>
      <c r="M6818" s="1">
        <v>51</v>
      </c>
      <c r="N6818" s="1">
        <v>340</v>
      </c>
    </row>
    <row r="6819" spans="1:14" x14ac:dyDescent="0.25">
      <c r="A6819" s="1" t="s">
        <v>3496</v>
      </c>
      <c r="B6819">
        <v>98008</v>
      </c>
      <c r="C6819">
        <v>2021</v>
      </c>
      <c r="D6819">
        <v>0</v>
      </c>
      <c r="E6819">
        <v>0</v>
      </c>
      <c r="F6819">
        <v>48</v>
      </c>
      <c r="G6819">
        <v>148655489</v>
      </c>
      <c r="H6819" s="1" t="s">
        <v>29</v>
      </c>
      <c r="I6819" s="1">
        <v>18</v>
      </c>
      <c r="J6819" s="1">
        <v>1</v>
      </c>
      <c r="K6819" s="1">
        <v>2</v>
      </c>
      <c r="L6819" s="1">
        <v>179</v>
      </c>
      <c r="M6819" s="1">
        <v>66</v>
      </c>
      <c r="N6819" s="1">
        <v>566</v>
      </c>
    </row>
    <row r="6820" spans="1:14" x14ac:dyDescent="0.25">
      <c r="A6820" s="1" t="s">
        <v>3879</v>
      </c>
      <c r="B6820">
        <v>98052</v>
      </c>
      <c r="C6820">
        <v>2023</v>
      </c>
      <c r="D6820">
        <v>18</v>
      </c>
      <c r="E6820">
        <v>0</v>
      </c>
      <c r="F6820">
        <v>45</v>
      </c>
      <c r="G6820">
        <v>224638081</v>
      </c>
      <c r="H6820" s="1" t="s">
        <v>29</v>
      </c>
      <c r="I6820" s="1">
        <v>4</v>
      </c>
      <c r="J6820" s="1">
        <v>2</v>
      </c>
      <c r="K6820" s="1">
        <v>3</v>
      </c>
      <c r="L6820" s="1">
        <v>183</v>
      </c>
      <c r="M6820" s="1">
        <v>66</v>
      </c>
      <c r="N6820" s="1">
        <v>805</v>
      </c>
    </row>
    <row r="6821" spans="1:14" x14ac:dyDescent="0.25">
      <c r="A6821" s="1" t="s">
        <v>1806</v>
      </c>
      <c r="B6821">
        <v>98367</v>
      </c>
      <c r="C6821">
        <v>2021</v>
      </c>
      <c r="D6821">
        <v>0</v>
      </c>
      <c r="E6821">
        <v>0</v>
      </c>
      <c r="F6821">
        <v>35</v>
      </c>
      <c r="G6821">
        <v>141071045</v>
      </c>
      <c r="H6821" s="1" t="s">
        <v>29</v>
      </c>
      <c r="I6821" s="1">
        <v>93</v>
      </c>
      <c r="J6821" s="1">
        <v>1</v>
      </c>
      <c r="K6821" s="1">
        <v>2</v>
      </c>
      <c r="L6821" s="1">
        <v>359</v>
      </c>
      <c r="M6821" s="1">
        <v>65</v>
      </c>
      <c r="N6821" s="1">
        <v>882</v>
      </c>
    </row>
    <row r="6822" spans="1:14" x14ac:dyDescent="0.25">
      <c r="A6822" s="1" t="s">
        <v>1125</v>
      </c>
      <c r="B6822">
        <v>98626</v>
      </c>
      <c r="C6822">
        <v>2024</v>
      </c>
      <c r="D6822">
        <v>0</v>
      </c>
      <c r="E6822">
        <v>0</v>
      </c>
      <c r="F6822">
        <v>19</v>
      </c>
      <c r="G6822">
        <v>271885071</v>
      </c>
      <c r="H6822" s="1" t="s">
        <v>29</v>
      </c>
      <c r="I6822" s="1">
        <v>90</v>
      </c>
      <c r="J6822" s="1">
        <v>1</v>
      </c>
      <c r="K6822" s="1">
        <v>2</v>
      </c>
      <c r="L6822" s="1">
        <v>394</v>
      </c>
      <c r="M6822" s="1">
        <v>31</v>
      </c>
      <c r="N6822" s="1">
        <v>222</v>
      </c>
    </row>
    <row r="6823" spans="1:14" x14ac:dyDescent="0.25">
      <c r="A6823" s="1" t="s">
        <v>3880</v>
      </c>
      <c r="B6823">
        <v>98101</v>
      </c>
      <c r="C6823">
        <v>2023</v>
      </c>
      <c r="D6823">
        <v>34</v>
      </c>
      <c r="E6823">
        <v>0</v>
      </c>
      <c r="F6823">
        <v>43</v>
      </c>
      <c r="G6823">
        <v>240527591</v>
      </c>
      <c r="H6823" s="1" t="s">
        <v>29</v>
      </c>
      <c r="I6823" s="1">
        <v>136</v>
      </c>
      <c r="J6823" s="1">
        <v>2</v>
      </c>
      <c r="K6823" s="1">
        <v>1</v>
      </c>
      <c r="L6823" s="1">
        <v>258</v>
      </c>
      <c r="M6823" s="1">
        <v>51</v>
      </c>
      <c r="N6823" s="1">
        <v>456</v>
      </c>
    </row>
    <row r="6824" spans="1:14" x14ac:dyDescent="0.25">
      <c r="A6824" s="1" t="s">
        <v>3881</v>
      </c>
      <c r="B6824">
        <v>98109</v>
      </c>
      <c r="C6824">
        <v>2025</v>
      </c>
      <c r="D6824">
        <v>40</v>
      </c>
      <c r="E6824">
        <v>0</v>
      </c>
      <c r="F6824">
        <v>36</v>
      </c>
      <c r="G6824">
        <v>269321272</v>
      </c>
      <c r="H6824" s="1" t="s">
        <v>29</v>
      </c>
      <c r="I6824" s="1">
        <v>150</v>
      </c>
      <c r="J6824" s="1">
        <v>2</v>
      </c>
      <c r="K6824" s="1">
        <v>1</v>
      </c>
      <c r="L6824" s="1">
        <v>261</v>
      </c>
      <c r="M6824" s="1">
        <v>51</v>
      </c>
      <c r="N6824" s="1">
        <v>424</v>
      </c>
    </row>
    <row r="6825" spans="1:14" x14ac:dyDescent="0.25">
      <c r="A6825" s="1" t="s">
        <v>3182</v>
      </c>
      <c r="B6825">
        <v>98057</v>
      </c>
      <c r="C6825">
        <v>2023</v>
      </c>
      <c r="D6825">
        <v>0</v>
      </c>
      <c r="E6825">
        <v>0</v>
      </c>
      <c r="F6825">
        <v>11</v>
      </c>
      <c r="G6825">
        <v>259165742</v>
      </c>
      <c r="H6825" s="1" t="s">
        <v>29</v>
      </c>
      <c r="I6825" s="1">
        <v>92</v>
      </c>
      <c r="J6825" s="1">
        <v>1</v>
      </c>
      <c r="K6825" s="1">
        <v>2</v>
      </c>
      <c r="L6825" s="1">
        <v>202</v>
      </c>
      <c r="M6825" s="1">
        <v>66</v>
      </c>
      <c r="N6825" s="1">
        <v>625</v>
      </c>
    </row>
    <row r="6826" spans="1:14" x14ac:dyDescent="0.25">
      <c r="A6826" s="1" t="s">
        <v>3882</v>
      </c>
      <c r="B6826">
        <v>98047</v>
      </c>
      <c r="C6826">
        <v>2024</v>
      </c>
      <c r="D6826">
        <v>0</v>
      </c>
      <c r="E6826">
        <v>0</v>
      </c>
      <c r="F6826">
        <v>30</v>
      </c>
      <c r="G6826">
        <v>271664844</v>
      </c>
      <c r="H6826" s="1" t="s">
        <v>29</v>
      </c>
      <c r="I6826" s="1">
        <v>140</v>
      </c>
      <c r="J6826" s="1">
        <v>1</v>
      </c>
      <c r="K6826" s="1">
        <v>2</v>
      </c>
      <c r="L6826" s="1">
        <v>220</v>
      </c>
      <c r="M6826" s="1">
        <v>66</v>
      </c>
      <c r="N6826" s="1">
        <v>738</v>
      </c>
    </row>
    <row r="6827" spans="1:14" x14ac:dyDescent="0.25">
      <c r="A6827" s="1" t="s">
        <v>3883</v>
      </c>
      <c r="B6827">
        <v>98004</v>
      </c>
      <c r="C6827">
        <v>2020</v>
      </c>
      <c r="D6827">
        <v>293</v>
      </c>
      <c r="E6827">
        <v>0</v>
      </c>
      <c r="F6827">
        <v>41</v>
      </c>
      <c r="G6827">
        <v>124640043</v>
      </c>
      <c r="H6827" s="1" t="s">
        <v>29</v>
      </c>
      <c r="I6827" s="1">
        <v>92</v>
      </c>
      <c r="J6827" s="1">
        <v>1</v>
      </c>
      <c r="K6827" s="1">
        <v>1</v>
      </c>
      <c r="L6827" s="1">
        <v>196</v>
      </c>
      <c r="M6827" s="1">
        <v>66</v>
      </c>
      <c r="N6827" s="1">
        <v>585</v>
      </c>
    </row>
    <row r="6828" spans="1:14" x14ac:dyDescent="0.25">
      <c r="A6828" s="1" t="s">
        <v>453</v>
      </c>
      <c r="B6828">
        <v>98115</v>
      </c>
      <c r="C6828">
        <v>2016</v>
      </c>
      <c r="D6828">
        <v>93</v>
      </c>
      <c r="E6828">
        <v>31950</v>
      </c>
      <c r="F6828">
        <v>46</v>
      </c>
      <c r="G6828">
        <v>106321974</v>
      </c>
      <c r="H6828" s="1" t="s">
        <v>29</v>
      </c>
      <c r="I6828" s="1">
        <v>132</v>
      </c>
      <c r="J6828" s="1">
        <v>1</v>
      </c>
      <c r="K6828" s="1">
        <v>1</v>
      </c>
      <c r="L6828" s="1">
        <v>243</v>
      </c>
      <c r="M6828" s="1">
        <v>51</v>
      </c>
      <c r="N6828" s="1">
        <v>362</v>
      </c>
    </row>
    <row r="6829" spans="1:14" x14ac:dyDescent="0.25">
      <c r="A6829" s="1" t="s">
        <v>969</v>
      </c>
      <c r="B6829">
        <v>98075</v>
      </c>
      <c r="C6829">
        <v>2023</v>
      </c>
      <c r="D6829">
        <v>0</v>
      </c>
      <c r="E6829">
        <v>0</v>
      </c>
      <c r="F6829">
        <v>41</v>
      </c>
      <c r="G6829">
        <v>260552456</v>
      </c>
      <c r="H6829" s="1" t="s">
        <v>29</v>
      </c>
      <c r="I6829" s="1">
        <v>86</v>
      </c>
      <c r="J6829" s="1">
        <v>1</v>
      </c>
      <c r="K6829" s="1">
        <v>2</v>
      </c>
      <c r="L6829" s="1">
        <v>169</v>
      </c>
      <c r="M6829" s="1">
        <v>66</v>
      </c>
      <c r="N6829" s="1">
        <v>794</v>
      </c>
    </row>
    <row r="6830" spans="1:14" x14ac:dyDescent="0.25">
      <c r="A6830" s="1" t="s">
        <v>793</v>
      </c>
      <c r="B6830">
        <v>98034</v>
      </c>
      <c r="C6830">
        <v>2023</v>
      </c>
      <c r="D6830">
        <v>0</v>
      </c>
      <c r="E6830">
        <v>0</v>
      </c>
      <c r="F6830">
        <v>45</v>
      </c>
      <c r="G6830">
        <v>258936366</v>
      </c>
      <c r="H6830" s="1" t="s">
        <v>29</v>
      </c>
      <c r="I6830" s="1">
        <v>93</v>
      </c>
      <c r="J6830" s="1">
        <v>1</v>
      </c>
      <c r="K6830" s="1">
        <v>2</v>
      </c>
      <c r="L6830" s="1">
        <v>210</v>
      </c>
      <c r="M6830" s="1">
        <v>66</v>
      </c>
      <c r="N6830" s="1">
        <v>535</v>
      </c>
    </row>
    <row r="6831" spans="1:14" x14ac:dyDescent="0.25">
      <c r="A6831" s="1" t="s">
        <v>695</v>
      </c>
      <c r="B6831">
        <v>98366</v>
      </c>
      <c r="C6831">
        <v>2021</v>
      </c>
      <c r="D6831">
        <v>0</v>
      </c>
      <c r="E6831">
        <v>0</v>
      </c>
      <c r="F6831">
        <v>26</v>
      </c>
      <c r="G6831">
        <v>151807057</v>
      </c>
      <c r="H6831" s="1" t="s">
        <v>29</v>
      </c>
      <c r="I6831" s="1">
        <v>90</v>
      </c>
      <c r="J6831" s="1">
        <v>1</v>
      </c>
      <c r="K6831" s="1">
        <v>2</v>
      </c>
      <c r="L6831" s="1">
        <v>346</v>
      </c>
      <c r="M6831" s="1">
        <v>65</v>
      </c>
      <c r="N6831" s="1">
        <v>872</v>
      </c>
    </row>
    <row r="6832" spans="1:14" x14ac:dyDescent="0.25">
      <c r="A6832" s="1" t="s">
        <v>2323</v>
      </c>
      <c r="B6832">
        <v>98052</v>
      </c>
      <c r="C6832">
        <v>2024</v>
      </c>
      <c r="D6832">
        <v>0</v>
      </c>
      <c r="E6832">
        <v>0</v>
      </c>
      <c r="F6832">
        <v>45</v>
      </c>
      <c r="G6832">
        <v>262771449</v>
      </c>
      <c r="H6832" s="1" t="s">
        <v>29</v>
      </c>
      <c r="I6832" s="1">
        <v>90</v>
      </c>
      <c r="J6832" s="1">
        <v>1</v>
      </c>
      <c r="K6832" s="1">
        <v>2</v>
      </c>
      <c r="L6832" s="1">
        <v>183</v>
      </c>
      <c r="M6832" s="1">
        <v>66</v>
      </c>
      <c r="N6832" s="1">
        <v>805</v>
      </c>
    </row>
    <row r="6833" spans="1:14" x14ac:dyDescent="0.25">
      <c r="A6833" s="1" t="s">
        <v>1041</v>
      </c>
      <c r="B6833">
        <v>98052</v>
      </c>
      <c r="C6833">
        <v>2023</v>
      </c>
      <c r="D6833">
        <v>0</v>
      </c>
      <c r="E6833">
        <v>0</v>
      </c>
      <c r="F6833">
        <v>48</v>
      </c>
      <c r="G6833">
        <v>253686534</v>
      </c>
      <c r="H6833" s="1" t="s">
        <v>29</v>
      </c>
      <c r="I6833" s="1">
        <v>93</v>
      </c>
      <c r="J6833" s="1">
        <v>1</v>
      </c>
      <c r="K6833" s="1">
        <v>2</v>
      </c>
      <c r="L6833" s="1">
        <v>183</v>
      </c>
      <c r="M6833" s="1">
        <v>66</v>
      </c>
      <c r="N6833" s="1">
        <v>556</v>
      </c>
    </row>
    <row r="6834" spans="1:14" x14ac:dyDescent="0.25">
      <c r="A6834" s="1" t="s">
        <v>1650</v>
      </c>
      <c r="B6834">
        <v>98034</v>
      </c>
      <c r="C6834">
        <v>2021</v>
      </c>
      <c r="D6834">
        <v>0</v>
      </c>
      <c r="E6834">
        <v>0</v>
      </c>
      <c r="F6834">
        <v>45</v>
      </c>
      <c r="G6834">
        <v>180301194</v>
      </c>
      <c r="H6834" s="1" t="s">
        <v>29</v>
      </c>
      <c r="I6834" s="1">
        <v>90</v>
      </c>
      <c r="J6834" s="1">
        <v>1</v>
      </c>
      <c r="K6834" s="1">
        <v>2</v>
      </c>
      <c r="L6834" s="1">
        <v>210</v>
      </c>
      <c r="M6834" s="1">
        <v>66</v>
      </c>
      <c r="N6834" s="1">
        <v>540</v>
      </c>
    </row>
    <row r="6835" spans="1:14" x14ac:dyDescent="0.25">
      <c r="A6835" s="1" t="s">
        <v>770</v>
      </c>
      <c r="B6835">
        <v>98030</v>
      </c>
      <c r="C6835">
        <v>2023</v>
      </c>
      <c r="D6835">
        <v>0</v>
      </c>
      <c r="E6835">
        <v>0</v>
      </c>
      <c r="F6835">
        <v>47</v>
      </c>
      <c r="G6835">
        <v>224218648</v>
      </c>
      <c r="H6835" s="1" t="s">
        <v>29</v>
      </c>
      <c r="I6835" s="1">
        <v>90</v>
      </c>
      <c r="J6835" s="1">
        <v>1</v>
      </c>
      <c r="K6835" s="1">
        <v>2</v>
      </c>
      <c r="L6835" s="1">
        <v>200</v>
      </c>
      <c r="M6835" s="1">
        <v>66</v>
      </c>
      <c r="N6835" s="1">
        <v>694</v>
      </c>
    </row>
    <row r="6836" spans="1:14" x14ac:dyDescent="0.25">
      <c r="A6836" s="1" t="s">
        <v>1621</v>
      </c>
      <c r="B6836">
        <v>98103</v>
      </c>
      <c r="C6836">
        <v>2021</v>
      </c>
      <c r="D6836">
        <v>0</v>
      </c>
      <c r="E6836">
        <v>0</v>
      </c>
      <c r="F6836">
        <v>43</v>
      </c>
      <c r="G6836">
        <v>180373882</v>
      </c>
      <c r="H6836" s="1" t="s">
        <v>29</v>
      </c>
      <c r="I6836" s="1">
        <v>93</v>
      </c>
      <c r="J6836" s="1">
        <v>1</v>
      </c>
      <c r="K6836" s="1">
        <v>2</v>
      </c>
      <c r="L6836" s="1">
        <v>265</v>
      </c>
      <c r="M6836" s="1">
        <v>51</v>
      </c>
      <c r="N6836" s="1">
        <v>409</v>
      </c>
    </row>
    <row r="6837" spans="1:14" x14ac:dyDescent="0.25">
      <c r="A6837" s="1" t="s">
        <v>230</v>
      </c>
      <c r="B6837">
        <v>98112</v>
      </c>
      <c r="C6837">
        <v>2022</v>
      </c>
      <c r="D6837">
        <v>0</v>
      </c>
      <c r="E6837">
        <v>0</v>
      </c>
      <c r="F6837">
        <v>43</v>
      </c>
      <c r="G6837">
        <v>199387751</v>
      </c>
      <c r="H6837" s="1" t="s">
        <v>29</v>
      </c>
      <c r="I6837" s="1">
        <v>93</v>
      </c>
      <c r="J6837" s="1">
        <v>1</v>
      </c>
      <c r="K6837" s="1">
        <v>2</v>
      </c>
      <c r="L6837" s="1">
        <v>235</v>
      </c>
      <c r="M6837" s="1">
        <v>51</v>
      </c>
      <c r="N6837" s="1">
        <v>421</v>
      </c>
    </row>
    <row r="6838" spans="1:14" x14ac:dyDescent="0.25">
      <c r="A6838" s="1" t="s">
        <v>3884</v>
      </c>
      <c r="B6838">
        <v>98133</v>
      </c>
      <c r="C6838">
        <v>2023</v>
      </c>
      <c r="D6838">
        <v>0</v>
      </c>
      <c r="E6838">
        <v>0</v>
      </c>
      <c r="F6838">
        <v>32</v>
      </c>
      <c r="G6838">
        <v>229439990</v>
      </c>
      <c r="H6838" s="1" t="s">
        <v>29</v>
      </c>
      <c r="I6838" s="1">
        <v>85</v>
      </c>
      <c r="J6838" s="1">
        <v>1</v>
      </c>
      <c r="K6838" s="1">
        <v>2</v>
      </c>
      <c r="L6838" s="1">
        <v>262</v>
      </c>
      <c r="M6838" s="1">
        <v>51</v>
      </c>
      <c r="N6838" s="1">
        <v>523</v>
      </c>
    </row>
    <row r="6839" spans="1:14" x14ac:dyDescent="0.25">
      <c r="A6839" s="1" t="s">
        <v>3885</v>
      </c>
      <c r="B6839">
        <v>98004</v>
      </c>
      <c r="C6839">
        <v>2022</v>
      </c>
      <c r="D6839">
        <v>0</v>
      </c>
      <c r="E6839">
        <v>0</v>
      </c>
      <c r="F6839">
        <v>41</v>
      </c>
      <c r="G6839">
        <v>180655618</v>
      </c>
      <c r="H6839" s="1" t="s">
        <v>29</v>
      </c>
      <c r="I6839" s="1">
        <v>81</v>
      </c>
      <c r="J6839" s="1">
        <v>1</v>
      </c>
      <c r="K6839" s="1">
        <v>2</v>
      </c>
      <c r="L6839" s="1">
        <v>196</v>
      </c>
      <c r="M6839" s="1">
        <v>66</v>
      </c>
      <c r="N6839" s="1">
        <v>585</v>
      </c>
    </row>
    <row r="6840" spans="1:14" x14ac:dyDescent="0.25">
      <c r="A6840" s="1" t="s">
        <v>3886</v>
      </c>
      <c r="B6840">
        <v>98005</v>
      </c>
      <c r="C6840">
        <v>2024</v>
      </c>
      <c r="D6840">
        <v>0</v>
      </c>
      <c r="E6840">
        <v>0</v>
      </c>
      <c r="F6840">
        <v>48</v>
      </c>
      <c r="G6840">
        <v>254440581</v>
      </c>
      <c r="H6840" s="1" t="s">
        <v>29</v>
      </c>
      <c r="I6840" s="1">
        <v>72</v>
      </c>
      <c r="J6840" s="1">
        <v>1</v>
      </c>
      <c r="K6840" s="1">
        <v>2</v>
      </c>
      <c r="L6840" s="1">
        <v>189</v>
      </c>
      <c r="M6840" s="1">
        <v>66</v>
      </c>
      <c r="N6840" s="1">
        <v>563</v>
      </c>
    </row>
    <row r="6841" spans="1:14" x14ac:dyDescent="0.25">
      <c r="A6841" s="1" t="s">
        <v>594</v>
      </c>
      <c r="B6841">
        <v>98133</v>
      </c>
      <c r="C6841">
        <v>2023</v>
      </c>
      <c r="D6841">
        <v>0</v>
      </c>
      <c r="E6841">
        <v>0</v>
      </c>
      <c r="F6841">
        <v>32</v>
      </c>
      <c r="G6841">
        <v>259717720</v>
      </c>
      <c r="H6841" s="1" t="s">
        <v>29</v>
      </c>
      <c r="I6841" s="1">
        <v>93</v>
      </c>
      <c r="J6841" s="1">
        <v>1</v>
      </c>
      <c r="K6841" s="1">
        <v>2</v>
      </c>
      <c r="L6841" s="1">
        <v>262</v>
      </c>
      <c r="M6841" s="1">
        <v>51</v>
      </c>
      <c r="N6841" s="1">
        <v>341</v>
      </c>
    </row>
    <row r="6842" spans="1:14" x14ac:dyDescent="0.25">
      <c r="A6842" s="1" t="s">
        <v>3887</v>
      </c>
      <c r="B6842">
        <v>98296</v>
      </c>
      <c r="C6842">
        <v>2022</v>
      </c>
      <c r="D6842">
        <v>0</v>
      </c>
      <c r="E6842">
        <v>0</v>
      </c>
      <c r="F6842">
        <v>44</v>
      </c>
      <c r="G6842">
        <v>218482596</v>
      </c>
      <c r="H6842" s="1" t="s">
        <v>29</v>
      </c>
      <c r="I6842" s="1">
        <v>38</v>
      </c>
      <c r="J6842" s="1">
        <v>1</v>
      </c>
      <c r="K6842" s="1">
        <v>2</v>
      </c>
      <c r="L6842" s="1">
        <v>184</v>
      </c>
      <c r="M6842" s="1">
        <v>65</v>
      </c>
      <c r="N6842" s="1">
        <v>1308</v>
      </c>
    </row>
    <row r="6843" spans="1:14" x14ac:dyDescent="0.25">
      <c r="A6843" s="1" t="s">
        <v>3888</v>
      </c>
      <c r="B6843">
        <v>98146</v>
      </c>
      <c r="C6843">
        <v>2025</v>
      </c>
      <c r="D6843">
        <v>0</v>
      </c>
      <c r="E6843">
        <v>0</v>
      </c>
      <c r="F6843">
        <v>34</v>
      </c>
      <c r="G6843">
        <v>274034687</v>
      </c>
      <c r="H6843" s="1" t="s">
        <v>29</v>
      </c>
      <c r="I6843" s="1">
        <v>114</v>
      </c>
      <c r="J6843" s="1">
        <v>1</v>
      </c>
      <c r="K6843" s="1">
        <v>2</v>
      </c>
      <c r="L6843" s="1">
        <v>268</v>
      </c>
      <c r="M6843" s="1">
        <v>51</v>
      </c>
      <c r="N6843" s="1">
        <v>511</v>
      </c>
    </row>
    <row r="6844" spans="1:14" x14ac:dyDescent="0.25">
      <c r="A6844" s="1" t="s">
        <v>793</v>
      </c>
      <c r="B6844">
        <v>98258</v>
      </c>
      <c r="C6844">
        <v>2023</v>
      </c>
      <c r="D6844">
        <v>0</v>
      </c>
      <c r="E6844">
        <v>0</v>
      </c>
      <c r="F6844">
        <v>44</v>
      </c>
      <c r="G6844">
        <v>241750988</v>
      </c>
      <c r="H6844" s="1" t="s">
        <v>29</v>
      </c>
      <c r="I6844" s="1">
        <v>93</v>
      </c>
      <c r="J6844" s="1">
        <v>1</v>
      </c>
      <c r="K6844" s="1">
        <v>2</v>
      </c>
      <c r="L6844" s="1">
        <v>173</v>
      </c>
      <c r="M6844" s="1">
        <v>65</v>
      </c>
      <c r="N6844" s="1">
        <v>1329</v>
      </c>
    </row>
    <row r="6845" spans="1:14" x14ac:dyDescent="0.25">
      <c r="A6845" s="1" t="s">
        <v>1815</v>
      </c>
      <c r="B6845">
        <v>98589</v>
      </c>
      <c r="C6845">
        <v>2013</v>
      </c>
      <c r="D6845">
        <v>75</v>
      </c>
      <c r="E6845">
        <v>0</v>
      </c>
      <c r="F6845">
        <v>20</v>
      </c>
      <c r="G6845">
        <v>475628338</v>
      </c>
      <c r="H6845" s="1" t="s">
        <v>29</v>
      </c>
      <c r="I6845" s="1">
        <v>86</v>
      </c>
      <c r="J6845" s="1">
        <v>1</v>
      </c>
      <c r="K6845" s="1">
        <v>1</v>
      </c>
      <c r="L6845" s="1">
        <v>388</v>
      </c>
      <c r="M6845" s="1">
        <v>65</v>
      </c>
      <c r="N6845" s="1">
        <v>1547</v>
      </c>
    </row>
    <row r="6846" spans="1:14" x14ac:dyDescent="0.25">
      <c r="A6846" s="1" t="s">
        <v>3513</v>
      </c>
      <c r="B6846">
        <v>98028</v>
      </c>
      <c r="C6846">
        <v>2023</v>
      </c>
      <c r="D6846">
        <v>0</v>
      </c>
      <c r="E6846">
        <v>0</v>
      </c>
      <c r="F6846">
        <v>46</v>
      </c>
      <c r="G6846">
        <v>240450955</v>
      </c>
      <c r="H6846" s="1" t="s">
        <v>29</v>
      </c>
      <c r="I6846" s="1">
        <v>90</v>
      </c>
      <c r="J6846" s="1">
        <v>1</v>
      </c>
      <c r="K6846" s="1">
        <v>2</v>
      </c>
      <c r="L6846" s="1">
        <v>219</v>
      </c>
      <c r="M6846" s="1">
        <v>66</v>
      </c>
      <c r="N6846" s="1">
        <v>543</v>
      </c>
    </row>
    <row r="6847" spans="1:14" x14ac:dyDescent="0.25">
      <c r="A6847" s="1" t="s">
        <v>3889</v>
      </c>
      <c r="B6847">
        <v>98034</v>
      </c>
      <c r="C6847">
        <v>2018</v>
      </c>
      <c r="D6847">
        <v>17</v>
      </c>
      <c r="E6847">
        <v>52900</v>
      </c>
      <c r="F6847">
        <v>45</v>
      </c>
      <c r="G6847">
        <v>100503007</v>
      </c>
      <c r="H6847" s="1" t="s">
        <v>29</v>
      </c>
      <c r="I6847" s="1">
        <v>152</v>
      </c>
      <c r="J6847" s="1">
        <v>2</v>
      </c>
      <c r="K6847" s="1">
        <v>3</v>
      </c>
      <c r="L6847" s="1">
        <v>210</v>
      </c>
      <c r="M6847" s="1">
        <v>66</v>
      </c>
      <c r="N6847" s="1">
        <v>535</v>
      </c>
    </row>
    <row r="6848" spans="1:14" x14ac:dyDescent="0.25">
      <c r="A6848" s="1" t="s">
        <v>177</v>
      </c>
      <c r="B6848">
        <v>98686</v>
      </c>
      <c r="C6848">
        <v>2020</v>
      </c>
      <c r="D6848">
        <v>291</v>
      </c>
      <c r="E6848">
        <v>0</v>
      </c>
      <c r="F6848">
        <v>17</v>
      </c>
      <c r="G6848">
        <v>200500835</v>
      </c>
      <c r="H6848" s="1" t="s">
        <v>29</v>
      </c>
      <c r="I6848" s="1">
        <v>93</v>
      </c>
      <c r="J6848" s="1">
        <v>1</v>
      </c>
      <c r="K6848" s="1">
        <v>1</v>
      </c>
      <c r="L6848" s="1">
        <v>342</v>
      </c>
      <c r="M6848" s="1">
        <v>30</v>
      </c>
      <c r="N6848" s="1">
        <v>142</v>
      </c>
    </row>
    <row r="6849" spans="1:14" x14ac:dyDescent="0.25">
      <c r="A6849" s="1" t="s">
        <v>2564</v>
      </c>
      <c r="B6849">
        <v>98011</v>
      </c>
      <c r="C6849">
        <v>2019</v>
      </c>
      <c r="D6849">
        <v>150</v>
      </c>
      <c r="E6849">
        <v>0</v>
      </c>
      <c r="F6849">
        <v>1</v>
      </c>
      <c r="G6849">
        <v>2428191</v>
      </c>
      <c r="H6849" s="1" t="s">
        <v>29</v>
      </c>
      <c r="I6849" s="1">
        <v>86</v>
      </c>
      <c r="J6849" s="1">
        <v>1</v>
      </c>
      <c r="K6849" s="1">
        <v>1</v>
      </c>
      <c r="L6849" s="1">
        <v>203</v>
      </c>
      <c r="M6849" s="1">
        <v>66</v>
      </c>
      <c r="N6849" s="1">
        <v>536</v>
      </c>
    </row>
    <row r="6850" spans="1:14" x14ac:dyDescent="0.25">
      <c r="A6850" s="1" t="s">
        <v>1295</v>
      </c>
      <c r="B6850">
        <v>98005</v>
      </c>
      <c r="C6850">
        <v>2021</v>
      </c>
      <c r="D6850">
        <v>0</v>
      </c>
      <c r="E6850">
        <v>0</v>
      </c>
      <c r="F6850">
        <v>41</v>
      </c>
      <c r="G6850">
        <v>182226733</v>
      </c>
      <c r="H6850" s="1" t="s">
        <v>29</v>
      </c>
      <c r="I6850" s="1">
        <v>90</v>
      </c>
      <c r="J6850" s="1">
        <v>1</v>
      </c>
      <c r="K6850" s="1">
        <v>2</v>
      </c>
      <c r="L6850" s="1">
        <v>189</v>
      </c>
      <c r="M6850" s="1">
        <v>66</v>
      </c>
      <c r="N6850" s="1">
        <v>574</v>
      </c>
    </row>
    <row r="6851" spans="1:14" x14ac:dyDescent="0.25">
      <c r="A6851" s="1" t="s">
        <v>1376</v>
      </c>
      <c r="B6851">
        <v>98359</v>
      </c>
      <c r="C6851">
        <v>2023</v>
      </c>
      <c r="D6851">
        <v>0</v>
      </c>
      <c r="E6851">
        <v>0</v>
      </c>
      <c r="F6851">
        <v>26</v>
      </c>
      <c r="G6851">
        <v>236391662</v>
      </c>
      <c r="H6851" s="1" t="s">
        <v>29</v>
      </c>
      <c r="I6851" s="1">
        <v>78</v>
      </c>
      <c r="J6851" s="1">
        <v>1</v>
      </c>
      <c r="K6851" s="1">
        <v>2</v>
      </c>
      <c r="L6851" s="1">
        <v>324</v>
      </c>
      <c r="M6851" s="1">
        <v>65</v>
      </c>
      <c r="N6851" s="1">
        <v>880</v>
      </c>
    </row>
    <row r="6852" spans="1:14" x14ac:dyDescent="0.25">
      <c r="A6852" s="1" t="s">
        <v>410</v>
      </c>
      <c r="B6852">
        <v>98034</v>
      </c>
      <c r="C6852">
        <v>2023</v>
      </c>
      <c r="D6852">
        <v>0</v>
      </c>
      <c r="E6852">
        <v>0</v>
      </c>
      <c r="F6852">
        <v>1</v>
      </c>
      <c r="G6852">
        <v>257897279</v>
      </c>
      <c r="H6852" s="1" t="s">
        <v>29</v>
      </c>
      <c r="I6852" s="1">
        <v>93</v>
      </c>
      <c r="J6852" s="1">
        <v>1</v>
      </c>
      <c r="K6852" s="1">
        <v>2</v>
      </c>
      <c r="L6852" s="1">
        <v>210</v>
      </c>
      <c r="M6852" s="1">
        <v>66</v>
      </c>
      <c r="N6852" s="1">
        <v>548</v>
      </c>
    </row>
    <row r="6853" spans="1:14" x14ac:dyDescent="0.25">
      <c r="A6853" s="1" t="s">
        <v>2744</v>
      </c>
      <c r="B6853">
        <v>98005</v>
      </c>
      <c r="C6853">
        <v>2022</v>
      </c>
      <c r="D6853">
        <v>21</v>
      </c>
      <c r="E6853">
        <v>0</v>
      </c>
      <c r="F6853">
        <v>41</v>
      </c>
      <c r="G6853">
        <v>211474231</v>
      </c>
      <c r="H6853" s="1" t="s">
        <v>29</v>
      </c>
      <c r="I6853" s="1">
        <v>148</v>
      </c>
      <c r="J6853" s="1">
        <v>2</v>
      </c>
      <c r="K6853" s="1">
        <v>3</v>
      </c>
      <c r="L6853" s="1">
        <v>189</v>
      </c>
      <c r="M6853" s="1">
        <v>66</v>
      </c>
      <c r="N6853" s="1">
        <v>575</v>
      </c>
    </row>
    <row r="6854" spans="1:14" x14ac:dyDescent="0.25">
      <c r="A6854" s="1" t="s">
        <v>793</v>
      </c>
      <c r="B6854">
        <v>98075</v>
      </c>
      <c r="C6854">
        <v>2023</v>
      </c>
      <c r="D6854">
        <v>0</v>
      </c>
      <c r="E6854">
        <v>0</v>
      </c>
      <c r="F6854">
        <v>41</v>
      </c>
      <c r="G6854">
        <v>237671367</v>
      </c>
      <c r="H6854" s="1" t="s">
        <v>29</v>
      </c>
      <c r="I6854" s="1">
        <v>93</v>
      </c>
      <c r="J6854" s="1">
        <v>1</v>
      </c>
      <c r="K6854" s="1">
        <v>2</v>
      </c>
      <c r="L6854" s="1">
        <v>169</v>
      </c>
      <c r="M6854" s="1">
        <v>66</v>
      </c>
      <c r="N6854" s="1">
        <v>794</v>
      </c>
    </row>
    <row r="6855" spans="1:14" x14ac:dyDescent="0.25">
      <c r="A6855" s="1" t="s">
        <v>3890</v>
      </c>
      <c r="B6855">
        <v>98632</v>
      </c>
      <c r="C6855">
        <v>2019</v>
      </c>
      <c r="D6855">
        <v>53</v>
      </c>
      <c r="E6855">
        <v>0</v>
      </c>
      <c r="F6855">
        <v>19</v>
      </c>
      <c r="G6855">
        <v>277372749</v>
      </c>
      <c r="H6855" s="1" t="s">
        <v>29</v>
      </c>
      <c r="I6855" s="1">
        <v>146</v>
      </c>
      <c r="J6855" s="1">
        <v>2</v>
      </c>
      <c r="K6855" s="1">
        <v>1</v>
      </c>
      <c r="L6855" s="1">
        <v>404</v>
      </c>
      <c r="M6855" s="1">
        <v>31</v>
      </c>
      <c r="N6855" s="1">
        <v>221</v>
      </c>
    </row>
    <row r="6856" spans="1:14" x14ac:dyDescent="0.25">
      <c r="A6856" s="1" t="s">
        <v>1300</v>
      </c>
      <c r="B6856">
        <v>98011</v>
      </c>
      <c r="C6856">
        <v>2024</v>
      </c>
      <c r="D6856">
        <v>0</v>
      </c>
      <c r="E6856">
        <v>0</v>
      </c>
      <c r="F6856">
        <v>1</v>
      </c>
      <c r="G6856">
        <v>271153865</v>
      </c>
      <c r="H6856" s="1" t="s">
        <v>29</v>
      </c>
      <c r="I6856" s="1">
        <v>33</v>
      </c>
      <c r="J6856" s="1">
        <v>1</v>
      </c>
      <c r="K6856" s="1">
        <v>2</v>
      </c>
      <c r="L6856" s="1">
        <v>203</v>
      </c>
      <c r="M6856" s="1">
        <v>66</v>
      </c>
      <c r="N6856" s="1">
        <v>538</v>
      </c>
    </row>
    <row r="6857" spans="1:14" x14ac:dyDescent="0.25">
      <c r="A6857" s="1" t="s">
        <v>3891</v>
      </c>
      <c r="B6857">
        <v>98902</v>
      </c>
      <c r="C6857">
        <v>2023</v>
      </c>
      <c r="D6857">
        <v>21</v>
      </c>
      <c r="E6857">
        <v>0</v>
      </c>
      <c r="F6857">
        <v>14</v>
      </c>
      <c r="G6857">
        <v>251056879</v>
      </c>
      <c r="H6857" s="1" t="s">
        <v>29</v>
      </c>
      <c r="I6857" s="1">
        <v>148</v>
      </c>
      <c r="J6857" s="1">
        <v>2</v>
      </c>
      <c r="K6857" s="1">
        <v>3</v>
      </c>
      <c r="L6857" s="1">
        <v>122</v>
      </c>
      <c r="M6857" s="1">
        <v>58</v>
      </c>
      <c r="N6857" s="1">
        <v>1637</v>
      </c>
    </row>
    <row r="6858" spans="1:14" x14ac:dyDescent="0.25">
      <c r="A6858" s="1" t="s">
        <v>1889</v>
      </c>
      <c r="B6858">
        <v>98112</v>
      </c>
      <c r="C6858">
        <v>2023</v>
      </c>
      <c r="D6858">
        <v>0</v>
      </c>
      <c r="E6858">
        <v>0</v>
      </c>
      <c r="F6858">
        <v>43</v>
      </c>
      <c r="G6858">
        <v>262349489</v>
      </c>
      <c r="H6858" s="1" t="s">
        <v>29</v>
      </c>
      <c r="I6858" s="1">
        <v>113</v>
      </c>
      <c r="J6858" s="1">
        <v>1</v>
      </c>
      <c r="K6858" s="1">
        <v>2</v>
      </c>
      <c r="L6858" s="1">
        <v>235</v>
      </c>
      <c r="M6858" s="1">
        <v>51</v>
      </c>
      <c r="N6858" s="1">
        <v>421</v>
      </c>
    </row>
    <row r="6859" spans="1:14" x14ac:dyDescent="0.25">
      <c r="A6859" s="1" t="s">
        <v>893</v>
      </c>
      <c r="B6859">
        <v>98312</v>
      </c>
      <c r="C6859">
        <v>2024</v>
      </c>
      <c r="D6859">
        <v>0</v>
      </c>
      <c r="E6859">
        <v>0</v>
      </c>
      <c r="F6859">
        <v>26</v>
      </c>
      <c r="G6859">
        <v>270882048</v>
      </c>
      <c r="H6859" s="1" t="s">
        <v>29</v>
      </c>
      <c r="I6859" s="1">
        <v>19</v>
      </c>
      <c r="J6859" s="1">
        <v>1</v>
      </c>
      <c r="K6859" s="1">
        <v>2</v>
      </c>
      <c r="L6859" s="1">
        <v>353</v>
      </c>
      <c r="M6859" s="1">
        <v>65</v>
      </c>
      <c r="N6859" s="1">
        <v>838</v>
      </c>
    </row>
    <row r="6860" spans="1:14" x14ac:dyDescent="0.25">
      <c r="A6860" s="1" t="s">
        <v>1621</v>
      </c>
      <c r="B6860">
        <v>98166</v>
      </c>
      <c r="C6860">
        <v>2021</v>
      </c>
      <c r="D6860">
        <v>0</v>
      </c>
      <c r="E6860">
        <v>0</v>
      </c>
      <c r="F6860">
        <v>33</v>
      </c>
      <c r="G6860">
        <v>268742505</v>
      </c>
      <c r="H6860" s="1" t="s">
        <v>29</v>
      </c>
      <c r="I6860" s="1">
        <v>93</v>
      </c>
      <c r="J6860" s="1">
        <v>1</v>
      </c>
      <c r="K6860" s="1">
        <v>2</v>
      </c>
      <c r="L6860" s="1">
        <v>257</v>
      </c>
      <c r="M6860" s="1">
        <v>66</v>
      </c>
      <c r="N6860" s="1">
        <v>662</v>
      </c>
    </row>
    <row r="6861" spans="1:14" x14ac:dyDescent="0.25">
      <c r="A6861" s="1" t="s">
        <v>3892</v>
      </c>
      <c r="B6861">
        <v>98144</v>
      </c>
      <c r="C6861">
        <v>2024</v>
      </c>
      <c r="D6861">
        <v>42</v>
      </c>
      <c r="E6861">
        <v>0</v>
      </c>
      <c r="F6861">
        <v>37</v>
      </c>
      <c r="G6861">
        <v>264689603</v>
      </c>
      <c r="H6861" s="1" t="s">
        <v>29</v>
      </c>
      <c r="I6861" s="1">
        <v>119</v>
      </c>
      <c r="J6861" s="1">
        <v>2</v>
      </c>
      <c r="K6861" s="1">
        <v>1</v>
      </c>
      <c r="L6861" s="1">
        <v>239</v>
      </c>
      <c r="M6861" s="1">
        <v>51</v>
      </c>
      <c r="N6861" s="1">
        <v>464</v>
      </c>
    </row>
    <row r="6862" spans="1:14" x14ac:dyDescent="0.25">
      <c r="A6862" s="1" t="s">
        <v>3893</v>
      </c>
      <c r="B6862">
        <v>98258</v>
      </c>
      <c r="C6862">
        <v>2024</v>
      </c>
      <c r="D6862">
        <v>23</v>
      </c>
      <c r="E6862">
        <v>0</v>
      </c>
      <c r="F6862">
        <v>44</v>
      </c>
      <c r="G6862">
        <v>266879273</v>
      </c>
      <c r="H6862" s="1" t="s">
        <v>29</v>
      </c>
      <c r="I6862" s="1">
        <v>111</v>
      </c>
      <c r="J6862" s="1">
        <v>2</v>
      </c>
      <c r="K6862" s="1">
        <v>3</v>
      </c>
      <c r="L6862" s="1">
        <v>173</v>
      </c>
      <c r="M6862" s="1">
        <v>65</v>
      </c>
      <c r="N6862" s="1">
        <v>1329</v>
      </c>
    </row>
    <row r="6863" spans="1:14" x14ac:dyDescent="0.25">
      <c r="A6863" s="1" t="s">
        <v>1366</v>
      </c>
      <c r="B6863">
        <v>98006</v>
      </c>
      <c r="C6863">
        <v>2015</v>
      </c>
      <c r="D6863">
        <v>84</v>
      </c>
      <c r="E6863">
        <v>0</v>
      </c>
      <c r="F6863">
        <v>41</v>
      </c>
      <c r="G6863">
        <v>148524197</v>
      </c>
      <c r="H6863" s="1" t="s">
        <v>29</v>
      </c>
      <c r="I6863" s="1">
        <v>86</v>
      </c>
      <c r="J6863" s="1">
        <v>1</v>
      </c>
      <c r="K6863" s="1">
        <v>1</v>
      </c>
      <c r="L6863" s="1">
        <v>181</v>
      </c>
      <c r="M6863" s="1">
        <v>66</v>
      </c>
      <c r="N6863" s="1">
        <v>605</v>
      </c>
    </row>
    <row r="6864" spans="1:14" x14ac:dyDescent="0.25">
      <c r="A6864" s="1" t="s">
        <v>594</v>
      </c>
      <c r="B6864">
        <v>98075</v>
      </c>
      <c r="C6864">
        <v>2023</v>
      </c>
      <c r="D6864">
        <v>0</v>
      </c>
      <c r="E6864">
        <v>0</v>
      </c>
      <c r="F6864">
        <v>41</v>
      </c>
      <c r="G6864">
        <v>241554078</v>
      </c>
      <c r="H6864" s="1" t="s">
        <v>29</v>
      </c>
      <c r="I6864" s="1">
        <v>93</v>
      </c>
      <c r="J6864" s="1">
        <v>1</v>
      </c>
      <c r="K6864" s="1">
        <v>2</v>
      </c>
      <c r="L6864" s="1">
        <v>169</v>
      </c>
      <c r="M6864" s="1">
        <v>66</v>
      </c>
      <c r="N6864" s="1">
        <v>794</v>
      </c>
    </row>
    <row r="6865" spans="1:14" x14ac:dyDescent="0.25">
      <c r="A6865" s="1" t="s">
        <v>1032</v>
      </c>
      <c r="B6865">
        <v>98125</v>
      </c>
      <c r="C6865">
        <v>2024</v>
      </c>
      <c r="D6865">
        <v>0</v>
      </c>
      <c r="E6865">
        <v>0</v>
      </c>
      <c r="F6865">
        <v>46</v>
      </c>
      <c r="G6865">
        <v>274858762</v>
      </c>
      <c r="H6865" s="1" t="s">
        <v>29</v>
      </c>
      <c r="I6865" s="1">
        <v>16</v>
      </c>
      <c r="J6865" s="1">
        <v>1</v>
      </c>
      <c r="K6865" s="1">
        <v>2</v>
      </c>
      <c r="L6865" s="1">
        <v>236</v>
      </c>
      <c r="M6865" s="1">
        <v>51</v>
      </c>
      <c r="N6865" s="1">
        <v>350</v>
      </c>
    </row>
    <row r="6866" spans="1:14" x14ac:dyDescent="0.25">
      <c r="A6866" s="1" t="s">
        <v>2958</v>
      </c>
      <c r="B6866">
        <v>98034</v>
      </c>
      <c r="C6866">
        <v>2023</v>
      </c>
      <c r="D6866">
        <v>0</v>
      </c>
      <c r="E6866">
        <v>0</v>
      </c>
      <c r="F6866">
        <v>1</v>
      </c>
      <c r="G6866">
        <v>266651647</v>
      </c>
      <c r="H6866" s="1" t="s">
        <v>29</v>
      </c>
      <c r="I6866" s="1">
        <v>113</v>
      </c>
      <c r="J6866" s="1">
        <v>1</v>
      </c>
      <c r="K6866" s="1">
        <v>2</v>
      </c>
      <c r="L6866" s="1">
        <v>210</v>
      </c>
      <c r="M6866" s="1">
        <v>66</v>
      </c>
      <c r="N6866" s="1">
        <v>548</v>
      </c>
    </row>
    <row r="6867" spans="1:14" x14ac:dyDescent="0.25">
      <c r="A6867" s="1" t="s">
        <v>1474</v>
      </c>
      <c r="B6867">
        <v>98074</v>
      </c>
      <c r="C6867">
        <v>2024</v>
      </c>
      <c r="D6867">
        <v>0</v>
      </c>
      <c r="E6867">
        <v>0</v>
      </c>
      <c r="F6867">
        <v>41</v>
      </c>
      <c r="G6867">
        <v>264436875</v>
      </c>
      <c r="H6867" s="1" t="s">
        <v>29</v>
      </c>
      <c r="I6867" s="1">
        <v>93</v>
      </c>
      <c r="J6867" s="1">
        <v>1</v>
      </c>
      <c r="K6867" s="1">
        <v>2</v>
      </c>
      <c r="L6867" s="1">
        <v>165</v>
      </c>
      <c r="M6867" s="1">
        <v>66</v>
      </c>
      <c r="N6867" s="1">
        <v>787</v>
      </c>
    </row>
    <row r="6868" spans="1:14" x14ac:dyDescent="0.25">
      <c r="A6868" s="1" t="s">
        <v>3311</v>
      </c>
      <c r="B6868">
        <v>98058</v>
      </c>
      <c r="C6868">
        <v>2024</v>
      </c>
      <c r="D6868">
        <v>21</v>
      </c>
      <c r="E6868">
        <v>0</v>
      </c>
      <c r="F6868">
        <v>11</v>
      </c>
      <c r="G6868">
        <v>273295480</v>
      </c>
      <c r="H6868" s="1" t="s">
        <v>29</v>
      </c>
      <c r="I6868" s="1">
        <v>148</v>
      </c>
      <c r="J6868" s="1">
        <v>2</v>
      </c>
      <c r="K6868" s="1">
        <v>3</v>
      </c>
      <c r="L6868" s="1">
        <v>176</v>
      </c>
      <c r="M6868" s="1">
        <v>66</v>
      </c>
      <c r="N6868" s="1">
        <v>627</v>
      </c>
    </row>
    <row r="6869" spans="1:14" x14ac:dyDescent="0.25">
      <c r="A6869" s="1" t="s">
        <v>3894</v>
      </c>
      <c r="B6869">
        <v>98034</v>
      </c>
      <c r="C6869">
        <v>2020</v>
      </c>
      <c r="D6869">
        <v>234</v>
      </c>
      <c r="E6869">
        <v>0</v>
      </c>
      <c r="F6869">
        <v>45</v>
      </c>
      <c r="G6869">
        <v>115450345</v>
      </c>
      <c r="H6869" s="1" t="s">
        <v>29</v>
      </c>
      <c r="I6869" s="1">
        <v>81</v>
      </c>
      <c r="J6869" s="1">
        <v>1</v>
      </c>
      <c r="K6869" s="1">
        <v>1</v>
      </c>
      <c r="L6869" s="1">
        <v>210</v>
      </c>
      <c r="M6869" s="1">
        <v>66</v>
      </c>
      <c r="N6869" s="1">
        <v>540</v>
      </c>
    </row>
    <row r="6870" spans="1:14" x14ac:dyDescent="0.25">
      <c r="A6870" s="1" t="s">
        <v>3895</v>
      </c>
      <c r="B6870">
        <v>98177</v>
      </c>
      <c r="C6870">
        <v>2022</v>
      </c>
      <c r="D6870">
        <v>0</v>
      </c>
      <c r="E6870">
        <v>0</v>
      </c>
      <c r="F6870">
        <v>32</v>
      </c>
      <c r="G6870">
        <v>208145668</v>
      </c>
      <c r="H6870" s="1" t="s">
        <v>29</v>
      </c>
      <c r="I6870" s="1">
        <v>92</v>
      </c>
      <c r="J6870" s="1">
        <v>1</v>
      </c>
      <c r="K6870" s="1">
        <v>2</v>
      </c>
      <c r="L6870" s="1">
        <v>271</v>
      </c>
      <c r="M6870" s="1">
        <v>51</v>
      </c>
      <c r="N6870" s="1">
        <v>522</v>
      </c>
    </row>
    <row r="6871" spans="1:14" x14ac:dyDescent="0.25">
      <c r="A6871" s="1" t="s">
        <v>3896</v>
      </c>
      <c r="B6871">
        <v>98178</v>
      </c>
      <c r="C6871">
        <v>2024</v>
      </c>
      <c r="D6871">
        <v>0</v>
      </c>
      <c r="E6871">
        <v>0</v>
      </c>
      <c r="F6871">
        <v>37</v>
      </c>
      <c r="G6871">
        <v>269351764</v>
      </c>
      <c r="H6871" s="1" t="s">
        <v>29</v>
      </c>
      <c r="I6871" s="1">
        <v>78</v>
      </c>
      <c r="J6871" s="1">
        <v>1</v>
      </c>
      <c r="K6871" s="1">
        <v>2</v>
      </c>
      <c r="L6871" s="1">
        <v>215</v>
      </c>
      <c r="M6871" s="1">
        <v>51</v>
      </c>
      <c r="N6871" s="1">
        <v>508</v>
      </c>
    </row>
    <row r="6872" spans="1:14" x14ac:dyDescent="0.25">
      <c r="A6872" s="1" t="s">
        <v>3897</v>
      </c>
      <c r="B6872">
        <v>98034</v>
      </c>
      <c r="C6872">
        <v>2023</v>
      </c>
      <c r="D6872">
        <v>0</v>
      </c>
      <c r="E6872">
        <v>0</v>
      </c>
      <c r="F6872">
        <v>45</v>
      </c>
      <c r="G6872">
        <v>240751255</v>
      </c>
      <c r="H6872" s="1" t="s">
        <v>29</v>
      </c>
      <c r="I6872" s="1">
        <v>151</v>
      </c>
      <c r="J6872" s="1">
        <v>1</v>
      </c>
      <c r="K6872" s="1">
        <v>2</v>
      </c>
      <c r="L6872" s="1">
        <v>210</v>
      </c>
      <c r="M6872" s="1">
        <v>66</v>
      </c>
      <c r="N6872" s="1">
        <v>537</v>
      </c>
    </row>
    <row r="6873" spans="1:14" x14ac:dyDescent="0.25">
      <c r="A6873" s="1" t="s">
        <v>3898</v>
      </c>
      <c r="B6873">
        <v>98101</v>
      </c>
      <c r="C6873">
        <v>2012</v>
      </c>
      <c r="D6873">
        <v>35</v>
      </c>
      <c r="E6873">
        <v>0</v>
      </c>
      <c r="F6873">
        <v>43</v>
      </c>
      <c r="G6873">
        <v>258283546</v>
      </c>
      <c r="H6873" s="1" t="s">
        <v>29</v>
      </c>
      <c r="I6873" s="1">
        <v>146</v>
      </c>
      <c r="J6873" s="1">
        <v>2</v>
      </c>
      <c r="K6873" s="1">
        <v>1</v>
      </c>
      <c r="L6873" s="1">
        <v>258</v>
      </c>
      <c r="M6873" s="1">
        <v>51</v>
      </c>
      <c r="N6873" s="1">
        <v>458</v>
      </c>
    </row>
    <row r="6874" spans="1:14" x14ac:dyDescent="0.25">
      <c r="A6874" s="1" t="s">
        <v>3899</v>
      </c>
      <c r="B6874">
        <v>98597</v>
      </c>
      <c r="C6874">
        <v>2022</v>
      </c>
      <c r="D6874">
        <v>32</v>
      </c>
      <c r="E6874">
        <v>0</v>
      </c>
      <c r="F6874">
        <v>2</v>
      </c>
      <c r="G6874">
        <v>209307556</v>
      </c>
      <c r="H6874" s="1" t="s">
        <v>29</v>
      </c>
      <c r="I6874" s="1">
        <v>131</v>
      </c>
      <c r="J6874" s="1">
        <v>2</v>
      </c>
      <c r="K6874" s="1">
        <v>1</v>
      </c>
      <c r="L6874" s="1">
        <v>336</v>
      </c>
      <c r="M6874" s="1">
        <v>65</v>
      </c>
      <c r="N6874" s="1">
        <v>1542</v>
      </c>
    </row>
    <row r="6875" spans="1:14" x14ac:dyDescent="0.25">
      <c r="A6875" s="1" t="s">
        <v>2953</v>
      </c>
      <c r="B6875">
        <v>98664</v>
      </c>
      <c r="C6875">
        <v>2024</v>
      </c>
      <c r="D6875">
        <v>39</v>
      </c>
      <c r="E6875">
        <v>0</v>
      </c>
      <c r="F6875">
        <v>49</v>
      </c>
      <c r="G6875">
        <v>259142495</v>
      </c>
      <c r="H6875" s="1" t="s">
        <v>29</v>
      </c>
      <c r="I6875" s="1">
        <v>106</v>
      </c>
      <c r="J6875" s="1">
        <v>2</v>
      </c>
      <c r="K6875" s="1">
        <v>1</v>
      </c>
      <c r="L6875" s="1">
        <v>333</v>
      </c>
      <c r="M6875" s="1">
        <v>30</v>
      </c>
      <c r="N6875" s="1">
        <v>169</v>
      </c>
    </row>
    <row r="6876" spans="1:14" x14ac:dyDescent="0.25">
      <c r="A6876" s="1" t="s">
        <v>1207</v>
      </c>
      <c r="B6876">
        <v>98042</v>
      </c>
      <c r="C6876">
        <v>2024</v>
      </c>
      <c r="D6876">
        <v>0</v>
      </c>
      <c r="E6876">
        <v>0</v>
      </c>
      <c r="F6876">
        <v>47</v>
      </c>
      <c r="G6876">
        <v>262979090</v>
      </c>
      <c r="H6876" s="1" t="s">
        <v>29</v>
      </c>
      <c r="I6876" s="1">
        <v>93</v>
      </c>
      <c r="J6876" s="1">
        <v>1</v>
      </c>
      <c r="K6876" s="1">
        <v>2</v>
      </c>
      <c r="L6876" s="1">
        <v>177</v>
      </c>
      <c r="M6876" s="1">
        <v>66</v>
      </c>
      <c r="N6876" s="1">
        <v>762</v>
      </c>
    </row>
    <row r="6877" spans="1:14" x14ac:dyDescent="0.25">
      <c r="A6877" s="1" t="s">
        <v>3362</v>
      </c>
      <c r="B6877">
        <v>98604</v>
      </c>
      <c r="C6877">
        <v>2024</v>
      </c>
      <c r="D6877">
        <v>0</v>
      </c>
      <c r="E6877">
        <v>0</v>
      </c>
      <c r="F6877">
        <v>17</v>
      </c>
      <c r="G6877">
        <v>264316727</v>
      </c>
      <c r="H6877" s="1" t="s">
        <v>29</v>
      </c>
      <c r="I6877" s="1">
        <v>92</v>
      </c>
      <c r="J6877" s="1">
        <v>1</v>
      </c>
      <c r="K6877" s="1">
        <v>2</v>
      </c>
      <c r="L6877" s="1">
        <v>317</v>
      </c>
      <c r="M6877" s="1">
        <v>30</v>
      </c>
      <c r="N6877" s="1">
        <v>106</v>
      </c>
    </row>
    <row r="6878" spans="1:14" x14ac:dyDescent="0.25">
      <c r="A6878" s="1" t="s">
        <v>1708</v>
      </c>
      <c r="B6878">
        <v>98177</v>
      </c>
      <c r="C6878">
        <v>2021</v>
      </c>
      <c r="D6878">
        <v>18</v>
      </c>
      <c r="E6878">
        <v>0</v>
      </c>
      <c r="F6878">
        <v>36</v>
      </c>
      <c r="G6878">
        <v>273453078</v>
      </c>
      <c r="H6878" s="1" t="s">
        <v>29</v>
      </c>
      <c r="I6878" s="1">
        <v>153</v>
      </c>
      <c r="J6878" s="1">
        <v>2</v>
      </c>
      <c r="K6878" s="1">
        <v>3</v>
      </c>
      <c r="L6878" s="1">
        <v>271</v>
      </c>
      <c r="M6878" s="1">
        <v>51</v>
      </c>
      <c r="N6878" s="1">
        <v>355</v>
      </c>
    </row>
    <row r="6879" spans="1:14" x14ac:dyDescent="0.25">
      <c r="A6879" s="1" t="s">
        <v>2024</v>
      </c>
      <c r="B6879">
        <v>98166</v>
      </c>
      <c r="C6879">
        <v>2022</v>
      </c>
      <c r="D6879">
        <v>0</v>
      </c>
      <c r="E6879">
        <v>0</v>
      </c>
      <c r="F6879">
        <v>34</v>
      </c>
      <c r="G6879">
        <v>182777416</v>
      </c>
      <c r="H6879" s="1" t="s">
        <v>29</v>
      </c>
      <c r="I6879" s="1">
        <v>86</v>
      </c>
      <c r="J6879" s="1">
        <v>1</v>
      </c>
      <c r="K6879" s="1">
        <v>2</v>
      </c>
      <c r="L6879" s="1">
        <v>257</v>
      </c>
      <c r="M6879" s="1">
        <v>66</v>
      </c>
      <c r="N6879" s="1">
        <v>653</v>
      </c>
    </row>
    <row r="6880" spans="1:14" x14ac:dyDescent="0.25">
      <c r="A6880" s="1" t="s">
        <v>88</v>
      </c>
      <c r="B6880">
        <v>98606</v>
      </c>
      <c r="C6880">
        <v>2019</v>
      </c>
      <c r="D6880">
        <v>150</v>
      </c>
      <c r="E6880">
        <v>0</v>
      </c>
      <c r="F6880">
        <v>18</v>
      </c>
      <c r="G6880">
        <v>276610820</v>
      </c>
      <c r="H6880" s="1" t="s">
        <v>29</v>
      </c>
      <c r="I6880" s="1">
        <v>86</v>
      </c>
      <c r="J6880" s="1">
        <v>1</v>
      </c>
      <c r="K6880" s="1">
        <v>1</v>
      </c>
      <c r="L6880" s="1">
        <v>323</v>
      </c>
      <c r="M6880" s="1">
        <v>30</v>
      </c>
      <c r="N6880" s="1">
        <v>122</v>
      </c>
    </row>
    <row r="6881" spans="1:14" x14ac:dyDescent="0.25">
      <c r="A6881" s="1" t="s">
        <v>3900</v>
      </c>
      <c r="B6881">
        <v>98370</v>
      </c>
      <c r="C6881">
        <v>2013</v>
      </c>
      <c r="D6881">
        <v>38</v>
      </c>
      <c r="E6881">
        <v>0</v>
      </c>
      <c r="F6881">
        <v>23</v>
      </c>
      <c r="G6881">
        <v>232015899</v>
      </c>
      <c r="H6881" s="1" t="s">
        <v>29</v>
      </c>
      <c r="I6881" s="1">
        <v>146</v>
      </c>
      <c r="J6881" s="1">
        <v>2</v>
      </c>
      <c r="K6881" s="1">
        <v>1</v>
      </c>
      <c r="L6881" s="1">
        <v>349</v>
      </c>
      <c r="M6881" s="1">
        <v>65</v>
      </c>
      <c r="N6881" s="1">
        <v>855</v>
      </c>
    </row>
    <row r="6882" spans="1:14" x14ac:dyDescent="0.25">
      <c r="A6882" s="1" t="s">
        <v>583</v>
      </c>
      <c r="B6882">
        <v>98004</v>
      </c>
      <c r="C6882">
        <v>2023</v>
      </c>
      <c r="D6882">
        <v>0</v>
      </c>
      <c r="E6882">
        <v>0</v>
      </c>
      <c r="F6882">
        <v>41</v>
      </c>
      <c r="G6882">
        <v>239566197</v>
      </c>
      <c r="H6882" s="1" t="s">
        <v>29</v>
      </c>
      <c r="I6882" s="1">
        <v>93</v>
      </c>
      <c r="J6882" s="1">
        <v>1</v>
      </c>
      <c r="K6882" s="1">
        <v>2</v>
      </c>
      <c r="L6882" s="1">
        <v>196</v>
      </c>
      <c r="M6882" s="1">
        <v>66</v>
      </c>
      <c r="N6882" s="1">
        <v>585</v>
      </c>
    </row>
    <row r="6883" spans="1:14" x14ac:dyDescent="0.25">
      <c r="A6883" s="1" t="s">
        <v>2867</v>
      </c>
      <c r="B6883">
        <v>98178</v>
      </c>
      <c r="C6883">
        <v>2023</v>
      </c>
      <c r="D6883">
        <v>0</v>
      </c>
      <c r="E6883">
        <v>0</v>
      </c>
      <c r="F6883">
        <v>37</v>
      </c>
      <c r="G6883">
        <v>240038774</v>
      </c>
      <c r="H6883" s="1" t="s">
        <v>29</v>
      </c>
      <c r="I6883" s="1">
        <v>78</v>
      </c>
      <c r="J6883" s="1">
        <v>1</v>
      </c>
      <c r="K6883" s="1">
        <v>2</v>
      </c>
      <c r="L6883" s="1">
        <v>215</v>
      </c>
      <c r="M6883" s="1">
        <v>51</v>
      </c>
      <c r="N6883" s="1">
        <v>509</v>
      </c>
    </row>
    <row r="6884" spans="1:14" x14ac:dyDescent="0.25">
      <c r="A6884" s="1" t="s">
        <v>687</v>
      </c>
      <c r="B6884">
        <v>98004</v>
      </c>
      <c r="C6884">
        <v>2023</v>
      </c>
      <c r="D6884">
        <v>0</v>
      </c>
      <c r="E6884">
        <v>0</v>
      </c>
      <c r="F6884">
        <v>41</v>
      </c>
      <c r="G6884">
        <v>227397103</v>
      </c>
      <c r="H6884" s="1" t="s">
        <v>29</v>
      </c>
      <c r="I6884" s="1">
        <v>93</v>
      </c>
      <c r="J6884" s="1">
        <v>1</v>
      </c>
      <c r="K6884" s="1">
        <v>2</v>
      </c>
      <c r="L6884" s="1">
        <v>196</v>
      </c>
      <c r="M6884" s="1">
        <v>66</v>
      </c>
      <c r="N6884" s="1">
        <v>585</v>
      </c>
    </row>
    <row r="6885" spans="1:14" x14ac:dyDescent="0.25">
      <c r="A6885" s="1" t="s">
        <v>3901</v>
      </c>
      <c r="B6885">
        <v>98004</v>
      </c>
      <c r="C6885">
        <v>2019</v>
      </c>
      <c r="D6885">
        <v>289</v>
      </c>
      <c r="E6885">
        <v>0</v>
      </c>
      <c r="F6885">
        <v>48</v>
      </c>
      <c r="G6885">
        <v>217930471</v>
      </c>
      <c r="H6885" s="1" t="s">
        <v>29</v>
      </c>
      <c r="I6885" s="1">
        <v>92</v>
      </c>
      <c r="J6885" s="1">
        <v>1</v>
      </c>
      <c r="K6885" s="1">
        <v>1</v>
      </c>
      <c r="L6885" s="1">
        <v>196</v>
      </c>
      <c r="M6885" s="1">
        <v>66</v>
      </c>
      <c r="N6885" s="1">
        <v>588</v>
      </c>
    </row>
    <row r="6886" spans="1:14" x14ac:dyDescent="0.25">
      <c r="A6886" s="1" t="s">
        <v>687</v>
      </c>
      <c r="B6886">
        <v>98052</v>
      </c>
      <c r="C6886">
        <v>2023</v>
      </c>
      <c r="D6886">
        <v>0</v>
      </c>
      <c r="E6886">
        <v>0</v>
      </c>
      <c r="F6886">
        <v>45</v>
      </c>
      <c r="G6886">
        <v>239988052</v>
      </c>
      <c r="H6886" s="1" t="s">
        <v>29</v>
      </c>
      <c r="I6886" s="1">
        <v>93</v>
      </c>
      <c r="J6886" s="1">
        <v>1</v>
      </c>
      <c r="K6886" s="1">
        <v>2</v>
      </c>
      <c r="L6886" s="1">
        <v>183</v>
      </c>
      <c r="M6886" s="1">
        <v>66</v>
      </c>
      <c r="N6886" s="1">
        <v>805</v>
      </c>
    </row>
    <row r="6887" spans="1:14" x14ac:dyDescent="0.25">
      <c r="A6887" s="1" t="s">
        <v>2562</v>
      </c>
      <c r="B6887">
        <v>98033</v>
      </c>
      <c r="C6887">
        <v>2024</v>
      </c>
      <c r="D6887">
        <v>0</v>
      </c>
      <c r="E6887">
        <v>0</v>
      </c>
      <c r="F6887">
        <v>48</v>
      </c>
      <c r="G6887">
        <v>276114653</v>
      </c>
      <c r="H6887" s="1" t="s">
        <v>29</v>
      </c>
      <c r="I6887" s="1">
        <v>90</v>
      </c>
      <c r="J6887" s="1">
        <v>1</v>
      </c>
      <c r="K6887" s="1">
        <v>2</v>
      </c>
      <c r="L6887" s="1">
        <v>205</v>
      </c>
      <c r="M6887" s="1">
        <v>66</v>
      </c>
      <c r="N6887" s="1">
        <v>558</v>
      </c>
    </row>
    <row r="6888" spans="1:14" x14ac:dyDescent="0.25">
      <c r="A6888" s="1" t="s">
        <v>562</v>
      </c>
      <c r="B6888">
        <v>98365</v>
      </c>
      <c r="C6888">
        <v>2021</v>
      </c>
      <c r="D6888">
        <v>0</v>
      </c>
      <c r="E6888">
        <v>0</v>
      </c>
      <c r="F6888">
        <v>24</v>
      </c>
      <c r="G6888">
        <v>172747795</v>
      </c>
      <c r="H6888" s="1" t="s">
        <v>29</v>
      </c>
      <c r="I6888" s="1">
        <v>94</v>
      </c>
      <c r="J6888" s="1">
        <v>1</v>
      </c>
      <c r="K6888" s="1">
        <v>2</v>
      </c>
      <c r="L6888" s="1">
        <v>358</v>
      </c>
      <c r="M6888" s="1">
        <v>42</v>
      </c>
      <c r="N6888" s="1">
        <v>327</v>
      </c>
    </row>
    <row r="6889" spans="1:14" x14ac:dyDescent="0.25">
      <c r="A6889" s="1" t="s">
        <v>2095</v>
      </c>
      <c r="B6889">
        <v>98146</v>
      </c>
      <c r="C6889">
        <v>2021</v>
      </c>
      <c r="D6889">
        <v>222</v>
      </c>
      <c r="E6889">
        <v>0</v>
      </c>
      <c r="F6889">
        <v>34</v>
      </c>
      <c r="G6889">
        <v>148546016</v>
      </c>
      <c r="H6889" s="1" t="s">
        <v>29</v>
      </c>
      <c r="I6889" s="1">
        <v>46</v>
      </c>
      <c r="J6889" s="1">
        <v>1</v>
      </c>
      <c r="K6889" s="1">
        <v>1</v>
      </c>
      <c r="L6889" s="1">
        <v>268</v>
      </c>
      <c r="M6889" s="1">
        <v>51</v>
      </c>
      <c r="N6889" s="1">
        <v>510</v>
      </c>
    </row>
    <row r="6890" spans="1:14" x14ac:dyDescent="0.25">
      <c r="A6890" s="1" t="s">
        <v>590</v>
      </c>
      <c r="B6890">
        <v>98034</v>
      </c>
      <c r="C6890">
        <v>2021</v>
      </c>
      <c r="D6890">
        <v>0</v>
      </c>
      <c r="E6890">
        <v>0</v>
      </c>
      <c r="F6890">
        <v>1</v>
      </c>
      <c r="G6890">
        <v>181549084</v>
      </c>
      <c r="H6890" s="1" t="s">
        <v>29</v>
      </c>
      <c r="I6890" s="1">
        <v>93</v>
      </c>
      <c r="J6890" s="1">
        <v>1</v>
      </c>
      <c r="K6890" s="1">
        <v>2</v>
      </c>
      <c r="L6890" s="1">
        <v>210</v>
      </c>
      <c r="M6890" s="1">
        <v>66</v>
      </c>
      <c r="N6890" s="1">
        <v>545</v>
      </c>
    </row>
    <row r="6891" spans="1:14" x14ac:dyDescent="0.25">
      <c r="A6891" s="1" t="s">
        <v>692</v>
      </c>
      <c r="B6891">
        <v>98133</v>
      </c>
      <c r="C6891">
        <v>2024</v>
      </c>
      <c r="D6891">
        <v>0</v>
      </c>
      <c r="E6891">
        <v>0</v>
      </c>
      <c r="F6891">
        <v>32</v>
      </c>
      <c r="G6891">
        <v>265422552</v>
      </c>
      <c r="H6891" s="1" t="s">
        <v>29</v>
      </c>
      <c r="I6891" s="1">
        <v>93</v>
      </c>
      <c r="J6891" s="1">
        <v>1</v>
      </c>
      <c r="K6891" s="1">
        <v>2</v>
      </c>
      <c r="L6891" s="1">
        <v>262</v>
      </c>
      <c r="M6891" s="1">
        <v>51</v>
      </c>
      <c r="N6891" s="1">
        <v>522</v>
      </c>
    </row>
    <row r="6892" spans="1:14" x14ac:dyDescent="0.25">
      <c r="A6892" s="1" t="s">
        <v>3902</v>
      </c>
      <c r="B6892">
        <v>98033</v>
      </c>
      <c r="C6892">
        <v>2022</v>
      </c>
      <c r="D6892">
        <v>0</v>
      </c>
      <c r="E6892">
        <v>0</v>
      </c>
      <c r="F6892">
        <v>45</v>
      </c>
      <c r="G6892">
        <v>214865514</v>
      </c>
      <c r="H6892" s="1" t="s">
        <v>29</v>
      </c>
      <c r="I6892" s="1">
        <v>48</v>
      </c>
      <c r="J6892" s="1">
        <v>1</v>
      </c>
      <c r="K6892" s="1">
        <v>2</v>
      </c>
      <c r="L6892" s="1">
        <v>205</v>
      </c>
      <c r="M6892" s="1">
        <v>66</v>
      </c>
      <c r="N6892" s="1">
        <v>550</v>
      </c>
    </row>
    <row r="6893" spans="1:14" x14ac:dyDescent="0.25">
      <c r="A6893" s="1" t="s">
        <v>3646</v>
      </c>
      <c r="B6893">
        <v>98607</v>
      </c>
      <c r="C6893">
        <v>2024</v>
      </c>
      <c r="D6893">
        <v>39</v>
      </c>
      <c r="E6893">
        <v>0</v>
      </c>
      <c r="F6893">
        <v>18</v>
      </c>
      <c r="G6893">
        <v>273500790</v>
      </c>
      <c r="H6893" s="1" t="s">
        <v>29</v>
      </c>
      <c r="I6893" s="1">
        <v>106</v>
      </c>
      <c r="J6893" s="1">
        <v>2</v>
      </c>
      <c r="K6893" s="1">
        <v>1</v>
      </c>
      <c r="L6893" s="1">
        <v>284</v>
      </c>
      <c r="M6893" s="1">
        <v>30</v>
      </c>
      <c r="N6893" s="1">
        <v>126</v>
      </c>
    </row>
    <row r="6894" spans="1:14" x14ac:dyDescent="0.25">
      <c r="A6894" s="1" t="s">
        <v>3903</v>
      </c>
      <c r="B6894">
        <v>98119</v>
      </c>
      <c r="C6894">
        <v>2023</v>
      </c>
      <c r="D6894">
        <v>0</v>
      </c>
      <c r="E6894">
        <v>0</v>
      </c>
      <c r="F6894">
        <v>36</v>
      </c>
      <c r="G6894">
        <v>240647809</v>
      </c>
      <c r="H6894" s="1" t="s">
        <v>29</v>
      </c>
      <c r="I6894" s="1">
        <v>18</v>
      </c>
      <c r="J6894" s="1">
        <v>1</v>
      </c>
      <c r="K6894" s="1">
        <v>2</v>
      </c>
      <c r="L6894" s="1">
        <v>272</v>
      </c>
      <c r="M6894" s="1">
        <v>51</v>
      </c>
      <c r="N6894" s="1">
        <v>414</v>
      </c>
    </row>
    <row r="6895" spans="1:14" x14ac:dyDescent="0.25">
      <c r="A6895" s="1" t="s">
        <v>2831</v>
      </c>
      <c r="B6895">
        <v>98177</v>
      </c>
      <c r="C6895">
        <v>2022</v>
      </c>
      <c r="D6895">
        <v>0</v>
      </c>
      <c r="E6895">
        <v>0</v>
      </c>
      <c r="F6895">
        <v>32</v>
      </c>
      <c r="G6895">
        <v>195089415</v>
      </c>
      <c r="H6895" s="1" t="s">
        <v>29</v>
      </c>
      <c r="I6895" s="1">
        <v>91</v>
      </c>
      <c r="J6895" s="1">
        <v>1</v>
      </c>
      <c r="K6895" s="1">
        <v>2</v>
      </c>
      <c r="L6895" s="1">
        <v>271</v>
      </c>
      <c r="M6895" s="1">
        <v>51</v>
      </c>
      <c r="N6895" s="1">
        <v>344</v>
      </c>
    </row>
    <row r="6896" spans="1:14" x14ac:dyDescent="0.25">
      <c r="A6896" s="1" t="s">
        <v>3420</v>
      </c>
      <c r="B6896">
        <v>98685</v>
      </c>
      <c r="C6896">
        <v>2025</v>
      </c>
      <c r="D6896">
        <v>0</v>
      </c>
      <c r="E6896">
        <v>0</v>
      </c>
      <c r="F6896">
        <v>18</v>
      </c>
      <c r="G6896">
        <v>276618940</v>
      </c>
      <c r="H6896" s="1" t="s">
        <v>29</v>
      </c>
      <c r="I6896" s="1">
        <v>93</v>
      </c>
      <c r="J6896" s="1">
        <v>1</v>
      </c>
      <c r="K6896" s="1">
        <v>2</v>
      </c>
      <c r="L6896" s="1">
        <v>365</v>
      </c>
      <c r="M6896" s="1">
        <v>30</v>
      </c>
      <c r="N6896" s="1">
        <v>146</v>
      </c>
    </row>
    <row r="6897" spans="1:14" x14ac:dyDescent="0.25">
      <c r="A6897" s="1" t="s">
        <v>704</v>
      </c>
      <c r="B6897">
        <v>98004</v>
      </c>
      <c r="C6897">
        <v>2023</v>
      </c>
      <c r="D6897">
        <v>30</v>
      </c>
      <c r="E6897">
        <v>0</v>
      </c>
      <c r="F6897">
        <v>41</v>
      </c>
      <c r="G6897">
        <v>232790281</v>
      </c>
      <c r="H6897" s="1" t="s">
        <v>29</v>
      </c>
      <c r="I6897" s="1">
        <v>150</v>
      </c>
      <c r="J6897" s="1">
        <v>2</v>
      </c>
      <c r="K6897" s="1">
        <v>1</v>
      </c>
      <c r="L6897" s="1">
        <v>196</v>
      </c>
      <c r="M6897" s="1">
        <v>66</v>
      </c>
      <c r="N6897" s="1">
        <v>585</v>
      </c>
    </row>
    <row r="6898" spans="1:14" x14ac:dyDescent="0.25">
      <c r="A6898" s="1" t="s">
        <v>1074</v>
      </c>
      <c r="B6898">
        <v>98034</v>
      </c>
      <c r="C6898">
        <v>2023</v>
      </c>
      <c r="D6898">
        <v>0</v>
      </c>
      <c r="E6898">
        <v>0</v>
      </c>
      <c r="F6898">
        <v>45</v>
      </c>
      <c r="G6898">
        <v>227417949</v>
      </c>
      <c r="H6898" s="1" t="s">
        <v>29</v>
      </c>
      <c r="I6898" s="1">
        <v>17</v>
      </c>
      <c r="J6898" s="1">
        <v>1</v>
      </c>
      <c r="K6898" s="1">
        <v>2</v>
      </c>
      <c r="L6898" s="1">
        <v>210</v>
      </c>
      <c r="M6898" s="1">
        <v>66</v>
      </c>
      <c r="N6898" s="1">
        <v>547</v>
      </c>
    </row>
    <row r="6899" spans="1:14" x14ac:dyDescent="0.25">
      <c r="A6899" s="1" t="s">
        <v>3904</v>
      </c>
      <c r="B6899">
        <v>98004</v>
      </c>
      <c r="C6899">
        <v>2024</v>
      </c>
      <c r="D6899">
        <v>55</v>
      </c>
      <c r="E6899">
        <v>0</v>
      </c>
      <c r="F6899">
        <v>41</v>
      </c>
      <c r="G6899">
        <v>268350050</v>
      </c>
      <c r="H6899" s="1" t="s">
        <v>29</v>
      </c>
      <c r="I6899" s="1">
        <v>21</v>
      </c>
      <c r="J6899" s="1">
        <v>2</v>
      </c>
      <c r="K6899" s="1">
        <v>1</v>
      </c>
      <c r="L6899" s="1">
        <v>196</v>
      </c>
      <c r="M6899" s="1">
        <v>66</v>
      </c>
      <c r="N6899" s="1">
        <v>586</v>
      </c>
    </row>
    <row r="6900" spans="1:14" x14ac:dyDescent="0.25">
      <c r="A6900" s="1" t="s">
        <v>3905</v>
      </c>
      <c r="B6900">
        <v>98133</v>
      </c>
      <c r="C6900">
        <v>2024</v>
      </c>
      <c r="D6900">
        <v>0</v>
      </c>
      <c r="E6900">
        <v>0</v>
      </c>
      <c r="F6900">
        <v>32</v>
      </c>
      <c r="G6900">
        <v>264365706</v>
      </c>
      <c r="H6900" s="1" t="s">
        <v>29</v>
      </c>
      <c r="I6900" s="1">
        <v>96</v>
      </c>
      <c r="J6900" s="1">
        <v>1</v>
      </c>
      <c r="K6900" s="1">
        <v>2</v>
      </c>
      <c r="L6900" s="1">
        <v>262</v>
      </c>
      <c r="M6900" s="1">
        <v>51</v>
      </c>
      <c r="N6900" s="1">
        <v>343</v>
      </c>
    </row>
    <row r="6901" spans="1:14" x14ac:dyDescent="0.25">
      <c r="A6901" s="1" t="s">
        <v>3906</v>
      </c>
      <c r="B6901">
        <v>98101</v>
      </c>
      <c r="C6901">
        <v>2024</v>
      </c>
      <c r="D6901">
        <v>0</v>
      </c>
      <c r="E6901">
        <v>0</v>
      </c>
      <c r="F6901">
        <v>43</v>
      </c>
      <c r="G6901">
        <v>272877818</v>
      </c>
      <c r="H6901" s="1" t="s">
        <v>29</v>
      </c>
      <c r="I6901" s="1">
        <v>49</v>
      </c>
      <c r="J6901" s="1">
        <v>1</v>
      </c>
      <c r="K6901" s="1">
        <v>2</v>
      </c>
      <c r="L6901" s="1">
        <v>258</v>
      </c>
      <c r="M6901" s="1">
        <v>51</v>
      </c>
      <c r="N6901" s="1">
        <v>456</v>
      </c>
    </row>
    <row r="6902" spans="1:14" x14ac:dyDescent="0.25">
      <c r="A6902" s="1" t="s">
        <v>3907</v>
      </c>
      <c r="B6902">
        <v>98028</v>
      </c>
      <c r="C6902">
        <v>2019</v>
      </c>
      <c r="D6902">
        <v>234</v>
      </c>
      <c r="E6902">
        <v>0</v>
      </c>
      <c r="F6902">
        <v>46</v>
      </c>
      <c r="G6902">
        <v>156860182</v>
      </c>
      <c r="H6902" s="1" t="s">
        <v>29</v>
      </c>
      <c r="I6902" s="1">
        <v>81</v>
      </c>
      <c r="J6902" s="1">
        <v>1</v>
      </c>
      <c r="K6902" s="1">
        <v>1</v>
      </c>
      <c r="L6902" s="1">
        <v>219</v>
      </c>
      <c r="M6902" s="1">
        <v>66</v>
      </c>
      <c r="N6902" s="1">
        <v>543</v>
      </c>
    </row>
    <row r="6903" spans="1:14" x14ac:dyDescent="0.25">
      <c r="A6903" s="1" t="s">
        <v>3908</v>
      </c>
      <c r="B6903">
        <v>98033</v>
      </c>
      <c r="C6903">
        <v>2023</v>
      </c>
      <c r="D6903">
        <v>0</v>
      </c>
      <c r="E6903">
        <v>0</v>
      </c>
      <c r="F6903">
        <v>48</v>
      </c>
      <c r="G6903">
        <v>240803398</v>
      </c>
      <c r="H6903" s="1" t="s">
        <v>29</v>
      </c>
      <c r="I6903" s="1">
        <v>129</v>
      </c>
      <c r="J6903" s="1">
        <v>1</v>
      </c>
      <c r="K6903" s="1">
        <v>2</v>
      </c>
      <c r="L6903" s="1">
        <v>205</v>
      </c>
      <c r="M6903" s="1">
        <v>66</v>
      </c>
      <c r="N6903" s="1">
        <v>554</v>
      </c>
    </row>
    <row r="6904" spans="1:14" x14ac:dyDescent="0.25">
      <c r="A6904" s="1" t="s">
        <v>1317</v>
      </c>
      <c r="B6904">
        <v>98027</v>
      </c>
      <c r="C6904">
        <v>2024</v>
      </c>
      <c r="D6904">
        <v>0</v>
      </c>
      <c r="E6904">
        <v>0</v>
      </c>
      <c r="F6904">
        <v>5</v>
      </c>
      <c r="G6904">
        <v>269900361</v>
      </c>
      <c r="H6904" s="1" t="s">
        <v>29</v>
      </c>
      <c r="I6904" s="1">
        <v>107</v>
      </c>
      <c r="J6904" s="1">
        <v>1</v>
      </c>
      <c r="K6904" s="1">
        <v>2</v>
      </c>
      <c r="L6904" s="1">
        <v>168</v>
      </c>
      <c r="M6904" s="1">
        <v>66</v>
      </c>
      <c r="N6904" s="1">
        <v>780</v>
      </c>
    </row>
    <row r="6905" spans="1:14" x14ac:dyDescent="0.25">
      <c r="A6905" s="1" t="s">
        <v>3909</v>
      </c>
      <c r="B6905">
        <v>98119</v>
      </c>
      <c r="C6905">
        <v>2024</v>
      </c>
      <c r="D6905">
        <v>35</v>
      </c>
      <c r="E6905">
        <v>0</v>
      </c>
      <c r="F6905">
        <v>36</v>
      </c>
      <c r="G6905">
        <v>253101145</v>
      </c>
      <c r="H6905" s="1" t="s">
        <v>29</v>
      </c>
      <c r="I6905" s="1">
        <v>152</v>
      </c>
      <c r="J6905" s="1">
        <v>2</v>
      </c>
      <c r="K6905" s="1">
        <v>1</v>
      </c>
      <c r="L6905" s="1">
        <v>272</v>
      </c>
      <c r="M6905" s="1">
        <v>51</v>
      </c>
      <c r="N6905" s="1">
        <v>428</v>
      </c>
    </row>
    <row r="6906" spans="1:14" x14ac:dyDescent="0.25">
      <c r="A6906" s="1" t="s">
        <v>1965</v>
      </c>
      <c r="B6906">
        <v>98006</v>
      </c>
      <c r="C6906">
        <v>2024</v>
      </c>
      <c r="D6906">
        <v>0</v>
      </c>
      <c r="E6906">
        <v>0</v>
      </c>
      <c r="F6906">
        <v>41</v>
      </c>
      <c r="G6906">
        <v>272176145</v>
      </c>
      <c r="H6906" s="1" t="s">
        <v>29</v>
      </c>
      <c r="I6906" s="1">
        <v>90</v>
      </c>
      <c r="J6906" s="1">
        <v>1</v>
      </c>
      <c r="K6906" s="1">
        <v>2</v>
      </c>
      <c r="L6906" s="1">
        <v>181</v>
      </c>
      <c r="M6906" s="1">
        <v>66</v>
      </c>
      <c r="N6906" s="1">
        <v>599</v>
      </c>
    </row>
    <row r="6907" spans="1:14" x14ac:dyDescent="0.25">
      <c r="A6907" s="1" t="s">
        <v>1145</v>
      </c>
      <c r="B6907">
        <v>98645</v>
      </c>
      <c r="C6907">
        <v>2023</v>
      </c>
      <c r="D6907">
        <v>0</v>
      </c>
      <c r="E6907">
        <v>0</v>
      </c>
      <c r="F6907">
        <v>20</v>
      </c>
      <c r="G6907">
        <v>262063553</v>
      </c>
      <c r="H6907" s="1" t="s">
        <v>29</v>
      </c>
      <c r="I6907" s="1">
        <v>17</v>
      </c>
      <c r="J6907" s="1">
        <v>1</v>
      </c>
      <c r="K6907" s="1">
        <v>2</v>
      </c>
      <c r="L6907" s="1">
        <v>378</v>
      </c>
      <c r="M6907" s="1">
        <v>31</v>
      </c>
      <c r="N6907" s="1">
        <v>238</v>
      </c>
    </row>
    <row r="6908" spans="1:14" x14ac:dyDescent="0.25">
      <c r="A6908" s="1" t="s">
        <v>1016</v>
      </c>
      <c r="B6908">
        <v>98011</v>
      </c>
      <c r="C6908">
        <v>2022</v>
      </c>
      <c r="D6908">
        <v>0</v>
      </c>
      <c r="E6908">
        <v>0</v>
      </c>
      <c r="F6908">
        <v>1</v>
      </c>
      <c r="G6908">
        <v>187230886</v>
      </c>
      <c r="H6908" s="1" t="s">
        <v>29</v>
      </c>
      <c r="I6908" s="1">
        <v>90</v>
      </c>
      <c r="J6908" s="1">
        <v>1</v>
      </c>
      <c r="K6908" s="1">
        <v>2</v>
      </c>
      <c r="L6908" s="1">
        <v>203</v>
      </c>
      <c r="M6908" s="1">
        <v>66</v>
      </c>
      <c r="N6908" s="1">
        <v>533</v>
      </c>
    </row>
    <row r="6909" spans="1:14" x14ac:dyDescent="0.25">
      <c r="A6909" s="1" t="s">
        <v>3379</v>
      </c>
      <c r="B6909">
        <v>98052</v>
      </c>
      <c r="C6909">
        <v>2024</v>
      </c>
      <c r="D6909">
        <v>0</v>
      </c>
      <c r="E6909">
        <v>0</v>
      </c>
      <c r="F6909">
        <v>45</v>
      </c>
      <c r="G6909">
        <v>269555380</v>
      </c>
      <c r="H6909" s="1" t="s">
        <v>29</v>
      </c>
      <c r="I6909" s="1">
        <v>113</v>
      </c>
      <c r="J6909" s="1">
        <v>1</v>
      </c>
      <c r="K6909" s="1">
        <v>2</v>
      </c>
      <c r="L6909" s="1">
        <v>183</v>
      </c>
      <c r="M6909" s="1">
        <v>66</v>
      </c>
      <c r="N6909" s="1">
        <v>807</v>
      </c>
    </row>
    <row r="6910" spans="1:14" x14ac:dyDescent="0.25">
      <c r="A6910" s="1" t="s">
        <v>3910</v>
      </c>
      <c r="B6910">
        <v>98034</v>
      </c>
      <c r="C6910">
        <v>2024</v>
      </c>
      <c r="D6910">
        <v>37</v>
      </c>
      <c r="E6910">
        <v>0</v>
      </c>
      <c r="F6910">
        <v>45</v>
      </c>
      <c r="G6910">
        <v>261653276</v>
      </c>
      <c r="H6910" s="1" t="s">
        <v>29</v>
      </c>
      <c r="I6910" s="1">
        <v>122</v>
      </c>
      <c r="J6910" s="1">
        <v>2</v>
      </c>
      <c r="K6910" s="1">
        <v>1</v>
      </c>
      <c r="L6910" s="1">
        <v>210</v>
      </c>
      <c r="M6910" s="1">
        <v>66</v>
      </c>
      <c r="N6910" s="1">
        <v>535</v>
      </c>
    </row>
    <row r="6911" spans="1:14" x14ac:dyDescent="0.25">
      <c r="A6911" s="1" t="s">
        <v>3911</v>
      </c>
      <c r="B6911">
        <v>98119</v>
      </c>
      <c r="C6911">
        <v>2015</v>
      </c>
      <c r="D6911">
        <v>87</v>
      </c>
      <c r="E6911">
        <v>0</v>
      </c>
      <c r="F6911">
        <v>36</v>
      </c>
      <c r="G6911">
        <v>198218863</v>
      </c>
      <c r="H6911" s="1" t="s">
        <v>29</v>
      </c>
      <c r="I6911" s="1">
        <v>2</v>
      </c>
      <c r="J6911" s="1">
        <v>1</v>
      </c>
      <c r="K6911" s="1">
        <v>1</v>
      </c>
      <c r="L6911" s="1">
        <v>272</v>
      </c>
      <c r="M6911" s="1">
        <v>51</v>
      </c>
      <c r="N6911" s="1">
        <v>428</v>
      </c>
    </row>
    <row r="6912" spans="1:14" x14ac:dyDescent="0.25">
      <c r="A6912" s="1" t="s">
        <v>3912</v>
      </c>
      <c r="B6912">
        <v>98109</v>
      </c>
      <c r="C6912">
        <v>2024</v>
      </c>
      <c r="D6912">
        <v>0</v>
      </c>
      <c r="E6912">
        <v>0</v>
      </c>
      <c r="F6912">
        <v>36</v>
      </c>
      <c r="G6912">
        <v>272789009</v>
      </c>
      <c r="H6912" s="1" t="s">
        <v>29</v>
      </c>
      <c r="I6912" s="1">
        <v>87</v>
      </c>
      <c r="J6912" s="1">
        <v>1</v>
      </c>
      <c r="K6912" s="1">
        <v>2</v>
      </c>
      <c r="L6912" s="1">
        <v>261</v>
      </c>
      <c r="M6912" s="1">
        <v>51</v>
      </c>
      <c r="N6912" s="1">
        <v>426</v>
      </c>
    </row>
    <row r="6913" spans="1:14" x14ac:dyDescent="0.25">
      <c r="A6913" s="1" t="s">
        <v>1027</v>
      </c>
      <c r="B6913">
        <v>98177</v>
      </c>
      <c r="C6913">
        <v>2024</v>
      </c>
      <c r="D6913">
        <v>0</v>
      </c>
      <c r="E6913">
        <v>0</v>
      </c>
      <c r="F6913">
        <v>32</v>
      </c>
      <c r="G6913">
        <v>269755265</v>
      </c>
      <c r="H6913" s="1" t="s">
        <v>29</v>
      </c>
      <c r="I6913" s="1">
        <v>90</v>
      </c>
      <c r="J6913" s="1">
        <v>1</v>
      </c>
      <c r="K6913" s="1">
        <v>2</v>
      </c>
      <c r="L6913" s="1">
        <v>271</v>
      </c>
      <c r="M6913" s="1">
        <v>51</v>
      </c>
      <c r="N6913" s="1">
        <v>522</v>
      </c>
    </row>
    <row r="6914" spans="1:14" x14ac:dyDescent="0.25">
      <c r="A6914" s="1" t="s">
        <v>3913</v>
      </c>
      <c r="B6914">
        <v>98034</v>
      </c>
      <c r="C6914">
        <v>2022</v>
      </c>
      <c r="D6914">
        <v>42</v>
      </c>
      <c r="E6914">
        <v>0</v>
      </c>
      <c r="F6914">
        <v>45</v>
      </c>
      <c r="G6914">
        <v>218969502</v>
      </c>
      <c r="H6914" s="1" t="s">
        <v>29</v>
      </c>
      <c r="I6914" s="1">
        <v>119</v>
      </c>
      <c r="J6914" s="1">
        <v>2</v>
      </c>
      <c r="K6914" s="1">
        <v>1</v>
      </c>
      <c r="L6914" s="1">
        <v>210</v>
      </c>
      <c r="M6914" s="1">
        <v>66</v>
      </c>
      <c r="N6914" s="1">
        <v>540</v>
      </c>
    </row>
    <row r="6915" spans="1:14" x14ac:dyDescent="0.25">
      <c r="A6915" s="1" t="s">
        <v>3107</v>
      </c>
      <c r="B6915">
        <v>98031</v>
      </c>
      <c r="C6915">
        <v>2022</v>
      </c>
      <c r="D6915">
        <v>32</v>
      </c>
      <c r="E6915">
        <v>0</v>
      </c>
      <c r="F6915">
        <v>47</v>
      </c>
      <c r="G6915">
        <v>272901800</v>
      </c>
      <c r="H6915" s="1" t="s">
        <v>29</v>
      </c>
      <c r="I6915" s="1">
        <v>131</v>
      </c>
      <c r="J6915" s="1">
        <v>2</v>
      </c>
      <c r="K6915" s="1">
        <v>1</v>
      </c>
      <c r="L6915" s="1">
        <v>191</v>
      </c>
      <c r="M6915" s="1">
        <v>66</v>
      </c>
      <c r="N6915" s="1">
        <v>687</v>
      </c>
    </row>
    <row r="6916" spans="1:14" x14ac:dyDescent="0.25">
      <c r="A6916" s="1" t="s">
        <v>3914</v>
      </c>
      <c r="B6916">
        <v>98045</v>
      </c>
      <c r="C6916">
        <v>2022</v>
      </c>
      <c r="D6916">
        <v>32</v>
      </c>
      <c r="E6916">
        <v>0</v>
      </c>
      <c r="F6916">
        <v>5</v>
      </c>
      <c r="G6916">
        <v>193658531</v>
      </c>
      <c r="H6916" s="1" t="s">
        <v>29</v>
      </c>
      <c r="I6916" s="1">
        <v>131</v>
      </c>
      <c r="J6916" s="1">
        <v>2</v>
      </c>
      <c r="K6916" s="1">
        <v>1</v>
      </c>
      <c r="L6916" s="1">
        <v>150</v>
      </c>
      <c r="M6916" s="1">
        <v>66</v>
      </c>
      <c r="N6916" s="1">
        <v>825</v>
      </c>
    </row>
    <row r="6917" spans="1:14" x14ac:dyDescent="0.25">
      <c r="A6917" s="1" t="s">
        <v>687</v>
      </c>
      <c r="B6917">
        <v>98034</v>
      </c>
      <c r="C6917">
        <v>2023</v>
      </c>
      <c r="D6917">
        <v>0</v>
      </c>
      <c r="E6917">
        <v>0</v>
      </c>
      <c r="F6917">
        <v>1</v>
      </c>
      <c r="G6917">
        <v>251157231</v>
      </c>
      <c r="H6917" s="1" t="s">
        <v>29</v>
      </c>
      <c r="I6917" s="1">
        <v>93</v>
      </c>
      <c r="J6917" s="1">
        <v>1</v>
      </c>
      <c r="K6917" s="1">
        <v>2</v>
      </c>
      <c r="L6917" s="1">
        <v>210</v>
      </c>
      <c r="M6917" s="1">
        <v>66</v>
      </c>
      <c r="N6917" s="1">
        <v>548</v>
      </c>
    </row>
    <row r="6918" spans="1:14" x14ac:dyDescent="0.25">
      <c r="A6918" s="1" t="s">
        <v>3915</v>
      </c>
      <c r="B6918">
        <v>98112</v>
      </c>
      <c r="C6918">
        <v>2018</v>
      </c>
      <c r="D6918">
        <v>47</v>
      </c>
      <c r="E6918">
        <v>0</v>
      </c>
      <c r="F6918">
        <v>37</v>
      </c>
      <c r="G6918">
        <v>308963224</v>
      </c>
      <c r="H6918" s="1" t="s">
        <v>29</v>
      </c>
      <c r="I6918" s="1">
        <v>24</v>
      </c>
      <c r="J6918" s="1">
        <v>2</v>
      </c>
      <c r="K6918" s="1">
        <v>1</v>
      </c>
      <c r="L6918" s="1">
        <v>235</v>
      </c>
      <c r="M6918" s="1">
        <v>51</v>
      </c>
      <c r="N6918" s="1">
        <v>447</v>
      </c>
    </row>
    <row r="6919" spans="1:14" x14ac:dyDescent="0.25">
      <c r="A6919" s="1" t="s">
        <v>3461</v>
      </c>
      <c r="B6919">
        <v>98031</v>
      </c>
      <c r="C6919">
        <v>2024</v>
      </c>
      <c r="D6919">
        <v>0</v>
      </c>
      <c r="E6919">
        <v>0</v>
      </c>
      <c r="F6919">
        <v>47</v>
      </c>
      <c r="G6919">
        <v>273472930</v>
      </c>
      <c r="H6919" s="1" t="s">
        <v>29</v>
      </c>
      <c r="I6919" s="1">
        <v>93</v>
      </c>
      <c r="J6919" s="1">
        <v>1</v>
      </c>
      <c r="K6919" s="1">
        <v>2</v>
      </c>
      <c r="L6919" s="1">
        <v>191</v>
      </c>
      <c r="M6919" s="1">
        <v>66</v>
      </c>
      <c r="N6919" s="1">
        <v>687</v>
      </c>
    </row>
    <row r="6920" spans="1:14" x14ac:dyDescent="0.25">
      <c r="A6920" s="1" t="s">
        <v>2362</v>
      </c>
      <c r="B6920">
        <v>98033</v>
      </c>
      <c r="C6920">
        <v>2016</v>
      </c>
      <c r="D6920">
        <v>84</v>
      </c>
      <c r="E6920">
        <v>0</v>
      </c>
      <c r="F6920">
        <v>48</v>
      </c>
      <c r="G6920">
        <v>129664657</v>
      </c>
      <c r="H6920" s="1" t="s">
        <v>29</v>
      </c>
      <c r="I6920" s="1">
        <v>86</v>
      </c>
      <c r="J6920" s="1">
        <v>1</v>
      </c>
      <c r="K6920" s="1">
        <v>1</v>
      </c>
      <c r="L6920" s="1">
        <v>205</v>
      </c>
      <c r="M6920" s="1">
        <v>66</v>
      </c>
      <c r="N6920" s="1">
        <v>551</v>
      </c>
    </row>
    <row r="6921" spans="1:14" x14ac:dyDescent="0.25">
      <c r="A6921" s="1" t="s">
        <v>2408</v>
      </c>
      <c r="B6921">
        <v>98004</v>
      </c>
      <c r="C6921">
        <v>2019</v>
      </c>
      <c r="D6921">
        <v>150</v>
      </c>
      <c r="E6921">
        <v>0</v>
      </c>
      <c r="F6921">
        <v>41</v>
      </c>
      <c r="G6921">
        <v>4875412</v>
      </c>
      <c r="H6921" s="1" t="s">
        <v>29</v>
      </c>
      <c r="I6921" s="1">
        <v>86</v>
      </c>
      <c r="J6921" s="1">
        <v>1</v>
      </c>
      <c r="K6921" s="1">
        <v>1</v>
      </c>
      <c r="L6921" s="1">
        <v>196</v>
      </c>
      <c r="M6921" s="1">
        <v>66</v>
      </c>
      <c r="N6921" s="1">
        <v>586</v>
      </c>
    </row>
    <row r="6922" spans="1:14" x14ac:dyDescent="0.25">
      <c r="A6922" s="1" t="s">
        <v>1819</v>
      </c>
      <c r="B6922">
        <v>98168</v>
      </c>
      <c r="C6922">
        <v>2024</v>
      </c>
      <c r="D6922">
        <v>0</v>
      </c>
      <c r="E6922">
        <v>0</v>
      </c>
      <c r="F6922">
        <v>11</v>
      </c>
      <c r="G6922">
        <v>271355829</v>
      </c>
      <c r="H6922" s="1" t="s">
        <v>29</v>
      </c>
      <c r="I6922" s="1">
        <v>123</v>
      </c>
      <c r="J6922" s="1">
        <v>1</v>
      </c>
      <c r="K6922" s="1">
        <v>2</v>
      </c>
      <c r="L6922" s="1">
        <v>255</v>
      </c>
      <c r="M6922" s="1">
        <v>51</v>
      </c>
      <c r="N6922" s="1">
        <v>645</v>
      </c>
    </row>
    <row r="6923" spans="1:14" x14ac:dyDescent="0.25">
      <c r="A6923" s="1" t="s">
        <v>3916</v>
      </c>
      <c r="B6923">
        <v>98685</v>
      </c>
      <c r="C6923">
        <v>2022</v>
      </c>
      <c r="D6923">
        <v>0</v>
      </c>
      <c r="E6923">
        <v>0</v>
      </c>
      <c r="F6923">
        <v>18</v>
      </c>
      <c r="G6923">
        <v>211724145</v>
      </c>
      <c r="H6923" s="1" t="s">
        <v>29</v>
      </c>
      <c r="I6923" s="1">
        <v>92</v>
      </c>
      <c r="J6923" s="1">
        <v>1</v>
      </c>
      <c r="K6923" s="1">
        <v>2</v>
      </c>
      <c r="L6923" s="1">
        <v>365</v>
      </c>
      <c r="M6923" s="1">
        <v>30</v>
      </c>
      <c r="N6923" s="1">
        <v>149</v>
      </c>
    </row>
    <row r="6924" spans="1:14" x14ac:dyDescent="0.25">
      <c r="A6924" s="1" t="s">
        <v>587</v>
      </c>
      <c r="B6924">
        <v>98107</v>
      </c>
      <c r="C6924">
        <v>2024</v>
      </c>
      <c r="D6924">
        <v>0</v>
      </c>
      <c r="E6924">
        <v>0</v>
      </c>
      <c r="F6924">
        <v>36</v>
      </c>
      <c r="G6924">
        <v>270071203</v>
      </c>
      <c r="H6924" s="1" t="s">
        <v>29</v>
      </c>
      <c r="I6924" s="1">
        <v>90</v>
      </c>
      <c r="J6924" s="1">
        <v>1</v>
      </c>
      <c r="K6924" s="1">
        <v>2</v>
      </c>
      <c r="L6924" s="1">
        <v>280</v>
      </c>
      <c r="M6924" s="1">
        <v>51</v>
      </c>
      <c r="N6924" s="1">
        <v>376</v>
      </c>
    </row>
    <row r="6925" spans="1:14" x14ac:dyDescent="0.25">
      <c r="A6925" s="1" t="s">
        <v>935</v>
      </c>
      <c r="B6925">
        <v>98059</v>
      </c>
      <c r="C6925">
        <v>2022</v>
      </c>
      <c r="D6925">
        <v>0</v>
      </c>
      <c r="E6925">
        <v>0</v>
      </c>
      <c r="F6925">
        <v>41</v>
      </c>
      <c r="G6925">
        <v>218192873</v>
      </c>
      <c r="H6925" s="1" t="s">
        <v>29</v>
      </c>
      <c r="I6925" s="1">
        <v>18</v>
      </c>
      <c r="J6925" s="1">
        <v>1</v>
      </c>
      <c r="K6925" s="1">
        <v>2</v>
      </c>
      <c r="L6925" s="1">
        <v>186</v>
      </c>
      <c r="M6925" s="1">
        <v>66</v>
      </c>
      <c r="N6925" s="1">
        <v>606</v>
      </c>
    </row>
    <row r="6926" spans="1:14" x14ac:dyDescent="0.25">
      <c r="A6926" s="1" t="s">
        <v>3917</v>
      </c>
      <c r="B6926">
        <v>98501</v>
      </c>
      <c r="C6926">
        <v>2023</v>
      </c>
      <c r="D6926">
        <v>0</v>
      </c>
      <c r="E6926">
        <v>0</v>
      </c>
      <c r="F6926">
        <v>35</v>
      </c>
      <c r="G6926">
        <v>225800543</v>
      </c>
      <c r="H6926" s="1" t="s">
        <v>29</v>
      </c>
      <c r="I6926" s="1">
        <v>20</v>
      </c>
      <c r="J6926" s="1">
        <v>1</v>
      </c>
      <c r="K6926" s="1">
        <v>2</v>
      </c>
      <c r="L6926" s="1">
        <v>392</v>
      </c>
      <c r="M6926" s="1">
        <v>65</v>
      </c>
      <c r="N6926" s="1">
        <v>1522</v>
      </c>
    </row>
    <row r="6927" spans="1:14" x14ac:dyDescent="0.25">
      <c r="A6927" s="1" t="s">
        <v>895</v>
      </c>
      <c r="B6927">
        <v>98012</v>
      </c>
      <c r="C6927">
        <v>2023</v>
      </c>
      <c r="D6927">
        <v>0</v>
      </c>
      <c r="E6927">
        <v>0</v>
      </c>
      <c r="F6927">
        <v>1</v>
      </c>
      <c r="G6927">
        <v>260279274</v>
      </c>
      <c r="H6927" s="1" t="s">
        <v>29</v>
      </c>
      <c r="I6927" s="1">
        <v>93</v>
      </c>
      <c r="J6927" s="1">
        <v>1</v>
      </c>
      <c r="K6927" s="1">
        <v>2</v>
      </c>
      <c r="L6927" s="1">
        <v>206</v>
      </c>
      <c r="M6927" s="1">
        <v>65</v>
      </c>
      <c r="N6927" s="1">
        <v>1298</v>
      </c>
    </row>
    <row r="6928" spans="1:14" x14ac:dyDescent="0.25">
      <c r="A6928" s="1" t="s">
        <v>3918</v>
      </c>
      <c r="B6928">
        <v>98125</v>
      </c>
      <c r="C6928">
        <v>2016</v>
      </c>
      <c r="D6928">
        <v>16</v>
      </c>
      <c r="E6928">
        <v>0</v>
      </c>
      <c r="F6928">
        <v>46</v>
      </c>
      <c r="G6928">
        <v>205653885</v>
      </c>
      <c r="H6928" s="1" t="s">
        <v>29</v>
      </c>
      <c r="I6928" s="1">
        <v>9</v>
      </c>
      <c r="J6928" s="1">
        <v>2</v>
      </c>
      <c r="K6928" s="1">
        <v>3</v>
      </c>
      <c r="L6928" s="1">
        <v>236</v>
      </c>
      <c r="M6928" s="1">
        <v>51</v>
      </c>
      <c r="N6928" s="1">
        <v>349</v>
      </c>
    </row>
    <row r="6929" spans="1:14" x14ac:dyDescent="0.25">
      <c r="A6929" s="1" t="s">
        <v>1869</v>
      </c>
      <c r="B6929">
        <v>98034</v>
      </c>
      <c r="C6929">
        <v>2021</v>
      </c>
      <c r="D6929">
        <v>0</v>
      </c>
      <c r="E6929">
        <v>0</v>
      </c>
      <c r="F6929">
        <v>1</v>
      </c>
      <c r="G6929">
        <v>161597670</v>
      </c>
      <c r="H6929" s="1" t="s">
        <v>29</v>
      </c>
      <c r="I6929" s="1">
        <v>93</v>
      </c>
      <c r="J6929" s="1">
        <v>1</v>
      </c>
      <c r="K6929" s="1">
        <v>2</v>
      </c>
      <c r="L6929" s="1">
        <v>210</v>
      </c>
      <c r="M6929" s="1">
        <v>66</v>
      </c>
      <c r="N6929" s="1">
        <v>545</v>
      </c>
    </row>
    <row r="6930" spans="1:14" x14ac:dyDescent="0.25">
      <c r="A6930" s="1" t="s">
        <v>622</v>
      </c>
      <c r="B6930">
        <v>98004</v>
      </c>
      <c r="C6930">
        <v>2023</v>
      </c>
      <c r="D6930">
        <v>0</v>
      </c>
      <c r="E6930">
        <v>0</v>
      </c>
      <c r="F6930">
        <v>41</v>
      </c>
      <c r="G6930">
        <v>262915439</v>
      </c>
      <c r="H6930" s="1" t="s">
        <v>29</v>
      </c>
      <c r="I6930" s="1">
        <v>90</v>
      </c>
      <c r="J6930" s="1">
        <v>1</v>
      </c>
      <c r="K6930" s="1">
        <v>2</v>
      </c>
      <c r="L6930" s="1">
        <v>196</v>
      </c>
      <c r="M6930" s="1">
        <v>66</v>
      </c>
      <c r="N6930" s="1">
        <v>583</v>
      </c>
    </row>
    <row r="6931" spans="1:14" x14ac:dyDescent="0.25">
      <c r="A6931" s="1" t="s">
        <v>2838</v>
      </c>
      <c r="B6931">
        <v>98006</v>
      </c>
      <c r="C6931">
        <v>2023</v>
      </c>
      <c r="D6931">
        <v>0</v>
      </c>
      <c r="E6931">
        <v>0</v>
      </c>
      <c r="F6931">
        <v>41</v>
      </c>
      <c r="G6931">
        <v>252520075</v>
      </c>
      <c r="H6931" s="1" t="s">
        <v>29</v>
      </c>
      <c r="I6931" s="1">
        <v>78</v>
      </c>
      <c r="J6931" s="1">
        <v>1</v>
      </c>
      <c r="K6931" s="1">
        <v>2</v>
      </c>
      <c r="L6931" s="1">
        <v>181</v>
      </c>
      <c r="M6931" s="1">
        <v>66</v>
      </c>
      <c r="N6931" s="1">
        <v>604</v>
      </c>
    </row>
    <row r="6932" spans="1:14" x14ac:dyDescent="0.25">
      <c r="A6932" s="1" t="s">
        <v>3919</v>
      </c>
      <c r="B6932">
        <v>98686</v>
      </c>
      <c r="C6932">
        <v>2024</v>
      </c>
      <c r="D6932">
        <v>37</v>
      </c>
      <c r="E6932">
        <v>0</v>
      </c>
      <c r="F6932">
        <v>17</v>
      </c>
      <c r="G6932">
        <v>264895767</v>
      </c>
      <c r="H6932" s="1" t="s">
        <v>29</v>
      </c>
      <c r="I6932" s="1">
        <v>97</v>
      </c>
      <c r="J6932" s="1">
        <v>2</v>
      </c>
      <c r="K6932" s="1">
        <v>1</v>
      </c>
      <c r="L6932" s="1">
        <v>342</v>
      </c>
      <c r="M6932" s="1">
        <v>30</v>
      </c>
      <c r="N6932" s="1">
        <v>142</v>
      </c>
    </row>
    <row r="6933" spans="1:14" x14ac:dyDescent="0.25">
      <c r="A6933" s="1" t="s">
        <v>583</v>
      </c>
      <c r="B6933">
        <v>98039</v>
      </c>
      <c r="C6933">
        <v>2023</v>
      </c>
      <c r="D6933">
        <v>0</v>
      </c>
      <c r="E6933">
        <v>0</v>
      </c>
      <c r="F6933">
        <v>48</v>
      </c>
      <c r="G6933">
        <v>251968636</v>
      </c>
      <c r="H6933" s="1" t="s">
        <v>29</v>
      </c>
      <c r="I6933" s="1">
        <v>93</v>
      </c>
      <c r="J6933" s="1">
        <v>1</v>
      </c>
      <c r="K6933" s="1">
        <v>2</v>
      </c>
      <c r="L6933" s="1">
        <v>217</v>
      </c>
      <c r="M6933" s="1">
        <v>66</v>
      </c>
      <c r="N6933" s="1">
        <v>590</v>
      </c>
    </row>
    <row r="6934" spans="1:14" x14ac:dyDescent="0.25">
      <c r="A6934" s="1" t="s">
        <v>3920</v>
      </c>
      <c r="B6934">
        <v>98033</v>
      </c>
      <c r="C6934">
        <v>2017</v>
      </c>
      <c r="D6934">
        <v>200</v>
      </c>
      <c r="E6934">
        <v>0</v>
      </c>
      <c r="F6934">
        <v>48</v>
      </c>
      <c r="G6934">
        <v>218279022</v>
      </c>
      <c r="H6934" s="1" t="s">
        <v>29</v>
      </c>
      <c r="I6934" s="1">
        <v>92</v>
      </c>
      <c r="J6934" s="1">
        <v>1</v>
      </c>
      <c r="K6934" s="1">
        <v>1</v>
      </c>
      <c r="L6934" s="1">
        <v>205</v>
      </c>
      <c r="M6934" s="1">
        <v>66</v>
      </c>
      <c r="N6934" s="1">
        <v>551</v>
      </c>
    </row>
    <row r="6935" spans="1:14" x14ac:dyDescent="0.25">
      <c r="A6935" s="1" t="s">
        <v>2061</v>
      </c>
      <c r="B6935">
        <v>98685</v>
      </c>
      <c r="C6935">
        <v>2023</v>
      </c>
      <c r="D6935">
        <v>42</v>
      </c>
      <c r="E6935">
        <v>0</v>
      </c>
      <c r="F6935">
        <v>49</v>
      </c>
      <c r="G6935">
        <v>255052542</v>
      </c>
      <c r="H6935" s="1" t="s">
        <v>29</v>
      </c>
      <c r="I6935" s="1">
        <v>119</v>
      </c>
      <c r="J6935" s="1">
        <v>2</v>
      </c>
      <c r="K6935" s="1">
        <v>1</v>
      </c>
      <c r="L6935" s="1">
        <v>365</v>
      </c>
      <c r="M6935" s="1">
        <v>30</v>
      </c>
      <c r="N6935" s="1">
        <v>144</v>
      </c>
    </row>
    <row r="6936" spans="1:14" x14ac:dyDescent="0.25">
      <c r="A6936" s="1" t="s">
        <v>808</v>
      </c>
      <c r="B6936">
        <v>98004</v>
      </c>
      <c r="C6936">
        <v>2021</v>
      </c>
      <c r="D6936">
        <v>0</v>
      </c>
      <c r="E6936">
        <v>0</v>
      </c>
      <c r="F6936">
        <v>48</v>
      </c>
      <c r="G6936">
        <v>178913311</v>
      </c>
      <c r="H6936" s="1" t="s">
        <v>29</v>
      </c>
      <c r="I6936" s="1">
        <v>93</v>
      </c>
      <c r="J6936" s="1">
        <v>1</v>
      </c>
      <c r="K6936" s="1">
        <v>2</v>
      </c>
      <c r="L6936" s="1">
        <v>196</v>
      </c>
      <c r="M6936" s="1">
        <v>66</v>
      </c>
      <c r="N6936" s="1">
        <v>588</v>
      </c>
    </row>
    <row r="6937" spans="1:14" x14ac:dyDescent="0.25">
      <c r="A6937" s="1" t="s">
        <v>1016</v>
      </c>
      <c r="B6937">
        <v>98103</v>
      </c>
      <c r="C6937">
        <v>2022</v>
      </c>
      <c r="D6937">
        <v>0</v>
      </c>
      <c r="E6937">
        <v>0</v>
      </c>
      <c r="F6937">
        <v>46</v>
      </c>
      <c r="G6937">
        <v>201986249</v>
      </c>
      <c r="H6937" s="1" t="s">
        <v>29</v>
      </c>
      <c r="I6937" s="1">
        <v>90</v>
      </c>
      <c r="J6937" s="1">
        <v>1</v>
      </c>
      <c r="K6937" s="1">
        <v>2</v>
      </c>
      <c r="L6937" s="1">
        <v>265</v>
      </c>
      <c r="M6937" s="1">
        <v>51</v>
      </c>
      <c r="N6937" s="1">
        <v>368</v>
      </c>
    </row>
    <row r="6938" spans="1:14" x14ac:dyDescent="0.25">
      <c r="A6938" s="1" t="s">
        <v>1018</v>
      </c>
      <c r="B6938">
        <v>98058</v>
      </c>
      <c r="C6938">
        <v>2024</v>
      </c>
      <c r="D6938">
        <v>0</v>
      </c>
      <c r="E6938">
        <v>0</v>
      </c>
      <c r="F6938">
        <v>11</v>
      </c>
      <c r="G6938">
        <v>272157028</v>
      </c>
      <c r="H6938" s="1" t="s">
        <v>29</v>
      </c>
      <c r="I6938" s="1">
        <v>90</v>
      </c>
      <c r="J6938" s="1">
        <v>1</v>
      </c>
      <c r="K6938" s="1">
        <v>2</v>
      </c>
      <c r="L6938" s="1">
        <v>176</v>
      </c>
      <c r="M6938" s="1">
        <v>66</v>
      </c>
      <c r="N6938" s="1">
        <v>626</v>
      </c>
    </row>
    <row r="6939" spans="1:14" x14ac:dyDescent="0.25">
      <c r="A6939" s="1" t="s">
        <v>3921</v>
      </c>
      <c r="B6939">
        <v>98632</v>
      </c>
      <c r="C6939">
        <v>2023</v>
      </c>
      <c r="D6939">
        <v>39</v>
      </c>
      <c r="E6939">
        <v>0</v>
      </c>
      <c r="F6939">
        <v>19</v>
      </c>
      <c r="G6939">
        <v>254868736</v>
      </c>
      <c r="H6939" s="1" t="s">
        <v>29</v>
      </c>
      <c r="I6939" s="1">
        <v>106</v>
      </c>
      <c r="J6939" s="1">
        <v>2</v>
      </c>
      <c r="K6939" s="1">
        <v>1</v>
      </c>
      <c r="L6939" s="1">
        <v>404</v>
      </c>
      <c r="M6939" s="1">
        <v>31</v>
      </c>
      <c r="N6939" s="1">
        <v>220</v>
      </c>
    </row>
    <row r="6940" spans="1:14" x14ac:dyDescent="0.25">
      <c r="A6940" s="1" t="s">
        <v>3922</v>
      </c>
      <c r="B6940">
        <v>98092</v>
      </c>
      <c r="C6940">
        <v>2019</v>
      </c>
      <c r="D6940">
        <v>270</v>
      </c>
      <c r="E6940">
        <v>0</v>
      </c>
      <c r="F6940">
        <v>47</v>
      </c>
      <c r="G6940">
        <v>156773144</v>
      </c>
      <c r="H6940" s="1" t="s">
        <v>29</v>
      </c>
      <c r="I6940" s="1">
        <v>91</v>
      </c>
      <c r="J6940" s="1">
        <v>1</v>
      </c>
      <c r="K6940" s="1">
        <v>1</v>
      </c>
      <c r="L6940" s="1">
        <v>193</v>
      </c>
      <c r="M6940" s="1">
        <v>66</v>
      </c>
      <c r="N6940" s="1">
        <v>746</v>
      </c>
    </row>
    <row r="6941" spans="1:14" x14ac:dyDescent="0.25">
      <c r="A6941" s="1" t="s">
        <v>3579</v>
      </c>
      <c r="B6941">
        <v>98007</v>
      </c>
      <c r="C6941">
        <v>2021</v>
      </c>
      <c r="D6941">
        <v>42</v>
      </c>
      <c r="E6941">
        <v>0</v>
      </c>
      <c r="F6941">
        <v>48</v>
      </c>
      <c r="G6941">
        <v>176464158</v>
      </c>
      <c r="H6941" s="1" t="s">
        <v>29</v>
      </c>
      <c r="I6941" s="1">
        <v>119</v>
      </c>
      <c r="J6941" s="1">
        <v>2</v>
      </c>
      <c r="K6941" s="1">
        <v>1</v>
      </c>
      <c r="L6941" s="1">
        <v>180</v>
      </c>
      <c r="M6941" s="1">
        <v>66</v>
      </c>
      <c r="N6941" s="1">
        <v>568</v>
      </c>
    </row>
    <row r="6942" spans="1:14" x14ac:dyDescent="0.25">
      <c r="A6942" s="1" t="s">
        <v>746</v>
      </c>
      <c r="B6942">
        <v>98042</v>
      </c>
      <c r="C6942">
        <v>2023</v>
      </c>
      <c r="D6942">
        <v>0</v>
      </c>
      <c r="E6942">
        <v>0</v>
      </c>
      <c r="F6942">
        <v>47</v>
      </c>
      <c r="G6942">
        <v>244212307</v>
      </c>
      <c r="H6942" s="1" t="s">
        <v>29</v>
      </c>
      <c r="I6942" s="1">
        <v>93</v>
      </c>
      <c r="J6942" s="1">
        <v>1</v>
      </c>
      <c r="K6942" s="1">
        <v>2</v>
      </c>
      <c r="L6942" s="1">
        <v>177</v>
      </c>
      <c r="M6942" s="1">
        <v>66</v>
      </c>
      <c r="N6942" s="1">
        <v>758</v>
      </c>
    </row>
    <row r="6943" spans="1:14" x14ac:dyDescent="0.25">
      <c r="A6943" s="1" t="s">
        <v>1181</v>
      </c>
      <c r="B6943">
        <v>98059</v>
      </c>
      <c r="C6943">
        <v>2022</v>
      </c>
      <c r="D6943">
        <v>0</v>
      </c>
      <c r="E6943">
        <v>0</v>
      </c>
      <c r="F6943">
        <v>11</v>
      </c>
      <c r="G6943">
        <v>194292941</v>
      </c>
      <c r="H6943" s="1" t="s">
        <v>29</v>
      </c>
      <c r="I6943" s="1">
        <v>86</v>
      </c>
      <c r="J6943" s="1">
        <v>1</v>
      </c>
      <c r="K6943" s="1">
        <v>2</v>
      </c>
      <c r="L6943" s="1">
        <v>186</v>
      </c>
      <c r="M6943" s="1">
        <v>66</v>
      </c>
      <c r="N6943" s="1">
        <v>621</v>
      </c>
    </row>
    <row r="6944" spans="1:14" x14ac:dyDescent="0.25">
      <c r="A6944" s="1" t="s">
        <v>2420</v>
      </c>
      <c r="B6944">
        <v>98059</v>
      </c>
      <c r="C6944">
        <v>2024</v>
      </c>
      <c r="D6944">
        <v>0</v>
      </c>
      <c r="E6944">
        <v>0</v>
      </c>
      <c r="F6944">
        <v>11</v>
      </c>
      <c r="G6944">
        <v>265178308</v>
      </c>
      <c r="H6944" s="1" t="s">
        <v>29</v>
      </c>
      <c r="I6944" s="1">
        <v>93</v>
      </c>
      <c r="J6944" s="1">
        <v>1</v>
      </c>
      <c r="K6944" s="1">
        <v>2</v>
      </c>
      <c r="L6944" s="1">
        <v>186</v>
      </c>
      <c r="M6944" s="1">
        <v>66</v>
      </c>
      <c r="N6944" s="1">
        <v>770</v>
      </c>
    </row>
    <row r="6945" spans="1:14" x14ac:dyDescent="0.25">
      <c r="A6945" s="1" t="s">
        <v>459</v>
      </c>
      <c r="B6945">
        <v>98055</v>
      </c>
      <c r="C6945">
        <v>2018</v>
      </c>
      <c r="D6945">
        <v>215</v>
      </c>
      <c r="E6945">
        <v>0</v>
      </c>
      <c r="F6945">
        <v>11</v>
      </c>
      <c r="G6945">
        <v>476359908</v>
      </c>
      <c r="H6945" s="1" t="s">
        <v>29</v>
      </c>
      <c r="I6945" s="1">
        <v>90</v>
      </c>
      <c r="J6945" s="1">
        <v>1</v>
      </c>
      <c r="K6945" s="1">
        <v>1</v>
      </c>
      <c r="L6945" s="1">
        <v>199</v>
      </c>
      <c r="M6945" s="1">
        <v>66</v>
      </c>
      <c r="N6945" s="1">
        <v>628</v>
      </c>
    </row>
    <row r="6946" spans="1:14" x14ac:dyDescent="0.25">
      <c r="A6946" s="1" t="s">
        <v>1048</v>
      </c>
      <c r="B6946">
        <v>98019</v>
      </c>
      <c r="C6946">
        <v>2024</v>
      </c>
      <c r="D6946">
        <v>0</v>
      </c>
      <c r="E6946">
        <v>0</v>
      </c>
      <c r="F6946">
        <v>45</v>
      </c>
      <c r="G6946">
        <v>265941483</v>
      </c>
      <c r="H6946" s="1" t="s">
        <v>29</v>
      </c>
      <c r="I6946" s="1">
        <v>93</v>
      </c>
      <c r="J6946" s="1">
        <v>1</v>
      </c>
      <c r="K6946" s="1">
        <v>2</v>
      </c>
      <c r="L6946" s="1">
        <v>161</v>
      </c>
      <c r="M6946" s="1">
        <v>66</v>
      </c>
      <c r="N6946" s="1">
        <v>817</v>
      </c>
    </row>
    <row r="6947" spans="1:14" x14ac:dyDescent="0.25">
      <c r="A6947" s="1" t="s">
        <v>2068</v>
      </c>
      <c r="B6947">
        <v>98125</v>
      </c>
      <c r="C6947">
        <v>2023</v>
      </c>
      <c r="D6947">
        <v>0</v>
      </c>
      <c r="E6947">
        <v>0</v>
      </c>
      <c r="F6947">
        <v>46</v>
      </c>
      <c r="G6947">
        <v>245110988</v>
      </c>
      <c r="H6947" s="1" t="s">
        <v>29</v>
      </c>
      <c r="I6947" s="1">
        <v>75</v>
      </c>
      <c r="J6947" s="1">
        <v>1</v>
      </c>
      <c r="K6947" s="1">
        <v>2</v>
      </c>
      <c r="L6947" s="1">
        <v>236</v>
      </c>
      <c r="M6947" s="1">
        <v>51</v>
      </c>
      <c r="N6947" s="1">
        <v>347</v>
      </c>
    </row>
    <row r="6948" spans="1:14" x14ac:dyDescent="0.25">
      <c r="A6948" s="1" t="s">
        <v>1918</v>
      </c>
      <c r="B6948">
        <v>98133</v>
      </c>
      <c r="C6948">
        <v>2022</v>
      </c>
      <c r="D6948">
        <v>0</v>
      </c>
      <c r="E6948">
        <v>0</v>
      </c>
      <c r="F6948">
        <v>32</v>
      </c>
      <c r="G6948">
        <v>216844267</v>
      </c>
      <c r="H6948" s="1" t="s">
        <v>29</v>
      </c>
      <c r="I6948" s="1">
        <v>108</v>
      </c>
      <c r="J6948" s="1">
        <v>1</v>
      </c>
      <c r="K6948" s="1">
        <v>2</v>
      </c>
      <c r="L6948" s="1">
        <v>262</v>
      </c>
      <c r="M6948" s="1">
        <v>51</v>
      </c>
      <c r="N6948" s="1">
        <v>341</v>
      </c>
    </row>
    <row r="6949" spans="1:14" x14ac:dyDescent="0.25">
      <c r="A6949" s="1" t="s">
        <v>3923</v>
      </c>
      <c r="B6949">
        <v>98501</v>
      </c>
      <c r="C6949">
        <v>2012</v>
      </c>
      <c r="D6949">
        <v>6</v>
      </c>
      <c r="E6949">
        <v>0</v>
      </c>
      <c r="F6949">
        <v>22</v>
      </c>
      <c r="G6949">
        <v>3134344</v>
      </c>
      <c r="H6949" s="1" t="s">
        <v>29</v>
      </c>
      <c r="I6949" s="1">
        <v>105</v>
      </c>
      <c r="J6949" s="1">
        <v>2</v>
      </c>
      <c r="K6949" s="1">
        <v>3</v>
      </c>
      <c r="L6949" s="1">
        <v>392</v>
      </c>
      <c r="M6949" s="1">
        <v>65</v>
      </c>
      <c r="N6949" s="1">
        <v>1493</v>
      </c>
    </row>
    <row r="6950" spans="1:14" x14ac:dyDescent="0.25">
      <c r="A6950" s="1" t="s">
        <v>3924</v>
      </c>
      <c r="B6950">
        <v>98502</v>
      </c>
      <c r="C6950">
        <v>2014</v>
      </c>
      <c r="D6950">
        <v>19</v>
      </c>
      <c r="E6950">
        <v>0</v>
      </c>
      <c r="F6950">
        <v>22</v>
      </c>
      <c r="G6950">
        <v>121420421</v>
      </c>
      <c r="H6950" s="1" t="s">
        <v>29</v>
      </c>
      <c r="I6950" s="1">
        <v>25</v>
      </c>
      <c r="J6950" s="1">
        <v>2</v>
      </c>
      <c r="K6950" s="1">
        <v>3</v>
      </c>
      <c r="L6950" s="1">
        <v>400</v>
      </c>
      <c r="M6950" s="1">
        <v>65</v>
      </c>
      <c r="N6950" s="1">
        <v>1496</v>
      </c>
    </row>
    <row r="6951" spans="1:14" x14ac:dyDescent="0.25">
      <c r="A6951" s="1" t="s">
        <v>1769</v>
      </c>
      <c r="B6951">
        <v>98075</v>
      </c>
      <c r="C6951">
        <v>2019</v>
      </c>
      <c r="D6951">
        <v>204</v>
      </c>
      <c r="E6951">
        <v>0</v>
      </c>
      <c r="F6951">
        <v>41</v>
      </c>
      <c r="G6951">
        <v>10008176</v>
      </c>
      <c r="H6951" s="1" t="s">
        <v>29</v>
      </c>
      <c r="I6951" s="1">
        <v>46</v>
      </c>
      <c r="J6951" s="1">
        <v>1</v>
      </c>
      <c r="K6951" s="1">
        <v>1</v>
      </c>
      <c r="L6951" s="1">
        <v>169</v>
      </c>
      <c r="M6951" s="1">
        <v>66</v>
      </c>
      <c r="N6951" s="1">
        <v>785</v>
      </c>
    </row>
    <row r="6952" spans="1:14" x14ac:dyDescent="0.25">
      <c r="A6952" s="1" t="s">
        <v>1363</v>
      </c>
      <c r="B6952">
        <v>98034</v>
      </c>
      <c r="C6952">
        <v>2023</v>
      </c>
      <c r="D6952">
        <v>0</v>
      </c>
      <c r="E6952">
        <v>0</v>
      </c>
      <c r="F6952">
        <v>45</v>
      </c>
      <c r="G6952">
        <v>234976990</v>
      </c>
      <c r="H6952" s="1" t="s">
        <v>29</v>
      </c>
      <c r="I6952" s="1">
        <v>93</v>
      </c>
      <c r="J6952" s="1">
        <v>1</v>
      </c>
      <c r="K6952" s="1">
        <v>2</v>
      </c>
      <c r="L6952" s="1">
        <v>210</v>
      </c>
      <c r="M6952" s="1">
        <v>66</v>
      </c>
      <c r="N6952" s="1">
        <v>535</v>
      </c>
    </row>
    <row r="6953" spans="1:14" x14ac:dyDescent="0.25">
      <c r="A6953" s="1" t="s">
        <v>911</v>
      </c>
      <c r="B6953">
        <v>98107</v>
      </c>
      <c r="C6953">
        <v>2024</v>
      </c>
      <c r="D6953">
        <v>0</v>
      </c>
      <c r="E6953">
        <v>0</v>
      </c>
      <c r="F6953">
        <v>36</v>
      </c>
      <c r="G6953">
        <v>271983057</v>
      </c>
      <c r="H6953" s="1" t="s">
        <v>29</v>
      </c>
      <c r="I6953" s="1">
        <v>93</v>
      </c>
      <c r="J6953" s="1">
        <v>1</v>
      </c>
      <c r="K6953" s="1">
        <v>2</v>
      </c>
      <c r="L6953" s="1">
        <v>280</v>
      </c>
      <c r="M6953" s="1">
        <v>51</v>
      </c>
      <c r="N6953" s="1">
        <v>376</v>
      </c>
    </row>
    <row r="6954" spans="1:14" x14ac:dyDescent="0.25">
      <c r="A6954" s="1" t="s">
        <v>3925</v>
      </c>
      <c r="B6954">
        <v>98686</v>
      </c>
      <c r="C6954">
        <v>2016</v>
      </c>
      <c r="D6954">
        <v>200</v>
      </c>
      <c r="E6954">
        <v>0</v>
      </c>
      <c r="F6954">
        <v>17</v>
      </c>
      <c r="G6954">
        <v>191716878</v>
      </c>
      <c r="H6954" s="1" t="s">
        <v>29</v>
      </c>
      <c r="I6954" s="1">
        <v>92</v>
      </c>
      <c r="J6954" s="1">
        <v>1</v>
      </c>
      <c r="K6954" s="1">
        <v>1</v>
      </c>
      <c r="L6954" s="1">
        <v>342</v>
      </c>
      <c r="M6954" s="1">
        <v>30</v>
      </c>
      <c r="N6954" s="1">
        <v>142</v>
      </c>
    </row>
    <row r="6955" spans="1:14" x14ac:dyDescent="0.25">
      <c r="A6955" s="1" t="s">
        <v>3926</v>
      </c>
      <c r="B6955">
        <v>98367</v>
      </c>
      <c r="C6955">
        <v>2021</v>
      </c>
      <c r="D6955">
        <v>18</v>
      </c>
      <c r="E6955">
        <v>0</v>
      </c>
      <c r="F6955">
        <v>26</v>
      </c>
      <c r="G6955">
        <v>135178102</v>
      </c>
      <c r="H6955" s="1" t="s">
        <v>29</v>
      </c>
      <c r="I6955" s="1">
        <v>152</v>
      </c>
      <c r="J6955" s="1">
        <v>2</v>
      </c>
      <c r="K6955" s="1">
        <v>3</v>
      </c>
      <c r="L6955" s="1">
        <v>359</v>
      </c>
      <c r="M6955" s="1">
        <v>65</v>
      </c>
      <c r="N6955" s="1">
        <v>883</v>
      </c>
    </row>
    <row r="6956" spans="1:14" x14ac:dyDescent="0.25">
      <c r="A6956" s="1" t="s">
        <v>3927</v>
      </c>
      <c r="B6956">
        <v>98033</v>
      </c>
      <c r="C6956">
        <v>2024</v>
      </c>
      <c r="D6956">
        <v>0</v>
      </c>
      <c r="E6956">
        <v>0</v>
      </c>
      <c r="F6956">
        <v>48</v>
      </c>
      <c r="G6956">
        <v>275659093</v>
      </c>
      <c r="H6956" s="1" t="s">
        <v>29</v>
      </c>
      <c r="I6956" s="1">
        <v>138</v>
      </c>
      <c r="J6956" s="1">
        <v>1</v>
      </c>
      <c r="K6956" s="1">
        <v>2</v>
      </c>
      <c r="L6956" s="1">
        <v>205</v>
      </c>
      <c r="M6956" s="1">
        <v>66</v>
      </c>
      <c r="N6956" s="1">
        <v>557</v>
      </c>
    </row>
    <row r="6957" spans="1:14" x14ac:dyDescent="0.25">
      <c r="A6957" s="1" t="s">
        <v>3928</v>
      </c>
      <c r="B6957">
        <v>98109</v>
      </c>
      <c r="C6957">
        <v>2023</v>
      </c>
      <c r="D6957">
        <v>0</v>
      </c>
      <c r="E6957">
        <v>0</v>
      </c>
      <c r="F6957">
        <v>36</v>
      </c>
      <c r="G6957">
        <v>268174560</v>
      </c>
      <c r="H6957" s="1" t="s">
        <v>29</v>
      </c>
      <c r="I6957" s="1">
        <v>80</v>
      </c>
      <c r="J6957" s="1">
        <v>1</v>
      </c>
      <c r="K6957" s="1">
        <v>2</v>
      </c>
      <c r="L6957" s="1">
        <v>261</v>
      </c>
      <c r="M6957" s="1">
        <v>51</v>
      </c>
      <c r="N6957" s="1">
        <v>435</v>
      </c>
    </row>
    <row r="6958" spans="1:14" x14ac:dyDescent="0.25">
      <c r="A6958" s="1" t="s">
        <v>482</v>
      </c>
      <c r="B6958">
        <v>98052</v>
      </c>
      <c r="C6958">
        <v>2013</v>
      </c>
      <c r="D6958">
        <v>75</v>
      </c>
      <c r="E6958">
        <v>0</v>
      </c>
      <c r="F6958">
        <v>45</v>
      </c>
      <c r="G6958">
        <v>257631293</v>
      </c>
      <c r="H6958" s="1" t="s">
        <v>29</v>
      </c>
      <c r="I6958" s="1">
        <v>86</v>
      </c>
      <c r="J6958" s="1">
        <v>1</v>
      </c>
      <c r="K6958" s="1">
        <v>1</v>
      </c>
      <c r="L6958" s="1">
        <v>183</v>
      </c>
      <c r="M6958" s="1">
        <v>66</v>
      </c>
      <c r="N6958" s="1">
        <v>807</v>
      </c>
    </row>
    <row r="6959" spans="1:14" x14ac:dyDescent="0.25">
      <c r="A6959" s="1" t="s">
        <v>736</v>
      </c>
      <c r="B6959">
        <v>98045</v>
      </c>
      <c r="C6959">
        <v>2015</v>
      </c>
      <c r="D6959">
        <v>84</v>
      </c>
      <c r="E6959">
        <v>0</v>
      </c>
      <c r="F6959">
        <v>5</v>
      </c>
      <c r="G6959">
        <v>173630845</v>
      </c>
      <c r="H6959" s="1" t="s">
        <v>29</v>
      </c>
      <c r="I6959" s="1">
        <v>86</v>
      </c>
      <c r="J6959" s="1">
        <v>1</v>
      </c>
      <c r="K6959" s="1">
        <v>1</v>
      </c>
      <c r="L6959" s="1">
        <v>150</v>
      </c>
      <c r="M6959" s="1">
        <v>66</v>
      </c>
      <c r="N6959" s="1">
        <v>826</v>
      </c>
    </row>
    <row r="6960" spans="1:14" x14ac:dyDescent="0.25">
      <c r="A6960" s="1" t="s">
        <v>3929</v>
      </c>
      <c r="B6960">
        <v>98177</v>
      </c>
      <c r="C6960">
        <v>2018</v>
      </c>
      <c r="D6960">
        <v>249</v>
      </c>
      <c r="E6960">
        <v>0</v>
      </c>
      <c r="F6960">
        <v>32</v>
      </c>
      <c r="G6960">
        <v>474960888</v>
      </c>
      <c r="H6960" s="1" t="s">
        <v>29</v>
      </c>
      <c r="I6960" s="1">
        <v>91</v>
      </c>
      <c r="J6960" s="1">
        <v>1</v>
      </c>
      <c r="K6960" s="1">
        <v>1</v>
      </c>
      <c r="L6960" s="1">
        <v>271</v>
      </c>
      <c r="M6960" s="1">
        <v>51</v>
      </c>
      <c r="N6960" s="1">
        <v>344</v>
      </c>
    </row>
    <row r="6961" spans="1:14" x14ac:dyDescent="0.25">
      <c r="A6961" s="1" t="s">
        <v>3930</v>
      </c>
      <c r="B6961">
        <v>98178</v>
      </c>
      <c r="C6961">
        <v>2024</v>
      </c>
      <c r="D6961">
        <v>0</v>
      </c>
      <c r="E6961">
        <v>0</v>
      </c>
      <c r="F6961">
        <v>37</v>
      </c>
      <c r="G6961">
        <v>262985348</v>
      </c>
      <c r="H6961" s="1" t="s">
        <v>29</v>
      </c>
      <c r="I6961" s="1">
        <v>50</v>
      </c>
      <c r="J6961" s="1">
        <v>1</v>
      </c>
      <c r="K6961" s="1">
        <v>2</v>
      </c>
      <c r="L6961" s="1">
        <v>215</v>
      </c>
      <c r="M6961" s="1">
        <v>51</v>
      </c>
      <c r="N6961" s="1">
        <v>508</v>
      </c>
    </row>
    <row r="6962" spans="1:14" x14ac:dyDescent="0.25">
      <c r="A6962" s="1" t="s">
        <v>3931</v>
      </c>
      <c r="B6962">
        <v>98501</v>
      </c>
      <c r="C6962">
        <v>2023</v>
      </c>
      <c r="D6962">
        <v>0</v>
      </c>
      <c r="E6962">
        <v>0</v>
      </c>
      <c r="F6962">
        <v>22</v>
      </c>
      <c r="G6962">
        <v>262568568</v>
      </c>
      <c r="H6962" s="1" t="s">
        <v>29</v>
      </c>
      <c r="I6962" s="1">
        <v>96</v>
      </c>
      <c r="J6962" s="1">
        <v>1</v>
      </c>
      <c r="K6962" s="1">
        <v>2</v>
      </c>
      <c r="L6962" s="1">
        <v>392</v>
      </c>
      <c r="M6962" s="1">
        <v>65</v>
      </c>
      <c r="N6962" s="1">
        <v>1493</v>
      </c>
    </row>
    <row r="6963" spans="1:14" x14ac:dyDescent="0.25">
      <c r="A6963" s="1" t="s">
        <v>555</v>
      </c>
      <c r="B6963">
        <v>98006</v>
      </c>
      <c r="C6963">
        <v>2023</v>
      </c>
      <c r="D6963">
        <v>0</v>
      </c>
      <c r="E6963">
        <v>0</v>
      </c>
      <c r="F6963">
        <v>41</v>
      </c>
      <c r="G6963">
        <v>236591659</v>
      </c>
      <c r="H6963" s="1" t="s">
        <v>29</v>
      </c>
      <c r="I6963" s="1">
        <v>93</v>
      </c>
      <c r="J6963" s="1">
        <v>1</v>
      </c>
      <c r="K6963" s="1">
        <v>2</v>
      </c>
      <c r="L6963" s="1">
        <v>181</v>
      </c>
      <c r="M6963" s="1">
        <v>66</v>
      </c>
      <c r="N6963" s="1">
        <v>599</v>
      </c>
    </row>
    <row r="6964" spans="1:14" x14ac:dyDescent="0.25">
      <c r="A6964" s="1" t="s">
        <v>3932</v>
      </c>
      <c r="B6964">
        <v>98002</v>
      </c>
      <c r="C6964">
        <v>2016</v>
      </c>
      <c r="D6964">
        <v>200</v>
      </c>
      <c r="E6964">
        <v>0</v>
      </c>
      <c r="F6964">
        <v>47</v>
      </c>
      <c r="G6964">
        <v>349985275</v>
      </c>
      <c r="H6964" s="1" t="s">
        <v>29</v>
      </c>
      <c r="I6964" s="1">
        <v>92</v>
      </c>
      <c r="J6964" s="1">
        <v>1</v>
      </c>
      <c r="K6964" s="1">
        <v>1</v>
      </c>
      <c r="L6964" s="1">
        <v>209</v>
      </c>
      <c r="M6964" s="1">
        <v>66</v>
      </c>
      <c r="N6964" s="1">
        <v>732</v>
      </c>
    </row>
    <row r="6965" spans="1:14" x14ac:dyDescent="0.25">
      <c r="A6965" s="1" t="s">
        <v>622</v>
      </c>
      <c r="B6965">
        <v>98005</v>
      </c>
      <c r="C6965">
        <v>2023</v>
      </c>
      <c r="D6965">
        <v>0</v>
      </c>
      <c r="E6965">
        <v>0</v>
      </c>
      <c r="F6965">
        <v>41</v>
      </c>
      <c r="G6965">
        <v>258416084</v>
      </c>
      <c r="H6965" s="1" t="s">
        <v>29</v>
      </c>
      <c r="I6965" s="1">
        <v>90</v>
      </c>
      <c r="J6965" s="1">
        <v>1</v>
      </c>
      <c r="K6965" s="1">
        <v>2</v>
      </c>
      <c r="L6965" s="1">
        <v>189</v>
      </c>
      <c r="M6965" s="1">
        <v>66</v>
      </c>
      <c r="N6965" s="1">
        <v>575</v>
      </c>
    </row>
    <row r="6966" spans="1:14" x14ac:dyDescent="0.25">
      <c r="A6966" s="1" t="s">
        <v>3584</v>
      </c>
      <c r="B6966">
        <v>98682</v>
      </c>
      <c r="C6966">
        <v>2021</v>
      </c>
      <c r="D6966">
        <v>0</v>
      </c>
      <c r="E6966">
        <v>0</v>
      </c>
      <c r="F6966">
        <v>17</v>
      </c>
      <c r="G6966">
        <v>269966595</v>
      </c>
      <c r="H6966" s="1" t="s">
        <v>29</v>
      </c>
      <c r="I6966" s="1">
        <v>151</v>
      </c>
      <c r="J6966" s="1">
        <v>1</v>
      </c>
      <c r="K6966" s="1">
        <v>2</v>
      </c>
      <c r="L6966" s="1">
        <v>327</v>
      </c>
      <c r="M6966" s="1">
        <v>30</v>
      </c>
      <c r="N6966" s="1">
        <v>134</v>
      </c>
    </row>
    <row r="6967" spans="1:14" x14ac:dyDescent="0.25">
      <c r="A6967" s="1" t="s">
        <v>1221</v>
      </c>
      <c r="B6967">
        <v>98664</v>
      </c>
      <c r="C6967">
        <v>2023</v>
      </c>
      <c r="D6967">
        <v>0</v>
      </c>
      <c r="E6967">
        <v>0</v>
      </c>
      <c r="F6967">
        <v>49</v>
      </c>
      <c r="G6967">
        <v>252546626</v>
      </c>
      <c r="H6967" s="1" t="s">
        <v>29</v>
      </c>
      <c r="I6967" s="1">
        <v>18</v>
      </c>
      <c r="J6967" s="1">
        <v>1</v>
      </c>
      <c r="K6967" s="1">
        <v>2</v>
      </c>
      <c r="L6967" s="1">
        <v>333</v>
      </c>
      <c r="M6967" s="1">
        <v>30</v>
      </c>
      <c r="N6967" s="1">
        <v>209</v>
      </c>
    </row>
    <row r="6968" spans="1:14" x14ac:dyDescent="0.25">
      <c r="A6968" s="1" t="s">
        <v>2457</v>
      </c>
      <c r="B6968">
        <v>98027</v>
      </c>
      <c r="C6968">
        <v>2022</v>
      </c>
      <c r="D6968">
        <v>0</v>
      </c>
      <c r="E6968">
        <v>0</v>
      </c>
      <c r="F6968">
        <v>5</v>
      </c>
      <c r="G6968">
        <v>221485932</v>
      </c>
      <c r="H6968" s="1" t="s">
        <v>29</v>
      </c>
      <c r="I6968" s="1">
        <v>113</v>
      </c>
      <c r="J6968" s="1">
        <v>1</v>
      </c>
      <c r="K6968" s="1">
        <v>2</v>
      </c>
      <c r="L6968" s="1">
        <v>168</v>
      </c>
      <c r="M6968" s="1">
        <v>66</v>
      </c>
      <c r="N6968" s="1">
        <v>780</v>
      </c>
    </row>
    <row r="6969" spans="1:14" x14ac:dyDescent="0.25">
      <c r="A6969" s="1" t="s">
        <v>1848</v>
      </c>
      <c r="B6969">
        <v>98059</v>
      </c>
      <c r="C6969">
        <v>2023</v>
      </c>
      <c r="D6969">
        <v>0</v>
      </c>
      <c r="E6969">
        <v>0</v>
      </c>
      <c r="F6969">
        <v>11</v>
      </c>
      <c r="G6969">
        <v>221508108</v>
      </c>
      <c r="H6969" s="1" t="s">
        <v>29</v>
      </c>
      <c r="I6969" s="1">
        <v>93</v>
      </c>
      <c r="J6969" s="1">
        <v>1</v>
      </c>
      <c r="K6969" s="1">
        <v>2</v>
      </c>
      <c r="L6969" s="1">
        <v>186</v>
      </c>
      <c r="M6969" s="1">
        <v>66</v>
      </c>
      <c r="N6969" s="1">
        <v>770</v>
      </c>
    </row>
    <row r="6970" spans="1:14" x14ac:dyDescent="0.25">
      <c r="A6970" s="1" t="s">
        <v>2048</v>
      </c>
      <c r="B6970">
        <v>98056</v>
      </c>
      <c r="C6970">
        <v>2022</v>
      </c>
      <c r="D6970">
        <v>0</v>
      </c>
      <c r="E6970">
        <v>0</v>
      </c>
      <c r="F6970">
        <v>41</v>
      </c>
      <c r="G6970">
        <v>196776247</v>
      </c>
      <c r="H6970" s="1" t="s">
        <v>29</v>
      </c>
      <c r="I6970" s="1">
        <v>93</v>
      </c>
      <c r="J6970" s="1">
        <v>1</v>
      </c>
      <c r="K6970" s="1">
        <v>2</v>
      </c>
      <c r="L6970" s="1">
        <v>192</v>
      </c>
      <c r="M6970" s="1">
        <v>66</v>
      </c>
      <c r="N6970" s="1">
        <v>599</v>
      </c>
    </row>
    <row r="6971" spans="1:14" x14ac:dyDescent="0.25">
      <c r="A6971" s="1" t="s">
        <v>980</v>
      </c>
      <c r="B6971">
        <v>98155</v>
      </c>
      <c r="C6971">
        <v>2024</v>
      </c>
      <c r="D6971">
        <v>0</v>
      </c>
      <c r="E6971">
        <v>0</v>
      </c>
      <c r="F6971">
        <v>46</v>
      </c>
      <c r="G6971">
        <v>261099772</v>
      </c>
      <c r="H6971" s="1" t="s">
        <v>29</v>
      </c>
      <c r="I6971" s="1">
        <v>49</v>
      </c>
      <c r="J6971" s="1">
        <v>1</v>
      </c>
      <c r="K6971" s="1">
        <v>2</v>
      </c>
      <c r="L6971" s="1">
        <v>244</v>
      </c>
      <c r="M6971" s="1">
        <v>51</v>
      </c>
      <c r="N6971" s="1">
        <v>526</v>
      </c>
    </row>
    <row r="6972" spans="1:14" x14ac:dyDescent="0.25">
      <c r="A6972" s="1" t="s">
        <v>2461</v>
      </c>
      <c r="B6972">
        <v>98034</v>
      </c>
      <c r="C6972">
        <v>2015</v>
      </c>
      <c r="D6972">
        <v>84</v>
      </c>
      <c r="E6972">
        <v>0</v>
      </c>
      <c r="F6972">
        <v>1</v>
      </c>
      <c r="G6972">
        <v>146443678</v>
      </c>
      <c r="H6972" s="1" t="s">
        <v>29</v>
      </c>
      <c r="I6972" s="1">
        <v>86</v>
      </c>
      <c r="J6972" s="1">
        <v>1</v>
      </c>
      <c r="K6972" s="1">
        <v>1</v>
      </c>
      <c r="L6972" s="1">
        <v>210</v>
      </c>
      <c r="M6972" s="1">
        <v>66</v>
      </c>
      <c r="N6972" s="1">
        <v>548</v>
      </c>
    </row>
    <row r="6973" spans="1:14" x14ac:dyDescent="0.25">
      <c r="A6973" s="1" t="s">
        <v>3933</v>
      </c>
      <c r="B6973">
        <v>98606</v>
      </c>
      <c r="C6973">
        <v>2023</v>
      </c>
      <c r="D6973">
        <v>21</v>
      </c>
      <c r="E6973">
        <v>0</v>
      </c>
      <c r="F6973">
        <v>18</v>
      </c>
      <c r="G6973">
        <v>235313361</v>
      </c>
      <c r="H6973" s="1" t="s">
        <v>29</v>
      </c>
      <c r="I6973" s="1">
        <v>148</v>
      </c>
      <c r="J6973" s="1">
        <v>2</v>
      </c>
      <c r="K6973" s="1">
        <v>3</v>
      </c>
      <c r="L6973" s="1">
        <v>323</v>
      </c>
      <c r="M6973" s="1">
        <v>30</v>
      </c>
      <c r="N6973" s="1">
        <v>115</v>
      </c>
    </row>
    <row r="6974" spans="1:14" x14ac:dyDescent="0.25">
      <c r="A6974" s="1" t="s">
        <v>3934</v>
      </c>
      <c r="B6974">
        <v>98052</v>
      </c>
      <c r="C6974">
        <v>2022</v>
      </c>
      <c r="D6974">
        <v>0</v>
      </c>
      <c r="E6974">
        <v>0</v>
      </c>
      <c r="F6974">
        <v>45</v>
      </c>
      <c r="G6974">
        <v>214750784</v>
      </c>
      <c r="H6974" s="1" t="s">
        <v>29</v>
      </c>
      <c r="I6974" s="1">
        <v>75</v>
      </c>
      <c r="J6974" s="1">
        <v>1</v>
      </c>
      <c r="K6974" s="1">
        <v>2</v>
      </c>
      <c r="L6974" s="1">
        <v>183</v>
      </c>
      <c r="M6974" s="1">
        <v>66</v>
      </c>
      <c r="N6974" s="1">
        <v>813</v>
      </c>
    </row>
    <row r="6975" spans="1:14" x14ac:dyDescent="0.25">
      <c r="A6975" s="1" t="s">
        <v>3935</v>
      </c>
      <c r="B6975">
        <v>98031</v>
      </c>
      <c r="C6975">
        <v>2022</v>
      </c>
      <c r="D6975">
        <v>0</v>
      </c>
      <c r="E6975">
        <v>0</v>
      </c>
      <c r="F6975">
        <v>47</v>
      </c>
      <c r="G6975">
        <v>264335886</v>
      </c>
      <c r="H6975" s="1" t="s">
        <v>29</v>
      </c>
      <c r="I6975" s="1">
        <v>90</v>
      </c>
      <c r="J6975" s="1">
        <v>1</v>
      </c>
      <c r="K6975" s="1">
        <v>2</v>
      </c>
      <c r="L6975" s="1">
        <v>191</v>
      </c>
      <c r="M6975" s="1">
        <v>66</v>
      </c>
      <c r="N6975" s="1">
        <v>688</v>
      </c>
    </row>
    <row r="6976" spans="1:14" x14ac:dyDescent="0.25">
      <c r="A6976" s="1" t="s">
        <v>3936</v>
      </c>
      <c r="B6976">
        <v>98042</v>
      </c>
      <c r="C6976">
        <v>2022</v>
      </c>
      <c r="D6976">
        <v>0</v>
      </c>
      <c r="E6976">
        <v>0</v>
      </c>
      <c r="F6976">
        <v>47</v>
      </c>
      <c r="G6976">
        <v>230088673</v>
      </c>
      <c r="H6976" s="1" t="s">
        <v>29</v>
      </c>
      <c r="I6976" s="1">
        <v>113</v>
      </c>
      <c r="J6976" s="1">
        <v>1</v>
      </c>
      <c r="K6976" s="1">
        <v>2</v>
      </c>
      <c r="L6976" s="1">
        <v>177</v>
      </c>
      <c r="M6976" s="1">
        <v>66</v>
      </c>
      <c r="N6976" s="1">
        <v>758</v>
      </c>
    </row>
    <row r="6977" spans="1:14" x14ac:dyDescent="0.25">
      <c r="A6977" s="1" t="s">
        <v>3937</v>
      </c>
      <c r="B6977">
        <v>98005</v>
      </c>
      <c r="C6977">
        <v>2016</v>
      </c>
      <c r="D6977">
        <v>13</v>
      </c>
      <c r="E6977">
        <v>0</v>
      </c>
      <c r="F6977">
        <v>41</v>
      </c>
      <c r="G6977">
        <v>240762161</v>
      </c>
      <c r="H6977" s="1" t="s">
        <v>29</v>
      </c>
      <c r="I6977" s="1">
        <v>153</v>
      </c>
      <c r="J6977" s="1">
        <v>2</v>
      </c>
      <c r="K6977" s="1">
        <v>3</v>
      </c>
      <c r="L6977" s="1">
        <v>189</v>
      </c>
      <c r="M6977" s="1">
        <v>66</v>
      </c>
      <c r="N6977" s="1">
        <v>574</v>
      </c>
    </row>
    <row r="6978" spans="1:14" x14ac:dyDescent="0.25">
      <c r="A6978" s="1" t="s">
        <v>1225</v>
      </c>
      <c r="B6978">
        <v>98004</v>
      </c>
      <c r="C6978">
        <v>2023</v>
      </c>
      <c r="D6978">
        <v>0</v>
      </c>
      <c r="E6978">
        <v>0</v>
      </c>
      <c r="F6978">
        <v>41</v>
      </c>
      <c r="G6978">
        <v>233957566</v>
      </c>
      <c r="H6978" s="1" t="s">
        <v>29</v>
      </c>
      <c r="I6978" s="1">
        <v>90</v>
      </c>
      <c r="J6978" s="1">
        <v>1</v>
      </c>
      <c r="K6978" s="1">
        <v>2</v>
      </c>
      <c r="L6978" s="1">
        <v>196</v>
      </c>
      <c r="M6978" s="1">
        <v>66</v>
      </c>
      <c r="N6978" s="1">
        <v>583</v>
      </c>
    </row>
    <row r="6979" spans="1:14" x14ac:dyDescent="0.25">
      <c r="A6979" s="1" t="s">
        <v>454</v>
      </c>
      <c r="B6979">
        <v>98383</v>
      </c>
      <c r="C6979">
        <v>2020</v>
      </c>
      <c r="D6979">
        <v>308</v>
      </c>
      <c r="E6979">
        <v>0</v>
      </c>
      <c r="F6979">
        <v>23</v>
      </c>
      <c r="G6979">
        <v>7948713</v>
      </c>
      <c r="H6979" s="1" t="s">
        <v>29</v>
      </c>
      <c r="I6979" s="1">
        <v>90</v>
      </c>
      <c r="J6979" s="1">
        <v>1</v>
      </c>
      <c r="K6979" s="1">
        <v>1</v>
      </c>
      <c r="L6979" s="1">
        <v>363</v>
      </c>
      <c r="M6979" s="1">
        <v>65</v>
      </c>
      <c r="N6979" s="1">
        <v>858</v>
      </c>
    </row>
    <row r="6980" spans="1:14" x14ac:dyDescent="0.25">
      <c r="A6980" s="1" t="s">
        <v>2833</v>
      </c>
      <c r="B6980">
        <v>98282</v>
      </c>
      <c r="C6980">
        <v>2024</v>
      </c>
      <c r="D6980">
        <v>39</v>
      </c>
      <c r="E6980">
        <v>0</v>
      </c>
      <c r="F6980">
        <v>10</v>
      </c>
      <c r="G6980">
        <v>261414856</v>
      </c>
      <c r="H6980" s="1" t="s">
        <v>29</v>
      </c>
      <c r="I6980" s="1">
        <v>106</v>
      </c>
      <c r="J6980" s="1">
        <v>2</v>
      </c>
      <c r="K6980" s="1">
        <v>1</v>
      </c>
      <c r="L6980" s="1">
        <v>282</v>
      </c>
      <c r="M6980" s="1">
        <v>27</v>
      </c>
      <c r="N6980" s="1">
        <v>319</v>
      </c>
    </row>
    <row r="6981" spans="1:14" x14ac:dyDescent="0.25">
      <c r="A6981" s="1" t="s">
        <v>895</v>
      </c>
      <c r="B6981">
        <v>98006</v>
      </c>
      <c r="C6981">
        <v>2023</v>
      </c>
      <c r="D6981">
        <v>0</v>
      </c>
      <c r="E6981">
        <v>0</v>
      </c>
      <c r="F6981">
        <v>41</v>
      </c>
      <c r="G6981">
        <v>234989527</v>
      </c>
      <c r="H6981" s="1" t="s">
        <v>29</v>
      </c>
      <c r="I6981" s="1">
        <v>93</v>
      </c>
      <c r="J6981" s="1">
        <v>1</v>
      </c>
      <c r="K6981" s="1">
        <v>2</v>
      </c>
      <c r="L6981" s="1">
        <v>181</v>
      </c>
      <c r="M6981" s="1">
        <v>66</v>
      </c>
      <c r="N6981" s="1">
        <v>605</v>
      </c>
    </row>
    <row r="6982" spans="1:14" x14ac:dyDescent="0.25">
      <c r="A6982" s="1" t="s">
        <v>325</v>
      </c>
      <c r="B6982">
        <v>98034</v>
      </c>
      <c r="C6982">
        <v>2018</v>
      </c>
      <c r="D6982">
        <v>215</v>
      </c>
      <c r="E6982">
        <v>0</v>
      </c>
      <c r="F6982">
        <v>1</v>
      </c>
      <c r="G6982">
        <v>270943081</v>
      </c>
      <c r="H6982" s="1" t="s">
        <v>29</v>
      </c>
      <c r="I6982" s="1">
        <v>90</v>
      </c>
      <c r="J6982" s="1">
        <v>1</v>
      </c>
      <c r="K6982" s="1">
        <v>1</v>
      </c>
      <c r="L6982" s="1">
        <v>210</v>
      </c>
      <c r="M6982" s="1">
        <v>66</v>
      </c>
      <c r="N6982" s="1">
        <v>548</v>
      </c>
    </row>
    <row r="6983" spans="1:14" x14ac:dyDescent="0.25">
      <c r="A6983" s="1" t="s">
        <v>3938</v>
      </c>
      <c r="B6983">
        <v>98122</v>
      </c>
      <c r="C6983">
        <v>2024</v>
      </c>
      <c r="D6983">
        <v>0</v>
      </c>
      <c r="E6983">
        <v>0</v>
      </c>
      <c r="F6983">
        <v>37</v>
      </c>
      <c r="G6983">
        <v>271797851</v>
      </c>
      <c r="H6983" s="1" t="s">
        <v>29</v>
      </c>
      <c r="I6983" s="1">
        <v>49</v>
      </c>
      <c r="J6983" s="1">
        <v>1</v>
      </c>
      <c r="K6983" s="1">
        <v>2</v>
      </c>
      <c r="L6983" s="1">
        <v>240</v>
      </c>
      <c r="M6983" s="1">
        <v>51</v>
      </c>
      <c r="N6983" s="1">
        <v>462</v>
      </c>
    </row>
    <row r="6984" spans="1:14" x14ac:dyDescent="0.25">
      <c r="A6984" s="1" t="s">
        <v>1812</v>
      </c>
      <c r="B6984">
        <v>98320</v>
      </c>
      <c r="C6984">
        <v>2022</v>
      </c>
      <c r="D6984">
        <v>0</v>
      </c>
      <c r="E6984">
        <v>0</v>
      </c>
      <c r="F6984">
        <v>24</v>
      </c>
      <c r="G6984">
        <v>189966255</v>
      </c>
      <c r="H6984" s="1" t="s">
        <v>29</v>
      </c>
      <c r="I6984" s="1">
        <v>90</v>
      </c>
      <c r="J6984" s="1">
        <v>1</v>
      </c>
      <c r="K6984" s="1">
        <v>2</v>
      </c>
      <c r="L6984" s="1">
        <v>393</v>
      </c>
      <c r="M6984" s="1">
        <v>38</v>
      </c>
      <c r="N6984" s="1">
        <v>335</v>
      </c>
    </row>
    <row r="6985" spans="1:14" x14ac:dyDescent="0.25">
      <c r="A6985" s="1" t="s">
        <v>230</v>
      </c>
      <c r="B6985">
        <v>98004</v>
      </c>
      <c r="C6985">
        <v>2022</v>
      </c>
      <c r="D6985">
        <v>0</v>
      </c>
      <c r="E6985">
        <v>0</v>
      </c>
      <c r="F6985">
        <v>41</v>
      </c>
      <c r="G6985">
        <v>218158377</v>
      </c>
      <c r="H6985" s="1" t="s">
        <v>29</v>
      </c>
      <c r="I6985" s="1">
        <v>93</v>
      </c>
      <c r="J6985" s="1">
        <v>1</v>
      </c>
      <c r="K6985" s="1">
        <v>2</v>
      </c>
      <c r="L6985" s="1">
        <v>196</v>
      </c>
      <c r="M6985" s="1">
        <v>66</v>
      </c>
      <c r="N6985" s="1">
        <v>584</v>
      </c>
    </row>
    <row r="6986" spans="1:14" x14ac:dyDescent="0.25">
      <c r="A6986" s="1" t="s">
        <v>762</v>
      </c>
      <c r="B6986">
        <v>98144</v>
      </c>
      <c r="C6986">
        <v>2013</v>
      </c>
      <c r="D6986">
        <v>75</v>
      </c>
      <c r="E6986">
        <v>0</v>
      </c>
      <c r="F6986">
        <v>37</v>
      </c>
      <c r="G6986">
        <v>198259946</v>
      </c>
      <c r="H6986" s="1" t="s">
        <v>29</v>
      </c>
      <c r="I6986" s="1">
        <v>86</v>
      </c>
      <c r="J6986" s="1">
        <v>1</v>
      </c>
      <c r="K6986" s="1">
        <v>1</v>
      </c>
      <c r="L6986" s="1">
        <v>239</v>
      </c>
      <c r="M6986" s="1">
        <v>51</v>
      </c>
      <c r="N6986" s="1">
        <v>464</v>
      </c>
    </row>
    <row r="6987" spans="1:14" x14ac:dyDescent="0.25">
      <c r="A6987" s="1" t="s">
        <v>1661</v>
      </c>
      <c r="B6987">
        <v>98685</v>
      </c>
      <c r="C6987">
        <v>2014</v>
      </c>
      <c r="D6987">
        <v>84</v>
      </c>
      <c r="E6987">
        <v>0</v>
      </c>
      <c r="F6987">
        <v>18</v>
      </c>
      <c r="G6987">
        <v>191397300</v>
      </c>
      <c r="H6987" s="1" t="s">
        <v>29</v>
      </c>
      <c r="I6987" s="1">
        <v>86</v>
      </c>
      <c r="J6987" s="1">
        <v>1</v>
      </c>
      <c r="K6987" s="1">
        <v>1</v>
      </c>
      <c r="L6987" s="1">
        <v>365</v>
      </c>
      <c r="M6987" s="1">
        <v>30</v>
      </c>
      <c r="N6987" s="1">
        <v>147</v>
      </c>
    </row>
    <row r="6988" spans="1:14" x14ac:dyDescent="0.25">
      <c r="A6988" s="1" t="s">
        <v>3939</v>
      </c>
      <c r="B6988">
        <v>98072</v>
      </c>
      <c r="C6988">
        <v>2022</v>
      </c>
      <c r="D6988">
        <v>0</v>
      </c>
      <c r="E6988">
        <v>0</v>
      </c>
      <c r="F6988">
        <v>45</v>
      </c>
      <c r="G6988">
        <v>195383982</v>
      </c>
      <c r="H6988" s="1" t="s">
        <v>29</v>
      </c>
      <c r="I6988" s="1">
        <v>114</v>
      </c>
      <c r="J6988" s="1">
        <v>1</v>
      </c>
      <c r="K6988" s="1">
        <v>2</v>
      </c>
      <c r="L6988" s="1">
        <v>185</v>
      </c>
      <c r="M6988" s="1">
        <v>66</v>
      </c>
      <c r="N6988" s="1">
        <v>537</v>
      </c>
    </row>
    <row r="6989" spans="1:14" x14ac:dyDescent="0.25">
      <c r="A6989" s="1" t="s">
        <v>3940</v>
      </c>
      <c r="B6989">
        <v>98119</v>
      </c>
      <c r="C6989">
        <v>2022</v>
      </c>
      <c r="D6989">
        <v>0</v>
      </c>
      <c r="E6989">
        <v>0</v>
      </c>
      <c r="F6989">
        <v>36</v>
      </c>
      <c r="G6989">
        <v>212214964</v>
      </c>
      <c r="H6989" s="1" t="s">
        <v>29</v>
      </c>
      <c r="I6989" s="1">
        <v>75</v>
      </c>
      <c r="J6989" s="1">
        <v>1</v>
      </c>
      <c r="K6989" s="1">
        <v>2</v>
      </c>
      <c r="L6989" s="1">
        <v>272</v>
      </c>
      <c r="M6989" s="1">
        <v>51</v>
      </c>
      <c r="N6989" s="1">
        <v>416</v>
      </c>
    </row>
    <row r="6990" spans="1:14" x14ac:dyDescent="0.25">
      <c r="A6990" s="1" t="s">
        <v>3586</v>
      </c>
      <c r="B6990">
        <v>98011</v>
      </c>
      <c r="C6990">
        <v>2023</v>
      </c>
      <c r="D6990">
        <v>0</v>
      </c>
      <c r="E6990">
        <v>0</v>
      </c>
      <c r="F6990">
        <v>1</v>
      </c>
      <c r="G6990">
        <v>238499425</v>
      </c>
      <c r="H6990" s="1" t="s">
        <v>29</v>
      </c>
      <c r="I6990" s="1">
        <v>96</v>
      </c>
      <c r="J6990" s="1">
        <v>1</v>
      </c>
      <c r="K6990" s="1">
        <v>2</v>
      </c>
      <c r="L6990" s="1">
        <v>203</v>
      </c>
      <c r="M6990" s="1">
        <v>66</v>
      </c>
      <c r="N6990" s="1">
        <v>533</v>
      </c>
    </row>
    <row r="6991" spans="1:14" x14ac:dyDescent="0.25">
      <c r="A6991" s="1" t="s">
        <v>3941</v>
      </c>
      <c r="B6991">
        <v>98168</v>
      </c>
      <c r="C6991">
        <v>2022</v>
      </c>
      <c r="D6991">
        <v>0</v>
      </c>
      <c r="E6991">
        <v>0</v>
      </c>
      <c r="F6991">
        <v>33</v>
      </c>
      <c r="G6991">
        <v>228764665</v>
      </c>
      <c r="H6991" s="1" t="s">
        <v>29</v>
      </c>
      <c r="I6991" s="1">
        <v>75</v>
      </c>
      <c r="J6991" s="1">
        <v>1</v>
      </c>
      <c r="K6991" s="1">
        <v>2</v>
      </c>
      <c r="L6991" s="1">
        <v>255</v>
      </c>
      <c r="M6991" s="1">
        <v>51</v>
      </c>
      <c r="N6991" s="1">
        <v>637</v>
      </c>
    </row>
    <row r="6992" spans="1:14" x14ac:dyDescent="0.25">
      <c r="A6992" s="1" t="s">
        <v>3942</v>
      </c>
      <c r="B6992">
        <v>98119</v>
      </c>
      <c r="C6992">
        <v>2022</v>
      </c>
      <c r="D6992">
        <v>0</v>
      </c>
      <c r="E6992">
        <v>0</v>
      </c>
      <c r="F6992">
        <v>36</v>
      </c>
      <c r="G6992">
        <v>208756257</v>
      </c>
      <c r="H6992" s="1" t="s">
        <v>29</v>
      </c>
      <c r="I6992" s="1">
        <v>85</v>
      </c>
      <c r="J6992" s="1">
        <v>1</v>
      </c>
      <c r="K6992" s="1">
        <v>2</v>
      </c>
      <c r="L6992" s="1">
        <v>272</v>
      </c>
      <c r="M6992" s="1">
        <v>51</v>
      </c>
      <c r="N6992" s="1">
        <v>429</v>
      </c>
    </row>
    <row r="6993" spans="1:14" x14ac:dyDescent="0.25">
      <c r="A6993" s="1" t="s">
        <v>1295</v>
      </c>
      <c r="B6993">
        <v>98684</v>
      </c>
      <c r="C6993">
        <v>2021</v>
      </c>
      <c r="D6993">
        <v>0</v>
      </c>
      <c r="E6993">
        <v>0</v>
      </c>
      <c r="F6993">
        <v>17</v>
      </c>
      <c r="G6993">
        <v>179769425</v>
      </c>
      <c r="H6993" s="1" t="s">
        <v>29</v>
      </c>
      <c r="I6993" s="1">
        <v>90</v>
      </c>
      <c r="J6993" s="1">
        <v>1</v>
      </c>
      <c r="K6993" s="1">
        <v>2</v>
      </c>
      <c r="L6993" s="1">
        <v>304</v>
      </c>
      <c r="M6993" s="1">
        <v>30</v>
      </c>
      <c r="N6993" s="1">
        <v>191</v>
      </c>
    </row>
    <row r="6994" spans="1:14" x14ac:dyDescent="0.25">
      <c r="A6994" s="1" t="s">
        <v>3943</v>
      </c>
      <c r="B6994">
        <v>98033</v>
      </c>
      <c r="C6994">
        <v>2017</v>
      </c>
      <c r="D6994">
        <v>14</v>
      </c>
      <c r="E6994">
        <v>44100</v>
      </c>
      <c r="F6994">
        <v>48</v>
      </c>
      <c r="G6994">
        <v>350006135</v>
      </c>
      <c r="H6994" s="1" t="s">
        <v>29</v>
      </c>
      <c r="I6994" s="1">
        <v>1</v>
      </c>
      <c r="J6994" s="1">
        <v>2</v>
      </c>
      <c r="K6994" s="1">
        <v>3</v>
      </c>
      <c r="L6994" s="1">
        <v>205</v>
      </c>
      <c r="M6994" s="1">
        <v>66</v>
      </c>
      <c r="N6994" s="1">
        <v>557</v>
      </c>
    </row>
    <row r="6995" spans="1:14" x14ac:dyDescent="0.25">
      <c r="A6995" s="1" t="s">
        <v>410</v>
      </c>
      <c r="B6995">
        <v>98034</v>
      </c>
      <c r="C6995">
        <v>2023</v>
      </c>
      <c r="D6995">
        <v>0</v>
      </c>
      <c r="E6995">
        <v>0</v>
      </c>
      <c r="F6995">
        <v>1</v>
      </c>
      <c r="G6995">
        <v>236556407</v>
      </c>
      <c r="H6995" s="1" t="s">
        <v>29</v>
      </c>
      <c r="I6995" s="1">
        <v>93</v>
      </c>
      <c r="J6995" s="1">
        <v>1</v>
      </c>
      <c r="K6995" s="1">
        <v>2</v>
      </c>
      <c r="L6995" s="1">
        <v>210</v>
      </c>
      <c r="M6995" s="1">
        <v>66</v>
      </c>
      <c r="N6995" s="1">
        <v>548</v>
      </c>
    </row>
    <row r="6996" spans="1:14" x14ac:dyDescent="0.25">
      <c r="A6996" s="1" t="s">
        <v>1188</v>
      </c>
      <c r="B6996">
        <v>98005</v>
      </c>
      <c r="C6996">
        <v>2024</v>
      </c>
      <c r="D6996">
        <v>0</v>
      </c>
      <c r="E6996">
        <v>0</v>
      </c>
      <c r="F6996">
        <v>41</v>
      </c>
      <c r="G6996">
        <v>269349454</v>
      </c>
      <c r="H6996" s="1" t="s">
        <v>29</v>
      </c>
      <c r="I6996" s="1">
        <v>90</v>
      </c>
      <c r="J6996" s="1">
        <v>1</v>
      </c>
      <c r="K6996" s="1">
        <v>2</v>
      </c>
      <c r="L6996" s="1">
        <v>189</v>
      </c>
      <c r="M6996" s="1">
        <v>66</v>
      </c>
      <c r="N6996" s="1">
        <v>575</v>
      </c>
    </row>
    <row r="6997" spans="1:14" x14ac:dyDescent="0.25">
      <c r="A6997" s="1" t="s">
        <v>1434</v>
      </c>
      <c r="B6997">
        <v>98112</v>
      </c>
      <c r="C6997">
        <v>2022</v>
      </c>
      <c r="D6997">
        <v>0</v>
      </c>
      <c r="E6997">
        <v>0</v>
      </c>
      <c r="F6997">
        <v>43</v>
      </c>
      <c r="G6997">
        <v>255359961</v>
      </c>
      <c r="H6997" s="1" t="s">
        <v>29</v>
      </c>
      <c r="I6997" s="1">
        <v>90</v>
      </c>
      <c r="J6997" s="1">
        <v>1</v>
      </c>
      <c r="K6997" s="1">
        <v>2</v>
      </c>
      <c r="L6997" s="1">
        <v>235</v>
      </c>
      <c r="M6997" s="1">
        <v>51</v>
      </c>
      <c r="N6997" s="1">
        <v>444</v>
      </c>
    </row>
    <row r="6998" spans="1:14" x14ac:dyDescent="0.25">
      <c r="A6998" s="1" t="s">
        <v>1434</v>
      </c>
      <c r="B6998">
        <v>98052</v>
      </c>
      <c r="C6998">
        <v>2022</v>
      </c>
      <c r="D6998">
        <v>0</v>
      </c>
      <c r="E6998">
        <v>0</v>
      </c>
      <c r="F6998">
        <v>45</v>
      </c>
      <c r="G6998">
        <v>194444701</v>
      </c>
      <c r="H6998" s="1" t="s">
        <v>29</v>
      </c>
      <c r="I6998" s="1">
        <v>90</v>
      </c>
      <c r="J6998" s="1">
        <v>1</v>
      </c>
      <c r="K6998" s="1">
        <v>2</v>
      </c>
      <c r="L6998" s="1">
        <v>183</v>
      </c>
      <c r="M6998" s="1">
        <v>66</v>
      </c>
      <c r="N6998" s="1">
        <v>805</v>
      </c>
    </row>
    <row r="6999" spans="1:14" x14ac:dyDescent="0.25">
      <c r="A6999" s="1" t="s">
        <v>3556</v>
      </c>
      <c r="B6999">
        <v>98110</v>
      </c>
      <c r="C6999">
        <v>2017</v>
      </c>
      <c r="D6999">
        <v>53</v>
      </c>
      <c r="E6999">
        <v>0</v>
      </c>
      <c r="F6999">
        <v>23</v>
      </c>
      <c r="G6999">
        <v>112061148</v>
      </c>
      <c r="H6999" s="1" t="s">
        <v>29</v>
      </c>
      <c r="I6999" s="1">
        <v>146</v>
      </c>
      <c r="J6999" s="1">
        <v>2</v>
      </c>
      <c r="K6999" s="1">
        <v>1</v>
      </c>
      <c r="L6999" s="1">
        <v>315</v>
      </c>
      <c r="M6999" s="1">
        <v>65</v>
      </c>
      <c r="N6999" s="1">
        <v>850</v>
      </c>
    </row>
    <row r="7000" spans="1:14" x14ac:dyDescent="0.25">
      <c r="A7000" s="1" t="s">
        <v>1747</v>
      </c>
      <c r="B7000">
        <v>98004</v>
      </c>
      <c r="C7000">
        <v>2022</v>
      </c>
      <c r="D7000">
        <v>0</v>
      </c>
      <c r="E7000">
        <v>0</v>
      </c>
      <c r="F7000">
        <v>48</v>
      </c>
      <c r="G7000">
        <v>262913031</v>
      </c>
      <c r="H7000" s="1" t="s">
        <v>29</v>
      </c>
      <c r="I7000" s="1">
        <v>90</v>
      </c>
      <c r="J7000" s="1">
        <v>1</v>
      </c>
      <c r="K7000" s="1">
        <v>2</v>
      </c>
      <c r="L7000" s="1">
        <v>196</v>
      </c>
      <c r="M7000" s="1">
        <v>66</v>
      </c>
      <c r="N7000" s="1">
        <v>581</v>
      </c>
    </row>
    <row r="7001" spans="1:14" x14ac:dyDescent="0.25">
      <c r="A7001" s="1" t="s">
        <v>2838</v>
      </c>
      <c r="B7001">
        <v>98034</v>
      </c>
      <c r="C7001">
        <v>2023</v>
      </c>
      <c r="D7001">
        <v>0</v>
      </c>
      <c r="E7001">
        <v>0</v>
      </c>
      <c r="F7001">
        <v>45</v>
      </c>
      <c r="G7001">
        <v>224268348</v>
      </c>
      <c r="H7001" s="1" t="s">
        <v>29</v>
      </c>
      <c r="I7001" s="1">
        <v>78</v>
      </c>
      <c r="J7001" s="1">
        <v>1</v>
      </c>
      <c r="K7001" s="1">
        <v>2</v>
      </c>
      <c r="L7001" s="1">
        <v>210</v>
      </c>
      <c r="M7001" s="1">
        <v>66</v>
      </c>
      <c r="N7001" s="1">
        <v>535</v>
      </c>
    </row>
    <row r="7002" spans="1:14" x14ac:dyDescent="0.25">
      <c r="A7002" s="1" t="s">
        <v>1960</v>
      </c>
      <c r="B7002">
        <v>98116</v>
      </c>
      <c r="C7002">
        <v>2024</v>
      </c>
      <c r="D7002">
        <v>0</v>
      </c>
      <c r="E7002">
        <v>0</v>
      </c>
      <c r="F7002">
        <v>34</v>
      </c>
      <c r="G7002">
        <v>272715649</v>
      </c>
      <c r="H7002" s="1" t="s">
        <v>29</v>
      </c>
      <c r="I7002" s="1">
        <v>78</v>
      </c>
      <c r="J7002" s="1">
        <v>1</v>
      </c>
      <c r="K7002" s="1">
        <v>2</v>
      </c>
      <c r="L7002" s="1">
        <v>289</v>
      </c>
      <c r="M7002" s="1">
        <v>51</v>
      </c>
      <c r="N7002" s="1">
        <v>471</v>
      </c>
    </row>
    <row r="7003" spans="1:14" x14ac:dyDescent="0.25">
      <c r="A7003" s="1" t="s">
        <v>606</v>
      </c>
      <c r="B7003">
        <v>98006</v>
      </c>
      <c r="C7003">
        <v>2023</v>
      </c>
      <c r="D7003">
        <v>0</v>
      </c>
      <c r="E7003">
        <v>0</v>
      </c>
      <c r="F7003">
        <v>41</v>
      </c>
      <c r="G7003">
        <v>228813539</v>
      </c>
      <c r="H7003" s="1" t="s">
        <v>29</v>
      </c>
      <c r="I7003" s="1">
        <v>93</v>
      </c>
      <c r="J7003" s="1">
        <v>1</v>
      </c>
      <c r="K7003" s="1">
        <v>2</v>
      </c>
      <c r="L7003" s="1">
        <v>181</v>
      </c>
      <c r="M7003" s="1">
        <v>66</v>
      </c>
      <c r="N7003" s="1">
        <v>599</v>
      </c>
    </row>
    <row r="7004" spans="1:14" x14ac:dyDescent="0.25">
      <c r="A7004" s="1" t="s">
        <v>3170</v>
      </c>
      <c r="B7004">
        <v>98597</v>
      </c>
      <c r="C7004">
        <v>2018</v>
      </c>
      <c r="D7004">
        <v>12</v>
      </c>
      <c r="E7004">
        <v>36800</v>
      </c>
      <c r="F7004">
        <v>2</v>
      </c>
      <c r="G7004">
        <v>214494325</v>
      </c>
      <c r="H7004" s="1" t="s">
        <v>29</v>
      </c>
      <c r="I7004" s="1">
        <v>27</v>
      </c>
      <c r="J7004" s="1">
        <v>2</v>
      </c>
      <c r="K7004" s="1">
        <v>3</v>
      </c>
      <c r="L7004" s="1">
        <v>336</v>
      </c>
      <c r="M7004" s="1">
        <v>65</v>
      </c>
      <c r="N7004" s="1">
        <v>1546</v>
      </c>
    </row>
    <row r="7005" spans="1:14" x14ac:dyDescent="0.25">
      <c r="A7005" s="1" t="s">
        <v>680</v>
      </c>
      <c r="B7005">
        <v>98125</v>
      </c>
      <c r="C7005">
        <v>2018</v>
      </c>
      <c r="D7005">
        <v>215</v>
      </c>
      <c r="E7005">
        <v>0</v>
      </c>
      <c r="F7005">
        <v>46</v>
      </c>
      <c r="G7005">
        <v>208556400</v>
      </c>
      <c r="H7005" s="1" t="s">
        <v>29</v>
      </c>
      <c r="I7005" s="1">
        <v>90</v>
      </c>
      <c r="J7005" s="1">
        <v>1</v>
      </c>
      <c r="K7005" s="1">
        <v>1</v>
      </c>
      <c r="L7005" s="1">
        <v>236</v>
      </c>
      <c r="M7005" s="1">
        <v>51</v>
      </c>
      <c r="N7005" s="1">
        <v>337</v>
      </c>
    </row>
    <row r="7006" spans="1:14" x14ac:dyDescent="0.25">
      <c r="A7006" s="1" t="s">
        <v>3850</v>
      </c>
      <c r="B7006">
        <v>98178</v>
      </c>
      <c r="C7006">
        <v>2024</v>
      </c>
      <c r="D7006">
        <v>0</v>
      </c>
      <c r="E7006">
        <v>0</v>
      </c>
      <c r="F7006">
        <v>37</v>
      </c>
      <c r="G7006">
        <v>267050752</v>
      </c>
      <c r="H7006" s="1" t="s">
        <v>29</v>
      </c>
      <c r="I7006" s="1">
        <v>93</v>
      </c>
      <c r="J7006" s="1">
        <v>1</v>
      </c>
      <c r="K7006" s="1">
        <v>2</v>
      </c>
      <c r="L7006" s="1">
        <v>215</v>
      </c>
      <c r="M7006" s="1">
        <v>51</v>
      </c>
      <c r="N7006" s="1">
        <v>509</v>
      </c>
    </row>
    <row r="7007" spans="1:14" x14ac:dyDescent="0.25">
      <c r="A7007" s="1" t="s">
        <v>1815</v>
      </c>
      <c r="B7007">
        <v>98576</v>
      </c>
      <c r="C7007">
        <v>2013</v>
      </c>
      <c r="D7007">
        <v>75</v>
      </c>
      <c r="E7007">
        <v>0</v>
      </c>
      <c r="F7007">
        <v>20</v>
      </c>
      <c r="G7007">
        <v>166701979</v>
      </c>
      <c r="H7007" s="1" t="s">
        <v>29</v>
      </c>
      <c r="I7007" s="1">
        <v>86</v>
      </c>
      <c r="J7007" s="1">
        <v>1</v>
      </c>
      <c r="K7007" s="1">
        <v>1</v>
      </c>
      <c r="L7007" s="1">
        <v>361</v>
      </c>
      <c r="M7007" s="1">
        <v>65</v>
      </c>
      <c r="N7007" s="1">
        <v>1544</v>
      </c>
    </row>
    <row r="7008" spans="1:14" x14ac:dyDescent="0.25">
      <c r="A7008" s="1" t="s">
        <v>1621</v>
      </c>
      <c r="B7008">
        <v>98198</v>
      </c>
      <c r="C7008">
        <v>2021</v>
      </c>
      <c r="D7008">
        <v>0</v>
      </c>
      <c r="E7008">
        <v>0</v>
      </c>
      <c r="F7008">
        <v>33</v>
      </c>
      <c r="G7008">
        <v>271062746</v>
      </c>
      <c r="H7008" s="1" t="s">
        <v>29</v>
      </c>
      <c r="I7008" s="1">
        <v>93</v>
      </c>
      <c r="J7008" s="1">
        <v>1</v>
      </c>
      <c r="K7008" s="1">
        <v>2</v>
      </c>
      <c r="L7008" s="1">
        <v>247</v>
      </c>
      <c r="M7008" s="1">
        <v>66</v>
      </c>
      <c r="N7008" s="1">
        <v>666</v>
      </c>
    </row>
    <row r="7009" spans="1:14" x14ac:dyDescent="0.25">
      <c r="A7009" s="1" t="s">
        <v>952</v>
      </c>
      <c r="B7009">
        <v>98034</v>
      </c>
      <c r="C7009">
        <v>2024</v>
      </c>
      <c r="D7009">
        <v>0</v>
      </c>
      <c r="E7009">
        <v>0</v>
      </c>
      <c r="F7009">
        <v>45</v>
      </c>
      <c r="G7009">
        <v>263021650</v>
      </c>
      <c r="H7009" s="1" t="s">
        <v>29</v>
      </c>
      <c r="I7009" s="1">
        <v>93</v>
      </c>
      <c r="J7009" s="1">
        <v>1</v>
      </c>
      <c r="K7009" s="1">
        <v>2</v>
      </c>
      <c r="L7009" s="1">
        <v>210</v>
      </c>
      <c r="M7009" s="1">
        <v>66</v>
      </c>
      <c r="N7009" s="1">
        <v>534</v>
      </c>
    </row>
    <row r="7010" spans="1:14" x14ac:dyDescent="0.25">
      <c r="A7010" s="1" t="s">
        <v>2399</v>
      </c>
      <c r="B7010">
        <v>98112</v>
      </c>
      <c r="C7010">
        <v>2024</v>
      </c>
      <c r="D7010">
        <v>39</v>
      </c>
      <c r="E7010">
        <v>0</v>
      </c>
      <c r="F7010">
        <v>43</v>
      </c>
      <c r="G7010">
        <v>260038124</v>
      </c>
      <c r="H7010" s="1" t="s">
        <v>29</v>
      </c>
      <c r="I7010" s="1">
        <v>150</v>
      </c>
      <c r="J7010" s="1">
        <v>2</v>
      </c>
      <c r="K7010" s="1">
        <v>1</v>
      </c>
      <c r="L7010" s="1">
        <v>235</v>
      </c>
      <c r="M7010" s="1">
        <v>51</v>
      </c>
      <c r="N7010" s="1">
        <v>421</v>
      </c>
    </row>
    <row r="7011" spans="1:14" x14ac:dyDescent="0.25">
      <c r="A7011" s="1" t="s">
        <v>3944</v>
      </c>
      <c r="B7011">
        <v>98146</v>
      </c>
      <c r="C7011">
        <v>2012</v>
      </c>
      <c r="D7011">
        <v>35</v>
      </c>
      <c r="E7011">
        <v>0</v>
      </c>
      <c r="F7011">
        <v>34</v>
      </c>
      <c r="G7011">
        <v>205566581</v>
      </c>
      <c r="H7011" s="1" t="s">
        <v>29</v>
      </c>
      <c r="I7011" s="1">
        <v>146</v>
      </c>
      <c r="J7011" s="1">
        <v>2</v>
      </c>
      <c r="K7011" s="1">
        <v>1</v>
      </c>
      <c r="L7011" s="1">
        <v>268</v>
      </c>
      <c r="M7011" s="1">
        <v>51</v>
      </c>
      <c r="N7011" s="1">
        <v>510</v>
      </c>
    </row>
    <row r="7012" spans="1:14" x14ac:dyDescent="0.25">
      <c r="A7012" s="1" t="s">
        <v>447</v>
      </c>
      <c r="B7012">
        <v>98117</v>
      </c>
      <c r="C7012">
        <v>2018</v>
      </c>
      <c r="D7012">
        <v>151</v>
      </c>
      <c r="E7012">
        <v>0</v>
      </c>
      <c r="F7012">
        <v>36</v>
      </c>
      <c r="G7012">
        <v>348386846</v>
      </c>
      <c r="H7012" s="1" t="s">
        <v>29</v>
      </c>
      <c r="I7012" s="1">
        <v>86</v>
      </c>
      <c r="J7012" s="1">
        <v>1</v>
      </c>
      <c r="K7012" s="1">
        <v>1</v>
      </c>
      <c r="L7012" s="1">
        <v>279</v>
      </c>
      <c r="M7012" s="1">
        <v>51</v>
      </c>
      <c r="N7012" s="1">
        <v>370</v>
      </c>
    </row>
    <row r="7013" spans="1:14" x14ac:dyDescent="0.25">
      <c r="A7013" s="1" t="s">
        <v>928</v>
      </c>
      <c r="B7013">
        <v>98034</v>
      </c>
      <c r="C7013">
        <v>2022</v>
      </c>
      <c r="D7013">
        <v>0</v>
      </c>
      <c r="E7013">
        <v>0</v>
      </c>
      <c r="F7013">
        <v>45</v>
      </c>
      <c r="G7013">
        <v>265967341</v>
      </c>
      <c r="H7013" s="1" t="s">
        <v>29</v>
      </c>
      <c r="I7013" s="1">
        <v>90</v>
      </c>
      <c r="J7013" s="1">
        <v>1</v>
      </c>
      <c r="K7013" s="1">
        <v>2</v>
      </c>
      <c r="L7013" s="1">
        <v>210</v>
      </c>
      <c r="M7013" s="1">
        <v>66</v>
      </c>
      <c r="N7013" s="1">
        <v>535</v>
      </c>
    </row>
    <row r="7014" spans="1:14" x14ac:dyDescent="0.25">
      <c r="A7014" s="1" t="s">
        <v>3945</v>
      </c>
      <c r="B7014">
        <v>98177</v>
      </c>
      <c r="C7014">
        <v>2023</v>
      </c>
      <c r="D7014">
        <v>30</v>
      </c>
      <c r="E7014">
        <v>0</v>
      </c>
      <c r="F7014">
        <v>36</v>
      </c>
      <c r="G7014">
        <v>218985539</v>
      </c>
      <c r="H7014" s="1" t="s">
        <v>29</v>
      </c>
      <c r="I7014" s="1">
        <v>150</v>
      </c>
      <c r="J7014" s="1">
        <v>2</v>
      </c>
      <c r="K7014" s="1">
        <v>1</v>
      </c>
      <c r="L7014" s="1">
        <v>271</v>
      </c>
      <c r="M7014" s="1">
        <v>51</v>
      </c>
      <c r="N7014" s="1">
        <v>357</v>
      </c>
    </row>
    <row r="7015" spans="1:14" x14ac:dyDescent="0.25">
      <c r="A7015" s="1" t="s">
        <v>197</v>
      </c>
      <c r="B7015">
        <v>98004</v>
      </c>
      <c r="C7015">
        <v>2019</v>
      </c>
      <c r="D7015">
        <v>220</v>
      </c>
      <c r="E7015">
        <v>0</v>
      </c>
      <c r="F7015">
        <v>48</v>
      </c>
      <c r="G7015">
        <v>178763637</v>
      </c>
      <c r="H7015" s="1" t="s">
        <v>29</v>
      </c>
      <c r="I7015" s="1">
        <v>90</v>
      </c>
      <c r="J7015" s="1">
        <v>1</v>
      </c>
      <c r="K7015" s="1">
        <v>1</v>
      </c>
      <c r="L7015" s="1">
        <v>196</v>
      </c>
      <c r="M7015" s="1">
        <v>66</v>
      </c>
      <c r="N7015" s="1">
        <v>587</v>
      </c>
    </row>
    <row r="7016" spans="1:14" x14ac:dyDescent="0.25">
      <c r="A7016" s="1" t="s">
        <v>2450</v>
      </c>
      <c r="B7016">
        <v>98074</v>
      </c>
      <c r="C7016">
        <v>2020</v>
      </c>
      <c r="D7016">
        <v>291</v>
      </c>
      <c r="E7016">
        <v>0</v>
      </c>
      <c r="F7016">
        <v>45</v>
      </c>
      <c r="G7016">
        <v>113565280</v>
      </c>
      <c r="H7016" s="1" t="s">
        <v>29</v>
      </c>
      <c r="I7016" s="1">
        <v>93</v>
      </c>
      <c r="J7016" s="1">
        <v>1</v>
      </c>
      <c r="K7016" s="1">
        <v>1</v>
      </c>
      <c r="L7016" s="1">
        <v>165</v>
      </c>
      <c r="M7016" s="1">
        <v>66</v>
      </c>
      <c r="N7016" s="1">
        <v>795</v>
      </c>
    </row>
    <row r="7017" spans="1:14" x14ac:dyDescent="0.25">
      <c r="A7017" s="1" t="s">
        <v>3946</v>
      </c>
      <c r="B7017">
        <v>98671</v>
      </c>
      <c r="C7017">
        <v>2025</v>
      </c>
      <c r="D7017">
        <v>0</v>
      </c>
      <c r="E7017">
        <v>0</v>
      </c>
      <c r="F7017">
        <v>18</v>
      </c>
      <c r="G7017">
        <v>276095480</v>
      </c>
      <c r="H7017" s="1" t="s">
        <v>29</v>
      </c>
      <c r="I7017" s="1">
        <v>85</v>
      </c>
      <c r="J7017" s="1">
        <v>1</v>
      </c>
      <c r="K7017" s="1">
        <v>2</v>
      </c>
      <c r="L7017" s="1">
        <v>264</v>
      </c>
      <c r="M7017" s="1">
        <v>30</v>
      </c>
      <c r="N7017" s="1">
        <v>118</v>
      </c>
    </row>
    <row r="7018" spans="1:14" x14ac:dyDescent="0.25">
      <c r="A7018" s="1" t="s">
        <v>1617</v>
      </c>
      <c r="B7018">
        <v>98075</v>
      </c>
      <c r="C7018">
        <v>2023</v>
      </c>
      <c r="D7018">
        <v>0</v>
      </c>
      <c r="E7018">
        <v>0</v>
      </c>
      <c r="F7018">
        <v>41</v>
      </c>
      <c r="G7018">
        <v>258958514</v>
      </c>
      <c r="H7018" s="1" t="s">
        <v>29</v>
      </c>
      <c r="I7018" s="1">
        <v>92</v>
      </c>
      <c r="J7018" s="1">
        <v>1</v>
      </c>
      <c r="K7018" s="1">
        <v>2</v>
      </c>
      <c r="L7018" s="1">
        <v>169</v>
      </c>
      <c r="M7018" s="1">
        <v>66</v>
      </c>
      <c r="N7018" s="1">
        <v>786</v>
      </c>
    </row>
    <row r="7019" spans="1:14" x14ac:dyDescent="0.25">
      <c r="A7019" s="1" t="s">
        <v>3947</v>
      </c>
      <c r="B7019">
        <v>98177</v>
      </c>
      <c r="C7019">
        <v>2025</v>
      </c>
      <c r="D7019">
        <v>0</v>
      </c>
      <c r="E7019">
        <v>0</v>
      </c>
      <c r="F7019">
        <v>36</v>
      </c>
      <c r="G7019">
        <v>275228040</v>
      </c>
      <c r="H7019" s="1" t="s">
        <v>29</v>
      </c>
      <c r="I7019" s="1">
        <v>80</v>
      </c>
      <c r="J7019" s="1">
        <v>1</v>
      </c>
      <c r="K7019" s="1">
        <v>2</v>
      </c>
      <c r="L7019" s="1">
        <v>271</v>
      </c>
      <c r="M7019" s="1">
        <v>51</v>
      </c>
      <c r="N7019" s="1">
        <v>355</v>
      </c>
    </row>
    <row r="7020" spans="1:14" x14ac:dyDescent="0.25">
      <c r="A7020" s="1" t="s">
        <v>583</v>
      </c>
      <c r="B7020">
        <v>98008</v>
      </c>
      <c r="C7020">
        <v>2023</v>
      </c>
      <c r="D7020">
        <v>0</v>
      </c>
      <c r="E7020">
        <v>0</v>
      </c>
      <c r="F7020">
        <v>48</v>
      </c>
      <c r="G7020">
        <v>241393778</v>
      </c>
      <c r="H7020" s="1" t="s">
        <v>29</v>
      </c>
      <c r="I7020" s="1">
        <v>93</v>
      </c>
      <c r="J7020" s="1">
        <v>1</v>
      </c>
      <c r="K7020" s="1">
        <v>2</v>
      </c>
      <c r="L7020" s="1">
        <v>179</v>
      </c>
      <c r="M7020" s="1">
        <v>66</v>
      </c>
      <c r="N7020" s="1">
        <v>569</v>
      </c>
    </row>
    <row r="7021" spans="1:14" x14ac:dyDescent="0.25">
      <c r="A7021" s="1" t="s">
        <v>3932</v>
      </c>
      <c r="B7021">
        <v>98006</v>
      </c>
      <c r="C7021">
        <v>2016</v>
      </c>
      <c r="D7021">
        <v>200</v>
      </c>
      <c r="E7021">
        <v>0</v>
      </c>
      <c r="F7021">
        <v>41</v>
      </c>
      <c r="G7021">
        <v>136537852</v>
      </c>
      <c r="H7021" s="1" t="s">
        <v>29</v>
      </c>
      <c r="I7021" s="1">
        <v>92</v>
      </c>
      <c r="J7021" s="1">
        <v>1</v>
      </c>
      <c r="K7021" s="1">
        <v>1</v>
      </c>
      <c r="L7021" s="1">
        <v>181</v>
      </c>
      <c r="M7021" s="1">
        <v>66</v>
      </c>
      <c r="N7021" s="1">
        <v>586</v>
      </c>
    </row>
    <row r="7022" spans="1:14" x14ac:dyDescent="0.25">
      <c r="A7022" s="1" t="s">
        <v>1411</v>
      </c>
      <c r="B7022">
        <v>98146</v>
      </c>
      <c r="C7022">
        <v>2017</v>
      </c>
      <c r="D7022">
        <v>25</v>
      </c>
      <c r="E7022">
        <v>0</v>
      </c>
      <c r="F7022">
        <v>34</v>
      </c>
      <c r="G7022">
        <v>204993323</v>
      </c>
      <c r="H7022" s="1" t="s">
        <v>29</v>
      </c>
      <c r="I7022" s="1">
        <v>106</v>
      </c>
      <c r="J7022" s="1">
        <v>2</v>
      </c>
      <c r="K7022" s="1">
        <v>3</v>
      </c>
      <c r="L7022" s="1">
        <v>268</v>
      </c>
      <c r="M7022" s="1">
        <v>51</v>
      </c>
      <c r="N7022" s="1">
        <v>511</v>
      </c>
    </row>
    <row r="7023" spans="1:14" x14ac:dyDescent="0.25">
      <c r="A7023" s="1" t="s">
        <v>1720</v>
      </c>
      <c r="B7023">
        <v>98103</v>
      </c>
      <c r="C7023">
        <v>2023</v>
      </c>
      <c r="D7023">
        <v>0</v>
      </c>
      <c r="E7023">
        <v>0</v>
      </c>
      <c r="F7023">
        <v>43</v>
      </c>
      <c r="G7023">
        <v>261677699</v>
      </c>
      <c r="H7023" s="1" t="s">
        <v>29</v>
      </c>
      <c r="I7023" s="1">
        <v>75</v>
      </c>
      <c r="J7023" s="1">
        <v>1</v>
      </c>
      <c r="K7023" s="1">
        <v>2</v>
      </c>
      <c r="L7023" s="1">
        <v>265</v>
      </c>
      <c r="M7023" s="1">
        <v>51</v>
      </c>
      <c r="N7023" s="1">
        <v>378</v>
      </c>
    </row>
    <row r="7024" spans="1:14" x14ac:dyDescent="0.25">
      <c r="A7024" s="1" t="s">
        <v>3948</v>
      </c>
      <c r="B7024">
        <v>98125</v>
      </c>
      <c r="C7024">
        <v>2024</v>
      </c>
      <c r="D7024">
        <v>0</v>
      </c>
      <c r="E7024">
        <v>0</v>
      </c>
      <c r="F7024">
        <v>46</v>
      </c>
      <c r="G7024">
        <v>272545108</v>
      </c>
      <c r="H7024" s="1" t="s">
        <v>29</v>
      </c>
      <c r="I7024" s="1">
        <v>50</v>
      </c>
      <c r="J7024" s="1">
        <v>1</v>
      </c>
      <c r="K7024" s="1">
        <v>2</v>
      </c>
      <c r="L7024" s="1">
        <v>236</v>
      </c>
      <c r="M7024" s="1">
        <v>51</v>
      </c>
      <c r="N7024" s="1">
        <v>345</v>
      </c>
    </row>
    <row r="7025" spans="1:14" x14ac:dyDescent="0.25">
      <c r="A7025" s="1" t="s">
        <v>1606</v>
      </c>
      <c r="B7025">
        <v>98117</v>
      </c>
      <c r="C7025">
        <v>2023</v>
      </c>
      <c r="D7025">
        <v>0</v>
      </c>
      <c r="E7025">
        <v>0</v>
      </c>
      <c r="F7025">
        <v>36</v>
      </c>
      <c r="G7025">
        <v>228472037</v>
      </c>
      <c r="H7025" s="1" t="s">
        <v>29</v>
      </c>
      <c r="I7025" s="1">
        <v>90</v>
      </c>
      <c r="J7025" s="1">
        <v>1</v>
      </c>
      <c r="K7025" s="1">
        <v>2</v>
      </c>
      <c r="L7025" s="1">
        <v>279</v>
      </c>
      <c r="M7025" s="1">
        <v>51</v>
      </c>
      <c r="N7025" s="1">
        <v>376</v>
      </c>
    </row>
    <row r="7026" spans="1:14" x14ac:dyDescent="0.25">
      <c r="A7026" s="1" t="s">
        <v>762</v>
      </c>
      <c r="B7026">
        <v>98055</v>
      </c>
      <c r="C7026">
        <v>2013</v>
      </c>
      <c r="D7026">
        <v>75</v>
      </c>
      <c r="E7026">
        <v>0</v>
      </c>
      <c r="F7026">
        <v>11</v>
      </c>
      <c r="G7026">
        <v>191643756</v>
      </c>
      <c r="H7026" s="1" t="s">
        <v>29</v>
      </c>
      <c r="I7026" s="1">
        <v>86</v>
      </c>
      <c r="J7026" s="1">
        <v>1</v>
      </c>
      <c r="K7026" s="1">
        <v>1</v>
      </c>
      <c r="L7026" s="1">
        <v>199</v>
      </c>
      <c r="M7026" s="1">
        <v>66</v>
      </c>
      <c r="N7026" s="1">
        <v>682</v>
      </c>
    </row>
    <row r="7027" spans="1:14" x14ac:dyDescent="0.25">
      <c r="A7027" s="1" t="s">
        <v>156</v>
      </c>
      <c r="B7027">
        <v>98178</v>
      </c>
      <c r="C7027">
        <v>2018</v>
      </c>
      <c r="D7027">
        <v>215</v>
      </c>
      <c r="E7027">
        <v>0</v>
      </c>
      <c r="F7027">
        <v>37</v>
      </c>
      <c r="G7027">
        <v>267255215</v>
      </c>
      <c r="H7027" s="1" t="s">
        <v>29</v>
      </c>
      <c r="I7027" s="1">
        <v>90</v>
      </c>
      <c r="J7027" s="1">
        <v>1</v>
      </c>
      <c r="K7027" s="1">
        <v>1</v>
      </c>
      <c r="L7027" s="1">
        <v>215</v>
      </c>
      <c r="M7027" s="1">
        <v>51</v>
      </c>
      <c r="N7027" s="1">
        <v>508</v>
      </c>
    </row>
    <row r="7028" spans="1:14" x14ac:dyDescent="0.25">
      <c r="A7028" s="1" t="s">
        <v>1209</v>
      </c>
      <c r="B7028">
        <v>98626</v>
      </c>
      <c r="C7028">
        <v>2020</v>
      </c>
      <c r="D7028">
        <v>266</v>
      </c>
      <c r="E7028">
        <v>0</v>
      </c>
      <c r="F7028">
        <v>19</v>
      </c>
      <c r="G7028">
        <v>132263148</v>
      </c>
      <c r="H7028" s="1" t="s">
        <v>29</v>
      </c>
      <c r="I7028" s="1">
        <v>90</v>
      </c>
      <c r="J7028" s="1">
        <v>1</v>
      </c>
      <c r="K7028" s="1">
        <v>1</v>
      </c>
      <c r="L7028" s="1">
        <v>394</v>
      </c>
      <c r="M7028" s="1">
        <v>31</v>
      </c>
      <c r="N7028" s="1">
        <v>222</v>
      </c>
    </row>
    <row r="7029" spans="1:14" x14ac:dyDescent="0.25">
      <c r="A7029" s="1" t="s">
        <v>740</v>
      </c>
      <c r="B7029">
        <v>98031</v>
      </c>
      <c r="C7029">
        <v>2024</v>
      </c>
      <c r="D7029">
        <v>0</v>
      </c>
      <c r="E7029">
        <v>0</v>
      </c>
      <c r="F7029">
        <v>47</v>
      </c>
      <c r="G7029">
        <v>265311644</v>
      </c>
      <c r="H7029" s="1" t="s">
        <v>29</v>
      </c>
      <c r="I7029" s="1">
        <v>90</v>
      </c>
      <c r="J7029" s="1">
        <v>1</v>
      </c>
      <c r="K7029" s="1">
        <v>2</v>
      </c>
      <c r="L7029" s="1">
        <v>191</v>
      </c>
      <c r="M7029" s="1">
        <v>66</v>
      </c>
      <c r="N7029" s="1">
        <v>686</v>
      </c>
    </row>
    <row r="7030" spans="1:14" x14ac:dyDescent="0.25">
      <c r="A7030" s="1" t="s">
        <v>2614</v>
      </c>
      <c r="B7030">
        <v>98320</v>
      </c>
      <c r="C7030">
        <v>2022</v>
      </c>
      <c r="D7030">
        <v>0</v>
      </c>
      <c r="E7030">
        <v>0</v>
      </c>
      <c r="F7030">
        <v>24</v>
      </c>
      <c r="G7030">
        <v>218324613</v>
      </c>
      <c r="H7030" s="1" t="s">
        <v>29</v>
      </c>
      <c r="I7030" s="1">
        <v>93</v>
      </c>
      <c r="J7030" s="1">
        <v>1</v>
      </c>
      <c r="K7030" s="1">
        <v>2</v>
      </c>
      <c r="L7030" s="1">
        <v>393</v>
      </c>
      <c r="M7030" s="1">
        <v>38</v>
      </c>
      <c r="N7030" s="1">
        <v>335</v>
      </c>
    </row>
    <row r="7031" spans="1:14" x14ac:dyDescent="0.25">
      <c r="A7031" s="1" t="s">
        <v>1128</v>
      </c>
      <c r="B7031">
        <v>98102</v>
      </c>
      <c r="C7031">
        <v>2020</v>
      </c>
      <c r="D7031">
        <v>259</v>
      </c>
      <c r="E7031">
        <v>0</v>
      </c>
      <c r="F7031">
        <v>43</v>
      </c>
      <c r="G7031">
        <v>267571230</v>
      </c>
      <c r="H7031" s="1" t="s">
        <v>29</v>
      </c>
      <c r="I7031" s="1">
        <v>18</v>
      </c>
      <c r="J7031" s="1">
        <v>1</v>
      </c>
      <c r="K7031" s="1">
        <v>1</v>
      </c>
      <c r="L7031" s="1">
        <v>249</v>
      </c>
      <c r="M7031" s="1">
        <v>51</v>
      </c>
      <c r="N7031" s="1">
        <v>422</v>
      </c>
    </row>
    <row r="7032" spans="1:14" x14ac:dyDescent="0.25">
      <c r="A7032" s="1" t="s">
        <v>3949</v>
      </c>
      <c r="B7032">
        <v>98682</v>
      </c>
      <c r="C7032">
        <v>2022</v>
      </c>
      <c r="D7032">
        <v>23</v>
      </c>
      <c r="E7032">
        <v>0</v>
      </c>
      <c r="F7032">
        <v>17</v>
      </c>
      <c r="G7032">
        <v>211484374</v>
      </c>
      <c r="H7032" s="1" t="s">
        <v>29</v>
      </c>
      <c r="I7032" s="1">
        <v>110</v>
      </c>
      <c r="J7032" s="1">
        <v>2</v>
      </c>
      <c r="K7032" s="1">
        <v>3</v>
      </c>
      <c r="L7032" s="1">
        <v>327</v>
      </c>
      <c r="M7032" s="1">
        <v>30</v>
      </c>
      <c r="N7032" s="1">
        <v>134</v>
      </c>
    </row>
    <row r="7033" spans="1:14" x14ac:dyDescent="0.25">
      <c r="A7033" s="1" t="s">
        <v>3701</v>
      </c>
      <c r="B7033">
        <v>98506</v>
      </c>
      <c r="C7033">
        <v>2023</v>
      </c>
      <c r="D7033">
        <v>0</v>
      </c>
      <c r="E7033">
        <v>0</v>
      </c>
      <c r="F7033">
        <v>22</v>
      </c>
      <c r="G7033">
        <v>235652861</v>
      </c>
      <c r="H7033" s="1" t="s">
        <v>29</v>
      </c>
      <c r="I7033" s="1">
        <v>49</v>
      </c>
      <c r="J7033" s="1">
        <v>1</v>
      </c>
      <c r="K7033" s="1">
        <v>2</v>
      </c>
      <c r="L7033" s="1">
        <v>390</v>
      </c>
      <c r="M7033" s="1">
        <v>65</v>
      </c>
      <c r="N7033" s="1">
        <v>1528</v>
      </c>
    </row>
    <row r="7034" spans="1:14" x14ac:dyDescent="0.25">
      <c r="A7034" s="1" t="s">
        <v>325</v>
      </c>
      <c r="B7034">
        <v>98004</v>
      </c>
      <c r="C7034">
        <v>2018</v>
      </c>
      <c r="D7034">
        <v>215</v>
      </c>
      <c r="E7034">
        <v>0</v>
      </c>
      <c r="F7034">
        <v>41</v>
      </c>
      <c r="G7034">
        <v>225947298</v>
      </c>
      <c r="H7034" s="1" t="s">
        <v>29</v>
      </c>
      <c r="I7034" s="1">
        <v>90</v>
      </c>
      <c r="J7034" s="1">
        <v>1</v>
      </c>
      <c r="K7034" s="1">
        <v>1</v>
      </c>
      <c r="L7034" s="1">
        <v>196</v>
      </c>
      <c r="M7034" s="1">
        <v>66</v>
      </c>
      <c r="N7034" s="1">
        <v>580</v>
      </c>
    </row>
    <row r="7035" spans="1:14" x14ac:dyDescent="0.25">
      <c r="A7035" s="1" t="s">
        <v>3950</v>
      </c>
      <c r="B7035">
        <v>98011</v>
      </c>
      <c r="C7035">
        <v>2024</v>
      </c>
      <c r="D7035">
        <v>0</v>
      </c>
      <c r="E7035">
        <v>0</v>
      </c>
      <c r="F7035">
        <v>1</v>
      </c>
      <c r="G7035">
        <v>264896999</v>
      </c>
      <c r="H7035" s="1" t="s">
        <v>29</v>
      </c>
      <c r="I7035" s="1">
        <v>39</v>
      </c>
      <c r="J7035" s="1">
        <v>1</v>
      </c>
      <c r="K7035" s="1">
        <v>2</v>
      </c>
      <c r="L7035" s="1">
        <v>203</v>
      </c>
      <c r="M7035" s="1">
        <v>66</v>
      </c>
      <c r="N7035" s="1">
        <v>543</v>
      </c>
    </row>
    <row r="7036" spans="1:14" x14ac:dyDescent="0.25">
      <c r="A7036" s="1" t="s">
        <v>3951</v>
      </c>
      <c r="B7036">
        <v>98512</v>
      </c>
      <c r="C7036">
        <v>2023</v>
      </c>
      <c r="D7036">
        <v>33</v>
      </c>
      <c r="E7036">
        <v>0</v>
      </c>
      <c r="F7036">
        <v>35</v>
      </c>
      <c r="G7036">
        <v>236460311</v>
      </c>
      <c r="H7036" s="1" t="s">
        <v>29</v>
      </c>
      <c r="I7036" s="1">
        <v>142</v>
      </c>
      <c r="J7036" s="1">
        <v>2</v>
      </c>
      <c r="K7036" s="1">
        <v>1</v>
      </c>
      <c r="L7036" s="1">
        <v>398</v>
      </c>
      <c r="M7036" s="1">
        <v>65</v>
      </c>
      <c r="N7036" s="1">
        <v>1521</v>
      </c>
    </row>
    <row r="7037" spans="1:14" x14ac:dyDescent="0.25">
      <c r="A7037" s="1" t="s">
        <v>3952</v>
      </c>
      <c r="B7037">
        <v>98685</v>
      </c>
      <c r="C7037">
        <v>2024</v>
      </c>
      <c r="D7037">
        <v>42</v>
      </c>
      <c r="E7037">
        <v>0</v>
      </c>
      <c r="F7037">
        <v>18</v>
      </c>
      <c r="G7037">
        <v>269825153</v>
      </c>
      <c r="H7037" s="1" t="s">
        <v>29</v>
      </c>
      <c r="I7037" s="1">
        <v>119</v>
      </c>
      <c r="J7037" s="1">
        <v>2</v>
      </c>
      <c r="K7037" s="1">
        <v>1</v>
      </c>
      <c r="L7037" s="1">
        <v>365</v>
      </c>
      <c r="M7037" s="1">
        <v>30</v>
      </c>
      <c r="N7037" s="1">
        <v>148</v>
      </c>
    </row>
    <row r="7038" spans="1:14" x14ac:dyDescent="0.25">
      <c r="A7038" s="1" t="s">
        <v>172</v>
      </c>
      <c r="B7038">
        <v>98662</v>
      </c>
      <c r="C7038">
        <v>2017</v>
      </c>
      <c r="D7038">
        <v>200</v>
      </c>
      <c r="E7038">
        <v>0</v>
      </c>
      <c r="F7038">
        <v>17</v>
      </c>
      <c r="G7038">
        <v>268976599</v>
      </c>
      <c r="H7038" s="1" t="s">
        <v>29</v>
      </c>
      <c r="I7038" s="1">
        <v>92</v>
      </c>
      <c r="J7038" s="1">
        <v>1</v>
      </c>
      <c r="K7038" s="1">
        <v>1</v>
      </c>
      <c r="L7038" s="1">
        <v>330</v>
      </c>
      <c r="M7038" s="1">
        <v>30</v>
      </c>
      <c r="N7038" s="1">
        <v>131</v>
      </c>
    </row>
    <row r="7039" spans="1:14" x14ac:dyDescent="0.25">
      <c r="A7039" s="1" t="s">
        <v>889</v>
      </c>
      <c r="B7039">
        <v>98685</v>
      </c>
      <c r="C7039">
        <v>2023</v>
      </c>
      <c r="D7039">
        <v>0</v>
      </c>
      <c r="E7039">
        <v>0</v>
      </c>
      <c r="F7039">
        <v>18</v>
      </c>
      <c r="G7039">
        <v>251036264</v>
      </c>
      <c r="H7039" s="1" t="s">
        <v>29</v>
      </c>
      <c r="I7039" s="1">
        <v>90</v>
      </c>
      <c r="J7039" s="1">
        <v>1</v>
      </c>
      <c r="K7039" s="1">
        <v>2</v>
      </c>
      <c r="L7039" s="1">
        <v>365</v>
      </c>
      <c r="M7039" s="1">
        <v>30</v>
      </c>
      <c r="N7039" s="1">
        <v>146</v>
      </c>
    </row>
    <row r="7040" spans="1:14" x14ac:dyDescent="0.25">
      <c r="A7040" s="1" t="s">
        <v>402</v>
      </c>
      <c r="B7040">
        <v>98119</v>
      </c>
      <c r="C7040">
        <v>2018</v>
      </c>
      <c r="D7040">
        <v>215</v>
      </c>
      <c r="E7040">
        <v>0</v>
      </c>
      <c r="F7040">
        <v>36</v>
      </c>
      <c r="G7040">
        <v>303593503</v>
      </c>
      <c r="H7040" s="1" t="s">
        <v>29</v>
      </c>
      <c r="I7040" s="1">
        <v>90</v>
      </c>
      <c r="J7040" s="1">
        <v>1</v>
      </c>
      <c r="K7040" s="1">
        <v>1</v>
      </c>
      <c r="L7040" s="1">
        <v>272</v>
      </c>
      <c r="M7040" s="1">
        <v>51</v>
      </c>
      <c r="N7040" s="1">
        <v>428</v>
      </c>
    </row>
    <row r="7041" spans="1:14" x14ac:dyDescent="0.25">
      <c r="A7041" s="1" t="s">
        <v>325</v>
      </c>
      <c r="B7041">
        <v>98177</v>
      </c>
      <c r="C7041">
        <v>2018</v>
      </c>
      <c r="D7041">
        <v>215</v>
      </c>
      <c r="E7041">
        <v>0</v>
      </c>
      <c r="F7041">
        <v>32</v>
      </c>
      <c r="G7041">
        <v>223592953</v>
      </c>
      <c r="H7041" s="1" t="s">
        <v>29</v>
      </c>
      <c r="I7041" s="1">
        <v>90</v>
      </c>
      <c r="J7041" s="1">
        <v>1</v>
      </c>
      <c r="K7041" s="1">
        <v>1</v>
      </c>
      <c r="L7041" s="1">
        <v>271</v>
      </c>
      <c r="M7041" s="1">
        <v>51</v>
      </c>
      <c r="N7041" s="1">
        <v>341</v>
      </c>
    </row>
    <row r="7042" spans="1:14" x14ac:dyDescent="0.25">
      <c r="A7042" s="1" t="s">
        <v>606</v>
      </c>
      <c r="B7042">
        <v>98012</v>
      </c>
      <c r="C7042">
        <v>2023</v>
      </c>
      <c r="D7042">
        <v>0</v>
      </c>
      <c r="E7042">
        <v>0</v>
      </c>
      <c r="F7042">
        <v>1</v>
      </c>
      <c r="G7042">
        <v>259184383</v>
      </c>
      <c r="H7042" s="1" t="s">
        <v>29</v>
      </c>
      <c r="I7042" s="1">
        <v>93</v>
      </c>
      <c r="J7042" s="1">
        <v>1</v>
      </c>
      <c r="K7042" s="1">
        <v>2</v>
      </c>
      <c r="L7042" s="1">
        <v>206</v>
      </c>
      <c r="M7042" s="1">
        <v>65</v>
      </c>
      <c r="N7042" s="1">
        <v>1298</v>
      </c>
    </row>
    <row r="7043" spans="1:14" x14ac:dyDescent="0.25">
      <c r="A7043" s="1" t="s">
        <v>2260</v>
      </c>
      <c r="B7043">
        <v>98133</v>
      </c>
      <c r="C7043">
        <v>2019</v>
      </c>
      <c r="D7043">
        <v>150</v>
      </c>
      <c r="E7043">
        <v>0</v>
      </c>
      <c r="F7043">
        <v>32</v>
      </c>
      <c r="G7043">
        <v>478276032</v>
      </c>
      <c r="H7043" s="1" t="s">
        <v>29</v>
      </c>
      <c r="I7043" s="1">
        <v>86</v>
      </c>
      <c r="J7043" s="1">
        <v>1</v>
      </c>
      <c r="K7043" s="1">
        <v>1</v>
      </c>
      <c r="L7043" s="1">
        <v>262</v>
      </c>
      <c r="M7043" s="1">
        <v>51</v>
      </c>
      <c r="N7043" s="1">
        <v>341</v>
      </c>
    </row>
    <row r="7044" spans="1:14" x14ac:dyDescent="0.25">
      <c r="A7044" s="1" t="s">
        <v>3007</v>
      </c>
      <c r="B7044">
        <v>98346</v>
      </c>
      <c r="C7044">
        <v>2024</v>
      </c>
      <c r="D7044">
        <v>26</v>
      </c>
      <c r="E7044">
        <v>0</v>
      </c>
      <c r="F7044">
        <v>23</v>
      </c>
      <c r="G7044">
        <v>275123642</v>
      </c>
      <c r="H7044" s="1" t="s">
        <v>29</v>
      </c>
      <c r="I7044" s="1">
        <v>32</v>
      </c>
      <c r="J7044" s="1">
        <v>2</v>
      </c>
      <c r="K7044" s="1">
        <v>3</v>
      </c>
      <c r="L7044" s="1">
        <v>310</v>
      </c>
      <c r="M7044" s="1">
        <v>65</v>
      </c>
      <c r="N7044" s="1">
        <v>842</v>
      </c>
    </row>
    <row r="7045" spans="1:14" x14ac:dyDescent="0.25">
      <c r="A7045" s="1" t="s">
        <v>1542</v>
      </c>
      <c r="B7045">
        <v>98178</v>
      </c>
      <c r="C7045">
        <v>2023</v>
      </c>
      <c r="D7045">
        <v>0</v>
      </c>
      <c r="E7045">
        <v>0</v>
      </c>
      <c r="F7045">
        <v>37</v>
      </c>
      <c r="G7045">
        <v>244258654</v>
      </c>
      <c r="H7045" s="1" t="s">
        <v>29</v>
      </c>
      <c r="I7045" s="1">
        <v>93</v>
      </c>
      <c r="J7045" s="1">
        <v>1</v>
      </c>
      <c r="K7045" s="1">
        <v>2</v>
      </c>
      <c r="L7045" s="1">
        <v>215</v>
      </c>
      <c r="M7045" s="1">
        <v>51</v>
      </c>
      <c r="N7045" s="1">
        <v>509</v>
      </c>
    </row>
    <row r="7046" spans="1:14" x14ac:dyDescent="0.25">
      <c r="A7046" s="1" t="s">
        <v>352</v>
      </c>
      <c r="B7046">
        <v>98512</v>
      </c>
      <c r="C7046">
        <v>2018</v>
      </c>
      <c r="D7046">
        <v>215</v>
      </c>
      <c r="E7046">
        <v>0</v>
      </c>
      <c r="F7046">
        <v>35</v>
      </c>
      <c r="G7046">
        <v>110432815</v>
      </c>
      <c r="H7046" s="1" t="s">
        <v>29</v>
      </c>
      <c r="I7046" s="1">
        <v>90</v>
      </c>
      <c r="J7046" s="1">
        <v>1</v>
      </c>
      <c r="K7046" s="1">
        <v>1</v>
      </c>
      <c r="L7046" s="1">
        <v>398</v>
      </c>
      <c r="M7046" s="1">
        <v>65</v>
      </c>
      <c r="N7046" s="1">
        <v>1521</v>
      </c>
    </row>
    <row r="7047" spans="1:14" x14ac:dyDescent="0.25">
      <c r="A7047" s="1" t="s">
        <v>561</v>
      </c>
      <c r="B7047">
        <v>98087</v>
      </c>
      <c r="C7047">
        <v>2018</v>
      </c>
      <c r="D7047">
        <v>151</v>
      </c>
      <c r="E7047">
        <v>0</v>
      </c>
      <c r="F7047">
        <v>21</v>
      </c>
      <c r="G7047">
        <v>274534165</v>
      </c>
      <c r="H7047" s="1" t="s">
        <v>29</v>
      </c>
      <c r="I7047" s="1">
        <v>86</v>
      </c>
      <c r="J7047" s="1">
        <v>1</v>
      </c>
      <c r="K7047" s="1">
        <v>1</v>
      </c>
      <c r="L7047" s="1">
        <v>227</v>
      </c>
      <c r="M7047" s="1">
        <v>65</v>
      </c>
      <c r="N7047" s="1">
        <v>1232</v>
      </c>
    </row>
    <row r="7048" spans="1:14" x14ac:dyDescent="0.25">
      <c r="A7048" s="1" t="s">
        <v>3953</v>
      </c>
      <c r="B7048">
        <v>98239</v>
      </c>
      <c r="C7048">
        <v>2021</v>
      </c>
      <c r="D7048">
        <v>18</v>
      </c>
      <c r="E7048">
        <v>0</v>
      </c>
      <c r="F7048">
        <v>10</v>
      </c>
      <c r="G7048">
        <v>271686187</v>
      </c>
      <c r="H7048" s="1" t="s">
        <v>29</v>
      </c>
      <c r="I7048" s="1">
        <v>153</v>
      </c>
      <c r="J7048" s="1">
        <v>2</v>
      </c>
      <c r="K7048" s="1">
        <v>3</v>
      </c>
      <c r="L7048" s="1">
        <v>360</v>
      </c>
      <c r="M7048" s="1">
        <v>65</v>
      </c>
      <c r="N7048" s="1">
        <v>314</v>
      </c>
    </row>
    <row r="7049" spans="1:14" x14ac:dyDescent="0.25">
      <c r="A7049" s="1" t="s">
        <v>2458</v>
      </c>
      <c r="B7049">
        <v>98033</v>
      </c>
      <c r="C7049">
        <v>2017</v>
      </c>
      <c r="D7049">
        <v>210</v>
      </c>
      <c r="E7049">
        <v>0</v>
      </c>
      <c r="F7049">
        <v>48</v>
      </c>
      <c r="G7049">
        <v>141915308</v>
      </c>
      <c r="H7049" s="1" t="s">
        <v>29</v>
      </c>
      <c r="I7049" s="1">
        <v>91</v>
      </c>
      <c r="J7049" s="1">
        <v>1</v>
      </c>
      <c r="K7049" s="1">
        <v>1</v>
      </c>
      <c r="L7049" s="1">
        <v>205</v>
      </c>
      <c r="M7049" s="1">
        <v>66</v>
      </c>
      <c r="N7049" s="1">
        <v>554</v>
      </c>
    </row>
    <row r="7050" spans="1:14" x14ac:dyDescent="0.25">
      <c r="A7050" s="1" t="s">
        <v>3954</v>
      </c>
      <c r="B7050">
        <v>98177</v>
      </c>
      <c r="C7050">
        <v>2016</v>
      </c>
      <c r="D7050">
        <v>84</v>
      </c>
      <c r="E7050">
        <v>0</v>
      </c>
      <c r="F7050">
        <v>32</v>
      </c>
      <c r="G7050">
        <v>269980476</v>
      </c>
      <c r="H7050" s="1" t="s">
        <v>29</v>
      </c>
      <c r="I7050" s="1">
        <v>86</v>
      </c>
      <c r="J7050" s="1">
        <v>1</v>
      </c>
      <c r="K7050" s="1">
        <v>1</v>
      </c>
      <c r="L7050" s="1">
        <v>271</v>
      </c>
      <c r="M7050" s="1">
        <v>51</v>
      </c>
      <c r="N7050" s="1">
        <v>521</v>
      </c>
    </row>
    <row r="7051" spans="1:14" x14ac:dyDescent="0.25">
      <c r="A7051" s="1" t="s">
        <v>2914</v>
      </c>
      <c r="B7051">
        <v>98005</v>
      </c>
      <c r="C7051">
        <v>2011</v>
      </c>
      <c r="D7051">
        <v>73</v>
      </c>
      <c r="E7051">
        <v>0</v>
      </c>
      <c r="F7051">
        <v>48</v>
      </c>
      <c r="G7051">
        <v>228030218</v>
      </c>
      <c r="H7051" s="1" t="s">
        <v>29</v>
      </c>
      <c r="I7051" s="1">
        <v>86</v>
      </c>
      <c r="J7051" s="1">
        <v>1</v>
      </c>
      <c r="K7051" s="1">
        <v>1</v>
      </c>
      <c r="L7051" s="1">
        <v>189</v>
      </c>
      <c r="M7051" s="1">
        <v>66</v>
      </c>
      <c r="N7051" s="1">
        <v>575</v>
      </c>
    </row>
    <row r="7052" spans="1:14" x14ac:dyDescent="0.25">
      <c r="A7052" s="1" t="s">
        <v>676</v>
      </c>
      <c r="B7052">
        <v>98012</v>
      </c>
      <c r="C7052">
        <v>2023</v>
      </c>
      <c r="D7052">
        <v>0</v>
      </c>
      <c r="E7052">
        <v>0</v>
      </c>
      <c r="F7052">
        <v>44</v>
      </c>
      <c r="G7052">
        <v>260877291</v>
      </c>
      <c r="H7052" s="1" t="s">
        <v>29</v>
      </c>
      <c r="I7052" s="1">
        <v>93</v>
      </c>
      <c r="J7052" s="1">
        <v>1</v>
      </c>
      <c r="K7052" s="1">
        <v>2</v>
      </c>
      <c r="L7052" s="1">
        <v>206</v>
      </c>
      <c r="M7052" s="1">
        <v>65</v>
      </c>
      <c r="N7052" s="1">
        <v>1292</v>
      </c>
    </row>
    <row r="7053" spans="1:14" x14ac:dyDescent="0.25">
      <c r="A7053" s="1" t="s">
        <v>1183</v>
      </c>
      <c r="B7053">
        <v>98506</v>
      </c>
      <c r="C7053">
        <v>2012</v>
      </c>
      <c r="D7053">
        <v>73</v>
      </c>
      <c r="E7053">
        <v>0</v>
      </c>
      <c r="F7053">
        <v>22</v>
      </c>
      <c r="G7053">
        <v>207231937</v>
      </c>
      <c r="H7053" s="1" t="s">
        <v>29</v>
      </c>
      <c r="I7053" s="1">
        <v>86</v>
      </c>
      <c r="J7053" s="1">
        <v>1</v>
      </c>
      <c r="K7053" s="1">
        <v>1</v>
      </c>
      <c r="L7053" s="1">
        <v>390</v>
      </c>
      <c r="M7053" s="1">
        <v>65</v>
      </c>
      <c r="N7053" s="1">
        <v>1493</v>
      </c>
    </row>
    <row r="7054" spans="1:14" x14ac:dyDescent="0.25">
      <c r="A7054" s="1" t="s">
        <v>3299</v>
      </c>
      <c r="B7054">
        <v>98310</v>
      </c>
      <c r="C7054">
        <v>2013</v>
      </c>
      <c r="D7054">
        <v>208</v>
      </c>
      <c r="E7054">
        <v>69900</v>
      </c>
      <c r="F7054">
        <v>23</v>
      </c>
      <c r="G7054">
        <v>175347238</v>
      </c>
      <c r="H7054" s="1" t="s">
        <v>29</v>
      </c>
      <c r="I7054" s="1">
        <v>91</v>
      </c>
      <c r="J7054" s="1">
        <v>1</v>
      </c>
      <c r="K7054" s="1">
        <v>1</v>
      </c>
      <c r="L7054" s="1">
        <v>339</v>
      </c>
      <c r="M7054" s="1">
        <v>65</v>
      </c>
      <c r="N7054" s="1">
        <v>832</v>
      </c>
    </row>
    <row r="7055" spans="1:14" x14ac:dyDescent="0.25">
      <c r="A7055" s="1" t="s">
        <v>2136</v>
      </c>
      <c r="B7055">
        <v>98005</v>
      </c>
      <c r="C7055">
        <v>2025</v>
      </c>
      <c r="D7055">
        <v>0</v>
      </c>
      <c r="E7055">
        <v>0</v>
      </c>
      <c r="F7055">
        <v>41</v>
      </c>
      <c r="G7055">
        <v>271093315</v>
      </c>
      <c r="H7055" s="1" t="s">
        <v>29</v>
      </c>
      <c r="I7055" s="1">
        <v>113</v>
      </c>
      <c r="J7055" s="1">
        <v>1</v>
      </c>
      <c r="K7055" s="1">
        <v>2</v>
      </c>
      <c r="L7055" s="1">
        <v>189</v>
      </c>
      <c r="M7055" s="1">
        <v>66</v>
      </c>
      <c r="N7055" s="1">
        <v>577</v>
      </c>
    </row>
    <row r="7056" spans="1:14" x14ac:dyDescent="0.25">
      <c r="A7056" s="1" t="s">
        <v>1038</v>
      </c>
      <c r="B7056">
        <v>98133</v>
      </c>
      <c r="C7056">
        <v>2022</v>
      </c>
      <c r="D7056">
        <v>0</v>
      </c>
      <c r="E7056">
        <v>0</v>
      </c>
      <c r="F7056">
        <v>46</v>
      </c>
      <c r="G7056">
        <v>168603627</v>
      </c>
      <c r="H7056" s="1" t="s">
        <v>29</v>
      </c>
      <c r="I7056" s="1">
        <v>18</v>
      </c>
      <c r="J7056" s="1">
        <v>1</v>
      </c>
      <c r="K7056" s="1">
        <v>2</v>
      </c>
      <c r="L7056" s="1">
        <v>262</v>
      </c>
      <c r="M7056" s="1">
        <v>51</v>
      </c>
      <c r="N7056" s="1">
        <v>346</v>
      </c>
    </row>
    <row r="7057" spans="1:14" x14ac:dyDescent="0.25">
      <c r="A7057" s="1" t="s">
        <v>3955</v>
      </c>
      <c r="B7057">
        <v>98311</v>
      </c>
      <c r="C7057">
        <v>2012</v>
      </c>
      <c r="D7057">
        <v>6</v>
      </c>
      <c r="E7057">
        <v>0</v>
      </c>
      <c r="F7057">
        <v>23</v>
      </c>
      <c r="G7057">
        <v>227751877</v>
      </c>
      <c r="H7057" s="1" t="s">
        <v>29</v>
      </c>
      <c r="I7057" s="1">
        <v>105</v>
      </c>
      <c r="J7057" s="1">
        <v>2</v>
      </c>
      <c r="K7057" s="1">
        <v>3</v>
      </c>
      <c r="L7057" s="1">
        <v>338</v>
      </c>
      <c r="M7057" s="1">
        <v>65</v>
      </c>
      <c r="N7057" s="1">
        <v>863</v>
      </c>
    </row>
    <row r="7058" spans="1:14" x14ac:dyDescent="0.25">
      <c r="A7058" s="1" t="s">
        <v>3956</v>
      </c>
      <c r="B7058">
        <v>98239</v>
      </c>
      <c r="C7058">
        <v>2022</v>
      </c>
      <c r="D7058">
        <v>0</v>
      </c>
      <c r="E7058">
        <v>0</v>
      </c>
      <c r="F7058">
        <v>10</v>
      </c>
      <c r="G7058">
        <v>193102829</v>
      </c>
      <c r="H7058" s="1" t="s">
        <v>29</v>
      </c>
      <c r="I7058" s="1">
        <v>12</v>
      </c>
      <c r="J7058" s="1">
        <v>1</v>
      </c>
      <c r="K7058" s="1">
        <v>2</v>
      </c>
      <c r="L7058" s="1">
        <v>360</v>
      </c>
      <c r="M7058" s="1">
        <v>65</v>
      </c>
      <c r="N7058" s="1">
        <v>314</v>
      </c>
    </row>
    <row r="7059" spans="1:14" x14ac:dyDescent="0.25">
      <c r="A7059" s="1" t="s">
        <v>2628</v>
      </c>
      <c r="B7059">
        <v>98052</v>
      </c>
      <c r="C7059">
        <v>2023</v>
      </c>
      <c r="D7059">
        <v>0</v>
      </c>
      <c r="E7059">
        <v>0</v>
      </c>
      <c r="F7059">
        <v>48</v>
      </c>
      <c r="G7059">
        <v>254854442</v>
      </c>
      <c r="H7059" s="1" t="s">
        <v>29</v>
      </c>
      <c r="I7059" s="1">
        <v>78</v>
      </c>
      <c r="J7059" s="1">
        <v>1</v>
      </c>
      <c r="K7059" s="1">
        <v>2</v>
      </c>
      <c r="L7059" s="1">
        <v>183</v>
      </c>
      <c r="M7059" s="1">
        <v>66</v>
      </c>
      <c r="N7059" s="1">
        <v>809</v>
      </c>
    </row>
    <row r="7060" spans="1:14" x14ac:dyDescent="0.25">
      <c r="A7060" s="1" t="s">
        <v>3957</v>
      </c>
      <c r="B7060">
        <v>98004</v>
      </c>
      <c r="C7060">
        <v>2024</v>
      </c>
      <c r="D7060">
        <v>23</v>
      </c>
      <c r="E7060">
        <v>0</v>
      </c>
      <c r="F7060">
        <v>48</v>
      </c>
      <c r="G7060">
        <v>273354364</v>
      </c>
      <c r="H7060" s="1" t="s">
        <v>29</v>
      </c>
      <c r="I7060" s="1">
        <v>111</v>
      </c>
      <c r="J7060" s="1">
        <v>2</v>
      </c>
      <c r="K7060" s="1">
        <v>3</v>
      </c>
      <c r="L7060" s="1">
        <v>196</v>
      </c>
      <c r="M7060" s="1">
        <v>66</v>
      </c>
      <c r="N7060" s="1">
        <v>582</v>
      </c>
    </row>
    <row r="7061" spans="1:14" x14ac:dyDescent="0.25">
      <c r="A7061" s="1" t="s">
        <v>3958</v>
      </c>
      <c r="B7061">
        <v>98144</v>
      </c>
      <c r="C7061">
        <v>2024</v>
      </c>
      <c r="D7061">
        <v>39</v>
      </c>
      <c r="E7061">
        <v>0</v>
      </c>
      <c r="F7061">
        <v>37</v>
      </c>
      <c r="G7061">
        <v>260717915</v>
      </c>
      <c r="H7061" s="1" t="s">
        <v>29</v>
      </c>
      <c r="I7061" s="1">
        <v>150</v>
      </c>
      <c r="J7061" s="1">
        <v>2</v>
      </c>
      <c r="K7061" s="1">
        <v>1</v>
      </c>
      <c r="L7061" s="1">
        <v>239</v>
      </c>
      <c r="M7061" s="1">
        <v>51</v>
      </c>
      <c r="N7061" s="1">
        <v>464</v>
      </c>
    </row>
    <row r="7062" spans="1:14" x14ac:dyDescent="0.25">
      <c r="A7062" s="1" t="s">
        <v>3959</v>
      </c>
      <c r="B7062">
        <v>98501</v>
      </c>
      <c r="C7062">
        <v>2024</v>
      </c>
      <c r="D7062">
        <v>0</v>
      </c>
      <c r="E7062">
        <v>0</v>
      </c>
      <c r="F7062">
        <v>22</v>
      </c>
      <c r="G7062">
        <v>262110313</v>
      </c>
      <c r="H7062" s="1" t="s">
        <v>29</v>
      </c>
      <c r="I7062" s="1">
        <v>128</v>
      </c>
      <c r="J7062" s="1">
        <v>1</v>
      </c>
      <c r="K7062" s="1">
        <v>2</v>
      </c>
      <c r="L7062" s="1">
        <v>392</v>
      </c>
      <c r="M7062" s="1">
        <v>65</v>
      </c>
      <c r="N7062" s="1">
        <v>1491</v>
      </c>
    </row>
    <row r="7063" spans="1:14" x14ac:dyDescent="0.25">
      <c r="A7063" s="1" t="s">
        <v>593</v>
      </c>
      <c r="B7063">
        <v>98055</v>
      </c>
      <c r="C7063">
        <v>2024</v>
      </c>
      <c r="D7063">
        <v>0</v>
      </c>
      <c r="E7063">
        <v>0</v>
      </c>
      <c r="F7063">
        <v>11</v>
      </c>
      <c r="G7063">
        <v>261958693</v>
      </c>
      <c r="H7063" s="1" t="s">
        <v>29</v>
      </c>
      <c r="I7063" s="1">
        <v>93</v>
      </c>
      <c r="J7063" s="1">
        <v>1</v>
      </c>
      <c r="K7063" s="1">
        <v>2</v>
      </c>
      <c r="L7063" s="1">
        <v>199</v>
      </c>
      <c r="M7063" s="1">
        <v>66</v>
      </c>
      <c r="N7063" s="1">
        <v>629</v>
      </c>
    </row>
    <row r="7064" spans="1:14" x14ac:dyDescent="0.25">
      <c r="A7064" s="1" t="s">
        <v>2097</v>
      </c>
      <c r="B7064">
        <v>98682</v>
      </c>
      <c r="C7064">
        <v>2016</v>
      </c>
      <c r="D7064">
        <v>84</v>
      </c>
      <c r="E7064">
        <v>0</v>
      </c>
      <c r="F7064">
        <v>17</v>
      </c>
      <c r="G7064">
        <v>176148619</v>
      </c>
      <c r="H7064" s="1" t="s">
        <v>29</v>
      </c>
      <c r="I7064" s="1">
        <v>86</v>
      </c>
      <c r="J7064" s="1">
        <v>1</v>
      </c>
      <c r="K7064" s="1">
        <v>1</v>
      </c>
      <c r="L7064" s="1">
        <v>327</v>
      </c>
      <c r="M7064" s="1">
        <v>30</v>
      </c>
      <c r="N7064" s="1">
        <v>173</v>
      </c>
    </row>
    <row r="7065" spans="1:14" x14ac:dyDescent="0.25">
      <c r="A7065" s="1" t="s">
        <v>264</v>
      </c>
      <c r="B7065">
        <v>98004</v>
      </c>
      <c r="C7065">
        <v>2020</v>
      </c>
      <c r="D7065">
        <v>291</v>
      </c>
      <c r="E7065">
        <v>0</v>
      </c>
      <c r="F7065">
        <v>41</v>
      </c>
      <c r="G7065">
        <v>116782543</v>
      </c>
      <c r="H7065" s="1" t="s">
        <v>29</v>
      </c>
      <c r="I7065" s="1">
        <v>93</v>
      </c>
      <c r="J7065" s="1">
        <v>1</v>
      </c>
      <c r="K7065" s="1">
        <v>1</v>
      </c>
      <c r="L7065" s="1">
        <v>196</v>
      </c>
      <c r="M7065" s="1">
        <v>66</v>
      </c>
      <c r="N7065" s="1">
        <v>580</v>
      </c>
    </row>
    <row r="7066" spans="1:14" x14ac:dyDescent="0.25">
      <c r="A7066" s="1" t="s">
        <v>2553</v>
      </c>
      <c r="B7066">
        <v>98125</v>
      </c>
      <c r="C7066">
        <v>2019</v>
      </c>
      <c r="D7066">
        <v>150</v>
      </c>
      <c r="E7066">
        <v>0</v>
      </c>
      <c r="F7066">
        <v>46</v>
      </c>
      <c r="G7066">
        <v>259316361</v>
      </c>
      <c r="H7066" s="1" t="s">
        <v>29</v>
      </c>
      <c r="I7066" s="1">
        <v>86</v>
      </c>
      <c r="J7066" s="1">
        <v>1</v>
      </c>
      <c r="K7066" s="1">
        <v>1</v>
      </c>
      <c r="L7066" s="1">
        <v>236</v>
      </c>
      <c r="M7066" s="1">
        <v>51</v>
      </c>
      <c r="N7066" s="1">
        <v>348</v>
      </c>
    </row>
    <row r="7067" spans="1:14" x14ac:dyDescent="0.25">
      <c r="A7067" s="1" t="s">
        <v>1028</v>
      </c>
      <c r="B7067">
        <v>98133</v>
      </c>
      <c r="C7067">
        <v>2024</v>
      </c>
      <c r="D7067">
        <v>0</v>
      </c>
      <c r="E7067">
        <v>0</v>
      </c>
      <c r="F7067">
        <v>32</v>
      </c>
      <c r="G7067">
        <v>267039461</v>
      </c>
      <c r="H7067" s="1" t="s">
        <v>29</v>
      </c>
      <c r="I7067" s="1">
        <v>93</v>
      </c>
      <c r="J7067" s="1">
        <v>1</v>
      </c>
      <c r="K7067" s="1">
        <v>2</v>
      </c>
      <c r="L7067" s="1">
        <v>262</v>
      </c>
      <c r="M7067" s="1">
        <v>51</v>
      </c>
      <c r="N7067" s="1">
        <v>343</v>
      </c>
    </row>
    <row r="7068" spans="1:14" x14ac:dyDescent="0.25">
      <c r="A7068" s="1" t="s">
        <v>3167</v>
      </c>
      <c r="B7068">
        <v>98272</v>
      </c>
      <c r="C7068">
        <v>2024</v>
      </c>
      <c r="D7068">
        <v>0</v>
      </c>
      <c r="E7068">
        <v>0</v>
      </c>
      <c r="F7068">
        <v>39</v>
      </c>
      <c r="G7068">
        <v>267225647</v>
      </c>
      <c r="H7068" s="1" t="s">
        <v>29</v>
      </c>
      <c r="I7068" s="1">
        <v>82</v>
      </c>
      <c r="J7068" s="1">
        <v>1</v>
      </c>
      <c r="K7068" s="1">
        <v>2</v>
      </c>
      <c r="L7068" s="1">
        <v>159</v>
      </c>
      <c r="M7068" s="1">
        <v>65</v>
      </c>
      <c r="N7068" s="1">
        <v>1310</v>
      </c>
    </row>
    <row r="7069" spans="1:14" x14ac:dyDescent="0.25">
      <c r="A7069" s="1" t="s">
        <v>2588</v>
      </c>
      <c r="B7069">
        <v>98005</v>
      </c>
      <c r="C7069">
        <v>2020</v>
      </c>
      <c r="D7069">
        <v>259</v>
      </c>
      <c r="E7069">
        <v>0</v>
      </c>
      <c r="F7069">
        <v>41</v>
      </c>
      <c r="G7069">
        <v>262124943</v>
      </c>
      <c r="H7069" s="1" t="s">
        <v>29</v>
      </c>
      <c r="I7069" s="1">
        <v>18</v>
      </c>
      <c r="J7069" s="1">
        <v>1</v>
      </c>
      <c r="K7069" s="1">
        <v>1</v>
      </c>
      <c r="L7069" s="1">
        <v>189</v>
      </c>
      <c r="M7069" s="1">
        <v>66</v>
      </c>
      <c r="N7069" s="1">
        <v>574</v>
      </c>
    </row>
    <row r="7070" spans="1:14" x14ac:dyDescent="0.25">
      <c r="A7070" s="1" t="s">
        <v>1363</v>
      </c>
      <c r="B7070">
        <v>98058</v>
      </c>
      <c r="C7070">
        <v>2023</v>
      </c>
      <c r="D7070">
        <v>0</v>
      </c>
      <c r="E7070">
        <v>0</v>
      </c>
      <c r="F7070">
        <v>11</v>
      </c>
      <c r="G7070">
        <v>228378664</v>
      </c>
      <c r="H7070" s="1" t="s">
        <v>29</v>
      </c>
      <c r="I7070" s="1">
        <v>93</v>
      </c>
      <c r="J7070" s="1">
        <v>1</v>
      </c>
      <c r="K7070" s="1">
        <v>2</v>
      </c>
      <c r="L7070" s="1">
        <v>176</v>
      </c>
      <c r="M7070" s="1">
        <v>66</v>
      </c>
      <c r="N7070" s="1">
        <v>678</v>
      </c>
    </row>
    <row r="7071" spans="1:14" x14ac:dyDescent="0.25">
      <c r="A7071" s="1" t="s">
        <v>687</v>
      </c>
      <c r="B7071">
        <v>98052</v>
      </c>
      <c r="C7071">
        <v>2023</v>
      </c>
      <c r="D7071">
        <v>0</v>
      </c>
      <c r="E7071">
        <v>0</v>
      </c>
      <c r="F7071">
        <v>45</v>
      </c>
      <c r="G7071">
        <v>220443863</v>
      </c>
      <c r="H7071" s="1" t="s">
        <v>29</v>
      </c>
      <c r="I7071" s="1">
        <v>93</v>
      </c>
      <c r="J7071" s="1">
        <v>1</v>
      </c>
      <c r="K7071" s="1">
        <v>2</v>
      </c>
      <c r="L7071" s="1">
        <v>183</v>
      </c>
      <c r="M7071" s="1">
        <v>66</v>
      </c>
      <c r="N7071" s="1">
        <v>805</v>
      </c>
    </row>
    <row r="7072" spans="1:14" x14ac:dyDescent="0.25">
      <c r="A7072" s="1" t="s">
        <v>926</v>
      </c>
      <c r="B7072">
        <v>98002</v>
      </c>
      <c r="C7072">
        <v>2021</v>
      </c>
      <c r="D7072">
        <v>0</v>
      </c>
      <c r="E7072">
        <v>0</v>
      </c>
      <c r="F7072">
        <v>47</v>
      </c>
      <c r="G7072">
        <v>172081206</v>
      </c>
      <c r="H7072" s="1" t="s">
        <v>29</v>
      </c>
      <c r="I7072" s="1">
        <v>90</v>
      </c>
      <c r="J7072" s="1">
        <v>1</v>
      </c>
      <c r="K7072" s="1">
        <v>2</v>
      </c>
      <c r="L7072" s="1">
        <v>209</v>
      </c>
      <c r="M7072" s="1">
        <v>66</v>
      </c>
      <c r="N7072" s="1">
        <v>732</v>
      </c>
    </row>
    <row r="7073" spans="1:14" x14ac:dyDescent="0.25">
      <c r="A7073" s="1" t="s">
        <v>1354</v>
      </c>
      <c r="B7073">
        <v>98033</v>
      </c>
      <c r="C7073">
        <v>2021</v>
      </c>
      <c r="D7073">
        <v>0</v>
      </c>
      <c r="E7073">
        <v>0</v>
      </c>
      <c r="F7073">
        <v>48</v>
      </c>
      <c r="G7073">
        <v>273797387</v>
      </c>
      <c r="H7073" s="1" t="s">
        <v>29</v>
      </c>
      <c r="I7073" s="1">
        <v>93</v>
      </c>
      <c r="J7073" s="1">
        <v>1</v>
      </c>
      <c r="K7073" s="1">
        <v>2</v>
      </c>
      <c r="L7073" s="1">
        <v>205</v>
      </c>
      <c r="M7073" s="1">
        <v>66</v>
      </c>
      <c r="N7073" s="1">
        <v>559</v>
      </c>
    </row>
    <row r="7074" spans="1:14" x14ac:dyDescent="0.25">
      <c r="A7074" s="1" t="s">
        <v>1041</v>
      </c>
      <c r="B7074">
        <v>98075</v>
      </c>
      <c r="C7074">
        <v>2023</v>
      </c>
      <c r="D7074">
        <v>0</v>
      </c>
      <c r="E7074">
        <v>0</v>
      </c>
      <c r="F7074">
        <v>41</v>
      </c>
      <c r="G7074">
        <v>251190243</v>
      </c>
      <c r="H7074" s="1" t="s">
        <v>29</v>
      </c>
      <c r="I7074" s="1">
        <v>93</v>
      </c>
      <c r="J7074" s="1">
        <v>1</v>
      </c>
      <c r="K7074" s="1">
        <v>2</v>
      </c>
      <c r="L7074" s="1">
        <v>169</v>
      </c>
      <c r="M7074" s="1">
        <v>66</v>
      </c>
      <c r="N7074" s="1">
        <v>787</v>
      </c>
    </row>
    <row r="7075" spans="1:14" x14ac:dyDescent="0.25">
      <c r="A7075" s="1" t="s">
        <v>3960</v>
      </c>
      <c r="B7075">
        <v>98033</v>
      </c>
      <c r="C7075">
        <v>2022</v>
      </c>
      <c r="D7075">
        <v>0</v>
      </c>
      <c r="E7075">
        <v>0</v>
      </c>
      <c r="F7075">
        <v>48</v>
      </c>
      <c r="G7075">
        <v>199458143</v>
      </c>
      <c r="H7075" s="1" t="s">
        <v>29</v>
      </c>
      <c r="I7075" s="1">
        <v>114</v>
      </c>
      <c r="J7075" s="1">
        <v>1</v>
      </c>
      <c r="K7075" s="1">
        <v>2</v>
      </c>
      <c r="L7075" s="1">
        <v>205</v>
      </c>
      <c r="M7075" s="1">
        <v>66</v>
      </c>
      <c r="N7075" s="1">
        <v>557</v>
      </c>
    </row>
    <row r="7076" spans="1:14" x14ac:dyDescent="0.25">
      <c r="A7076" s="1" t="s">
        <v>3961</v>
      </c>
      <c r="B7076">
        <v>98604</v>
      </c>
      <c r="C7076">
        <v>2023</v>
      </c>
      <c r="D7076">
        <v>0</v>
      </c>
      <c r="E7076">
        <v>0</v>
      </c>
      <c r="F7076">
        <v>18</v>
      </c>
      <c r="G7076">
        <v>263206744</v>
      </c>
      <c r="H7076" s="1" t="s">
        <v>29</v>
      </c>
      <c r="I7076" s="1">
        <v>94</v>
      </c>
      <c r="J7076" s="1">
        <v>1</v>
      </c>
      <c r="K7076" s="1">
        <v>2</v>
      </c>
      <c r="L7076" s="1">
        <v>317</v>
      </c>
      <c r="M7076" s="1">
        <v>30</v>
      </c>
      <c r="N7076" s="1">
        <v>105</v>
      </c>
    </row>
    <row r="7077" spans="1:14" x14ac:dyDescent="0.25">
      <c r="A7077" s="1" t="s">
        <v>3962</v>
      </c>
      <c r="B7077">
        <v>98683</v>
      </c>
      <c r="C7077">
        <v>2023</v>
      </c>
      <c r="D7077">
        <v>0</v>
      </c>
      <c r="E7077">
        <v>0</v>
      </c>
      <c r="F7077">
        <v>17</v>
      </c>
      <c r="G7077">
        <v>227118209</v>
      </c>
      <c r="H7077" s="1" t="s">
        <v>29</v>
      </c>
      <c r="I7077" s="1">
        <v>94</v>
      </c>
      <c r="J7077" s="1">
        <v>1</v>
      </c>
      <c r="K7077" s="1">
        <v>2</v>
      </c>
      <c r="L7077" s="1">
        <v>307</v>
      </c>
      <c r="M7077" s="1">
        <v>30</v>
      </c>
      <c r="N7077" s="1">
        <v>179</v>
      </c>
    </row>
    <row r="7078" spans="1:14" x14ac:dyDescent="0.25">
      <c r="A7078" s="1" t="s">
        <v>2579</v>
      </c>
      <c r="B7078">
        <v>98011</v>
      </c>
      <c r="C7078">
        <v>2021</v>
      </c>
      <c r="D7078">
        <v>0</v>
      </c>
      <c r="E7078">
        <v>0</v>
      </c>
      <c r="F7078">
        <v>1</v>
      </c>
      <c r="G7078">
        <v>266054169</v>
      </c>
      <c r="H7078" s="1" t="s">
        <v>29</v>
      </c>
      <c r="I7078" s="1">
        <v>85</v>
      </c>
      <c r="J7078" s="1">
        <v>1</v>
      </c>
      <c r="K7078" s="1">
        <v>2</v>
      </c>
      <c r="L7078" s="1">
        <v>203</v>
      </c>
      <c r="M7078" s="1">
        <v>66</v>
      </c>
      <c r="N7078" s="1">
        <v>533</v>
      </c>
    </row>
    <row r="7079" spans="1:14" x14ac:dyDescent="0.25">
      <c r="A7079" s="1" t="s">
        <v>3572</v>
      </c>
      <c r="B7079">
        <v>98034</v>
      </c>
      <c r="C7079">
        <v>2023</v>
      </c>
      <c r="D7079">
        <v>0</v>
      </c>
      <c r="E7079">
        <v>0</v>
      </c>
      <c r="F7079">
        <v>45</v>
      </c>
      <c r="G7079">
        <v>224155480</v>
      </c>
      <c r="H7079" s="1" t="s">
        <v>29</v>
      </c>
      <c r="I7079" s="1">
        <v>108</v>
      </c>
      <c r="J7079" s="1">
        <v>1</v>
      </c>
      <c r="K7079" s="1">
        <v>2</v>
      </c>
      <c r="L7079" s="1">
        <v>210</v>
      </c>
      <c r="M7079" s="1">
        <v>66</v>
      </c>
      <c r="N7079" s="1">
        <v>537</v>
      </c>
    </row>
    <row r="7080" spans="1:14" x14ac:dyDescent="0.25">
      <c r="A7080" s="1" t="s">
        <v>3963</v>
      </c>
      <c r="B7080">
        <v>98030</v>
      </c>
      <c r="C7080">
        <v>2020</v>
      </c>
      <c r="D7080">
        <v>291</v>
      </c>
      <c r="E7080">
        <v>0</v>
      </c>
      <c r="F7080">
        <v>47</v>
      </c>
      <c r="G7080">
        <v>261340600</v>
      </c>
      <c r="H7080" s="1" t="s">
        <v>29</v>
      </c>
      <c r="I7080" s="1">
        <v>93</v>
      </c>
      <c r="J7080" s="1">
        <v>1</v>
      </c>
      <c r="K7080" s="1">
        <v>1</v>
      </c>
      <c r="L7080" s="1">
        <v>200</v>
      </c>
      <c r="M7080" s="1">
        <v>66</v>
      </c>
      <c r="N7080" s="1">
        <v>690</v>
      </c>
    </row>
    <row r="7081" spans="1:14" x14ac:dyDescent="0.25">
      <c r="A7081" s="1" t="s">
        <v>1270</v>
      </c>
      <c r="B7081">
        <v>98275</v>
      </c>
      <c r="C7081">
        <v>2023</v>
      </c>
      <c r="D7081">
        <v>0</v>
      </c>
      <c r="E7081">
        <v>0</v>
      </c>
      <c r="F7081">
        <v>21</v>
      </c>
      <c r="G7081">
        <v>236251256</v>
      </c>
      <c r="H7081" s="1" t="s">
        <v>29</v>
      </c>
      <c r="I7081" s="1">
        <v>93</v>
      </c>
      <c r="J7081" s="1">
        <v>1</v>
      </c>
      <c r="K7081" s="1">
        <v>2</v>
      </c>
      <c r="L7081" s="1">
        <v>230</v>
      </c>
      <c r="M7081" s="1">
        <v>65</v>
      </c>
      <c r="N7081" s="1">
        <v>1210</v>
      </c>
    </row>
    <row r="7082" spans="1:14" x14ac:dyDescent="0.25">
      <c r="A7082" s="1" t="s">
        <v>1034</v>
      </c>
      <c r="B7082">
        <v>98006</v>
      </c>
      <c r="C7082">
        <v>2023</v>
      </c>
      <c r="D7082">
        <v>0</v>
      </c>
      <c r="E7082">
        <v>0</v>
      </c>
      <c r="F7082">
        <v>41</v>
      </c>
      <c r="G7082">
        <v>237715579</v>
      </c>
      <c r="H7082" s="1" t="s">
        <v>29</v>
      </c>
      <c r="I7082" s="1">
        <v>90</v>
      </c>
      <c r="J7082" s="1">
        <v>1</v>
      </c>
      <c r="K7082" s="1">
        <v>2</v>
      </c>
      <c r="L7082" s="1">
        <v>181</v>
      </c>
      <c r="M7082" s="1">
        <v>66</v>
      </c>
      <c r="N7082" s="1">
        <v>601</v>
      </c>
    </row>
    <row r="7083" spans="1:14" x14ac:dyDescent="0.25">
      <c r="A7083" s="1" t="s">
        <v>300</v>
      </c>
      <c r="B7083">
        <v>98004</v>
      </c>
      <c r="C7083">
        <v>2019</v>
      </c>
      <c r="D7083">
        <v>220</v>
      </c>
      <c r="E7083">
        <v>0</v>
      </c>
      <c r="F7083">
        <v>41</v>
      </c>
      <c r="G7083">
        <v>474790578</v>
      </c>
      <c r="H7083" s="1" t="s">
        <v>29</v>
      </c>
      <c r="I7083" s="1">
        <v>90</v>
      </c>
      <c r="J7083" s="1">
        <v>1</v>
      </c>
      <c r="K7083" s="1">
        <v>1</v>
      </c>
      <c r="L7083" s="1">
        <v>196</v>
      </c>
      <c r="M7083" s="1">
        <v>66</v>
      </c>
      <c r="N7083" s="1">
        <v>585</v>
      </c>
    </row>
    <row r="7084" spans="1:14" x14ac:dyDescent="0.25">
      <c r="A7084" s="1" t="s">
        <v>3964</v>
      </c>
      <c r="B7084">
        <v>98033</v>
      </c>
      <c r="C7084">
        <v>2021</v>
      </c>
      <c r="D7084">
        <v>16</v>
      </c>
      <c r="E7084">
        <v>0</v>
      </c>
      <c r="F7084">
        <v>48</v>
      </c>
      <c r="G7084">
        <v>152521267</v>
      </c>
      <c r="H7084" s="1" t="s">
        <v>29</v>
      </c>
      <c r="I7084" s="1">
        <v>21</v>
      </c>
      <c r="J7084" s="1">
        <v>2</v>
      </c>
      <c r="K7084" s="1">
        <v>3</v>
      </c>
      <c r="L7084" s="1">
        <v>205</v>
      </c>
      <c r="M7084" s="1">
        <v>66</v>
      </c>
      <c r="N7084" s="1">
        <v>551</v>
      </c>
    </row>
    <row r="7085" spans="1:14" x14ac:dyDescent="0.25">
      <c r="A7085" s="1" t="s">
        <v>2476</v>
      </c>
      <c r="B7085">
        <v>98109</v>
      </c>
      <c r="C7085">
        <v>2020</v>
      </c>
      <c r="D7085">
        <v>266</v>
      </c>
      <c r="E7085">
        <v>0</v>
      </c>
      <c r="F7085">
        <v>36</v>
      </c>
      <c r="G7085">
        <v>3627683</v>
      </c>
      <c r="H7085" s="1" t="s">
        <v>29</v>
      </c>
      <c r="I7085" s="1">
        <v>90</v>
      </c>
      <c r="J7085" s="1">
        <v>1</v>
      </c>
      <c r="K7085" s="1">
        <v>1</v>
      </c>
      <c r="L7085" s="1">
        <v>261</v>
      </c>
      <c r="M7085" s="1">
        <v>51</v>
      </c>
      <c r="N7085" s="1">
        <v>424</v>
      </c>
    </row>
    <row r="7086" spans="1:14" x14ac:dyDescent="0.25">
      <c r="A7086" s="1" t="s">
        <v>3965</v>
      </c>
      <c r="B7086">
        <v>98033</v>
      </c>
      <c r="C7086">
        <v>2019</v>
      </c>
      <c r="D7086">
        <v>17</v>
      </c>
      <c r="E7086">
        <v>0</v>
      </c>
      <c r="F7086">
        <v>48</v>
      </c>
      <c r="G7086">
        <v>231152043</v>
      </c>
      <c r="H7086" s="1" t="s">
        <v>29</v>
      </c>
      <c r="I7086" s="1">
        <v>153</v>
      </c>
      <c r="J7086" s="1">
        <v>2</v>
      </c>
      <c r="K7086" s="1">
        <v>3</v>
      </c>
      <c r="L7086" s="1">
        <v>205</v>
      </c>
      <c r="M7086" s="1">
        <v>66</v>
      </c>
      <c r="N7086" s="1">
        <v>559</v>
      </c>
    </row>
    <row r="7087" spans="1:14" x14ac:dyDescent="0.25">
      <c r="A7087" s="1" t="s">
        <v>3966</v>
      </c>
      <c r="B7087">
        <v>98133</v>
      </c>
      <c r="C7087">
        <v>2018</v>
      </c>
      <c r="D7087">
        <v>238</v>
      </c>
      <c r="E7087">
        <v>0</v>
      </c>
      <c r="F7087">
        <v>32</v>
      </c>
      <c r="G7087">
        <v>218075917</v>
      </c>
      <c r="H7087" s="1" t="s">
        <v>29</v>
      </c>
      <c r="I7087" s="1">
        <v>18</v>
      </c>
      <c r="J7087" s="1">
        <v>1</v>
      </c>
      <c r="K7087" s="1">
        <v>1</v>
      </c>
      <c r="L7087" s="1">
        <v>262</v>
      </c>
      <c r="M7087" s="1">
        <v>51</v>
      </c>
      <c r="N7087" s="1">
        <v>355</v>
      </c>
    </row>
    <row r="7088" spans="1:14" x14ac:dyDescent="0.25">
      <c r="A7088" s="1" t="s">
        <v>570</v>
      </c>
      <c r="B7088">
        <v>98155</v>
      </c>
      <c r="C7088">
        <v>2021</v>
      </c>
      <c r="D7088">
        <v>0</v>
      </c>
      <c r="E7088">
        <v>0</v>
      </c>
      <c r="F7088">
        <v>32</v>
      </c>
      <c r="G7088">
        <v>148293106</v>
      </c>
      <c r="H7088" s="1" t="s">
        <v>29</v>
      </c>
      <c r="I7088" s="1">
        <v>93</v>
      </c>
      <c r="J7088" s="1">
        <v>1</v>
      </c>
      <c r="K7088" s="1">
        <v>2</v>
      </c>
      <c r="L7088" s="1">
        <v>244</v>
      </c>
      <c r="M7088" s="1">
        <v>51</v>
      </c>
      <c r="N7088" s="1">
        <v>518</v>
      </c>
    </row>
    <row r="7089" spans="1:14" x14ac:dyDescent="0.25">
      <c r="A7089" s="1" t="s">
        <v>1380</v>
      </c>
      <c r="B7089">
        <v>98004</v>
      </c>
      <c r="C7089">
        <v>2024</v>
      </c>
      <c r="D7089">
        <v>0</v>
      </c>
      <c r="E7089">
        <v>0</v>
      </c>
      <c r="F7089">
        <v>48</v>
      </c>
      <c r="G7089">
        <v>266986177</v>
      </c>
      <c r="H7089" s="1" t="s">
        <v>29</v>
      </c>
      <c r="I7089" s="1">
        <v>93</v>
      </c>
      <c r="J7089" s="1">
        <v>1</v>
      </c>
      <c r="K7089" s="1">
        <v>2</v>
      </c>
      <c r="L7089" s="1">
        <v>196</v>
      </c>
      <c r="M7089" s="1">
        <v>66</v>
      </c>
      <c r="N7089" s="1">
        <v>587</v>
      </c>
    </row>
    <row r="7090" spans="1:14" x14ac:dyDescent="0.25">
      <c r="A7090" s="1" t="s">
        <v>3967</v>
      </c>
      <c r="B7090">
        <v>98663</v>
      </c>
      <c r="C7090">
        <v>2021</v>
      </c>
      <c r="D7090">
        <v>0</v>
      </c>
      <c r="E7090">
        <v>0</v>
      </c>
      <c r="F7090">
        <v>49</v>
      </c>
      <c r="G7090">
        <v>145487926</v>
      </c>
      <c r="H7090" s="1" t="s">
        <v>29</v>
      </c>
      <c r="I7090" s="1">
        <v>85</v>
      </c>
      <c r="J7090" s="1">
        <v>1</v>
      </c>
      <c r="K7090" s="1">
        <v>2</v>
      </c>
      <c r="L7090" s="1">
        <v>351</v>
      </c>
      <c r="M7090" s="1">
        <v>30</v>
      </c>
      <c r="N7090" s="1">
        <v>197</v>
      </c>
    </row>
    <row r="7091" spans="1:14" x14ac:dyDescent="0.25">
      <c r="A7091" s="1" t="s">
        <v>1098</v>
      </c>
      <c r="B7091">
        <v>98682</v>
      </c>
      <c r="C7091">
        <v>2017</v>
      </c>
      <c r="D7091">
        <v>25</v>
      </c>
      <c r="E7091">
        <v>0</v>
      </c>
      <c r="F7091">
        <v>17</v>
      </c>
      <c r="G7091">
        <v>261628048</v>
      </c>
      <c r="H7091" s="1" t="s">
        <v>29</v>
      </c>
      <c r="I7091" s="1">
        <v>106</v>
      </c>
      <c r="J7091" s="1">
        <v>2</v>
      </c>
      <c r="K7091" s="1">
        <v>3</v>
      </c>
      <c r="L7091" s="1">
        <v>327</v>
      </c>
      <c r="M7091" s="1">
        <v>30</v>
      </c>
      <c r="N7091" s="1">
        <v>174</v>
      </c>
    </row>
    <row r="7092" spans="1:14" x14ac:dyDescent="0.25">
      <c r="A7092" s="1" t="s">
        <v>218</v>
      </c>
      <c r="B7092">
        <v>98579</v>
      </c>
      <c r="C7092">
        <v>2022</v>
      </c>
      <c r="D7092">
        <v>0</v>
      </c>
      <c r="E7092">
        <v>0</v>
      </c>
      <c r="F7092">
        <v>20</v>
      </c>
      <c r="G7092">
        <v>207787037</v>
      </c>
      <c r="H7092" s="1" t="s">
        <v>29</v>
      </c>
      <c r="I7092" s="1">
        <v>49</v>
      </c>
      <c r="J7092" s="1">
        <v>1</v>
      </c>
      <c r="K7092" s="1">
        <v>2</v>
      </c>
      <c r="L7092" s="1">
        <v>411</v>
      </c>
      <c r="M7092" s="1">
        <v>65</v>
      </c>
      <c r="N7092" s="1">
        <v>1551</v>
      </c>
    </row>
    <row r="7093" spans="1:14" x14ac:dyDescent="0.25">
      <c r="A7093" s="1" t="s">
        <v>3968</v>
      </c>
      <c r="B7093">
        <v>98133</v>
      </c>
      <c r="C7093">
        <v>2023</v>
      </c>
      <c r="D7093">
        <v>0</v>
      </c>
      <c r="E7093">
        <v>0</v>
      </c>
      <c r="F7093">
        <v>46</v>
      </c>
      <c r="G7093">
        <v>264409890</v>
      </c>
      <c r="H7093" s="1" t="s">
        <v>29</v>
      </c>
      <c r="I7093" s="1">
        <v>75</v>
      </c>
      <c r="J7093" s="1">
        <v>1</v>
      </c>
      <c r="K7093" s="1">
        <v>2</v>
      </c>
      <c r="L7093" s="1">
        <v>262</v>
      </c>
      <c r="M7093" s="1">
        <v>51</v>
      </c>
      <c r="N7093" s="1">
        <v>346</v>
      </c>
    </row>
    <row r="7094" spans="1:14" x14ac:dyDescent="0.25">
      <c r="A7094" s="1" t="s">
        <v>3297</v>
      </c>
      <c r="B7094">
        <v>98682</v>
      </c>
      <c r="C7094">
        <v>2023</v>
      </c>
      <c r="D7094">
        <v>0</v>
      </c>
      <c r="E7094">
        <v>0</v>
      </c>
      <c r="F7094">
        <v>17</v>
      </c>
      <c r="G7094">
        <v>255386183</v>
      </c>
      <c r="H7094" s="1" t="s">
        <v>29</v>
      </c>
      <c r="I7094" s="1">
        <v>94</v>
      </c>
      <c r="J7094" s="1">
        <v>1</v>
      </c>
      <c r="K7094" s="1">
        <v>2</v>
      </c>
      <c r="L7094" s="1">
        <v>327</v>
      </c>
      <c r="M7094" s="1">
        <v>30</v>
      </c>
      <c r="N7094" s="1">
        <v>134</v>
      </c>
    </row>
    <row r="7095" spans="1:14" x14ac:dyDescent="0.25">
      <c r="A7095" s="1" t="s">
        <v>682</v>
      </c>
      <c r="B7095">
        <v>98125</v>
      </c>
      <c r="C7095">
        <v>2021</v>
      </c>
      <c r="D7095">
        <v>0</v>
      </c>
      <c r="E7095">
        <v>0</v>
      </c>
      <c r="F7095">
        <v>46</v>
      </c>
      <c r="G7095">
        <v>172218994</v>
      </c>
      <c r="H7095" s="1" t="s">
        <v>29</v>
      </c>
      <c r="I7095" s="1">
        <v>93</v>
      </c>
      <c r="J7095" s="1">
        <v>1</v>
      </c>
      <c r="K7095" s="1">
        <v>2</v>
      </c>
      <c r="L7095" s="1">
        <v>236</v>
      </c>
      <c r="M7095" s="1">
        <v>51</v>
      </c>
      <c r="N7095" s="1">
        <v>339</v>
      </c>
    </row>
    <row r="7096" spans="1:14" x14ac:dyDescent="0.25">
      <c r="A7096" s="1" t="s">
        <v>230</v>
      </c>
      <c r="B7096">
        <v>98110</v>
      </c>
      <c r="C7096">
        <v>2022</v>
      </c>
      <c r="D7096">
        <v>0</v>
      </c>
      <c r="E7096">
        <v>0</v>
      </c>
      <c r="F7096">
        <v>23</v>
      </c>
      <c r="G7096">
        <v>223488821</v>
      </c>
      <c r="H7096" s="1" t="s">
        <v>29</v>
      </c>
      <c r="I7096" s="1">
        <v>93</v>
      </c>
      <c r="J7096" s="1">
        <v>1</v>
      </c>
      <c r="K7096" s="1">
        <v>2</v>
      </c>
      <c r="L7096" s="1">
        <v>315</v>
      </c>
      <c r="M7096" s="1">
        <v>65</v>
      </c>
      <c r="N7096" s="1">
        <v>852</v>
      </c>
    </row>
    <row r="7097" spans="1:14" x14ac:dyDescent="0.25">
      <c r="A7097" s="1" t="s">
        <v>3969</v>
      </c>
      <c r="B7097">
        <v>98052</v>
      </c>
      <c r="C7097">
        <v>2024</v>
      </c>
      <c r="D7097">
        <v>39</v>
      </c>
      <c r="E7097">
        <v>0</v>
      </c>
      <c r="F7097">
        <v>45</v>
      </c>
      <c r="G7097">
        <v>260189107</v>
      </c>
      <c r="H7097" s="1" t="s">
        <v>29</v>
      </c>
      <c r="I7097" s="1">
        <v>150</v>
      </c>
      <c r="J7097" s="1">
        <v>2</v>
      </c>
      <c r="K7097" s="1">
        <v>1</v>
      </c>
      <c r="L7097" s="1">
        <v>183</v>
      </c>
      <c r="M7097" s="1">
        <v>66</v>
      </c>
      <c r="N7097" s="1">
        <v>805</v>
      </c>
    </row>
    <row r="7098" spans="1:14" x14ac:dyDescent="0.25">
      <c r="A7098" s="1" t="s">
        <v>771</v>
      </c>
      <c r="B7098">
        <v>98103</v>
      </c>
      <c r="C7098">
        <v>2017</v>
      </c>
      <c r="D7098">
        <v>238</v>
      </c>
      <c r="E7098">
        <v>0</v>
      </c>
      <c r="F7098">
        <v>43</v>
      </c>
      <c r="G7098">
        <v>197746538</v>
      </c>
      <c r="H7098" s="1" t="s">
        <v>29</v>
      </c>
      <c r="I7098" s="1">
        <v>18</v>
      </c>
      <c r="J7098" s="1">
        <v>1</v>
      </c>
      <c r="K7098" s="1">
        <v>1</v>
      </c>
      <c r="L7098" s="1">
        <v>265</v>
      </c>
      <c r="M7098" s="1">
        <v>51</v>
      </c>
      <c r="N7098" s="1">
        <v>409</v>
      </c>
    </row>
    <row r="7099" spans="1:14" x14ac:dyDescent="0.25">
      <c r="A7099" s="1" t="s">
        <v>754</v>
      </c>
      <c r="B7099">
        <v>98339</v>
      </c>
      <c r="C7099">
        <v>2023</v>
      </c>
      <c r="D7099">
        <v>0</v>
      </c>
      <c r="E7099">
        <v>0</v>
      </c>
      <c r="F7099">
        <v>24</v>
      </c>
      <c r="G7099">
        <v>271450021</v>
      </c>
      <c r="H7099" s="1" t="s">
        <v>29</v>
      </c>
      <c r="I7099" s="1">
        <v>17</v>
      </c>
      <c r="J7099" s="1">
        <v>1</v>
      </c>
      <c r="K7099" s="1">
        <v>2</v>
      </c>
      <c r="L7099" s="1">
        <v>373</v>
      </c>
      <c r="M7099" s="1">
        <v>42</v>
      </c>
      <c r="N7099" s="1">
        <v>328</v>
      </c>
    </row>
    <row r="7100" spans="1:14" x14ac:dyDescent="0.25">
      <c r="A7100" s="1" t="s">
        <v>3970</v>
      </c>
      <c r="B7100">
        <v>98204</v>
      </c>
      <c r="C7100">
        <v>2022</v>
      </c>
      <c r="D7100">
        <v>0</v>
      </c>
      <c r="E7100">
        <v>0</v>
      </c>
      <c r="F7100">
        <v>21</v>
      </c>
      <c r="G7100">
        <v>229461347</v>
      </c>
      <c r="H7100" s="1" t="s">
        <v>29</v>
      </c>
      <c r="I7100" s="1">
        <v>75</v>
      </c>
      <c r="J7100" s="1">
        <v>1</v>
      </c>
      <c r="K7100" s="1">
        <v>2</v>
      </c>
      <c r="L7100" s="1">
        <v>224</v>
      </c>
      <c r="M7100" s="1">
        <v>65</v>
      </c>
      <c r="N7100" s="1">
        <v>1233</v>
      </c>
    </row>
    <row r="7101" spans="1:14" x14ac:dyDescent="0.25">
      <c r="A7101" s="1" t="s">
        <v>1812</v>
      </c>
      <c r="B7101">
        <v>98033</v>
      </c>
      <c r="C7101">
        <v>2022</v>
      </c>
      <c r="D7101">
        <v>0</v>
      </c>
      <c r="E7101">
        <v>0</v>
      </c>
      <c r="F7101">
        <v>48</v>
      </c>
      <c r="G7101">
        <v>254184661</v>
      </c>
      <c r="H7101" s="1" t="s">
        <v>29</v>
      </c>
      <c r="I7101" s="1">
        <v>90</v>
      </c>
      <c r="J7101" s="1">
        <v>1</v>
      </c>
      <c r="K7101" s="1">
        <v>2</v>
      </c>
      <c r="L7101" s="1">
        <v>205</v>
      </c>
      <c r="M7101" s="1">
        <v>66</v>
      </c>
      <c r="N7101" s="1">
        <v>559</v>
      </c>
    </row>
    <row r="7102" spans="1:14" x14ac:dyDescent="0.25">
      <c r="A7102" s="1" t="s">
        <v>169</v>
      </c>
      <c r="B7102">
        <v>98034</v>
      </c>
      <c r="C7102">
        <v>2018</v>
      </c>
      <c r="D7102">
        <v>215</v>
      </c>
      <c r="E7102">
        <v>0</v>
      </c>
      <c r="F7102">
        <v>45</v>
      </c>
      <c r="G7102">
        <v>236565892</v>
      </c>
      <c r="H7102" s="1" t="s">
        <v>29</v>
      </c>
      <c r="I7102" s="1">
        <v>90</v>
      </c>
      <c r="J7102" s="1">
        <v>1</v>
      </c>
      <c r="K7102" s="1">
        <v>1</v>
      </c>
      <c r="L7102" s="1">
        <v>210</v>
      </c>
      <c r="M7102" s="1">
        <v>66</v>
      </c>
      <c r="N7102" s="1">
        <v>535</v>
      </c>
    </row>
    <row r="7103" spans="1:14" x14ac:dyDescent="0.25">
      <c r="A7103" s="1" t="s">
        <v>1331</v>
      </c>
      <c r="B7103">
        <v>98607</v>
      </c>
      <c r="C7103">
        <v>2013</v>
      </c>
      <c r="D7103">
        <v>75</v>
      </c>
      <c r="E7103">
        <v>0</v>
      </c>
      <c r="F7103">
        <v>18</v>
      </c>
      <c r="G7103">
        <v>173730861</v>
      </c>
      <c r="H7103" s="1" t="s">
        <v>29</v>
      </c>
      <c r="I7103" s="1">
        <v>86</v>
      </c>
      <c r="J7103" s="1">
        <v>1</v>
      </c>
      <c r="K7103" s="1">
        <v>1</v>
      </c>
      <c r="L7103" s="1">
        <v>284</v>
      </c>
      <c r="M7103" s="1">
        <v>30</v>
      </c>
      <c r="N7103" s="1">
        <v>192</v>
      </c>
    </row>
    <row r="7104" spans="1:14" x14ac:dyDescent="0.25">
      <c r="A7104" s="1" t="s">
        <v>3971</v>
      </c>
      <c r="B7104">
        <v>98133</v>
      </c>
      <c r="C7104">
        <v>2024</v>
      </c>
      <c r="D7104">
        <v>0</v>
      </c>
      <c r="E7104">
        <v>0</v>
      </c>
      <c r="F7104">
        <v>32</v>
      </c>
      <c r="G7104">
        <v>274005959</v>
      </c>
      <c r="H7104" s="1" t="s">
        <v>29</v>
      </c>
      <c r="I7104" s="1">
        <v>19</v>
      </c>
      <c r="J7104" s="1">
        <v>1</v>
      </c>
      <c r="K7104" s="1">
        <v>2</v>
      </c>
      <c r="L7104" s="1">
        <v>262</v>
      </c>
      <c r="M7104" s="1">
        <v>51</v>
      </c>
      <c r="N7104" s="1">
        <v>341</v>
      </c>
    </row>
    <row r="7105" spans="1:14" x14ac:dyDescent="0.25">
      <c r="A7105" s="1" t="s">
        <v>2922</v>
      </c>
      <c r="B7105">
        <v>98177</v>
      </c>
      <c r="C7105">
        <v>2021</v>
      </c>
      <c r="D7105">
        <v>25</v>
      </c>
      <c r="E7105">
        <v>0</v>
      </c>
      <c r="F7105">
        <v>32</v>
      </c>
      <c r="G7105">
        <v>187610307</v>
      </c>
      <c r="H7105" s="1" t="s">
        <v>29</v>
      </c>
      <c r="I7105" s="1">
        <v>148</v>
      </c>
      <c r="J7105" s="1">
        <v>2</v>
      </c>
      <c r="K7105" s="1">
        <v>3</v>
      </c>
      <c r="L7105" s="1">
        <v>271</v>
      </c>
      <c r="M7105" s="1">
        <v>51</v>
      </c>
      <c r="N7105" s="1">
        <v>513</v>
      </c>
    </row>
    <row r="7106" spans="1:14" x14ac:dyDescent="0.25">
      <c r="A7106" s="1" t="s">
        <v>3972</v>
      </c>
      <c r="B7106">
        <v>98052</v>
      </c>
      <c r="C7106">
        <v>2024</v>
      </c>
      <c r="D7106">
        <v>0</v>
      </c>
      <c r="E7106">
        <v>0</v>
      </c>
      <c r="F7106">
        <v>45</v>
      </c>
      <c r="G7106">
        <v>262424564</v>
      </c>
      <c r="H7106" s="1" t="s">
        <v>29</v>
      </c>
      <c r="I7106" s="1">
        <v>113</v>
      </c>
      <c r="J7106" s="1">
        <v>1</v>
      </c>
      <c r="K7106" s="1">
        <v>2</v>
      </c>
      <c r="L7106" s="1">
        <v>183</v>
      </c>
      <c r="M7106" s="1">
        <v>66</v>
      </c>
      <c r="N7106" s="1">
        <v>813</v>
      </c>
    </row>
    <row r="7107" spans="1:14" x14ac:dyDescent="0.25">
      <c r="A7107" s="1" t="s">
        <v>2402</v>
      </c>
      <c r="B7107">
        <v>98258</v>
      </c>
      <c r="C7107">
        <v>2022</v>
      </c>
      <c r="D7107">
        <v>0</v>
      </c>
      <c r="E7107">
        <v>0</v>
      </c>
      <c r="F7107">
        <v>44</v>
      </c>
      <c r="G7107">
        <v>217393452</v>
      </c>
      <c r="H7107" s="1" t="s">
        <v>29</v>
      </c>
      <c r="I7107" s="1">
        <v>90</v>
      </c>
      <c r="J7107" s="1">
        <v>1</v>
      </c>
      <c r="K7107" s="1">
        <v>2</v>
      </c>
      <c r="L7107" s="1">
        <v>173</v>
      </c>
      <c r="M7107" s="1">
        <v>65</v>
      </c>
      <c r="N7107" s="1">
        <v>1323</v>
      </c>
    </row>
    <row r="7108" spans="1:14" x14ac:dyDescent="0.25">
      <c r="A7108" s="1" t="s">
        <v>2249</v>
      </c>
      <c r="B7108">
        <v>98682</v>
      </c>
      <c r="C7108">
        <v>2023</v>
      </c>
      <c r="D7108">
        <v>0</v>
      </c>
      <c r="E7108">
        <v>0</v>
      </c>
      <c r="F7108">
        <v>17</v>
      </c>
      <c r="G7108">
        <v>260646375</v>
      </c>
      <c r="H7108" s="1" t="s">
        <v>29</v>
      </c>
      <c r="I7108" s="1">
        <v>93</v>
      </c>
      <c r="J7108" s="1">
        <v>1</v>
      </c>
      <c r="K7108" s="1">
        <v>2</v>
      </c>
      <c r="L7108" s="1">
        <v>327</v>
      </c>
      <c r="M7108" s="1">
        <v>30</v>
      </c>
      <c r="N7108" s="1">
        <v>134</v>
      </c>
    </row>
    <row r="7109" spans="1:14" x14ac:dyDescent="0.25">
      <c r="A7109" s="1" t="s">
        <v>3973</v>
      </c>
      <c r="B7109">
        <v>98359</v>
      </c>
      <c r="C7109">
        <v>2025</v>
      </c>
      <c r="D7109">
        <v>0</v>
      </c>
      <c r="E7109">
        <v>0</v>
      </c>
      <c r="F7109">
        <v>26</v>
      </c>
      <c r="G7109">
        <v>272682623</v>
      </c>
      <c r="H7109" s="1" t="s">
        <v>29</v>
      </c>
      <c r="I7109" s="1">
        <v>68</v>
      </c>
      <c r="J7109" s="1">
        <v>1</v>
      </c>
      <c r="K7109" s="1">
        <v>2</v>
      </c>
      <c r="L7109" s="1">
        <v>324</v>
      </c>
      <c r="M7109" s="1">
        <v>65</v>
      </c>
      <c r="N7109" s="1">
        <v>881</v>
      </c>
    </row>
    <row r="7110" spans="1:14" x14ac:dyDescent="0.25">
      <c r="A7110" s="1" t="s">
        <v>3975</v>
      </c>
      <c r="B7110">
        <v>98006</v>
      </c>
      <c r="C7110">
        <v>2024</v>
      </c>
      <c r="D7110">
        <v>0</v>
      </c>
      <c r="E7110">
        <v>0</v>
      </c>
      <c r="F7110">
        <v>41</v>
      </c>
      <c r="G7110">
        <v>269686952</v>
      </c>
      <c r="H7110" s="1" t="s">
        <v>29</v>
      </c>
      <c r="I7110" s="1">
        <v>75</v>
      </c>
      <c r="J7110" s="1">
        <v>1</v>
      </c>
      <c r="K7110" s="1">
        <v>2</v>
      </c>
      <c r="L7110" s="1">
        <v>181</v>
      </c>
      <c r="M7110" s="1">
        <v>66</v>
      </c>
      <c r="N7110" s="1">
        <v>604</v>
      </c>
    </row>
    <row r="7111" spans="1:14" x14ac:dyDescent="0.25">
      <c r="A7111" s="1" t="s">
        <v>454</v>
      </c>
      <c r="B7111">
        <v>98178</v>
      </c>
      <c r="C7111">
        <v>2020</v>
      </c>
      <c r="D7111">
        <v>308</v>
      </c>
      <c r="E7111">
        <v>0</v>
      </c>
      <c r="F7111">
        <v>37</v>
      </c>
      <c r="G7111">
        <v>104608731</v>
      </c>
      <c r="H7111" s="1" t="s">
        <v>29</v>
      </c>
      <c r="I7111" s="1">
        <v>90</v>
      </c>
      <c r="J7111" s="1">
        <v>1</v>
      </c>
      <c r="K7111" s="1">
        <v>1</v>
      </c>
      <c r="L7111" s="1">
        <v>215</v>
      </c>
      <c r="M7111" s="1">
        <v>66</v>
      </c>
      <c r="N7111" s="1">
        <v>509</v>
      </c>
    </row>
    <row r="7112" spans="1:14" x14ac:dyDescent="0.25">
      <c r="A7112" s="1" t="s">
        <v>827</v>
      </c>
      <c r="B7112">
        <v>98033</v>
      </c>
      <c r="C7112">
        <v>2023</v>
      </c>
      <c r="D7112">
        <v>0</v>
      </c>
      <c r="E7112">
        <v>0</v>
      </c>
      <c r="F7112">
        <v>45</v>
      </c>
      <c r="G7112">
        <v>241434140</v>
      </c>
      <c r="H7112" s="1" t="s">
        <v>29</v>
      </c>
      <c r="I7112" s="1">
        <v>93</v>
      </c>
      <c r="J7112" s="1">
        <v>1</v>
      </c>
      <c r="K7112" s="1">
        <v>2</v>
      </c>
      <c r="L7112" s="1">
        <v>205</v>
      </c>
      <c r="M7112" s="1">
        <v>66</v>
      </c>
      <c r="N7112" s="1">
        <v>549</v>
      </c>
    </row>
    <row r="7113" spans="1:14" x14ac:dyDescent="0.25">
      <c r="A7113" s="1" t="s">
        <v>3601</v>
      </c>
      <c r="B7113">
        <v>98383</v>
      </c>
      <c r="C7113">
        <v>2017</v>
      </c>
      <c r="D7113">
        <v>200</v>
      </c>
      <c r="E7113">
        <v>0</v>
      </c>
      <c r="F7113">
        <v>23</v>
      </c>
      <c r="G7113">
        <v>193078021</v>
      </c>
      <c r="H7113" s="1" t="s">
        <v>29</v>
      </c>
      <c r="I7113" s="1">
        <v>92</v>
      </c>
      <c r="J7113" s="1">
        <v>1</v>
      </c>
      <c r="K7113" s="1">
        <v>1</v>
      </c>
      <c r="L7113" s="1">
        <v>363</v>
      </c>
      <c r="M7113" s="1">
        <v>65</v>
      </c>
      <c r="N7113" s="1">
        <v>846</v>
      </c>
    </row>
    <row r="7114" spans="1:14" x14ac:dyDescent="0.25">
      <c r="A7114" s="1" t="s">
        <v>692</v>
      </c>
      <c r="B7114">
        <v>98604</v>
      </c>
      <c r="C7114">
        <v>2024</v>
      </c>
      <c r="D7114">
        <v>0</v>
      </c>
      <c r="E7114">
        <v>0</v>
      </c>
      <c r="F7114">
        <v>18</v>
      </c>
      <c r="G7114">
        <v>267942426</v>
      </c>
      <c r="H7114" s="1" t="s">
        <v>29</v>
      </c>
      <c r="I7114" s="1">
        <v>93</v>
      </c>
      <c r="J7114" s="1">
        <v>1</v>
      </c>
      <c r="K7114" s="1">
        <v>2</v>
      </c>
      <c r="L7114" s="1">
        <v>317</v>
      </c>
      <c r="M7114" s="1">
        <v>30</v>
      </c>
      <c r="N7114" s="1">
        <v>99</v>
      </c>
    </row>
    <row r="7115" spans="1:14" x14ac:dyDescent="0.25">
      <c r="A7115" s="1" t="s">
        <v>3719</v>
      </c>
      <c r="B7115">
        <v>98110</v>
      </c>
      <c r="C7115">
        <v>2024</v>
      </c>
      <c r="D7115">
        <v>39</v>
      </c>
      <c r="E7115">
        <v>0</v>
      </c>
      <c r="F7115">
        <v>23</v>
      </c>
      <c r="G7115">
        <v>261319726</v>
      </c>
      <c r="H7115" s="1" t="s">
        <v>29</v>
      </c>
      <c r="I7115" s="1">
        <v>150</v>
      </c>
      <c r="J7115" s="1">
        <v>2</v>
      </c>
      <c r="K7115" s="1">
        <v>1</v>
      </c>
      <c r="L7115" s="1">
        <v>315</v>
      </c>
      <c r="M7115" s="1">
        <v>65</v>
      </c>
      <c r="N7115" s="1">
        <v>852</v>
      </c>
    </row>
    <row r="7116" spans="1:14" x14ac:dyDescent="0.25">
      <c r="A7116" s="1" t="s">
        <v>1347</v>
      </c>
      <c r="B7116">
        <v>98004</v>
      </c>
      <c r="C7116">
        <v>2022</v>
      </c>
      <c r="D7116">
        <v>0</v>
      </c>
      <c r="E7116">
        <v>0</v>
      </c>
      <c r="F7116">
        <v>41</v>
      </c>
      <c r="G7116">
        <v>218449724</v>
      </c>
      <c r="H7116" s="1" t="s">
        <v>29</v>
      </c>
      <c r="I7116" s="1">
        <v>91</v>
      </c>
      <c r="J7116" s="1">
        <v>1</v>
      </c>
      <c r="K7116" s="1">
        <v>2</v>
      </c>
      <c r="L7116" s="1">
        <v>196</v>
      </c>
      <c r="M7116" s="1">
        <v>66</v>
      </c>
      <c r="N7116" s="1">
        <v>585</v>
      </c>
    </row>
    <row r="7117" spans="1:14" x14ac:dyDescent="0.25">
      <c r="A7117" s="1" t="s">
        <v>2487</v>
      </c>
      <c r="B7117">
        <v>98105</v>
      </c>
      <c r="C7117">
        <v>2012</v>
      </c>
      <c r="D7117">
        <v>6</v>
      </c>
      <c r="E7117">
        <v>0</v>
      </c>
      <c r="F7117">
        <v>43</v>
      </c>
      <c r="G7117">
        <v>216350431</v>
      </c>
      <c r="H7117" s="1" t="s">
        <v>29</v>
      </c>
      <c r="I7117" s="1">
        <v>105</v>
      </c>
      <c r="J7117" s="1">
        <v>2</v>
      </c>
      <c r="K7117" s="1">
        <v>3</v>
      </c>
      <c r="L7117" s="1">
        <v>242</v>
      </c>
      <c r="M7117" s="1">
        <v>51</v>
      </c>
      <c r="N7117" s="1">
        <v>392</v>
      </c>
    </row>
    <row r="7118" spans="1:14" x14ac:dyDescent="0.25">
      <c r="A7118" s="1" t="s">
        <v>692</v>
      </c>
      <c r="B7118">
        <v>98033</v>
      </c>
      <c r="C7118">
        <v>2024</v>
      </c>
      <c r="D7118">
        <v>0</v>
      </c>
      <c r="E7118">
        <v>0</v>
      </c>
      <c r="F7118">
        <v>45</v>
      </c>
      <c r="G7118">
        <v>262554897</v>
      </c>
      <c r="H7118" s="1" t="s">
        <v>29</v>
      </c>
      <c r="I7118" s="1">
        <v>93</v>
      </c>
      <c r="J7118" s="1">
        <v>1</v>
      </c>
      <c r="K7118" s="1">
        <v>2</v>
      </c>
      <c r="L7118" s="1">
        <v>205</v>
      </c>
      <c r="M7118" s="1">
        <v>66</v>
      </c>
      <c r="N7118" s="1">
        <v>553</v>
      </c>
    </row>
    <row r="7119" spans="1:14" x14ac:dyDescent="0.25">
      <c r="A7119" s="1" t="s">
        <v>608</v>
      </c>
      <c r="B7119">
        <v>98686</v>
      </c>
      <c r="C7119">
        <v>2023</v>
      </c>
      <c r="D7119">
        <v>0</v>
      </c>
      <c r="E7119">
        <v>0</v>
      </c>
      <c r="F7119">
        <v>17</v>
      </c>
      <c r="G7119">
        <v>236472603</v>
      </c>
      <c r="H7119" s="1" t="s">
        <v>29</v>
      </c>
      <c r="I7119" s="1">
        <v>90</v>
      </c>
      <c r="J7119" s="1">
        <v>1</v>
      </c>
      <c r="K7119" s="1">
        <v>2</v>
      </c>
      <c r="L7119" s="1">
        <v>342</v>
      </c>
      <c r="M7119" s="1">
        <v>30</v>
      </c>
      <c r="N7119" s="1">
        <v>109</v>
      </c>
    </row>
    <row r="7120" spans="1:14" x14ac:dyDescent="0.25">
      <c r="A7120" s="1" t="s">
        <v>2571</v>
      </c>
      <c r="B7120">
        <v>98684</v>
      </c>
      <c r="C7120">
        <v>2015</v>
      </c>
      <c r="D7120">
        <v>83</v>
      </c>
      <c r="E7120">
        <v>0</v>
      </c>
      <c r="F7120">
        <v>17</v>
      </c>
      <c r="G7120">
        <v>133562215</v>
      </c>
      <c r="H7120" s="1" t="s">
        <v>29</v>
      </c>
      <c r="I7120" s="1">
        <v>35</v>
      </c>
      <c r="J7120" s="1">
        <v>1</v>
      </c>
      <c r="K7120" s="1">
        <v>1</v>
      </c>
      <c r="L7120" s="1">
        <v>304</v>
      </c>
      <c r="M7120" s="1">
        <v>30</v>
      </c>
      <c r="N7120" s="1">
        <v>191</v>
      </c>
    </row>
    <row r="7121" spans="1:14" x14ac:dyDescent="0.25">
      <c r="A7121" s="1" t="s">
        <v>583</v>
      </c>
      <c r="B7121">
        <v>98058</v>
      </c>
      <c r="C7121">
        <v>2023</v>
      </c>
      <c r="D7121">
        <v>0</v>
      </c>
      <c r="E7121">
        <v>0</v>
      </c>
      <c r="F7121">
        <v>11</v>
      </c>
      <c r="G7121">
        <v>254955312</v>
      </c>
      <c r="H7121" s="1" t="s">
        <v>29</v>
      </c>
      <c r="I7121" s="1">
        <v>93</v>
      </c>
      <c r="J7121" s="1">
        <v>1</v>
      </c>
      <c r="K7121" s="1">
        <v>2</v>
      </c>
      <c r="L7121" s="1">
        <v>176</v>
      </c>
      <c r="M7121" s="1">
        <v>66</v>
      </c>
      <c r="N7121" s="1">
        <v>678</v>
      </c>
    </row>
    <row r="7122" spans="1:14" x14ac:dyDescent="0.25">
      <c r="A7122" s="1" t="s">
        <v>1696</v>
      </c>
      <c r="B7122">
        <v>98031</v>
      </c>
      <c r="C7122">
        <v>2024</v>
      </c>
      <c r="D7122">
        <v>0</v>
      </c>
      <c r="E7122">
        <v>0</v>
      </c>
      <c r="F7122">
        <v>11</v>
      </c>
      <c r="G7122">
        <v>272763711</v>
      </c>
      <c r="H7122" s="1" t="s">
        <v>29</v>
      </c>
      <c r="I7122" s="1">
        <v>93</v>
      </c>
      <c r="J7122" s="1">
        <v>1</v>
      </c>
      <c r="K7122" s="1">
        <v>2</v>
      </c>
      <c r="L7122" s="1">
        <v>191</v>
      </c>
      <c r="M7122" s="1">
        <v>66</v>
      </c>
      <c r="N7122" s="1">
        <v>680</v>
      </c>
    </row>
    <row r="7123" spans="1:14" x14ac:dyDescent="0.25">
      <c r="A7123" s="1" t="s">
        <v>2597</v>
      </c>
      <c r="B7123">
        <v>98034</v>
      </c>
      <c r="C7123">
        <v>2022</v>
      </c>
      <c r="D7123">
        <v>0</v>
      </c>
      <c r="E7123">
        <v>0</v>
      </c>
      <c r="F7123">
        <v>45</v>
      </c>
      <c r="G7123">
        <v>199149947</v>
      </c>
      <c r="H7123" s="1" t="s">
        <v>29</v>
      </c>
      <c r="I7123" s="1">
        <v>86</v>
      </c>
      <c r="J7123" s="1">
        <v>1</v>
      </c>
      <c r="K7123" s="1">
        <v>2</v>
      </c>
      <c r="L7123" s="1">
        <v>210</v>
      </c>
      <c r="M7123" s="1">
        <v>66</v>
      </c>
      <c r="N7123" s="1">
        <v>540</v>
      </c>
    </row>
    <row r="7124" spans="1:14" x14ac:dyDescent="0.25">
      <c r="A7124" s="1" t="s">
        <v>593</v>
      </c>
      <c r="B7124">
        <v>98033</v>
      </c>
      <c r="C7124">
        <v>2024</v>
      </c>
      <c r="D7124">
        <v>0</v>
      </c>
      <c r="E7124">
        <v>0</v>
      </c>
      <c r="F7124">
        <v>45</v>
      </c>
      <c r="G7124">
        <v>264511747</v>
      </c>
      <c r="H7124" s="1" t="s">
        <v>29</v>
      </c>
      <c r="I7124" s="1">
        <v>93</v>
      </c>
      <c r="J7124" s="1">
        <v>1</v>
      </c>
      <c r="K7124" s="1">
        <v>2</v>
      </c>
      <c r="L7124" s="1">
        <v>205</v>
      </c>
      <c r="M7124" s="1">
        <v>66</v>
      </c>
      <c r="N7124" s="1">
        <v>550</v>
      </c>
    </row>
    <row r="7125" spans="1:14" x14ac:dyDescent="0.25">
      <c r="A7125" s="1" t="s">
        <v>2756</v>
      </c>
      <c r="B7125">
        <v>98056</v>
      </c>
      <c r="C7125">
        <v>2024</v>
      </c>
      <c r="D7125">
        <v>0</v>
      </c>
      <c r="E7125">
        <v>0</v>
      </c>
      <c r="F7125">
        <v>41</v>
      </c>
      <c r="G7125">
        <v>269809340</v>
      </c>
      <c r="H7125" s="1" t="s">
        <v>29</v>
      </c>
      <c r="I7125" s="1">
        <v>90</v>
      </c>
      <c r="J7125" s="1">
        <v>1</v>
      </c>
      <c r="K7125" s="1">
        <v>2</v>
      </c>
      <c r="L7125" s="1">
        <v>192</v>
      </c>
      <c r="M7125" s="1">
        <v>66</v>
      </c>
      <c r="N7125" s="1">
        <v>598</v>
      </c>
    </row>
    <row r="7126" spans="1:14" x14ac:dyDescent="0.25">
      <c r="A7126" s="1" t="s">
        <v>712</v>
      </c>
      <c r="B7126">
        <v>98074</v>
      </c>
      <c r="C7126">
        <v>2018</v>
      </c>
      <c r="D7126">
        <v>215</v>
      </c>
      <c r="E7126">
        <v>0</v>
      </c>
      <c r="F7126">
        <v>45</v>
      </c>
      <c r="G7126">
        <v>273230989</v>
      </c>
      <c r="H7126" s="1" t="s">
        <v>29</v>
      </c>
      <c r="I7126" s="1">
        <v>90</v>
      </c>
      <c r="J7126" s="1">
        <v>1</v>
      </c>
      <c r="K7126" s="1">
        <v>1</v>
      </c>
      <c r="L7126" s="1">
        <v>165</v>
      </c>
      <c r="M7126" s="1">
        <v>66</v>
      </c>
      <c r="N7126" s="1">
        <v>802</v>
      </c>
    </row>
    <row r="7127" spans="1:14" x14ac:dyDescent="0.25">
      <c r="A7127" s="1" t="s">
        <v>1929</v>
      </c>
      <c r="B7127">
        <v>98674</v>
      </c>
      <c r="C7127">
        <v>2023</v>
      </c>
      <c r="D7127">
        <v>42</v>
      </c>
      <c r="E7127">
        <v>0</v>
      </c>
      <c r="F7127">
        <v>20</v>
      </c>
      <c r="G7127">
        <v>244366916</v>
      </c>
      <c r="H7127" s="1" t="s">
        <v>29</v>
      </c>
      <c r="I7127" s="1">
        <v>119</v>
      </c>
      <c r="J7127" s="1">
        <v>2</v>
      </c>
      <c r="K7127" s="1">
        <v>1</v>
      </c>
      <c r="L7127" s="1">
        <v>368</v>
      </c>
      <c r="M7127" s="1">
        <v>31</v>
      </c>
      <c r="N7127" s="1">
        <v>229</v>
      </c>
    </row>
    <row r="7128" spans="1:14" x14ac:dyDescent="0.25">
      <c r="A7128" s="1" t="s">
        <v>3976</v>
      </c>
      <c r="B7128">
        <v>98012</v>
      </c>
      <c r="C7128">
        <v>2024</v>
      </c>
      <c r="D7128">
        <v>48</v>
      </c>
      <c r="E7128">
        <v>0</v>
      </c>
      <c r="F7128">
        <v>44</v>
      </c>
      <c r="G7128">
        <v>265198692</v>
      </c>
      <c r="H7128" s="1" t="s">
        <v>29</v>
      </c>
      <c r="I7128" s="1">
        <v>61</v>
      </c>
      <c r="J7128" s="1">
        <v>2</v>
      </c>
      <c r="K7128" s="1">
        <v>1</v>
      </c>
      <c r="L7128" s="1">
        <v>206</v>
      </c>
      <c r="M7128" s="1">
        <v>65</v>
      </c>
      <c r="N7128" s="1">
        <v>1295</v>
      </c>
    </row>
    <row r="7129" spans="1:14" x14ac:dyDescent="0.25">
      <c r="A7129" s="1" t="s">
        <v>148</v>
      </c>
      <c r="B7129">
        <v>98275</v>
      </c>
      <c r="C7129">
        <v>2018</v>
      </c>
      <c r="D7129">
        <v>215</v>
      </c>
      <c r="E7129">
        <v>0</v>
      </c>
      <c r="F7129">
        <v>21</v>
      </c>
      <c r="G7129">
        <v>475060603</v>
      </c>
      <c r="H7129" s="1" t="s">
        <v>29</v>
      </c>
      <c r="I7129" s="1">
        <v>90</v>
      </c>
      <c r="J7129" s="1">
        <v>1</v>
      </c>
      <c r="K7129" s="1">
        <v>1</v>
      </c>
      <c r="L7129" s="1">
        <v>230</v>
      </c>
      <c r="M7129" s="1">
        <v>65</v>
      </c>
      <c r="N7129" s="1">
        <v>1241</v>
      </c>
    </row>
    <row r="7130" spans="1:14" x14ac:dyDescent="0.25">
      <c r="A7130" s="1" t="s">
        <v>858</v>
      </c>
      <c r="B7130">
        <v>98607</v>
      </c>
      <c r="C7130">
        <v>2023</v>
      </c>
      <c r="D7130">
        <v>0</v>
      </c>
      <c r="E7130">
        <v>0</v>
      </c>
      <c r="F7130">
        <v>18</v>
      </c>
      <c r="G7130">
        <v>220509439</v>
      </c>
      <c r="H7130" s="1" t="s">
        <v>29</v>
      </c>
      <c r="I7130" s="1">
        <v>78</v>
      </c>
      <c r="J7130" s="1">
        <v>1</v>
      </c>
      <c r="K7130" s="1">
        <v>2</v>
      </c>
      <c r="L7130" s="1">
        <v>284</v>
      </c>
      <c r="M7130" s="1">
        <v>30</v>
      </c>
      <c r="N7130" s="1">
        <v>180</v>
      </c>
    </row>
    <row r="7131" spans="1:14" x14ac:dyDescent="0.25">
      <c r="A7131" s="1" t="s">
        <v>3977</v>
      </c>
      <c r="B7131">
        <v>98033</v>
      </c>
      <c r="C7131">
        <v>2024</v>
      </c>
      <c r="D7131">
        <v>0</v>
      </c>
      <c r="E7131">
        <v>0</v>
      </c>
      <c r="F7131">
        <v>48</v>
      </c>
      <c r="G7131">
        <v>270869994</v>
      </c>
      <c r="H7131" s="1" t="s">
        <v>29</v>
      </c>
      <c r="I7131" s="1">
        <v>151</v>
      </c>
      <c r="J7131" s="1">
        <v>1</v>
      </c>
      <c r="K7131" s="1">
        <v>2</v>
      </c>
      <c r="L7131" s="1">
        <v>205</v>
      </c>
      <c r="M7131" s="1">
        <v>66</v>
      </c>
      <c r="N7131" s="1">
        <v>551</v>
      </c>
    </row>
    <row r="7132" spans="1:14" x14ac:dyDescent="0.25">
      <c r="A7132" s="1" t="s">
        <v>3978</v>
      </c>
      <c r="B7132">
        <v>98685</v>
      </c>
      <c r="C7132">
        <v>2023</v>
      </c>
      <c r="D7132">
        <v>0</v>
      </c>
      <c r="E7132">
        <v>0</v>
      </c>
      <c r="F7132">
        <v>18</v>
      </c>
      <c r="G7132">
        <v>272868326</v>
      </c>
      <c r="H7132" s="1" t="s">
        <v>29</v>
      </c>
      <c r="I7132" s="1">
        <v>129</v>
      </c>
      <c r="J7132" s="1">
        <v>1</v>
      </c>
      <c r="K7132" s="1">
        <v>2</v>
      </c>
      <c r="L7132" s="1">
        <v>365</v>
      </c>
      <c r="M7132" s="1">
        <v>30</v>
      </c>
      <c r="N7132" s="1">
        <v>146</v>
      </c>
    </row>
    <row r="7133" spans="1:14" x14ac:dyDescent="0.25">
      <c r="A7133" s="1" t="s">
        <v>1157</v>
      </c>
      <c r="B7133">
        <v>98011</v>
      </c>
      <c r="C7133">
        <v>2022</v>
      </c>
      <c r="D7133">
        <v>0</v>
      </c>
      <c r="E7133">
        <v>0</v>
      </c>
      <c r="F7133">
        <v>1</v>
      </c>
      <c r="G7133">
        <v>223494981</v>
      </c>
      <c r="H7133" s="1" t="s">
        <v>29</v>
      </c>
      <c r="I7133" s="1">
        <v>93</v>
      </c>
      <c r="J7133" s="1">
        <v>1</v>
      </c>
      <c r="K7133" s="1">
        <v>2</v>
      </c>
      <c r="L7133" s="1">
        <v>203</v>
      </c>
      <c r="M7133" s="1">
        <v>66</v>
      </c>
      <c r="N7133" s="1">
        <v>533</v>
      </c>
    </row>
    <row r="7134" spans="1:14" x14ac:dyDescent="0.25">
      <c r="A7134" s="1" t="s">
        <v>1219</v>
      </c>
      <c r="B7134">
        <v>98004</v>
      </c>
      <c r="C7134">
        <v>2022</v>
      </c>
      <c r="D7134">
        <v>0</v>
      </c>
      <c r="E7134">
        <v>0</v>
      </c>
      <c r="F7134">
        <v>41</v>
      </c>
      <c r="G7134">
        <v>265674566</v>
      </c>
      <c r="H7134" s="1" t="s">
        <v>29</v>
      </c>
      <c r="I7134" s="1">
        <v>93</v>
      </c>
      <c r="J7134" s="1">
        <v>1</v>
      </c>
      <c r="K7134" s="1">
        <v>2</v>
      </c>
      <c r="L7134" s="1">
        <v>196</v>
      </c>
      <c r="M7134" s="1">
        <v>66</v>
      </c>
      <c r="N7134" s="1">
        <v>583</v>
      </c>
    </row>
    <row r="7135" spans="1:14" x14ac:dyDescent="0.25">
      <c r="A7135" s="1" t="s">
        <v>1204</v>
      </c>
      <c r="B7135">
        <v>98055</v>
      </c>
      <c r="C7135">
        <v>2024</v>
      </c>
      <c r="D7135">
        <v>0</v>
      </c>
      <c r="E7135">
        <v>0</v>
      </c>
      <c r="F7135">
        <v>11</v>
      </c>
      <c r="G7135">
        <v>267880546</v>
      </c>
      <c r="H7135" s="1" t="s">
        <v>29</v>
      </c>
      <c r="I7135" s="1">
        <v>93</v>
      </c>
      <c r="J7135" s="1">
        <v>1</v>
      </c>
      <c r="K7135" s="1">
        <v>2</v>
      </c>
      <c r="L7135" s="1">
        <v>199</v>
      </c>
      <c r="M7135" s="1">
        <v>66</v>
      </c>
      <c r="N7135" s="1">
        <v>682</v>
      </c>
    </row>
    <row r="7136" spans="1:14" x14ac:dyDescent="0.25">
      <c r="A7136" s="1" t="s">
        <v>3232</v>
      </c>
      <c r="B7136">
        <v>98112</v>
      </c>
      <c r="C7136">
        <v>2021</v>
      </c>
      <c r="D7136">
        <v>25</v>
      </c>
      <c r="E7136">
        <v>0</v>
      </c>
      <c r="F7136">
        <v>43</v>
      </c>
      <c r="G7136">
        <v>215044826</v>
      </c>
      <c r="H7136" s="1" t="s">
        <v>29</v>
      </c>
      <c r="I7136" s="1">
        <v>106</v>
      </c>
      <c r="J7136" s="1">
        <v>2</v>
      </c>
      <c r="K7136" s="1">
        <v>3</v>
      </c>
      <c r="L7136" s="1">
        <v>235</v>
      </c>
      <c r="M7136" s="1">
        <v>51</v>
      </c>
      <c r="N7136" s="1">
        <v>446</v>
      </c>
    </row>
    <row r="7137" spans="1:14" x14ac:dyDescent="0.25">
      <c r="A7137" s="1" t="s">
        <v>3979</v>
      </c>
      <c r="B7137">
        <v>98110</v>
      </c>
      <c r="C7137">
        <v>2024</v>
      </c>
      <c r="D7137">
        <v>0</v>
      </c>
      <c r="E7137">
        <v>0</v>
      </c>
      <c r="F7137">
        <v>23</v>
      </c>
      <c r="G7137">
        <v>269353570</v>
      </c>
      <c r="H7137" s="1" t="s">
        <v>29</v>
      </c>
      <c r="I7137" s="1">
        <v>80</v>
      </c>
      <c r="J7137" s="1">
        <v>1</v>
      </c>
      <c r="K7137" s="1">
        <v>2</v>
      </c>
      <c r="L7137" s="1">
        <v>315</v>
      </c>
      <c r="M7137" s="1">
        <v>65</v>
      </c>
      <c r="N7137" s="1">
        <v>849</v>
      </c>
    </row>
    <row r="7138" spans="1:14" x14ac:dyDescent="0.25">
      <c r="A7138" s="1" t="s">
        <v>1403</v>
      </c>
      <c r="B7138">
        <v>98004</v>
      </c>
      <c r="C7138">
        <v>2022</v>
      </c>
      <c r="D7138">
        <v>0</v>
      </c>
      <c r="E7138">
        <v>0</v>
      </c>
      <c r="F7138">
        <v>48</v>
      </c>
      <c r="G7138">
        <v>207103487</v>
      </c>
      <c r="H7138" s="1" t="s">
        <v>29</v>
      </c>
      <c r="I7138" s="1">
        <v>93</v>
      </c>
      <c r="J7138" s="1">
        <v>1</v>
      </c>
      <c r="K7138" s="1">
        <v>2</v>
      </c>
      <c r="L7138" s="1">
        <v>196</v>
      </c>
      <c r="M7138" s="1">
        <v>66</v>
      </c>
      <c r="N7138" s="1">
        <v>589</v>
      </c>
    </row>
    <row r="7139" spans="1:14" x14ac:dyDescent="0.25">
      <c r="A7139" s="1" t="s">
        <v>332</v>
      </c>
      <c r="B7139">
        <v>98103</v>
      </c>
      <c r="C7139">
        <v>2013</v>
      </c>
      <c r="D7139">
        <v>75</v>
      </c>
      <c r="E7139">
        <v>0</v>
      </c>
      <c r="F7139">
        <v>36</v>
      </c>
      <c r="G7139">
        <v>248718970</v>
      </c>
      <c r="H7139" s="1" t="s">
        <v>29</v>
      </c>
      <c r="I7139" s="1">
        <v>86</v>
      </c>
      <c r="J7139" s="1">
        <v>1</v>
      </c>
      <c r="K7139" s="1">
        <v>1</v>
      </c>
      <c r="L7139" s="1">
        <v>265</v>
      </c>
      <c r="M7139" s="1">
        <v>51</v>
      </c>
      <c r="N7139" s="1">
        <v>370</v>
      </c>
    </row>
    <row r="7140" spans="1:14" x14ac:dyDescent="0.25">
      <c r="A7140" s="1" t="s">
        <v>793</v>
      </c>
      <c r="B7140">
        <v>98011</v>
      </c>
      <c r="C7140">
        <v>2023</v>
      </c>
      <c r="D7140">
        <v>0</v>
      </c>
      <c r="E7140">
        <v>0</v>
      </c>
      <c r="F7140">
        <v>1</v>
      </c>
      <c r="G7140">
        <v>251820551</v>
      </c>
      <c r="H7140" s="1" t="s">
        <v>29</v>
      </c>
      <c r="I7140" s="1">
        <v>93</v>
      </c>
      <c r="J7140" s="1">
        <v>1</v>
      </c>
      <c r="K7140" s="1">
        <v>2</v>
      </c>
      <c r="L7140" s="1">
        <v>203</v>
      </c>
      <c r="M7140" s="1">
        <v>66</v>
      </c>
      <c r="N7140" s="1">
        <v>536</v>
      </c>
    </row>
    <row r="7141" spans="1:14" x14ac:dyDescent="0.25">
      <c r="A7141" s="1" t="s">
        <v>800</v>
      </c>
      <c r="B7141">
        <v>98346</v>
      </c>
      <c r="C7141">
        <v>2023</v>
      </c>
      <c r="D7141">
        <v>0</v>
      </c>
      <c r="E7141">
        <v>0</v>
      </c>
      <c r="F7141">
        <v>23</v>
      </c>
      <c r="G7141">
        <v>266558155</v>
      </c>
      <c r="H7141" s="1" t="s">
        <v>29</v>
      </c>
      <c r="I7141" s="1">
        <v>18</v>
      </c>
      <c r="J7141" s="1">
        <v>1</v>
      </c>
      <c r="K7141" s="1">
        <v>2</v>
      </c>
      <c r="L7141" s="1">
        <v>310</v>
      </c>
      <c r="M7141" s="1">
        <v>65</v>
      </c>
      <c r="N7141" s="1">
        <v>842</v>
      </c>
    </row>
    <row r="7142" spans="1:14" x14ac:dyDescent="0.25">
      <c r="A7142" s="1" t="s">
        <v>2237</v>
      </c>
      <c r="B7142">
        <v>98133</v>
      </c>
      <c r="C7142">
        <v>2023</v>
      </c>
      <c r="D7142">
        <v>0</v>
      </c>
      <c r="E7142">
        <v>0</v>
      </c>
      <c r="F7142">
        <v>46</v>
      </c>
      <c r="G7142">
        <v>258826627</v>
      </c>
      <c r="H7142" s="1" t="s">
        <v>29</v>
      </c>
      <c r="I7142" s="1">
        <v>75</v>
      </c>
      <c r="J7142" s="1">
        <v>1</v>
      </c>
      <c r="K7142" s="1">
        <v>2</v>
      </c>
      <c r="L7142" s="1">
        <v>262</v>
      </c>
      <c r="M7142" s="1">
        <v>51</v>
      </c>
      <c r="N7142" s="1">
        <v>345</v>
      </c>
    </row>
    <row r="7143" spans="1:14" x14ac:dyDescent="0.25">
      <c r="A7143" s="1" t="s">
        <v>1018</v>
      </c>
      <c r="B7143">
        <v>98208</v>
      </c>
      <c r="C7143">
        <v>2024</v>
      </c>
      <c r="D7143">
        <v>0</v>
      </c>
      <c r="E7143">
        <v>0</v>
      </c>
      <c r="F7143">
        <v>44</v>
      </c>
      <c r="G7143">
        <v>267638591</v>
      </c>
      <c r="H7143" s="1" t="s">
        <v>29</v>
      </c>
      <c r="I7143" s="1">
        <v>90</v>
      </c>
      <c r="J7143" s="1">
        <v>1</v>
      </c>
      <c r="K7143" s="1">
        <v>2</v>
      </c>
      <c r="L7143" s="1">
        <v>195</v>
      </c>
      <c r="M7143" s="1">
        <v>65</v>
      </c>
      <c r="N7143" s="1">
        <v>1220</v>
      </c>
    </row>
    <row r="7144" spans="1:14" x14ac:dyDescent="0.25">
      <c r="A7144" s="1" t="s">
        <v>740</v>
      </c>
      <c r="B7144">
        <v>98006</v>
      </c>
      <c r="C7144">
        <v>2024</v>
      </c>
      <c r="D7144">
        <v>0</v>
      </c>
      <c r="E7144">
        <v>0</v>
      </c>
      <c r="F7144">
        <v>41</v>
      </c>
      <c r="G7144">
        <v>266886091</v>
      </c>
      <c r="H7144" s="1" t="s">
        <v>29</v>
      </c>
      <c r="I7144" s="1">
        <v>90</v>
      </c>
      <c r="J7144" s="1">
        <v>1</v>
      </c>
      <c r="K7144" s="1">
        <v>2</v>
      </c>
      <c r="L7144" s="1">
        <v>181</v>
      </c>
      <c r="M7144" s="1">
        <v>66</v>
      </c>
      <c r="N7144" s="1">
        <v>586</v>
      </c>
    </row>
    <row r="7145" spans="1:14" x14ac:dyDescent="0.25">
      <c r="A7145" s="1" t="s">
        <v>3980</v>
      </c>
      <c r="B7145">
        <v>98033</v>
      </c>
      <c r="C7145">
        <v>2022</v>
      </c>
      <c r="D7145">
        <v>35</v>
      </c>
      <c r="E7145">
        <v>0</v>
      </c>
      <c r="F7145">
        <v>48</v>
      </c>
      <c r="G7145">
        <v>204046188</v>
      </c>
      <c r="H7145" s="1" t="s">
        <v>29</v>
      </c>
      <c r="I7145" s="1">
        <v>153</v>
      </c>
      <c r="J7145" s="1">
        <v>2</v>
      </c>
      <c r="K7145" s="1">
        <v>1</v>
      </c>
      <c r="L7145" s="1">
        <v>205</v>
      </c>
      <c r="M7145" s="1">
        <v>66</v>
      </c>
      <c r="N7145" s="1">
        <v>553</v>
      </c>
    </row>
    <row r="7146" spans="1:14" x14ac:dyDescent="0.25">
      <c r="A7146" s="1" t="s">
        <v>156</v>
      </c>
      <c r="B7146">
        <v>98011</v>
      </c>
      <c r="C7146">
        <v>2018</v>
      </c>
      <c r="D7146">
        <v>215</v>
      </c>
      <c r="E7146">
        <v>0</v>
      </c>
      <c r="F7146">
        <v>1</v>
      </c>
      <c r="G7146">
        <v>177623652</v>
      </c>
      <c r="H7146" s="1" t="s">
        <v>29</v>
      </c>
      <c r="I7146" s="1">
        <v>90</v>
      </c>
      <c r="J7146" s="1">
        <v>1</v>
      </c>
      <c r="K7146" s="1">
        <v>1</v>
      </c>
      <c r="L7146" s="1">
        <v>203</v>
      </c>
      <c r="M7146" s="1">
        <v>66</v>
      </c>
      <c r="N7146" s="1">
        <v>533</v>
      </c>
    </row>
    <row r="7147" spans="1:14" x14ac:dyDescent="0.25">
      <c r="A7147" s="1" t="s">
        <v>1668</v>
      </c>
      <c r="B7147">
        <v>98383</v>
      </c>
      <c r="C7147">
        <v>2023</v>
      </c>
      <c r="D7147">
        <v>0</v>
      </c>
      <c r="E7147">
        <v>0</v>
      </c>
      <c r="F7147">
        <v>23</v>
      </c>
      <c r="G7147">
        <v>253986225</v>
      </c>
      <c r="H7147" s="1" t="s">
        <v>29</v>
      </c>
      <c r="I7147" s="1">
        <v>90</v>
      </c>
      <c r="J7147" s="1">
        <v>1</v>
      </c>
      <c r="K7147" s="1">
        <v>2</v>
      </c>
      <c r="L7147" s="1">
        <v>363</v>
      </c>
      <c r="M7147" s="1">
        <v>65</v>
      </c>
      <c r="N7147" s="1">
        <v>858</v>
      </c>
    </row>
    <row r="7148" spans="1:14" x14ac:dyDescent="0.25">
      <c r="A7148" s="1" t="s">
        <v>3981</v>
      </c>
      <c r="B7148">
        <v>98031</v>
      </c>
      <c r="C7148">
        <v>2021</v>
      </c>
      <c r="D7148">
        <v>0</v>
      </c>
      <c r="E7148">
        <v>0</v>
      </c>
      <c r="F7148">
        <v>47</v>
      </c>
      <c r="G7148">
        <v>179540567</v>
      </c>
      <c r="H7148" s="1" t="s">
        <v>29</v>
      </c>
      <c r="I7148" s="1">
        <v>151</v>
      </c>
      <c r="J7148" s="1">
        <v>1</v>
      </c>
      <c r="K7148" s="1">
        <v>2</v>
      </c>
      <c r="L7148" s="1">
        <v>191</v>
      </c>
      <c r="M7148" s="1">
        <v>66</v>
      </c>
      <c r="N7148" s="1">
        <v>685</v>
      </c>
    </row>
    <row r="7149" spans="1:14" x14ac:dyDescent="0.25">
      <c r="A7149" s="1" t="s">
        <v>522</v>
      </c>
      <c r="B7149">
        <v>98027</v>
      </c>
      <c r="C7149">
        <v>2021</v>
      </c>
      <c r="D7149">
        <v>0</v>
      </c>
      <c r="E7149">
        <v>0</v>
      </c>
      <c r="F7149">
        <v>5</v>
      </c>
      <c r="G7149">
        <v>179802955</v>
      </c>
      <c r="H7149" s="1" t="s">
        <v>29</v>
      </c>
      <c r="I7149" s="1">
        <v>93</v>
      </c>
      <c r="J7149" s="1">
        <v>1</v>
      </c>
      <c r="K7149" s="1">
        <v>2</v>
      </c>
      <c r="L7149" s="1">
        <v>168</v>
      </c>
      <c r="M7149" s="1">
        <v>66</v>
      </c>
      <c r="N7149" s="1">
        <v>781</v>
      </c>
    </row>
    <row r="7150" spans="1:14" x14ac:dyDescent="0.25">
      <c r="A7150" s="1" t="s">
        <v>3274</v>
      </c>
      <c r="B7150">
        <v>98682</v>
      </c>
      <c r="C7150">
        <v>2023</v>
      </c>
      <c r="D7150">
        <v>0</v>
      </c>
      <c r="E7150">
        <v>0</v>
      </c>
      <c r="F7150">
        <v>17</v>
      </c>
      <c r="G7150">
        <v>245163460</v>
      </c>
      <c r="H7150" s="1" t="s">
        <v>29</v>
      </c>
      <c r="I7150" s="1">
        <v>17</v>
      </c>
      <c r="J7150" s="1">
        <v>1</v>
      </c>
      <c r="K7150" s="1">
        <v>2</v>
      </c>
      <c r="L7150" s="1">
        <v>327</v>
      </c>
      <c r="M7150" s="1">
        <v>30</v>
      </c>
      <c r="N7150" s="1">
        <v>184</v>
      </c>
    </row>
    <row r="7151" spans="1:14" x14ac:dyDescent="0.25">
      <c r="A7151" s="1" t="s">
        <v>3982</v>
      </c>
      <c r="B7151">
        <v>98034</v>
      </c>
      <c r="C7151">
        <v>2016</v>
      </c>
      <c r="D7151">
        <v>200</v>
      </c>
      <c r="E7151">
        <v>0</v>
      </c>
      <c r="F7151">
        <v>1</v>
      </c>
      <c r="G7151">
        <v>138302643</v>
      </c>
      <c r="H7151" s="1" t="s">
        <v>29</v>
      </c>
      <c r="I7151" s="1">
        <v>92</v>
      </c>
      <c r="J7151" s="1">
        <v>1</v>
      </c>
      <c r="K7151" s="1">
        <v>1</v>
      </c>
      <c r="L7151" s="1">
        <v>210</v>
      </c>
      <c r="M7151" s="1">
        <v>66</v>
      </c>
      <c r="N7151" s="1">
        <v>548</v>
      </c>
    </row>
    <row r="7152" spans="1:14" x14ac:dyDescent="0.25">
      <c r="A7152" s="1" t="s">
        <v>3983</v>
      </c>
      <c r="B7152">
        <v>98607</v>
      </c>
      <c r="C7152">
        <v>2023</v>
      </c>
      <c r="D7152">
        <v>42</v>
      </c>
      <c r="E7152">
        <v>0</v>
      </c>
      <c r="F7152">
        <v>18</v>
      </c>
      <c r="G7152">
        <v>260688837</v>
      </c>
      <c r="H7152" s="1" t="s">
        <v>29</v>
      </c>
      <c r="I7152" s="1">
        <v>119</v>
      </c>
      <c r="J7152" s="1">
        <v>2</v>
      </c>
      <c r="K7152" s="1">
        <v>1</v>
      </c>
      <c r="L7152" s="1">
        <v>284</v>
      </c>
      <c r="M7152" s="1">
        <v>30</v>
      </c>
      <c r="N7152" s="1">
        <v>193</v>
      </c>
    </row>
    <row r="7153" spans="1:14" x14ac:dyDescent="0.25">
      <c r="A7153" s="1" t="s">
        <v>2721</v>
      </c>
      <c r="B7153">
        <v>98133</v>
      </c>
      <c r="C7153">
        <v>2016</v>
      </c>
      <c r="D7153">
        <v>14</v>
      </c>
      <c r="E7153">
        <v>0</v>
      </c>
      <c r="F7153">
        <v>46</v>
      </c>
      <c r="G7153">
        <v>477357667</v>
      </c>
      <c r="H7153" s="1" t="s">
        <v>29</v>
      </c>
      <c r="I7153" s="1">
        <v>21</v>
      </c>
      <c r="J7153" s="1">
        <v>2</v>
      </c>
      <c r="K7153" s="1">
        <v>3</v>
      </c>
      <c r="L7153" s="1">
        <v>262</v>
      </c>
      <c r="M7153" s="1">
        <v>51</v>
      </c>
      <c r="N7153" s="1">
        <v>346</v>
      </c>
    </row>
    <row r="7154" spans="1:14" x14ac:dyDescent="0.25">
      <c r="A7154" s="1" t="s">
        <v>2343</v>
      </c>
      <c r="B7154">
        <v>98033</v>
      </c>
      <c r="C7154">
        <v>2020</v>
      </c>
      <c r="D7154">
        <v>239</v>
      </c>
      <c r="E7154">
        <v>0</v>
      </c>
      <c r="F7154">
        <v>48</v>
      </c>
      <c r="G7154">
        <v>151409261</v>
      </c>
      <c r="H7154" s="1" t="s">
        <v>29</v>
      </c>
      <c r="I7154" s="1">
        <v>96</v>
      </c>
      <c r="J7154" s="1">
        <v>1</v>
      </c>
      <c r="K7154" s="1">
        <v>1</v>
      </c>
      <c r="L7154" s="1">
        <v>205</v>
      </c>
      <c r="M7154" s="1">
        <v>66</v>
      </c>
      <c r="N7154" s="1">
        <v>557</v>
      </c>
    </row>
    <row r="7155" spans="1:14" x14ac:dyDescent="0.25">
      <c r="A7155" s="1" t="s">
        <v>3984</v>
      </c>
      <c r="B7155">
        <v>98033</v>
      </c>
      <c r="C7155">
        <v>2019</v>
      </c>
      <c r="D7155">
        <v>238</v>
      </c>
      <c r="E7155">
        <v>0</v>
      </c>
      <c r="F7155">
        <v>48</v>
      </c>
      <c r="G7155">
        <v>254460097</v>
      </c>
      <c r="H7155" s="1" t="s">
        <v>29</v>
      </c>
      <c r="I7155" s="1">
        <v>18</v>
      </c>
      <c r="J7155" s="1">
        <v>1</v>
      </c>
      <c r="K7155" s="1">
        <v>1</v>
      </c>
      <c r="L7155" s="1">
        <v>205</v>
      </c>
      <c r="M7155" s="1">
        <v>66</v>
      </c>
      <c r="N7155" s="1">
        <v>558</v>
      </c>
    </row>
    <row r="7156" spans="1:14" x14ac:dyDescent="0.25">
      <c r="A7156" s="1" t="s">
        <v>3985</v>
      </c>
      <c r="B7156">
        <v>98502</v>
      </c>
      <c r="C7156">
        <v>2024</v>
      </c>
      <c r="D7156">
        <v>34</v>
      </c>
      <c r="E7156">
        <v>0</v>
      </c>
      <c r="F7156">
        <v>22</v>
      </c>
      <c r="G7156">
        <v>265842895</v>
      </c>
      <c r="H7156" s="1" t="s">
        <v>29</v>
      </c>
      <c r="I7156" s="1">
        <v>136</v>
      </c>
      <c r="J7156" s="1">
        <v>2</v>
      </c>
      <c r="K7156" s="1">
        <v>1</v>
      </c>
      <c r="L7156" s="1">
        <v>400</v>
      </c>
      <c r="M7156" s="1">
        <v>65</v>
      </c>
      <c r="N7156" s="1">
        <v>1497</v>
      </c>
    </row>
    <row r="7157" spans="1:14" x14ac:dyDescent="0.25">
      <c r="A7157" s="1" t="s">
        <v>2983</v>
      </c>
      <c r="B7157">
        <v>98258</v>
      </c>
      <c r="C7157">
        <v>2023</v>
      </c>
      <c r="D7157">
        <v>0</v>
      </c>
      <c r="E7157">
        <v>0</v>
      </c>
      <c r="F7157">
        <v>44</v>
      </c>
      <c r="G7157">
        <v>230809582</v>
      </c>
      <c r="H7157" s="1" t="s">
        <v>29</v>
      </c>
      <c r="I7157" s="1">
        <v>78</v>
      </c>
      <c r="J7157" s="1">
        <v>1</v>
      </c>
      <c r="K7157" s="1">
        <v>2</v>
      </c>
      <c r="L7157" s="1">
        <v>173</v>
      </c>
      <c r="M7157" s="1">
        <v>65</v>
      </c>
      <c r="N7157" s="1">
        <v>1327</v>
      </c>
    </row>
    <row r="7158" spans="1:14" x14ac:dyDescent="0.25">
      <c r="A7158" s="1" t="s">
        <v>1376</v>
      </c>
      <c r="B7158">
        <v>98664</v>
      </c>
      <c r="C7158">
        <v>2023</v>
      </c>
      <c r="D7158">
        <v>0</v>
      </c>
      <c r="E7158">
        <v>0</v>
      </c>
      <c r="F7158">
        <v>49</v>
      </c>
      <c r="G7158">
        <v>259814341</v>
      </c>
      <c r="H7158" s="1" t="s">
        <v>29</v>
      </c>
      <c r="I7158" s="1">
        <v>78</v>
      </c>
      <c r="J7158" s="1">
        <v>1</v>
      </c>
      <c r="K7158" s="1">
        <v>2</v>
      </c>
      <c r="L7158" s="1">
        <v>333</v>
      </c>
      <c r="M7158" s="1">
        <v>30</v>
      </c>
      <c r="N7158" s="1">
        <v>209</v>
      </c>
    </row>
    <row r="7159" spans="1:14" x14ac:dyDescent="0.25">
      <c r="A7159" s="1" t="s">
        <v>3004</v>
      </c>
      <c r="B7159">
        <v>98133</v>
      </c>
      <c r="C7159">
        <v>2024</v>
      </c>
      <c r="D7159">
        <v>0</v>
      </c>
      <c r="E7159">
        <v>0</v>
      </c>
      <c r="F7159">
        <v>32</v>
      </c>
      <c r="G7159">
        <v>261134191</v>
      </c>
      <c r="H7159" s="1" t="s">
        <v>29</v>
      </c>
      <c r="I7159" s="1">
        <v>50</v>
      </c>
      <c r="J7159" s="1">
        <v>1</v>
      </c>
      <c r="K7159" s="1">
        <v>2</v>
      </c>
      <c r="L7159" s="1">
        <v>262</v>
      </c>
      <c r="M7159" s="1">
        <v>51</v>
      </c>
      <c r="N7159" s="1">
        <v>341</v>
      </c>
    </row>
    <row r="7160" spans="1:14" x14ac:dyDescent="0.25">
      <c r="A7160" s="1" t="s">
        <v>3986</v>
      </c>
      <c r="B7160">
        <v>98125</v>
      </c>
      <c r="C7160">
        <v>2023</v>
      </c>
      <c r="D7160">
        <v>32</v>
      </c>
      <c r="E7160">
        <v>0</v>
      </c>
      <c r="F7160">
        <v>46</v>
      </c>
      <c r="G7160">
        <v>228419264</v>
      </c>
      <c r="H7160" s="1" t="s">
        <v>29</v>
      </c>
      <c r="I7160" s="1">
        <v>153</v>
      </c>
      <c r="J7160" s="1">
        <v>2</v>
      </c>
      <c r="K7160" s="1">
        <v>1</v>
      </c>
      <c r="L7160" s="1">
        <v>236</v>
      </c>
      <c r="M7160" s="1">
        <v>51</v>
      </c>
      <c r="N7160" s="1">
        <v>351</v>
      </c>
    </row>
    <row r="7161" spans="1:14" x14ac:dyDescent="0.25">
      <c r="A7161" s="1" t="s">
        <v>590</v>
      </c>
      <c r="B7161">
        <v>98155</v>
      </c>
      <c r="C7161">
        <v>2021</v>
      </c>
      <c r="D7161">
        <v>0</v>
      </c>
      <c r="E7161">
        <v>0</v>
      </c>
      <c r="F7161">
        <v>32</v>
      </c>
      <c r="G7161">
        <v>156875001</v>
      </c>
      <c r="H7161" s="1" t="s">
        <v>29</v>
      </c>
      <c r="I7161" s="1">
        <v>93</v>
      </c>
      <c r="J7161" s="1">
        <v>1</v>
      </c>
      <c r="K7161" s="1">
        <v>2</v>
      </c>
      <c r="L7161" s="1">
        <v>244</v>
      </c>
      <c r="M7161" s="1">
        <v>51</v>
      </c>
      <c r="N7161" s="1">
        <v>524</v>
      </c>
    </row>
    <row r="7162" spans="1:14" x14ac:dyDescent="0.25">
      <c r="A7162" s="1" t="s">
        <v>2553</v>
      </c>
      <c r="B7162">
        <v>98133</v>
      </c>
      <c r="C7162">
        <v>2019</v>
      </c>
      <c r="D7162">
        <v>150</v>
      </c>
      <c r="E7162">
        <v>0</v>
      </c>
      <c r="F7162">
        <v>46</v>
      </c>
      <c r="G7162">
        <v>102336069</v>
      </c>
      <c r="H7162" s="1" t="s">
        <v>29</v>
      </c>
      <c r="I7162" s="1">
        <v>86</v>
      </c>
      <c r="J7162" s="1">
        <v>1</v>
      </c>
      <c r="K7162" s="1">
        <v>1</v>
      </c>
      <c r="L7162" s="1">
        <v>262</v>
      </c>
      <c r="M7162" s="1">
        <v>51</v>
      </c>
      <c r="N7162" s="1">
        <v>340</v>
      </c>
    </row>
    <row r="7163" spans="1:14" x14ac:dyDescent="0.25">
      <c r="A7163" s="1" t="s">
        <v>1759</v>
      </c>
      <c r="B7163">
        <v>98042</v>
      </c>
      <c r="C7163">
        <v>2018</v>
      </c>
      <c r="D7163">
        <v>249</v>
      </c>
      <c r="E7163">
        <v>0</v>
      </c>
      <c r="F7163">
        <v>47</v>
      </c>
      <c r="G7163">
        <v>170287183</v>
      </c>
      <c r="H7163" s="1" t="s">
        <v>29</v>
      </c>
      <c r="I7163" s="1">
        <v>91</v>
      </c>
      <c r="J7163" s="1">
        <v>1</v>
      </c>
      <c r="K7163" s="1">
        <v>1</v>
      </c>
      <c r="L7163" s="1">
        <v>177</v>
      </c>
      <c r="M7163" s="1">
        <v>66</v>
      </c>
      <c r="N7163" s="1">
        <v>759</v>
      </c>
    </row>
    <row r="7164" spans="1:14" x14ac:dyDescent="0.25">
      <c r="A7164" s="1" t="s">
        <v>1497</v>
      </c>
      <c r="B7164">
        <v>98004</v>
      </c>
      <c r="C7164">
        <v>2019</v>
      </c>
      <c r="D7164">
        <v>15</v>
      </c>
      <c r="E7164">
        <v>55700</v>
      </c>
      <c r="F7164">
        <v>41</v>
      </c>
      <c r="G7164">
        <v>133683868</v>
      </c>
      <c r="H7164" s="1" t="s">
        <v>29</v>
      </c>
      <c r="I7164" s="1">
        <v>4</v>
      </c>
      <c r="J7164" s="1">
        <v>2</v>
      </c>
      <c r="K7164" s="1">
        <v>3</v>
      </c>
      <c r="L7164" s="1">
        <v>196</v>
      </c>
      <c r="M7164" s="1">
        <v>66</v>
      </c>
      <c r="N7164" s="1">
        <v>585</v>
      </c>
    </row>
    <row r="7165" spans="1:14" x14ac:dyDescent="0.25">
      <c r="A7165" s="1" t="s">
        <v>3978</v>
      </c>
      <c r="B7165">
        <v>98028</v>
      </c>
      <c r="C7165">
        <v>2023</v>
      </c>
      <c r="D7165">
        <v>0</v>
      </c>
      <c r="E7165">
        <v>0</v>
      </c>
      <c r="F7165">
        <v>46</v>
      </c>
      <c r="G7165">
        <v>224528153</v>
      </c>
      <c r="H7165" s="1" t="s">
        <v>29</v>
      </c>
      <c r="I7165" s="1">
        <v>129</v>
      </c>
      <c r="J7165" s="1">
        <v>1</v>
      </c>
      <c r="K7165" s="1">
        <v>2</v>
      </c>
      <c r="L7165" s="1">
        <v>219</v>
      </c>
      <c r="M7165" s="1">
        <v>66</v>
      </c>
      <c r="N7165" s="1">
        <v>543</v>
      </c>
    </row>
    <row r="7166" spans="1:14" x14ac:dyDescent="0.25">
      <c r="A7166" s="1" t="s">
        <v>1492</v>
      </c>
      <c r="B7166">
        <v>98031</v>
      </c>
      <c r="C7166">
        <v>2023</v>
      </c>
      <c r="D7166">
        <v>0</v>
      </c>
      <c r="E7166">
        <v>0</v>
      </c>
      <c r="F7166">
        <v>47</v>
      </c>
      <c r="G7166">
        <v>251665221</v>
      </c>
      <c r="H7166" s="1" t="s">
        <v>29</v>
      </c>
      <c r="I7166" s="1">
        <v>90</v>
      </c>
      <c r="J7166" s="1">
        <v>1</v>
      </c>
      <c r="K7166" s="1">
        <v>2</v>
      </c>
      <c r="L7166" s="1">
        <v>191</v>
      </c>
      <c r="M7166" s="1">
        <v>66</v>
      </c>
      <c r="N7166" s="1">
        <v>684</v>
      </c>
    </row>
    <row r="7167" spans="1:14" x14ac:dyDescent="0.25">
      <c r="A7167" s="1" t="s">
        <v>952</v>
      </c>
      <c r="B7167">
        <v>98004</v>
      </c>
      <c r="C7167">
        <v>2024</v>
      </c>
      <c r="D7167">
        <v>0</v>
      </c>
      <c r="E7167">
        <v>0</v>
      </c>
      <c r="F7167">
        <v>41</v>
      </c>
      <c r="G7167">
        <v>263304072</v>
      </c>
      <c r="H7167" s="1" t="s">
        <v>29</v>
      </c>
      <c r="I7167" s="1">
        <v>93</v>
      </c>
      <c r="J7167" s="1">
        <v>1</v>
      </c>
      <c r="K7167" s="1">
        <v>2</v>
      </c>
      <c r="L7167" s="1">
        <v>196</v>
      </c>
      <c r="M7167" s="1">
        <v>66</v>
      </c>
      <c r="N7167" s="1">
        <v>586</v>
      </c>
    </row>
    <row r="7168" spans="1:14" x14ac:dyDescent="0.25">
      <c r="A7168" s="1" t="s">
        <v>145</v>
      </c>
      <c r="B7168">
        <v>98110</v>
      </c>
      <c r="C7168">
        <v>2021</v>
      </c>
      <c r="D7168">
        <v>0</v>
      </c>
      <c r="E7168">
        <v>0</v>
      </c>
      <c r="F7168">
        <v>23</v>
      </c>
      <c r="G7168">
        <v>262425796</v>
      </c>
      <c r="H7168" s="1" t="s">
        <v>29</v>
      </c>
      <c r="I7168" s="1">
        <v>93</v>
      </c>
      <c r="J7168" s="1">
        <v>1</v>
      </c>
      <c r="K7168" s="1">
        <v>2</v>
      </c>
      <c r="L7168" s="1">
        <v>315</v>
      </c>
      <c r="M7168" s="1">
        <v>65</v>
      </c>
      <c r="N7168" s="1">
        <v>854</v>
      </c>
    </row>
    <row r="7169" spans="1:14" x14ac:dyDescent="0.25">
      <c r="A7169" s="1" t="s">
        <v>1183</v>
      </c>
      <c r="B7169">
        <v>98368</v>
      </c>
      <c r="C7169">
        <v>2012</v>
      </c>
      <c r="D7169">
        <v>73</v>
      </c>
      <c r="E7169">
        <v>0</v>
      </c>
      <c r="F7169">
        <v>24</v>
      </c>
      <c r="G7169">
        <v>337020708</v>
      </c>
      <c r="H7169" s="1" t="s">
        <v>29</v>
      </c>
      <c r="I7169" s="1">
        <v>86</v>
      </c>
      <c r="J7169" s="1">
        <v>1</v>
      </c>
      <c r="K7169" s="1">
        <v>1</v>
      </c>
      <c r="L7169" s="1">
        <v>376</v>
      </c>
      <c r="M7169" s="1">
        <v>42</v>
      </c>
      <c r="N7169" s="1">
        <v>333</v>
      </c>
    </row>
    <row r="7170" spans="1:14" x14ac:dyDescent="0.25">
      <c r="A7170" s="1" t="s">
        <v>300</v>
      </c>
      <c r="B7170">
        <v>98102</v>
      </c>
      <c r="C7170">
        <v>2019</v>
      </c>
      <c r="D7170">
        <v>220</v>
      </c>
      <c r="E7170">
        <v>0</v>
      </c>
      <c r="F7170">
        <v>43</v>
      </c>
      <c r="G7170">
        <v>476479657</v>
      </c>
      <c r="H7170" s="1" t="s">
        <v>29</v>
      </c>
      <c r="I7170" s="1">
        <v>90</v>
      </c>
      <c r="J7170" s="1">
        <v>1</v>
      </c>
      <c r="K7170" s="1">
        <v>1</v>
      </c>
      <c r="L7170" s="1">
        <v>249</v>
      </c>
      <c r="M7170" s="1">
        <v>51</v>
      </c>
      <c r="N7170" s="1">
        <v>422</v>
      </c>
    </row>
    <row r="7171" spans="1:14" x14ac:dyDescent="0.25">
      <c r="A7171" s="1" t="s">
        <v>3686</v>
      </c>
      <c r="B7171">
        <v>98383</v>
      </c>
      <c r="C7171">
        <v>2020</v>
      </c>
      <c r="D7171">
        <v>215</v>
      </c>
      <c r="E7171">
        <v>0</v>
      </c>
      <c r="F7171">
        <v>23</v>
      </c>
      <c r="G7171">
        <v>142917904</v>
      </c>
      <c r="H7171" s="1" t="s">
        <v>29</v>
      </c>
      <c r="I7171" s="1">
        <v>86</v>
      </c>
      <c r="J7171" s="1">
        <v>1</v>
      </c>
      <c r="K7171" s="1">
        <v>1</v>
      </c>
      <c r="L7171" s="1">
        <v>363</v>
      </c>
      <c r="M7171" s="1">
        <v>65</v>
      </c>
      <c r="N7171" s="1">
        <v>858</v>
      </c>
    </row>
    <row r="7172" spans="1:14" x14ac:dyDescent="0.25">
      <c r="A7172" s="1" t="s">
        <v>895</v>
      </c>
      <c r="B7172">
        <v>98177</v>
      </c>
      <c r="C7172">
        <v>2023</v>
      </c>
      <c r="D7172">
        <v>0</v>
      </c>
      <c r="E7172">
        <v>0</v>
      </c>
      <c r="F7172">
        <v>32</v>
      </c>
      <c r="G7172">
        <v>258108581</v>
      </c>
      <c r="H7172" s="1" t="s">
        <v>29</v>
      </c>
      <c r="I7172" s="1">
        <v>93</v>
      </c>
      <c r="J7172" s="1">
        <v>1</v>
      </c>
      <c r="K7172" s="1">
        <v>2</v>
      </c>
      <c r="L7172" s="1">
        <v>271</v>
      </c>
      <c r="M7172" s="1">
        <v>51</v>
      </c>
      <c r="N7172" s="1">
        <v>513</v>
      </c>
    </row>
    <row r="7173" spans="1:14" x14ac:dyDescent="0.25">
      <c r="A7173" s="1" t="s">
        <v>628</v>
      </c>
      <c r="B7173">
        <v>98606</v>
      </c>
      <c r="C7173">
        <v>2024</v>
      </c>
      <c r="D7173">
        <v>0</v>
      </c>
      <c r="E7173">
        <v>0</v>
      </c>
      <c r="F7173">
        <v>17</v>
      </c>
      <c r="G7173">
        <v>273959724</v>
      </c>
      <c r="H7173" s="1" t="s">
        <v>29</v>
      </c>
      <c r="I7173" s="1">
        <v>19</v>
      </c>
      <c r="J7173" s="1">
        <v>1</v>
      </c>
      <c r="K7173" s="1">
        <v>2</v>
      </c>
      <c r="L7173" s="1">
        <v>323</v>
      </c>
      <c r="M7173" s="1">
        <v>30</v>
      </c>
      <c r="N7173" s="1">
        <v>136</v>
      </c>
    </row>
    <row r="7174" spans="1:14" x14ac:dyDescent="0.25">
      <c r="A7174" s="1" t="s">
        <v>1071</v>
      </c>
      <c r="B7174">
        <v>98033</v>
      </c>
      <c r="C7174">
        <v>2023</v>
      </c>
      <c r="D7174">
        <v>0</v>
      </c>
      <c r="E7174">
        <v>0</v>
      </c>
      <c r="F7174">
        <v>45</v>
      </c>
      <c r="G7174">
        <v>251228148</v>
      </c>
      <c r="H7174" s="1" t="s">
        <v>29</v>
      </c>
      <c r="I7174" s="1">
        <v>85</v>
      </c>
      <c r="J7174" s="1">
        <v>1</v>
      </c>
      <c r="K7174" s="1">
        <v>2</v>
      </c>
      <c r="L7174" s="1">
        <v>205</v>
      </c>
      <c r="M7174" s="1">
        <v>66</v>
      </c>
      <c r="N7174" s="1">
        <v>550</v>
      </c>
    </row>
    <row r="7175" spans="1:14" x14ac:dyDescent="0.25">
      <c r="A7175" s="1" t="s">
        <v>3987</v>
      </c>
      <c r="B7175">
        <v>98664</v>
      </c>
      <c r="C7175">
        <v>2024</v>
      </c>
      <c r="D7175">
        <v>0</v>
      </c>
      <c r="E7175">
        <v>0</v>
      </c>
      <c r="F7175">
        <v>49</v>
      </c>
      <c r="G7175">
        <v>271528071</v>
      </c>
      <c r="H7175" s="1" t="s">
        <v>29</v>
      </c>
      <c r="I7175" s="1">
        <v>87</v>
      </c>
      <c r="J7175" s="1">
        <v>1</v>
      </c>
      <c r="K7175" s="1">
        <v>2</v>
      </c>
      <c r="L7175" s="1">
        <v>333</v>
      </c>
      <c r="M7175" s="1">
        <v>30</v>
      </c>
      <c r="N7175" s="1">
        <v>209</v>
      </c>
    </row>
    <row r="7176" spans="1:14" x14ac:dyDescent="0.25">
      <c r="A7176" s="1" t="s">
        <v>3163</v>
      </c>
      <c r="B7176">
        <v>98005</v>
      </c>
      <c r="C7176">
        <v>2022</v>
      </c>
      <c r="D7176">
        <v>0</v>
      </c>
      <c r="E7176">
        <v>0</v>
      </c>
      <c r="F7176">
        <v>41</v>
      </c>
      <c r="G7176">
        <v>196641623</v>
      </c>
      <c r="H7176" s="1" t="s">
        <v>29</v>
      </c>
      <c r="I7176" s="1">
        <v>92</v>
      </c>
      <c r="J7176" s="1">
        <v>1</v>
      </c>
      <c r="K7176" s="1">
        <v>2</v>
      </c>
      <c r="L7176" s="1">
        <v>189</v>
      </c>
      <c r="M7176" s="1">
        <v>66</v>
      </c>
      <c r="N7176" s="1">
        <v>575</v>
      </c>
    </row>
    <row r="7177" spans="1:14" x14ac:dyDescent="0.25">
      <c r="A7177" s="1" t="s">
        <v>2781</v>
      </c>
      <c r="B7177">
        <v>98107</v>
      </c>
      <c r="C7177">
        <v>2018</v>
      </c>
      <c r="D7177">
        <v>238</v>
      </c>
      <c r="E7177">
        <v>0</v>
      </c>
      <c r="F7177">
        <v>43</v>
      </c>
      <c r="G7177">
        <v>188557274</v>
      </c>
      <c r="H7177" s="1" t="s">
        <v>29</v>
      </c>
      <c r="I7177" s="1">
        <v>18</v>
      </c>
      <c r="J7177" s="1">
        <v>1</v>
      </c>
      <c r="K7177" s="1">
        <v>1</v>
      </c>
      <c r="L7177" s="1">
        <v>280</v>
      </c>
      <c r="M7177" s="1">
        <v>51</v>
      </c>
      <c r="N7177" s="1">
        <v>397</v>
      </c>
    </row>
    <row r="7178" spans="1:14" x14ac:dyDescent="0.25">
      <c r="A7178" s="1" t="s">
        <v>848</v>
      </c>
      <c r="B7178">
        <v>98367</v>
      </c>
      <c r="C7178">
        <v>2018</v>
      </c>
      <c r="D7178">
        <v>249</v>
      </c>
      <c r="E7178">
        <v>0</v>
      </c>
      <c r="F7178">
        <v>35</v>
      </c>
      <c r="G7178">
        <v>154472909</v>
      </c>
      <c r="H7178" s="1" t="s">
        <v>29</v>
      </c>
      <c r="I7178" s="1">
        <v>91</v>
      </c>
      <c r="J7178" s="1">
        <v>1</v>
      </c>
      <c r="K7178" s="1">
        <v>1</v>
      </c>
      <c r="L7178" s="1">
        <v>359</v>
      </c>
      <c r="M7178" s="1">
        <v>65</v>
      </c>
      <c r="N7178" s="1">
        <v>882</v>
      </c>
    </row>
    <row r="7179" spans="1:14" x14ac:dyDescent="0.25">
      <c r="A7179" s="1" t="s">
        <v>1508</v>
      </c>
      <c r="B7179">
        <v>98682</v>
      </c>
      <c r="C7179">
        <v>2019</v>
      </c>
      <c r="D7179">
        <v>220</v>
      </c>
      <c r="E7179">
        <v>0</v>
      </c>
      <c r="F7179">
        <v>17</v>
      </c>
      <c r="G7179">
        <v>265463068</v>
      </c>
      <c r="H7179" s="1" t="s">
        <v>29</v>
      </c>
      <c r="I7179" s="1">
        <v>90</v>
      </c>
      <c r="J7179" s="1">
        <v>1</v>
      </c>
      <c r="K7179" s="1">
        <v>1</v>
      </c>
      <c r="L7179" s="1">
        <v>327</v>
      </c>
      <c r="M7179" s="1">
        <v>30</v>
      </c>
      <c r="N7179" s="1">
        <v>135</v>
      </c>
    </row>
    <row r="7180" spans="1:14" x14ac:dyDescent="0.25">
      <c r="A7180" s="1" t="s">
        <v>1225</v>
      </c>
      <c r="B7180">
        <v>98122</v>
      </c>
      <c r="C7180">
        <v>2023</v>
      </c>
      <c r="D7180">
        <v>0</v>
      </c>
      <c r="E7180">
        <v>0</v>
      </c>
      <c r="F7180">
        <v>43</v>
      </c>
      <c r="G7180">
        <v>257157645</v>
      </c>
      <c r="H7180" s="1" t="s">
        <v>29</v>
      </c>
      <c r="I7180" s="1">
        <v>90</v>
      </c>
      <c r="J7180" s="1">
        <v>1</v>
      </c>
      <c r="K7180" s="1">
        <v>2</v>
      </c>
      <c r="L7180" s="1">
        <v>240</v>
      </c>
      <c r="M7180" s="1">
        <v>51</v>
      </c>
      <c r="N7180" s="1">
        <v>445</v>
      </c>
    </row>
    <row r="7181" spans="1:14" x14ac:dyDescent="0.25">
      <c r="A7181" s="1" t="s">
        <v>2305</v>
      </c>
      <c r="B7181">
        <v>98008</v>
      </c>
      <c r="C7181">
        <v>2021</v>
      </c>
      <c r="D7181">
        <v>0</v>
      </c>
      <c r="E7181">
        <v>0</v>
      </c>
      <c r="F7181">
        <v>48</v>
      </c>
      <c r="G7181">
        <v>264317511</v>
      </c>
      <c r="H7181" s="1" t="s">
        <v>29</v>
      </c>
      <c r="I7181" s="1">
        <v>94</v>
      </c>
      <c r="J7181" s="1">
        <v>1</v>
      </c>
      <c r="K7181" s="1">
        <v>2</v>
      </c>
      <c r="L7181" s="1">
        <v>179</v>
      </c>
      <c r="M7181" s="1">
        <v>66</v>
      </c>
      <c r="N7181" s="1">
        <v>566</v>
      </c>
    </row>
    <row r="7182" spans="1:14" x14ac:dyDescent="0.25">
      <c r="A7182" s="1" t="s">
        <v>1355</v>
      </c>
      <c r="B7182">
        <v>98908</v>
      </c>
      <c r="C7182">
        <v>2023</v>
      </c>
      <c r="D7182">
        <v>32</v>
      </c>
      <c r="E7182">
        <v>0</v>
      </c>
      <c r="F7182">
        <v>14</v>
      </c>
      <c r="G7182">
        <v>269372561</v>
      </c>
      <c r="H7182" s="1" t="s">
        <v>29</v>
      </c>
      <c r="I7182" s="1">
        <v>102</v>
      </c>
      <c r="J7182" s="1">
        <v>2</v>
      </c>
      <c r="K7182" s="1">
        <v>1</v>
      </c>
      <c r="L7182" s="1">
        <v>125</v>
      </c>
      <c r="M7182" s="1">
        <v>58</v>
      </c>
      <c r="N7182" s="1">
        <v>1660</v>
      </c>
    </row>
    <row r="7183" spans="1:14" x14ac:dyDescent="0.25">
      <c r="A7183" s="1" t="s">
        <v>185</v>
      </c>
      <c r="B7183">
        <v>98033</v>
      </c>
      <c r="C7183">
        <v>2023</v>
      </c>
      <c r="D7183">
        <v>0</v>
      </c>
      <c r="E7183">
        <v>0</v>
      </c>
      <c r="F7183">
        <v>45</v>
      </c>
      <c r="G7183">
        <v>244991029</v>
      </c>
      <c r="H7183" s="1" t="s">
        <v>29</v>
      </c>
      <c r="I7183" s="1">
        <v>113</v>
      </c>
      <c r="J7183" s="1">
        <v>1</v>
      </c>
      <c r="K7183" s="1">
        <v>2</v>
      </c>
      <c r="L7183" s="1">
        <v>205</v>
      </c>
      <c r="M7183" s="1">
        <v>66</v>
      </c>
      <c r="N7183" s="1">
        <v>550</v>
      </c>
    </row>
    <row r="7184" spans="1:14" x14ac:dyDescent="0.25">
      <c r="A7184" s="1" t="s">
        <v>806</v>
      </c>
      <c r="B7184">
        <v>98021</v>
      </c>
      <c r="C7184">
        <v>2023</v>
      </c>
      <c r="D7184">
        <v>0</v>
      </c>
      <c r="E7184">
        <v>0</v>
      </c>
      <c r="F7184">
        <v>1</v>
      </c>
      <c r="G7184">
        <v>244930101</v>
      </c>
      <c r="H7184" s="1" t="s">
        <v>29</v>
      </c>
      <c r="I7184" s="1">
        <v>93</v>
      </c>
      <c r="J7184" s="1">
        <v>1</v>
      </c>
      <c r="K7184" s="1">
        <v>2</v>
      </c>
      <c r="L7184" s="1">
        <v>194</v>
      </c>
      <c r="M7184" s="1">
        <v>65</v>
      </c>
      <c r="N7184" s="1">
        <v>1276</v>
      </c>
    </row>
    <row r="7185" spans="1:14" x14ac:dyDescent="0.25">
      <c r="A7185" s="1" t="s">
        <v>672</v>
      </c>
      <c r="B7185">
        <v>98058</v>
      </c>
      <c r="C7185">
        <v>2012</v>
      </c>
      <c r="D7185">
        <v>6</v>
      </c>
      <c r="E7185">
        <v>0</v>
      </c>
      <c r="F7185">
        <v>11</v>
      </c>
      <c r="G7185">
        <v>180515457</v>
      </c>
      <c r="H7185" s="1" t="s">
        <v>29</v>
      </c>
      <c r="I7185" s="1">
        <v>105</v>
      </c>
      <c r="J7185" s="1">
        <v>2</v>
      </c>
      <c r="K7185" s="1">
        <v>3</v>
      </c>
      <c r="L7185" s="1">
        <v>176</v>
      </c>
      <c r="M7185" s="1">
        <v>66</v>
      </c>
      <c r="N7185" s="1">
        <v>623</v>
      </c>
    </row>
    <row r="7186" spans="1:14" x14ac:dyDescent="0.25">
      <c r="A7186" s="1" t="s">
        <v>3988</v>
      </c>
      <c r="B7186">
        <v>98155</v>
      </c>
      <c r="C7186">
        <v>2020</v>
      </c>
      <c r="D7186">
        <v>170</v>
      </c>
      <c r="E7186">
        <v>0</v>
      </c>
      <c r="F7186">
        <v>32</v>
      </c>
      <c r="G7186">
        <v>245566408</v>
      </c>
      <c r="H7186" s="1" t="s">
        <v>29</v>
      </c>
      <c r="I7186" s="1">
        <v>77</v>
      </c>
      <c r="J7186" s="1">
        <v>1</v>
      </c>
      <c r="K7186" s="1">
        <v>1</v>
      </c>
      <c r="L7186" s="1">
        <v>244</v>
      </c>
      <c r="M7186" s="1">
        <v>51</v>
      </c>
      <c r="N7186" s="1">
        <v>519</v>
      </c>
    </row>
    <row r="7187" spans="1:14" x14ac:dyDescent="0.25">
      <c r="A7187" s="1" t="s">
        <v>746</v>
      </c>
      <c r="B7187">
        <v>98125</v>
      </c>
      <c r="C7187">
        <v>2023</v>
      </c>
      <c r="D7187">
        <v>0</v>
      </c>
      <c r="E7187">
        <v>0</v>
      </c>
      <c r="F7187">
        <v>46</v>
      </c>
      <c r="G7187">
        <v>251217018</v>
      </c>
      <c r="H7187" s="1" t="s">
        <v>29</v>
      </c>
      <c r="I7187" s="1">
        <v>93</v>
      </c>
      <c r="J7187" s="1">
        <v>1</v>
      </c>
      <c r="K7187" s="1">
        <v>2</v>
      </c>
      <c r="L7187" s="1">
        <v>236</v>
      </c>
      <c r="M7187" s="1">
        <v>51</v>
      </c>
      <c r="N7187" s="1">
        <v>349</v>
      </c>
    </row>
    <row r="7188" spans="1:14" x14ac:dyDescent="0.25">
      <c r="A7188" s="1" t="s">
        <v>1413</v>
      </c>
      <c r="B7188">
        <v>98006</v>
      </c>
      <c r="C7188">
        <v>2023</v>
      </c>
      <c r="D7188">
        <v>0</v>
      </c>
      <c r="E7188">
        <v>0</v>
      </c>
      <c r="F7188">
        <v>41</v>
      </c>
      <c r="G7188">
        <v>231125352</v>
      </c>
      <c r="H7188" s="1" t="s">
        <v>29</v>
      </c>
      <c r="I7188" s="1">
        <v>90</v>
      </c>
      <c r="J7188" s="1">
        <v>1</v>
      </c>
      <c r="K7188" s="1">
        <v>2</v>
      </c>
      <c r="L7188" s="1">
        <v>181</v>
      </c>
      <c r="M7188" s="1">
        <v>66</v>
      </c>
      <c r="N7188" s="1">
        <v>597</v>
      </c>
    </row>
    <row r="7189" spans="1:14" x14ac:dyDescent="0.25">
      <c r="A7189" s="1" t="s">
        <v>2529</v>
      </c>
      <c r="B7189">
        <v>98033</v>
      </c>
      <c r="C7189">
        <v>2023</v>
      </c>
      <c r="D7189">
        <v>0</v>
      </c>
      <c r="E7189">
        <v>0</v>
      </c>
      <c r="F7189">
        <v>45</v>
      </c>
      <c r="G7189">
        <v>245841816</v>
      </c>
      <c r="H7189" s="1" t="s">
        <v>29</v>
      </c>
      <c r="I7189" s="1">
        <v>85</v>
      </c>
      <c r="J7189" s="1">
        <v>1</v>
      </c>
      <c r="K7189" s="1">
        <v>2</v>
      </c>
      <c r="L7189" s="1">
        <v>205</v>
      </c>
      <c r="M7189" s="1">
        <v>66</v>
      </c>
      <c r="N7189" s="1">
        <v>550</v>
      </c>
    </row>
    <row r="7190" spans="1:14" x14ac:dyDescent="0.25">
      <c r="A7190" s="1" t="s">
        <v>3609</v>
      </c>
      <c r="B7190">
        <v>98005</v>
      </c>
      <c r="C7190">
        <v>2020</v>
      </c>
      <c r="D7190">
        <v>18</v>
      </c>
      <c r="E7190">
        <v>0</v>
      </c>
      <c r="F7190">
        <v>48</v>
      </c>
      <c r="G7190">
        <v>321092600</v>
      </c>
      <c r="H7190" s="1" t="s">
        <v>29</v>
      </c>
      <c r="I7190" s="1">
        <v>153</v>
      </c>
      <c r="J7190" s="1">
        <v>2</v>
      </c>
      <c r="K7190" s="1">
        <v>3</v>
      </c>
      <c r="L7190" s="1">
        <v>189</v>
      </c>
      <c r="M7190" s="1">
        <v>66</v>
      </c>
      <c r="N7190" s="1">
        <v>563</v>
      </c>
    </row>
    <row r="7191" spans="1:14" x14ac:dyDescent="0.25">
      <c r="A7191" s="1" t="s">
        <v>3850</v>
      </c>
      <c r="B7191">
        <v>98664</v>
      </c>
      <c r="C7191">
        <v>2024</v>
      </c>
      <c r="D7191">
        <v>0</v>
      </c>
      <c r="E7191">
        <v>0</v>
      </c>
      <c r="F7191">
        <v>49</v>
      </c>
      <c r="G7191">
        <v>269995967</v>
      </c>
      <c r="H7191" s="1" t="s">
        <v>29</v>
      </c>
      <c r="I7191" s="1">
        <v>93</v>
      </c>
      <c r="J7191" s="1">
        <v>1</v>
      </c>
      <c r="K7191" s="1">
        <v>2</v>
      </c>
      <c r="L7191" s="1">
        <v>333</v>
      </c>
      <c r="M7191" s="1">
        <v>30</v>
      </c>
      <c r="N7191" s="1">
        <v>166</v>
      </c>
    </row>
    <row r="7192" spans="1:14" x14ac:dyDescent="0.25">
      <c r="A7192" s="1" t="s">
        <v>606</v>
      </c>
      <c r="B7192">
        <v>98033</v>
      </c>
      <c r="C7192">
        <v>2023</v>
      </c>
      <c r="D7192">
        <v>0</v>
      </c>
      <c r="E7192">
        <v>0</v>
      </c>
      <c r="F7192">
        <v>48</v>
      </c>
      <c r="G7192">
        <v>255219443</v>
      </c>
      <c r="H7192" s="1" t="s">
        <v>29</v>
      </c>
      <c r="I7192" s="1">
        <v>93</v>
      </c>
      <c r="J7192" s="1">
        <v>1</v>
      </c>
      <c r="K7192" s="1">
        <v>2</v>
      </c>
      <c r="L7192" s="1">
        <v>205</v>
      </c>
      <c r="M7192" s="1">
        <v>66</v>
      </c>
      <c r="N7192" s="1">
        <v>553</v>
      </c>
    </row>
    <row r="7193" spans="1:14" x14ac:dyDescent="0.25">
      <c r="A7193" s="1" t="s">
        <v>148</v>
      </c>
      <c r="B7193">
        <v>98902</v>
      </c>
      <c r="C7193">
        <v>2018</v>
      </c>
      <c r="D7193">
        <v>215</v>
      </c>
      <c r="E7193">
        <v>0</v>
      </c>
      <c r="F7193">
        <v>14</v>
      </c>
      <c r="G7193">
        <v>251786223</v>
      </c>
      <c r="H7193" s="1" t="s">
        <v>29</v>
      </c>
      <c r="I7193" s="1">
        <v>90</v>
      </c>
      <c r="J7193" s="1">
        <v>1</v>
      </c>
      <c r="K7193" s="1">
        <v>1</v>
      </c>
      <c r="L7193" s="1">
        <v>122</v>
      </c>
      <c r="M7193" s="1">
        <v>58</v>
      </c>
      <c r="N7193" s="1">
        <v>1637</v>
      </c>
    </row>
    <row r="7194" spans="1:14" x14ac:dyDescent="0.25">
      <c r="A7194" s="1" t="s">
        <v>3989</v>
      </c>
      <c r="B7194">
        <v>98125</v>
      </c>
      <c r="C7194">
        <v>2015</v>
      </c>
      <c r="D7194">
        <v>208</v>
      </c>
      <c r="E7194">
        <v>0</v>
      </c>
      <c r="F7194">
        <v>46</v>
      </c>
      <c r="G7194">
        <v>114178564</v>
      </c>
      <c r="H7194" s="1" t="s">
        <v>29</v>
      </c>
      <c r="I7194" s="1">
        <v>91</v>
      </c>
      <c r="J7194" s="1">
        <v>1</v>
      </c>
      <c r="K7194" s="1">
        <v>1</v>
      </c>
      <c r="L7194" s="1">
        <v>236</v>
      </c>
      <c r="M7194" s="1">
        <v>51</v>
      </c>
      <c r="N7194" s="1">
        <v>337</v>
      </c>
    </row>
    <row r="7195" spans="1:14" x14ac:dyDescent="0.25">
      <c r="A7195" s="1" t="s">
        <v>1028</v>
      </c>
      <c r="B7195">
        <v>98626</v>
      </c>
      <c r="C7195">
        <v>2024</v>
      </c>
      <c r="D7195">
        <v>0</v>
      </c>
      <c r="E7195">
        <v>0</v>
      </c>
      <c r="F7195">
        <v>19</v>
      </c>
      <c r="G7195">
        <v>272081757</v>
      </c>
      <c r="H7195" s="1" t="s">
        <v>29</v>
      </c>
      <c r="I7195" s="1">
        <v>93</v>
      </c>
      <c r="J7195" s="1">
        <v>1</v>
      </c>
      <c r="K7195" s="1">
        <v>2</v>
      </c>
      <c r="L7195" s="1">
        <v>394</v>
      </c>
      <c r="M7195" s="1">
        <v>31</v>
      </c>
      <c r="N7195" s="1">
        <v>222</v>
      </c>
    </row>
    <row r="7196" spans="1:14" x14ac:dyDescent="0.25">
      <c r="A7196" s="1" t="s">
        <v>3990</v>
      </c>
      <c r="B7196">
        <v>98008</v>
      </c>
      <c r="C7196">
        <v>2024</v>
      </c>
      <c r="D7196">
        <v>0</v>
      </c>
      <c r="E7196">
        <v>0</v>
      </c>
      <c r="F7196">
        <v>48</v>
      </c>
      <c r="G7196">
        <v>268158670</v>
      </c>
      <c r="H7196" s="1" t="s">
        <v>29</v>
      </c>
      <c r="I7196" s="1">
        <v>114</v>
      </c>
      <c r="J7196" s="1">
        <v>1</v>
      </c>
      <c r="K7196" s="1">
        <v>2</v>
      </c>
      <c r="L7196" s="1">
        <v>179</v>
      </c>
      <c r="M7196" s="1">
        <v>66</v>
      </c>
      <c r="N7196" s="1">
        <v>567</v>
      </c>
    </row>
    <row r="7197" spans="1:14" x14ac:dyDescent="0.25">
      <c r="A7197" s="1" t="s">
        <v>2041</v>
      </c>
      <c r="B7197">
        <v>98034</v>
      </c>
      <c r="C7197">
        <v>2024</v>
      </c>
      <c r="D7197">
        <v>0</v>
      </c>
      <c r="E7197">
        <v>0</v>
      </c>
      <c r="F7197">
        <v>45</v>
      </c>
      <c r="G7197">
        <v>269328034</v>
      </c>
      <c r="H7197" s="1" t="s">
        <v>29</v>
      </c>
      <c r="I7197" s="1">
        <v>90</v>
      </c>
      <c r="J7197" s="1">
        <v>1</v>
      </c>
      <c r="K7197" s="1">
        <v>2</v>
      </c>
      <c r="L7197" s="1">
        <v>210</v>
      </c>
      <c r="M7197" s="1">
        <v>66</v>
      </c>
      <c r="N7197" s="1">
        <v>547</v>
      </c>
    </row>
    <row r="7198" spans="1:14" x14ac:dyDescent="0.25">
      <c r="A7198" s="1" t="s">
        <v>763</v>
      </c>
      <c r="B7198">
        <v>98004</v>
      </c>
      <c r="C7198">
        <v>2018</v>
      </c>
      <c r="D7198">
        <v>249</v>
      </c>
      <c r="E7198">
        <v>0</v>
      </c>
      <c r="F7198">
        <v>41</v>
      </c>
      <c r="G7198">
        <v>141172545</v>
      </c>
      <c r="H7198" s="1" t="s">
        <v>29</v>
      </c>
      <c r="I7198" s="1">
        <v>91</v>
      </c>
      <c r="J7198" s="1">
        <v>1</v>
      </c>
      <c r="K7198" s="1">
        <v>1</v>
      </c>
      <c r="L7198" s="1">
        <v>196</v>
      </c>
      <c r="M7198" s="1">
        <v>66</v>
      </c>
      <c r="N7198" s="1">
        <v>585</v>
      </c>
    </row>
    <row r="7199" spans="1:14" x14ac:dyDescent="0.25">
      <c r="A7199" s="1" t="s">
        <v>610</v>
      </c>
      <c r="B7199">
        <v>98006</v>
      </c>
      <c r="C7199">
        <v>2024</v>
      </c>
      <c r="D7199">
        <v>0</v>
      </c>
      <c r="E7199">
        <v>0</v>
      </c>
      <c r="F7199">
        <v>41</v>
      </c>
      <c r="G7199">
        <v>262715421</v>
      </c>
      <c r="H7199" s="1" t="s">
        <v>29</v>
      </c>
      <c r="I7199" s="1">
        <v>93</v>
      </c>
      <c r="J7199" s="1">
        <v>1</v>
      </c>
      <c r="K7199" s="1">
        <v>2</v>
      </c>
      <c r="L7199" s="1">
        <v>181</v>
      </c>
      <c r="M7199" s="1">
        <v>66</v>
      </c>
      <c r="N7199" s="1">
        <v>602</v>
      </c>
    </row>
    <row r="7200" spans="1:14" x14ac:dyDescent="0.25">
      <c r="A7200" s="1" t="s">
        <v>1703</v>
      </c>
      <c r="B7200">
        <v>98007</v>
      </c>
      <c r="C7200">
        <v>2018</v>
      </c>
      <c r="D7200">
        <v>25</v>
      </c>
      <c r="E7200">
        <v>0</v>
      </c>
      <c r="F7200">
        <v>48</v>
      </c>
      <c r="G7200">
        <v>280908603</v>
      </c>
      <c r="H7200" s="1" t="s">
        <v>29</v>
      </c>
      <c r="I7200" s="1">
        <v>106</v>
      </c>
      <c r="J7200" s="1">
        <v>2</v>
      </c>
      <c r="K7200" s="1">
        <v>3</v>
      </c>
      <c r="L7200" s="1">
        <v>180</v>
      </c>
      <c r="M7200" s="1">
        <v>66</v>
      </c>
      <c r="N7200" s="1">
        <v>568</v>
      </c>
    </row>
    <row r="7201" spans="1:14" x14ac:dyDescent="0.25">
      <c r="A7201" s="1" t="s">
        <v>642</v>
      </c>
      <c r="B7201">
        <v>98031</v>
      </c>
      <c r="C7201">
        <v>2022</v>
      </c>
      <c r="D7201">
        <v>0</v>
      </c>
      <c r="E7201">
        <v>0</v>
      </c>
      <c r="F7201">
        <v>47</v>
      </c>
      <c r="G7201">
        <v>209721137</v>
      </c>
      <c r="H7201" s="1" t="s">
        <v>29</v>
      </c>
      <c r="I7201" s="1">
        <v>93</v>
      </c>
      <c r="J7201" s="1">
        <v>1</v>
      </c>
      <c r="K7201" s="1">
        <v>2</v>
      </c>
      <c r="L7201" s="1">
        <v>191</v>
      </c>
      <c r="M7201" s="1">
        <v>66</v>
      </c>
      <c r="N7201" s="1">
        <v>685</v>
      </c>
    </row>
    <row r="7202" spans="1:14" x14ac:dyDescent="0.25">
      <c r="A7202" s="1" t="s">
        <v>3991</v>
      </c>
      <c r="B7202">
        <v>98011</v>
      </c>
      <c r="C7202">
        <v>2017</v>
      </c>
      <c r="D7202">
        <v>20</v>
      </c>
      <c r="E7202">
        <v>0</v>
      </c>
      <c r="F7202">
        <v>1</v>
      </c>
      <c r="G7202">
        <v>273887015</v>
      </c>
      <c r="H7202" s="1" t="s">
        <v>29</v>
      </c>
      <c r="I7202" s="1">
        <v>25</v>
      </c>
      <c r="J7202" s="1">
        <v>2</v>
      </c>
      <c r="K7202" s="1">
        <v>3</v>
      </c>
      <c r="L7202" s="1">
        <v>203</v>
      </c>
      <c r="M7202" s="1">
        <v>66</v>
      </c>
      <c r="N7202" s="1">
        <v>531</v>
      </c>
    </row>
    <row r="7203" spans="1:14" x14ac:dyDescent="0.25">
      <c r="A7203" s="1" t="s">
        <v>3281</v>
      </c>
      <c r="B7203">
        <v>98052</v>
      </c>
      <c r="C7203">
        <v>2024</v>
      </c>
      <c r="D7203">
        <v>0</v>
      </c>
      <c r="E7203">
        <v>0</v>
      </c>
      <c r="F7203">
        <v>45</v>
      </c>
      <c r="G7203">
        <v>271074842</v>
      </c>
      <c r="H7203" s="1" t="s">
        <v>29</v>
      </c>
      <c r="I7203" s="1">
        <v>113</v>
      </c>
      <c r="J7203" s="1">
        <v>1</v>
      </c>
      <c r="K7203" s="1">
        <v>2</v>
      </c>
      <c r="L7203" s="1">
        <v>183</v>
      </c>
      <c r="M7203" s="1">
        <v>66</v>
      </c>
      <c r="N7203" s="1">
        <v>805</v>
      </c>
    </row>
    <row r="7204" spans="1:14" x14ac:dyDescent="0.25">
      <c r="A7204" s="1" t="s">
        <v>806</v>
      </c>
      <c r="B7204">
        <v>98122</v>
      </c>
      <c r="C7204">
        <v>2023</v>
      </c>
      <c r="D7204">
        <v>0</v>
      </c>
      <c r="E7204">
        <v>0</v>
      </c>
      <c r="F7204">
        <v>43</v>
      </c>
      <c r="G7204">
        <v>258156769</v>
      </c>
      <c r="H7204" s="1" t="s">
        <v>29</v>
      </c>
      <c r="I7204" s="1">
        <v>93</v>
      </c>
      <c r="J7204" s="1">
        <v>1</v>
      </c>
      <c r="K7204" s="1">
        <v>2</v>
      </c>
      <c r="L7204" s="1">
        <v>240</v>
      </c>
      <c r="M7204" s="1">
        <v>51</v>
      </c>
      <c r="N7204" s="1">
        <v>445</v>
      </c>
    </row>
    <row r="7205" spans="1:14" x14ac:dyDescent="0.25">
      <c r="A7205" s="1" t="s">
        <v>152</v>
      </c>
      <c r="B7205">
        <v>98506</v>
      </c>
      <c r="C7205">
        <v>2019</v>
      </c>
      <c r="D7205">
        <v>238</v>
      </c>
      <c r="E7205">
        <v>0</v>
      </c>
      <c r="F7205">
        <v>22</v>
      </c>
      <c r="G7205">
        <v>274019091</v>
      </c>
      <c r="H7205" s="1" t="s">
        <v>29</v>
      </c>
      <c r="I7205" s="1">
        <v>18</v>
      </c>
      <c r="J7205" s="1">
        <v>1</v>
      </c>
      <c r="K7205" s="1">
        <v>1</v>
      </c>
      <c r="L7205" s="1">
        <v>390</v>
      </c>
      <c r="M7205" s="1">
        <v>65</v>
      </c>
      <c r="N7205" s="1">
        <v>1493</v>
      </c>
    </row>
    <row r="7206" spans="1:14" x14ac:dyDescent="0.25">
      <c r="A7206" s="1" t="s">
        <v>3992</v>
      </c>
      <c r="B7206">
        <v>98072</v>
      </c>
      <c r="C7206">
        <v>2017</v>
      </c>
      <c r="D7206">
        <v>107</v>
      </c>
      <c r="E7206">
        <v>0</v>
      </c>
      <c r="F7206">
        <v>45</v>
      </c>
      <c r="G7206">
        <v>175337494</v>
      </c>
      <c r="H7206" s="1" t="s">
        <v>29</v>
      </c>
      <c r="I7206" s="1">
        <v>86</v>
      </c>
      <c r="J7206" s="1">
        <v>1</v>
      </c>
      <c r="K7206" s="1">
        <v>1</v>
      </c>
      <c r="L7206" s="1">
        <v>185</v>
      </c>
      <c r="M7206" s="1">
        <v>66</v>
      </c>
      <c r="N7206" s="1">
        <v>537</v>
      </c>
    </row>
    <row r="7207" spans="1:14" x14ac:dyDescent="0.25">
      <c r="A7207" s="1" t="s">
        <v>806</v>
      </c>
      <c r="B7207">
        <v>98045</v>
      </c>
      <c r="C7207">
        <v>2023</v>
      </c>
      <c r="D7207">
        <v>0</v>
      </c>
      <c r="E7207">
        <v>0</v>
      </c>
      <c r="F7207">
        <v>5</v>
      </c>
      <c r="G7207">
        <v>256267875</v>
      </c>
      <c r="H7207" s="1" t="s">
        <v>29</v>
      </c>
      <c r="I7207" s="1">
        <v>93</v>
      </c>
      <c r="J7207" s="1">
        <v>1</v>
      </c>
      <c r="K7207" s="1">
        <v>2</v>
      </c>
      <c r="L7207" s="1">
        <v>150</v>
      </c>
      <c r="M7207" s="1">
        <v>66</v>
      </c>
      <c r="N7207" s="1">
        <v>825</v>
      </c>
    </row>
    <row r="7208" spans="1:14" x14ac:dyDescent="0.25">
      <c r="A7208" s="1" t="s">
        <v>3993</v>
      </c>
      <c r="B7208">
        <v>98155</v>
      </c>
      <c r="C7208">
        <v>2020</v>
      </c>
      <c r="D7208">
        <v>239</v>
      </c>
      <c r="E7208">
        <v>0</v>
      </c>
      <c r="F7208">
        <v>46</v>
      </c>
      <c r="G7208">
        <v>125865799</v>
      </c>
      <c r="H7208" s="1" t="s">
        <v>29</v>
      </c>
      <c r="I7208" s="1">
        <v>96</v>
      </c>
      <c r="J7208" s="1">
        <v>1</v>
      </c>
      <c r="K7208" s="1">
        <v>1</v>
      </c>
      <c r="L7208" s="1">
        <v>244</v>
      </c>
      <c r="M7208" s="1">
        <v>51</v>
      </c>
      <c r="N7208" s="1">
        <v>525</v>
      </c>
    </row>
    <row r="7209" spans="1:14" x14ac:dyDescent="0.25">
      <c r="A7209" s="1" t="s">
        <v>895</v>
      </c>
      <c r="B7209">
        <v>98055</v>
      </c>
      <c r="C7209">
        <v>2023</v>
      </c>
      <c r="D7209">
        <v>0</v>
      </c>
      <c r="E7209">
        <v>0</v>
      </c>
      <c r="F7209">
        <v>11</v>
      </c>
      <c r="G7209">
        <v>244900057</v>
      </c>
      <c r="H7209" s="1" t="s">
        <v>29</v>
      </c>
      <c r="I7209" s="1">
        <v>93</v>
      </c>
      <c r="J7209" s="1">
        <v>1</v>
      </c>
      <c r="K7209" s="1">
        <v>2</v>
      </c>
      <c r="L7209" s="1">
        <v>199</v>
      </c>
      <c r="M7209" s="1">
        <v>66</v>
      </c>
      <c r="N7209" s="1">
        <v>628</v>
      </c>
    </row>
    <row r="7210" spans="1:14" x14ac:dyDescent="0.25">
      <c r="A7210" s="1" t="s">
        <v>1157</v>
      </c>
      <c r="B7210">
        <v>98103</v>
      </c>
      <c r="C7210">
        <v>2022</v>
      </c>
      <c r="D7210">
        <v>0</v>
      </c>
      <c r="E7210">
        <v>0</v>
      </c>
      <c r="F7210">
        <v>36</v>
      </c>
      <c r="G7210">
        <v>213718676</v>
      </c>
      <c r="H7210" s="1" t="s">
        <v>29</v>
      </c>
      <c r="I7210" s="1">
        <v>93</v>
      </c>
      <c r="J7210" s="1">
        <v>1</v>
      </c>
      <c r="K7210" s="1">
        <v>2</v>
      </c>
      <c r="L7210" s="1">
        <v>265</v>
      </c>
      <c r="M7210" s="1">
        <v>51</v>
      </c>
      <c r="N7210" s="1">
        <v>370</v>
      </c>
    </row>
    <row r="7211" spans="1:14" x14ac:dyDescent="0.25">
      <c r="A7211" s="1" t="s">
        <v>428</v>
      </c>
      <c r="B7211">
        <v>98033</v>
      </c>
      <c r="C7211">
        <v>2017</v>
      </c>
      <c r="D7211">
        <v>25</v>
      </c>
      <c r="E7211">
        <v>0</v>
      </c>
      <c r="F7211">
        <v>48</v>
      </c>
      <c r="G7211">
        <v>187055851</v>
      </c>
      <c r="H7211" s="1" t="s">
        <v>29</v>
      </c>
      <c r="I7211" s="1">
        <v>106</v>
      </c>
      <c r="J7211" s="1">
        <v>2</v>
      </c>
      <c r="K7211" s="1">
        <v>3</v>
      </c>
      <c r="L7211" s="1">
        <v>205</v>
      </c>
      <c r="M7211" s="1">
        <v>66</v>
      </c>
      <c r="N7211" s="1">
        <v>551</v>
      </c>
    </row>
    <row r="7212" spans="1:14" x14ac:dyDescent="0.25">
      <c r="A7212" s="1" t="s">
        <v>3994</v>
      </c>
      <c r="B7212">
        <v>98112</v>
      </c>
      <c r="C7212">
        <v>2022</v>
      </c>
      <c r="D7212">
        <v>0</v>
      </c>
      <c r="E7212">
        <v>0</v>
      </c>
      <c r="F7212">
        <v>43</v>
      </c>
      <c r="G7212">
        <v>265934546</v>
      </c>
      <c r="H7212" s="1" t="s">
        <v>29</v>
      </c>
      <c r="I7212" s="1">
        <v>86</v>
      </c>
      <c r="J7212" s="1">
        <v>1</v>
      </c>
      <c r="K7212" s="1">
        <v>2</v>
      </c>
      <c r="L7212" s="1">
        <v>235</v>
      </c>
      <c r="M7212" s="1">
        <v>51</v>
      </c>
      <c r="N7212" s="1">
        <v>420</v>
      </c>
    </row>
    <row r="7213" spans="1:14" x14ac:dyDescent="0.25">
      <c r="A7213" s="1" t="s">
        <v>731</v>
      </c>
      <c r="B7213">
        <v>98052</v>
      </c>
      <c r="C7213">
        <v>2016</v>
      </c>
      <c r="D7213">
        <v>84</v>
      </c>
      <c r="E7213">
        <v>0</v>
      </c>
      <c r="F7213">
        <v>45</v>
      </c>
      <c r="G7213">
        <v>205188651</v>
      </c>
      <c r="H7213" s="1" t="s">
        <v>29</v>
      </c>
      <c r="I7213" s="1">
        <v>86</v>
      </c>
      <c r="J7213" s="1">
        <v>1</v>
      </c>
      <c r="K7213" s="1">
        <v>1</v>
      </c>
      <c r="L7213" s="1">
        <v>183</v>
      </c>
      <c r="M7213" s="1">
        <v>66</v>
      </c>
      <c r="N7213" s="1">
        <v>805</v>
      </c>
    </row>
    <row r="7214" spans="1:14" x14ac:dyDescent="0.25">
      <c r="A7214" s="1" t="s">
        <v>1712</v>
      </c>
      <c r="B7214">
        <v>98056</v>
      </c>
      <c r="C7214">
        <v>2024</v>
      </c>
      <c r="D7214">
        <v>0</v>
      </c>
      <c r="E7214">
        <v>0</v>
      </c>
      <c r="F7214">
        <v>41</v>
      </c>
      <c r="G7214">
        <v>269405496</v>
      </c>
      <c r="H7214" s="1" t="s">
        <v>29</v>
      </c>
      <c r="I7214" s="1">
        <v>93</v>
      </c>
      <c r="J7214" s="1">
        <v>1</v>
      </c>
      <c r="K7214" s="1">
        <v>2</v>
      </c>
      <c r="L7214" s="1">
        <v>192</v>
      </c>
      <c r="M7214" s="1">
        <v>66</v>
      </c>
      <c r="N7214" s="1">
        <v>599</v>
      </c>
    </row>
    <row r="7215" spans="1:14" x14ac:dyDescent="0.25">
      <c r="A7215" s="1" t="s">
        <v>3899</v>
      </c>
      <c r="B7215">
        <v>98664</v>
      </c>
      <c r="C7215">
        <v>2022</v>
      </c>
      <c r="D7215">
        <v>32</v>
      </c>
      <c r="E7215">
        <v>0</v>
      </c>
      <c r="F7215">
        <v>49</v>
      </c>
      <c r="G7215">
        <v>182334575</v>
      </c>
      <c r="H7215" s="1" t="s">
        <v>29</v>
      </c>
      <c r="I7215" s="1">
        <v>131</v>
      </c>
      <c r="J7215" s="1">
        <v>2</v>
      </c>
      <c r="K7215" s="1">
        <v>1</v>
      </c>
      <c r="L7215" s="1">
        <v>333</v>
      </c>
      <c r="M7215" s="1">
        <v>30</v>
      </c>
      <c r="N7215" s="1">
        <v>169</v>
      </c>
    </row>
    <row r="7216" spans="1:14" x14ac:dyDescent="0.25">
      <c r="A7216" s="1" t="s">
        <v>3995</v>
      </c>
      <c r="B7216">
        <v>98177</v>
      </c>
      <c r="C7216">
        <v>2015</v>
      </c>
      <c r="D7216">
        <v>208</v>
      </c>
      <c r="E7216">
        <v>0</v>
      </c>
      <c r="F7216">
        <v>32</v>
      </c>
      <c r="G7216">
        <v>135554898</v>
      </c>
      <c r="H7216" s="1" t="s">
        <v>29</v>
      </c>
      <c r="I7216" s="1">
        <v>91</v>
      </c>
      <c r="J7216" s="1">
        <v>1</v>
      </c>
      <c r="K7216" s="1">
        <v>1</v>
      </c>
      <c r="L7216" s="1">
        <v>271</v>
      </c>
      <c r="M7216" s="1">
        <v>51</v>
      </c>
      <c r="N7216" s="1">
        <v>521</v>
      </c>
    </row>
    <row r="7217" spans="1:14" x14ac:dyDescent="0.25">
      <c r="A7217" s="1" t="s">
        <v>3996</v>
      </c>
      <c r="B7217">
        <v>98383</v>
      </c>
      <c r="C7217">
        <v>2020</v>
      </c>
      <c r="D7217">
        <v>293</v>
      </c>
      <c r="E7217">
        <v>0</v>
      </c>
      <c r="F7217">
        <v>23</v>
      </c>
      <c r="G7217">
        <v>1843054</v>
      </c>
      <c r="H7217" s="1" t="s">
        <v>29</v>
      </c>
      <c r="I7217" s="1">
        <v>92</v>
      </c>
      <c r="J7217" s="1">
        <v>1</v>
      </c>
      <c r="K7217" s="1">
        <v>1</v>
      </c>
      <c r="L7217" s="1">
        <v>363</v>
      </c>
      <c r="M7217" s="1">
        <v>65</v>
      </c>
      <c r="N7217" s="1">
        <v>859</v>
      </c>
    </row>
    <row r="7218" spans="1:14" x14ac:dyDescent="0.25">
      <c r="A7218" s="1" t="s">
        <v>3997</v>
      </c>
      <c r="B7218">
        <v>98001</v>
      </c>
      <c r="C7218">
        <v>2012</v>
      </c>
      <c r="D7218">
        <v>35</v>
      </c>
      <c r="E7218">
        <v>0</v>
      </c>
      <c r="F7218">
        <v>30</v>
      </c>
      <c r="G7218">
        <v>182890655</v>
      </c>
      <c r="H7218" s="1" t="s">
        <v>29</v>
      </c>
      <c r="I7218" s="1">
        <v>146</v>
      </c>
      <c r="J7218" s="1">
        <v>2</v>
      </c>
      <c r="K7218" s="1">
        <v>1</v>
      </c>
      <c r="L7218" s="1">
        <v>212</v>
      </c>
      <c r="M7218" s="1">
        <v>66</v>
      </c>
      <c r="N7218" s="1">
        <v>737</v>
      </c>
    </row>
    <row r="7219" spans="1:14" x14ac:dyDescent="0.25">
      <c r="A7219" s="1" t="s">
        <v>360</v>
      </c>
      <c r="B7219">
        <v>98033</v>
      </c>
      <c r="C7219">
        <v>2020</v>
      </c>
      <c r="D7219">
        <v>291</v>
      </c>
      <c r="E7219">
        <v>0</v>
      </c>
      <c r="F7219">
        <v>48</v>
      </c>
      <c r="G7219">
        <v>193645252</v>
      </c>
      <c r="H7219" s="1" t="s">
        <v>29</v>
      </c>
      <c r="I7219" s="1">
        <v>93</v>
      </c>
      <c r="J7219" s="1">
        <v>1</v>
      </c>
      <c r="K7219" s="1">
        <v>1</v>
      </c>
      <c r="L7219" s="1">
        <v>205</v>
      </c>
      <c r="M7219" s="1">
        <v>66</v>
      </c>
      <c r="N7219" s="1">
        <v>551</v>
      </c>
    </row>
    <row r="7220" spans="1:14" x14ac:dyDescent="0.25">
      <c r="A7220" s="1" t="s">
        <v>1004</v>
      </c>
      <c r="B7220">
        <v>98033</v>
      </c>
      <c r="C7220">
        <v>2022</v>
      </c>
      <c r="D7220">
        <v>0</v>
      </c>
      <c r="E7220">
        <v>0</v>
      </c>
      <c r="F7220">
        <v>48</v>
      </c>
      <c r="G7220">
        <v>206915222</v>
      </c>
      <c r="H7220" s="1" t="s">
        <v>29</v>
      </c>
      <c r="I7220" s="1">
        <v>93</v>
      </c>
      <c r="J7220" s="1">
        <v>1</v>
      </c>
      <c r="K7220" s="1">
        <v>2</v>
      </c>
      <c r="L7220" s="1">
        <v>205</v>
      </c>
      <c r="M7220" s="1">
        <v>66</v>
      </c>
      <c r="N7220" s="1">
        <v>553</v>
      </c>
    </row>
    <row r="7221" spans="1:14" x14ac:dyDescent="0.25">
      <c r="A7221" s="1" t="s">
        <v>1365</v>
      </c>
      <c r="B7221">
        <v>98110</v>
      </c>
      <c r="C7221">
        <v>2018</v>
      </c>
      <c r="D7221">
        <v>215</v>
      </c>
      <c r="E7221">
        <v>0</v>
      </c>
      <c r="F7221">
        <v>23</v>
      </c>
      <c r="G7221">
        <v>157910630</v>
      </c>
      <c r="H7221" s="1" t="s">
        <v>29</v>
      </c>
      <c r="I7221" s="1">
        <v>90</v>
      </c>
      <c r="J7221" s="1">
        <v>1</v>
      </c>
      <c r="K7221" s="1">
        <v>1</v>
      </c>
      <c r="L7221" s="1">
        <v>315</v>
      </c>
      <c r="M7221" s="1">
        <v>65</v>
      </c>
      <c r="N7221" s="1">
        <v>852</v>
      </c>
    </row>
    <row r="7222" spans="1:14" x14ac:dyDescent="0.25">
      <c r="A7222" s="1" t="s">
        <v>3998</v>
      </c>
      <c r="B7222">
        <v>98072</v>
      </c>
      <c r="C7222">
        <v>2019</v>
      </c>
      <c r="D7222">
        <v>270</v>
      </c>
      <c r="E7222">
        <v>0</v>
      </c>
      <c r="F7222">
        <v>45</v>
      </c>
      <c r="G7222">
        <v>101370265</v>
      </c>
      <c r="H7222" s="1" t="s">
        <v>29</v>
      </c>
      <c r="I7222" s="1">
        <v>91</v>
      </c>
      <c r="J7222" s="1">
        <v>1</v>
      </c>
      <c r="K7222" s="1">
        <v>1</v>
      </c>
      <c r="L7222" s="1">
        <v>185</v>
      </c>
      <c r="M7222" s="1">
        <v>66</v>
      </c>
      <c r="N7222" s="1">
        <v>803</v>
      </c>
    </row>
    <row r="7223" spans="1:14" x14ac:dyDescent="0.25">
      <c r="A7223" s="1" t="s">
        <v>613</v>
      </c>
      <c r="B7223">
        <v>98052</v>
      </c>
      <c r="C7223">
        <v>2018</v>
      </c>
      <c r="D7223">
        <v>215</v>
      </c>
      <c r="E7223">
        <v>0</v>
      </c>
      <c r="F7223">
        <v>45</v>
      </c>
      <c r="G7223">
        <v>207848084</v>
      </c>
      <c r="H7223" s="1" t="s">
        <v>29</v>
      </c>
      <c r="I7223" s="1">
        <v>90</v>
      </c>
      <c r="J7223" s="1">
        <v>1</v>
      </c>
      <c r="K7223" s="1">
        <v>1</v>
      </c>
      <c r="L7223" s="1">
        <v>183</v>
      </c>
      <c r="M7223" s="1">
        <v>66</v>
      </c>
      <c r="N7223" s="1">
        <v>555</v>
      </c>
    </row>
    <row r="7224" spans="1:14" x14ac:dyDescent="0.25">
      <c r="A7224" s="1" t="s">
        <v>3999</v>
      </c>
      <c r="B7224">
        <v>98030</v>
      </c>
      <c r="C7224">
        <v>2023</v>
      </c>
      <c r="D7224">
        <v>0</v>
      </c>
      <c r="E7224">
        <v>0</v>
      </c>
      <c r="F7224">
        <v>47</v>
      </c>
      <c r="G7224">
        <v>259032742</v>
      </c>
      <c r="H7224" s="1" t="s">
        <v>29</v>
      </c>
      <c r="I7224" s="1">
        <v>96</v>
      </c>
      <c r="J7224" s="1">
        <v>1</v>
      </c>
      <c r="K7224" s="1">
        <v>2</v>
      </c>
      <c r="L7224" s="1">
        <v>200</v>
      </c>
      <c r="M7224" s="1">
        <v>66</v>
      </c>
      <c r="N7224" s="1">
        <v>695</v>
      </c>
    </row>
    <row r="7225" spans="1:14" x14ac:dyDescent="0.25">
      <c r="A7225" s="1" t="s">
        <v>519</v>
      </c>
      <c r="B7225">
        <v>98007</v>
      </c>
      <c r="C7225">
        <v>2024</v>
      </c>
      <c r="D7225">
        <v>0</v>
      </c>
      <c r="E7225">
        <v>0</v>
      </c>
      <c r="F7225">
        <v>48</v>
      </c>
      <c r="G7225">
        <v>261726566</v>
      </c>
      <c r="H7225" s="1" t="s">
        <v>29</v>
      </c>
      <c r="I7225" s="1">
        <v>93</v>
      </c>
      <c r="J7225" s="1">
        <v>1</v>
      </c>
      <c r="K7225" s="1">
        <v>2</v>
      </c>
      <c r="L7225" s="1">
        <v>180</v>
      </c>
      <c r="M7225" s="1">
        <v>66</v>
      </c>
      <c r="N7225" s="1">
        <v>568</v>
      </c>
    </row>
    <row r="7226" spans="1:14" x14ac:dyDescent="0.25">
      <c r="A7226" s="1" t="s">
        <v>641</v>
      </c>
      <c r="B7226">
        <v>98033</v>
      </c>
      <c r="C7226">
        <v>2021</v>
      </c>
      <c r="D7226">
        <v>0</v>
      </c>
      <c r="E7226">
        <v>0</v>
      </c>
      <c r="F7226">
        <v>48</v>
      </c>
      <c r="G7226">
        <v>181199469</v>
      </c>
      <c r="H7226" s="1" t="s">
        <v>29</v>
      </c>
      <c r="I7226" s="1">
        <v>93</v>
      </c>
      <c r="J7226" s="1">
        <v>1</v>
      </c>
      <c r="K7226" s="1">
        <v>2</v>
      </c>
      <c r="L7226" s="1">
        <v>205</v>
      </c>
      <c r="M7226" s="1">
        <v>66</v>
      </c>
      <c r="N7226" s="1">
        <v>553</v>
      </c>
    </row>
    <row r="7227" spans="1:14" x14ac:dyDescent="0.25">
      <c r="A7227" s="1" t="s">
        <v>4000</v>
      </c>
      <c r="B7227">
        <v>98106</v>
      </c>
      <c r="C7227">
        <v>2021</v>
      </c>
      <c r="D7227">
        <v>0</v>
      </c>
      <c r="E7227">
        <v>0</v>
      </c>
      <c r="F7227">
        <v>34</v>
      </c>
      <c r="G7227">
        <v>268186376</v>
      </c>
      <c r="H7227" s="1" t="s">
        <v>29</v>
      </c>
      <c r="I7227" s="1">
        <v>94</v>
      </c>
      <c r="J7227" s="1">
        <v>1</v>
      </c>
      <c r="K7227" s="1">
        <v>2</v>
      </c>
      <c r="L7227" s="1">
        <v>263</v>
      </c>
      <c r="M7227" s="1">
        <v>51</v>
      </c>
      <c r="N7227" s="1">
        <v>499</v>
      </c>
    </row>
    <row r="7228" spans="1:14" x14ac:dyDescent="0.25">
      <c r="A7228" s="1" t="s">
        <v>1363</v>
      </c>
      <c r="B7228">
        <v>98012</v>
      </c>
      <c r="C7228">
        <v>2023</v>
      </c>
      <c r="D7228">
        <v>0</v>
      </c>
      <c r="E7228">
        <v>0</v>
      </c>
      <c r="F7228">
        <v>21</v>
      </c>
      <c r="G7228">
        <v>227137326</v>
      </c>
      <c r="H7228" s="1" t="s">
        <v>29</v>
      </c>
      <c r="I7228" s="1">
        <v>93</v>
      </c>
      <c r="J7228" s="1">
        <v>1</v>
      </c>
      <c r="K7228" s="1">
        <v>2</v>
      </c>
      <c r="L7228" s="1">
        <v>206</v>
      </c>
      <c r="M7228" s="1">
        <v>65</v>
      </c>
      <c r="N7228" s="1">
        <v>1280</v>
      </c>
    </row>
    <row r="7229" spans="1:14" x14ac:dyDescent="0.25">
      <c r="A7229" s="1" t="s">
        <v>1566</v>
      </c>
      <c r="B7229">
        <v>98177</v>
      </c>
      <c r="C7229">
        <v>2022</v>
      </c>
      <c r="D7229">
        <v>0</v>
      </c>
      <c r="E7229">
        <v>0</v>
      </c>
      <c r="F7229">
        <v>32</v>
      </c>
      <c r="G7229">
        <v>207401701</v>
      </c>
      <c r="H7229" s="1" t="s">
        <v>29</v>
      </c>
      <c r="I7229" s="1">
        <v>17</v>
      </c>
      <c r="J7229" s="1">
        <v>1</v>
      </c>
      <c r="K7229" s="1">
        <v>2</v>
      </c>
      <c r="L7229" s="1">
        <v>271</v>
      </c>
      <c r="M7229" s="1">
        <v>51</v>
      </c>
      <c r="N7229" s="1">
        <v>344</v>
      </c>
    </row>
    <row r="7230" spans="1:14" x14ac:dyDescent="0.25">
      <c r="A7230" s="1" t="s">
        <v>1411</v>
      </c>
      <c r="B7230">
        <v>98133</v>
      </c>
      <c r="C7230">
        <v>2017</v>
      </c>
      <c r="D7230">
        <v>25</v>
      </c>
      <c r="E7230">
        <v>0</v>
      </c>
      <c r="F7230">
        <v>32</v>
      </c>
      <c r="G7230">
        <v>320807756</v>
      </c>
      <c r="H7230" s="1" t="s">
        <v>29</v>
      </c>
      <c r="I7230" s="1">
        <v>106</v>
      </c>
      <c r="J7230" s="1">
        <v>2</v>
      </c>
      <c r="K7230" s="1">
        <v>3</v>
      </c>
      <c r="L7230" s="1">
        <v>262</v>
      </c>
      <c r="M7230" s="1">
        <v>51</v>
      </c>
      <c r="N7230" s="1">
        <v>355</v>
      </c>
    </row>
    <row r="7231" spans="1:14" x14ac:dyDescent="0.25">
      <c r="A7231" s="1" t="s">
        <v>4001</v>
      </c>
      <c r="B7231">
        <v>98606</v>
      </c>
      <c r="C7231">
        <v>2022</v>
      </c>
      <c r="D7231">
        <v>30</v>
      </c>
      <c r="E7231">
        <v>0</v>
      </c>
      <c r="F7231">
        <v>17</v>
      </c>
      <c r="G7231">
        <v>195152478</v>
      </c>
      <c r="H7231" s="1" t="s">
        <v>29</v>
      </c>
      <c r="I7231" s="1">
        <v>150</v>
      </c>
      <c r="J7231" s="1">
        <v>2</v>
      </c>
      <c r="K7231" s="1">
        <v>1</v>
      </c>
      <c r="L7231" s="1">
        <v>323</v>
      </c>
      <c r="M7231" s="1">
        <v>30</v>
      </c>
      <c r="N7231" s="1">
        <v>136</v>
      </c>
    </row>
    <row r="7232" spans="1:14" x14ac:dyDescent="0.25">
      <c r="A7232" s="1" t="s">
        <v>477</v>
      </c>
      <c r="B7232">
        <v>98052</v>
      </c>
      <c r="C7232">
        <v>2024</v>
      </c>
      <c r="D7232">
        <v>23</v>
      </c>
      <c r="E7232">
        <v>0</v>
      </c>
      <c r="F7232">
        <v>45</v>
      </c>
      <c r="G7232">
        <v>271685613</v>
      </c>
      <c r="H7232" s="1" t="s">
        <v>29</v>
      </c>
      <c r="I7232" s="1">
        <v>111</v>
      </c>
      <c r="J7232" s="1">
        <v>2</v>
      </c>
      <c r="K7232" s="1">
        <v>3</v>
      </c>
      <c r="L7232" s="1">
        <v>183</v>
      </c>
      <c r="M7232" s="1">
        <v>66</v>
      </c>
      <c r="N7232" s="1">
        <v>555</v>
      </c>
    </row>
    <row r="7233" spans="1:14" x14ac:dyDescent="0.25">
      <c r="A7233" s="1" t="s">
        <v>4002</v>
      </c>
      <c r="B7233">
        <v>98902</v>
      </c>
      <c r="C7233">
        <v>2013</v>
      </c>
      <c r="D7233">
        <v>208</v>
      </c>
      <c r="E7233">
        <v>69900</v>
      </c>
      <c r="F7233">
        <v>14</v>
      </c>
      <c r="G7233">
        <v>106404098</v>
      </c>
      <c r="H7233" s="1" t="s">
        <v>29</v>
      </c>
      <c r="I7233" s="1">
        <v>91</v>
      </c>
      <c r="J7233" s="1">
        <v>1</v>
      </c>
      <c r="K7233" s="1">
        <v>1</v>
      </c>
      <c r="L7233" s="1">
        <v>122</v>
      </c>
      <c r="M7233" s="1">
        <v>58</v>
      </c>
      <c r="N7233" s="1">
        <v>1629</v>
      </c>
    </row>
    <row r="7234" spans="1:14" x14ac:dyDescent="0.25">
      <c r="A7234" s="1" t="s">
        <v>463</v>
      </c>
      <c r="B7234">
        <v>98604</v>
      </c>
      <c r="C7234">
        <v>2018</v>
      </c>
      <c r="D7234">
        <v>151</v>
      </c>
      <c r="E7234">
        <v>0</v>
      </c>
      <c r="F7234">
        <v>18</v>
      </c>
      <c r="G7234">
        <v>267543153</v>
      </c>
      <c r="H7234" s="1" t="s">
        <v>29</v>
      </c>
      <c r="I7234" s="1">
        <v>86</v>
      </c>
      <c r="J7234" s="1">
        <v>1</v>
      </c>
      <c r="K7234" s="1">
        <v>1</v>
      </c>
      <c r="L7234" s="1">
        <v>317</v>
      </c>
      <c r="M7234" s="1">
        <v>30</v>
      </c>
      <c r="N7234" s="1">
        <v>113</v>
      </c>
    </row>
    <row r="7235" spans="1:14" x14ac:dyDescent="0.25">
      <c r="A7235" s="1" t="s">
        <v>4003</v>
      </c>
      <c r="B7235">
        <v>98383</v>
      </c>
      <c r="C7235">
        <v>2024</v>
      </c>
      <c r="D7235">
        <v>25</v>
      </c>
      <c r="E7235">
        <v>0</v>
      </c>
      <c r="F7235">
        <v>23</v>
      </c>
      <c r="G7235">
        <v>265631054</v>
      </c>
      <c r="H7235" s="1" t="s">
        <v>29</v>
      </c>
      <c r="I7235" s="1">
        <v>62</v>
      </c>
      <c r="J7235" s="1">
        <v>2</v>
      </c>
      <c r="K7235" s="1">
        <v>3</v>
      </c>
      <c r="L7235" s="1">
        <v>363</v>
      </c>
      <c r="M7235" s="1">
        <v>65</v>
      </c>
      <c r="N7235" s="1">
        <v>858</v>
      </c>
    </row>
    <row r="7236" spans="1:14" x14ac:dyDescent="0.25">
      <c r="A7236" s="1" t="s">
        <v>1048</v>
      </c>
      <c r="B7236">
        <v>98056</v>
      </c>
      <c r="C7236">
        <v>2024</v>
      </c>
      <c r="D7236">
        <v>0</v>
      </c>
      <c r="E7236">
        <v>0</v>
      </c>
      <c r="F7236">
        <v>41</v>
      </c>
      <c r="G7236">
        <v>264507785</v>
      </c>
      <c r="H7236" s="1" t="s">
        <v>29</v>
      </c>
      <c r="I7236" s="1">
        <v>93</v>
      </c>
      <c r="J7236" s="1">
        <v>1</v>
      </c>
      <c r="K7236" s="1">
        <v>2</v>
      </c>
      <c r="L7236" s="1">
        <v>192</v>
      </c>
      <c r="M7236" s="1">
        <v>66</v>
      </c>
      <c r="N7236" s="1">
        <v>617</v>
      </c>
    </row>
    <row r="7237" spans="1:14" x14ac:dyDescent="0.25">
      <c r="A7237" s="1" t="s">
        <v>2840</v>
      </c>
      <c r="B7237">
        <v>98144</v>
      </c>
      <c r="C7237">
        <v>2022</v>
      </c>
      <c r="D7237">
        <v>0</v>
      </c>
      <c r="E7237">
        <v>0</v>
      </c>
      <c r="F7237">
        <v>37</v>
      </c>
      <c r="G7237">
        <v>211390609</v>
      </c>
      <c r="H7237" s="1" t="s">
        <v>29</v>
      </c>
      <c r="I7237" s="1">
        <v>49</v>
      </c>
      <c r="J7237" s="1">
        <v>1</v>
      </c>
      <c r="K7237" s="1">
        <v>2</v>
      </c>
      <c r="L7237" s="1">
        <v>239</v>
      </c>
      <c r="M7237" s="1">
        <v>51</v>
      </c>
      <c r="N7237" s="1">
        <v>470</v>
      </c>
    </row>
    <row r="7238" spans="1:14" x14ac:dyDescent="0.25">
      <c r="A7238" s="1" t="s">
        <v>1541</v>
      </c>
      <c r="B7238">
        <v>98282</v>
      </c>
      <c r="C7238">
        <v>2018</v>
      </c>
      <c r="D7238">
        <v>151</v>
      </c>
      <c r="E7238">
        <v>0</v>
      </c>
      <c r="F7238">
        <v>10</v>
      </c>
      <c r="G7238">
        <v>225941026</v>
      </c>
      <c r="H7238" s="1" t="s">
        <v>29</v>
      </c>
      <c r="I7238" s="1">
        <v>86</v>
      </c>
      <c r="J7238" s="1">
        <v>1</v>
      </c>
      <c r="K7238" s="1">
        <v>1</v>
      </c>
      <c r="L7238" s="1">
        <v>282</v>
      </c>
      <c r="M7238" s="1">
        <v>27</v>
      </c>
      <c r="N7238" s="1">
        <v>320</v>
      </c>
    </row>
    <row r="7239" spans="1:14" x14ac:dyDescent="0.25">
      <c r="A7239" s="1" t="s">
        <v>4004</v>
      </c>
      <c r="B7239">
        <v>98052</v>
      </c>
      <c r="C7239">
        <v>2024</v>
      </c>
      <c r="D7239">
        <v>0</v>
      </c>
      <c r="E7239">
        <v>0</v>
      </c>
      <c r="F7239">
        <v>45</v>
      </c>
      <c r="G7239">
        <v>271905938</v>
      </c>
      <c r="H7239" s="1" t="s">
        <v>29</v>
      </c>
      <c r="I7239" s="1">
        <v>92</v>
      </c>
      <c r="J7239" s="1">
        <v>1</v>
      </c>
      <c r="K7239" s="1">
        <v>2</v>
      </c>
      <c r="L7239" s="1">
        <v>183</v>
      </c>
      <c r="M7239" s="1">
        <v>66</v>
      </c>
      <c r="N7239" s="1">
        <v>813</v>
      </c>
    </row>
    <row r="7240" spans="1:14" x14ac:dyDescent="0.25">
      <c r="A7240" s="1" t="s">
        <v>952</v>
      </c>
      <c r="B7240">
        <v>98052</v>
      </c>
      <c r="C7240">
        <v>2024</v>
      </c>
      <c r="D7240">
        <v>0</v>
      </c>
      <c r="E7240">
        <v>0</v>
      </c>
      <c r="F7240">
        <v>45</v>
      </c>
      <c r="G7240">
        <v>264673902</v>
      </c>
      <c r="H7240" s="1" t="s">
        <v>29</v>
      </c>
      <c r="I7240" s="1">
        <v>93</v>
      </c>
      <c r="J7240" s="1">
        <v>1</v>
      </c>
      <c r="K7240" s="1">
        <v>2</v>
      </c>
      <c r="L7240" s="1">
        <v>183</v>
      </c>
      <c r="M7240" s="1">
        <v>66</v>
      </c>
      <c r="N7240" s="1">
        <v>805</v>
      </c>
    </row>
    <row r="7241" spans="1:14" x14ac:dyDescent="0.25">
      <c r="A7241" s="1" t="s">
        <v>450</v>
      </c>
      <c r="B7241">
        <v>98109</v>
      </c>
      <c r="C7241">
        <v>2016</v>
      </c>
      <c r="D7241">
        <v>210</v>
      </c>
      <c r="E7241">
        <v>0</v>
      </c>
      <c r="F7241">
        <v>36</v>
      </c>
      <c r="G7241">
        <v>269442533</v>
      </c>
      <c r="H7241" s="1" t="s">
        <v>29</v>
      </c>
      <c r="I7241" s="1">
        <v>91</v>
      </c>
      <c r="J7241" s="1">
        <v>1</v>
      </c>
      <c r="K7241" s="1">
        <v>1</v>
      </c>
      <c r="L7241" s="1">
        <v>261</v>
      </c>
      <c r="M7241" s="1">
        <v>51</v>
      </c>
      <c r="N7241" s="1">
        <v>424</v>
      </c>
    </row>
    <row r="7242" spans="1:14" x14ac:dyDescent="0.25">
      <c r="A7242" s="1" t="s">
        <v>332</v>
      </c>
      <c r="B7242">
        <v>98034</v>
      </c>
      <c r="C7242">
        <v>2013</v>
      </c>
      <c r="D7242">
        <v>75</v>
      </c>
      <c r="E7242">
        <v>0</v>
      </c>
      <c r="F7242">
        <v>45</v>
      </c>
      <c r="G7242">
        <v>127655986</v>
      </c>
      <c r="H7242" s="1" t="s">
        <v>29</v>
      </c>
      <c r="I7242" s="1">
        <v>86</v>
      </c>
      <c r="J7242" s="1">
        <v>1</v>
      </c>
      <c r="K7242" s="1">
        <v>1</v>
      </c>
      <c r="L7242" s="1">
        <v>210</v>
      </c>
      <c r="M7242" s="1">
        <v>66</v>
      </c>
      <c r="N7242" s="1">
        <v>534</v>
      </c>
    </row>
    <row r="7243" spans="1:14" x14ac:dyDescent="0.25">
      <c r="A7243" s="1" t="s">
        <v>3523</v>
      </c>
      <c r="B7243">
        <v>98034</v>
      </c>
      <c r="C7243">
        <v>2021</v>
      </c>
      <c r="D7243">
        <v>30</v>
      </c>
      <c r="E7243">
        <v>0</v>
      </c>
      <c r="F7243">
        <v>1</v>
      </c>
      <c r="G7243">
        <v>127075910</v>
      </c>
      <c r="H7243" s="1" t="s">
        <v>29</v>
      </c>
      <c r="I7243" s="1">
        <v>150</v>
      </c>
      <c r="J7243" s="1">
        <v>2</v>
      </c>
      <c r="K7243" s="1">
        <v>1</v>
      </c>
      <c r="L7243" s="1">
        <v>210</v>
      </c>
      <c r="M7243" s="1">
        <v>66</v>
      </c>
      <c r="N7243" s="1">
        <v>548</v>
      </c>
    </row>
    <row r="7244" spans="1:14" x14ac:dyDescent="0.25">
      <c r="A7244" s="1" t="s">
        <v>606</v>
      </c>
      <c r="B7244">
        <v>98052</v>
      </c>
      <c r="C7244">
        <v>2023</v>
      </c>
      <c r="D7244">
        <v>0</v>
      </c>
      <c r="E7244">
        <v>0</v>
      </c>
      <c r="F7244">
        <v>45</v>
      </c>
      <c r="G7244">
        <v>260774097</v>
      </c>
      <c r="H7244" s="1" t="s">
        <v>29</v>
      </c>
      <c r="I7244" s="1">
        <v>93</v>
      </c>
      <c r="J7244" s="1">
        <v>1</v>
      </c>
      <c r="K7244" s="1">
        <v>2</v>
      </c>
      <c r="L7244" s="1">
        <v>183</v>
      </c>
      <c r="M7244" s="1">
        <v>66</v>
      </c>
      <c r="N7244" s="1">
        <v>807</v>
      </c>
    </row>
    <row r="7245" spans="1:14" x14ac:dyDescent="0.25">
      <c r="A7245" s="1" t="s">
        <v>1949</v>
      </c>
      <c r="B7245">
        <v>98155</v>
      </c>
      <c r="C7245">
        <v>2016</v>
      </c>
      <c r="D7245">
        <v>210</v>
      </c>
      <c r="E7245">
        <v>0</v>
      </c>
      <c r="F7245">
        <v>46</v>
      </c>
      <c r="G7245">
        <v>2723927</v>
      </c>
      <c r="H7245" s="1" t="s">
        <v>29</v>
      </c>
      <c r="I7245" s="1">
        <v>91</v>
      </c>
      <c r="J7245" s="1">
        <v>1</v>
      </c>
      <c r="K7245" s="1">
        <v>1</v>
      </c>
      <c r="L7245" s="1">
        <v>244</v>
      </c>
      <c r="M7245" s="1">
        <v>51</v>
      </c>
      <c r="N7245" s="1">
        <v>525</v>
      </c>
    </row>
    <row r="7246" spans="1:14" x14ac:dyDescent="0.25">
      <c r="A7246" s="1" t="s">
        <v>1451</v>
      </c>
      <c r="B7246">
        <v>98033</v>
      </c>
      <c r="C7246">
        <v>2018</v>
      </c>
      <c r="D7246">
        <v>151</v>
      </c>
      <c r="E7246">
        <v>0</v>
      </c>
      <c r="F7246">
        <v>48</v>
      </c>
      <c r="G7246">
        <v>7923751</v>
      </c>
      <c r="H7246" s="1" t="s">
        <v>29</v>
      </c>
      <c r="I7246" s="1">
        <v>86</v>
      </c>
      <c r="J7246" s="1">
        <v>1</v>
      </c>
      <c r="K7246" s="1">
        <v>1</v>
      </c>
      <c r="L7246" s="1">
        <v>205</v>
      </c>
      <c r="M7246" s="1">
        <v>66</v>
      </c>
      <c r="N7246" s="1">
        <v>553</v>
      </c>
    </row>
    <row r="7247" spans="1:14" x14ac:dyDescent="0.25">
      <c r="A7247" s="1" t="s">
        <v>4005</v>
      </c>
      <c r="B7247">
        <v>98011</v>
      </c>
      <c r="C7247">
        <v>2014</v>
      </c>
      <c r="D7247">
        <v>38</v>
      </c>
      <c r="E7247">
        <v>0</v>
      </c>
      <c r="F7247">
        <v>1</v>
      </c>
      <c r="G7247">
        <v>349181374</v>
      </c>
      <c r="H7247" s="1" t="s">
        <v>29</v>
      </c>
      <c r="I7247" s="1">
        <v>146</v>
      </c>
      <c r="J7247" s="1">
        <v>2</v>
      </c>
      <c r="K7247" s="1">
        <v>1</v>
      </c>
      <c r="L7247" s="1">
        <v>203</v>
      </c>
      <c r="M7247" s="1">
        <v>66</v>
      </c>
      <c r="N7247" s="1">
        <v>531</v>
      </c>
    </row>
    <row r="7248" spans="1:14" x14ac:dyDescent="0.25">
      <c r="A7248" s="1" t="s">
        <v>3470</v>
      </c>
      <c r="B7248">
        <v>98005</v>
      </c>
      <c r="C7248">
        <v>2015</v>
      </c>
      <c r="D7248">
        <v>208</v>
      </c>
      <c r="E7248">
        <v>0</v>
      </c>
      <c r="F7248">
        <v>48</v>
      </c>
      <c r="G7248">
        <v>134816349</v>
      </c>
      <c r="H7248" s="1" t="s">
        <v>29</v>
      </c>
      <c r="I7248" s="1">
        <v>91</v>
      </c>
      <c r="J7248" s="1">
        <v>1</v>
      </c>
      <c r="K7248" s="1">
        <v>1</v>
      </c>
      <c r="L7248" s="1">
        <v>189</v>
      </c>
      <c r="M7248" s="1">
        <v>66</v>
      </c>
      <c r="N7248" s="1">
        <v>578</v>
      </c>
    </row>
    <row r="7249" spans="1:14" x14ac:dyDescent="0.25">
      <c r="A7249" s="1" t="s">
        <v>4006</v>
      </c>
      <c r="B7249">
        <v>98359</v>
      </c>
      <c r="C7249">
        <v>2022</v>
      </c>
      <c r="D7249">
        <v>0</v>
      </c>
      <c r="E7249">
        <v>0</v>
      </c>
      <c r="F7249">
        <v>26</v>
      </c>
      <c r="G7249">
        <v>223899140</v>
      </c>
      <c r="H7249" s="1" t="s">
        <v>29</v>
      </c>
      <c r="I7249" s="1">
        <v>94</v>
      </c>
      <c r="J7249" s="1">
        <v>1</v>
      </c>
      <c r="K7249" s="1">
        <v>2</v>
      </c>
      <c r="L7249" s="1">
        <v>324</v>
      </c>
      <c r="M7249" s="1">
        <v>65</v>
      </c>
      <c r="N7249" s="1">
        <v>880</v>
      </c>
    </row>
    <row r="7250" spans="1:14" x14ac:dyDescent="0.25">
      <c r="A7250" s="1" t="s">
        <v>623</v>
      </c>
      <c r="B7250">
        <v>98011</v>
      </c>
      <c r="C7250">
        <v>2023</v>
      </c>
      <c r="D7250">
        <v>0</v>
      </c>
      <c r="E7250">
        <v>0</v>
      </c>
      <c r="F7250">
        <v>1</v>
      </c>
      <c r="G7250">
        <v>235067738</v>
      </c>
      <c r="H7250" s="1" t="s">
        <v>29</v>
      </c>
      <c r="I7250" s="1">
        <v>17</v>
      </c>
      <c r="J7250" s="1">
        <v>1</v>
      </c>
      <c r="K7250" s="1">
        <v>2</v>
      </c>
      <c r="L7250" s="1">
        <v>203</v>
      </c>
      <c r="M7250" s="1">
        <v>66</v>
      </c>
      <c r="N7250" s="1">
        <v>533</v>
      </c>
    </row>
    <row r="7251" spans="1:14" x14ac:dyDescent="0.25">
      <c r="A7251" s="1" t="s">
        <v>1324</v>
      </c>
      <c r="B7251">
        <v>98006</v>
      </c>
      <c r="C7251">
        <v>2022</v>
      </c>
      <c r="D7251">
        <v>30</v>
      </c>
      <c r="E7251">
        <v>0</v>
      </c>
      <c r="F7251">
        <v>41</v>
      </c>
      <c r="G7251">
        <v>209838415</v>
      </c>
      <c r="H7251" s="1" t="s">
        <v>29</v>
      </c>
      <c r="I7251" s="1">
        <v>150</v>
      </c>
      <c r="J7251" s="1">
        <v>2</v>
      </c>
      <c r="K7251" s="1">
        <v>1</v>
      </c>
      <c r="L7251" s="1">
        <v>181</v>
      </c>
      <c r="M7251" s="1">
        <v>66</v>
      </c>
      <c r="N7251" s="1">
        <v>604</v>
      </c>
    </row>
    <row r="7252" spans="1:14" x14ac:dyDescent="0.25">
      <c r="A7252" s="1" t="s">
        <v>1017</v>
      </c>
      <c r="B7252">
        <v>98075</v>
      </c>
      <c r="C7252">
        <v>2022</v>
      </c>
      <c r="D7252">
        <v>0</v>
      </c>
      <c r="E7252">
        <v>0</v>
      </c>
      <c r="F7252">
        <v>41</v>
      </c>
      <c r="G7252">
        <v>204679149</v>
      </c>
      <c r="H7252" s="1" t="s">
        <v>29</v>
      </c>
      <c r="I7252" s="1">
        <v>90</v>
      </c>
      <c r="J7252" s="1">
        <v>1</v>
      </c>
      <c r="K7252" s="1">
        <v>2</v>
      </c>
      <c r="L7252" s="1">
        <v>169</v>
      </c>
      <c r="M7252" s="1">
        <v>66</v>
      </c>
      <c r="N7252" s="1">
        <v>794</v>
      </c>
    </row>
    <row r="7253" spans="1:14" x14ac:dyDescent="0.25">
      <c r="A7253" s="1" t="s">
        <v>610</v>
      </c>
      <c r="B7253">
        <v>98177</v>
      </c>
      <c r="C7253">
        <v>2024</v>
      </c>
      <c r="D7253">
        <v>0</v>
      </c>
      <c r="E7253">
        <v>0</v>
      </c>
      <c r="F7253">
        <v>36</v>
      </c>
      <c r="G7253">
        <v>264404311</v>
      </c>
      <c r="H7253" s="1" t="s">
        <v>29</v>
      </c>
      <c r="I7253" s="1">
        <v>93</v>
      </c>
      <c r="J7253" s="1">
        <v>1</v>
      </c>
      <c r="K7253" s="1">
        <v>2</v>
      </c>
      <c r="L7253" s="1">
        <v>271</v>
      </c>
      <c r="M7253" s="1">
        <v>51</v>
      </c>
      <c r="N7253" s="1">
        <v>355</v>
      </c>
    </row>
    <row r="7254" spans="1:14" x14ac:dyDescent="0.25">
      <c r="A7254" s="1" t="s">
        <v>4007</v>
      </c>
      <c r="B7254">
        <v>98034</v>
      </c>
      <c r="C7254">
        <v>2022</v>
      </c>
      <c r="D7254">
        <v>0</v>
      </c>
      <c r="E7254">
        <v>0</v>
      </c>
      <c r="F7254">
        <v>45</v>
      </c>
      <c r="G7254">
        <v>193979446</v>
      </c>
      <c r="H7254" s="1" t="s">
        <v>29</v>
      </c>
      <c r="I7254" s="1">
        <v>86</v>
      </c>
      <c r="J7254" s="1">
        <v>1</v>
      </c>
      <c r="K7254" s="1">
        <v>2</v>
      </c>
      <c r="L7254" s="1">
        <v>210</v>
      </c>
      <c r="M7254" s="1">
        <v>66</v>
      </c>
      <c r="N7254" s="1">
        <v>539</v>
      </c>
    </row>
    <row r="7255" spans="1:14" x14ac:dyDescent="0.25">
      <c r="A7255" s="1" t="s">
        <v>1677</v>
      </c>
      <c r="B7255">
        <v>98092</v>
      </c>
      <c r="C7255">
        <v>2023</v>
      </c>
      <c r="D7255">
        <v>0</v>
      </c>
      <c r="E7255">
        <v>0</v>
      </c>
      <c r="F7255">
        <v>47</v>
      </c>
      <c r="G7255">
        <v>249722098</v>
      </c>
      <c r="H7255" s="1" t="s">
        <v>29</v>
      </c>
      <c r="I7255" s="1">
        <v>78</v>
      </c>
      <c r="J7255" s="1">
        <v>1</v>
      </c>
      <c r="K7255" s="1">
        <v>2</v>
      </c>
      <c r="L7255" s="1">
        <v>193</v>
      </c>
      <c r="M7255" s="1">
        <v>66</v>
      </c>
      <c r="N7255" s="1">
        <v>744</v>
      </c>
    </row>
    <row r="7256" spans="1:14" x14ac:dyDescent="0.25">
      <c r="A7256" s="1" t="s">
        <v>901</v>
      </c>
      <c r="B7256">
        <v>98031</v>
      </c>
      <c r="C7256">
        <v>2023</v>
      </c>
      <c r="D7256">
        <v>0</v>
      </c>
      <c r="E7256">
        <v>0</v>
      </c>
      <c r="F7256">
        <v>47</v>
      </c>
      <c r="G7256">
        <v>230820754</v>
      </c>
      <c r="H7256" s="1" t="s">
        <v>29</v>
      </c>
      <c r="I7256" s="1">
        <v>90</v>
      </c>
      <c r="J7256" s="1">
        <v>1</v>
      </c>
      <c r="K7256" s="1">
        <v>2</v>
      </c>
      <c r="L7256" s="1">
        <v>191</v>
      </c>
      <c r="M7256" s="1">
        <v>66</v>
      </c>
      <c r="N7256" s="1">
        <v>685</v>
      </c>
    </row>
    <row r="7257" spans="1:14" x14ac:dyDescent="0.25">
      <c r="A7257" s="1" t="s">
        <v>3786</v>
      </c>
      <c r="B7257">
        <v>98902</v>
      </c>
      <c r="C7257">
        <v>2024</v>
      </c>
      <c r="D7257">
        <v>0</v>
      </c>
      <c r="E7257">
        <v>0</v>
      </c>
      <c r="F7257">
        <v>15</v>
      </c>
      <c r="G7257">
        <v>271943899</v>
      </c>
      <c r="H7257" s="1" t="s">
        <v>29</v>
      </c>
      <c r="I7257" s="1">
        <v>75</v>
      </c>
      <c r="J7257" s="1">
        <v>1</v>
      </c>
      <c r="K7257" s="1">
        <v>2</v>
      </c>
      <c r="L7257" s="1">
        <v>122</v>
      </c>
      <c r="M7257" s="1">
        <v>58</v>
      </c>
      <c r="N7257" s="1">
        <v>1636</v>
      </c>
    </row>
    <row r="7258" spans="1:14" x14ac:dyDescent="0.25">
      <c r="A7258" s="1" t="s">
        <v>410</v>
      </c>
      <c r="B7258">
        <v>98011</v>
      </c>
      <c r="C7258">
        <v>2023</v>
      </c>
      <c r="D7258">
        <v>0</v>
      </c>
      <c r="E7258">
        <v>0</v>
      </c>
      <c r="F7258">
        <v>1</v>
      </c>
      <c r="G7258">
        <v>245126668</v>
      </c>
      <c r="H7258" s="1" t="s">
        <v>29</v>
      </c>
      <c r="I7258" s="1">
        <v>93</v>
      </c>
      <c r="J7258" s="1">
        <v>1</v>
      </c>
      <c r="K7258" s="1">
        <v>2</v>
      </c>
      <c r="L7258" s="1">
        <v>203</v>
      </c>
      <c r="M7258" s="1">
        <v>66</v>
      </c>
      <c r="N7258" s="1">
        <v>533</v>
      </c>
    </row>
    <row r="7259" spans="1:14" x14ac:dyDescent="0.25">
      <c r="A7259" s="1" t="s">
        <v>952</v>
      </c>
      <c r="B7259">
        <v>98674</v>
      </c>
      <c r="C7259">
        <v>2024</v>
      </c>
      <c r="D7259">
        <v>0</v>
      </c>
      <c r="E7259">
        <v>0</v>
      </c>
      <c r="F7259">
        <v>20</v>
      </c>
      <c r="G7259">
        <v>271792643</v>
      </c>
      <c r="H7259" s="1" t="s">
        <v>29</v>
      </c>
      <c r="I7259" s="1">
        <v>93</v>
      </c>
      <c r="J7259" s="1">
        <v>1</v>
      </c>
      <c r="K7259" s="1">
        <v>2</v>
      </c>
      <c r="L7259" s="1">
        <v>368</v>
      </c>
      <c r="M7259" s="1">
        <v>30</v>
      </c>
      <c r="N7259" s="1">
        <v>97</v>
      </c>
    </row>
    <row r="7260" spans="1:14" x14ac:dyDescent="0.25">
      <c r="A7260" s="1" t="s">
        <v>1279</v>
      </c>
      <c r="B7260">
        <v>98034</v>
      </c>
      <c r="C7260">
        <v>2022</v>
      </c>
      <c r="D7260">
        <v>0</v>
      </c>
      <c r="E7260">
        <v>0</v>
      </c>
      <c r="F7260">
        <v>45</v>
      </c>
      <c r="G7260">
        <v>209287424</v>
      </c>
      <c r="H7260" s="1" t="s">
        <v>29</v>
      </c>
      <c r="I7260" s="1">
        <v>17</v>
      </c>
      <c r="J7260" s="1">
        <v>1</v>
      </c>
      <c r="K7260" s="1">
        <v>2</v>
      </c>
      <c r="L7260" s="1">
        <v>210</v>
      </c>
      <c r="M7260" s="1">
        <v>66</v>
      </c>
      <c r="N7260" s="1">
        <v>539</v>
      </c>
    </row>
    <row r="7261" spans="1:14" x14ac:dyDescent="0.25">
      <c r="A7261" s="1" t="s">
        <v>1076</v>
      </c>
      <c r="B7261">
        <v>98033</v>
      </c>
      <c r="C7261">
        <v>2022</v>
      </c>
      <c r="D7261">
        <v>0</v>
      </c>
      <c r="E7261">
        <v>0</v>
      </c>
      <c r="F7261">
        <v>48</v>
      </c>
      <c r="G7261">
        <v>187097928</v>
      </c>
      <c r="H7261" s="1" t="s">
        <v>29</v>
      </c>
      <c r="I7261" s="1">
        <v>93</v>
      </c>
      <c r="J7261" s="1">
        <v>1</v>
      </c>
      <c r="K7261" s="1">
        <v>2</v>
      </c>
      <c r="L7261" s="1">
        <v>205</v>
      </c>
      <c r="M7261" s="1">
        <v>66</v>
      </c>
      <c r="N7261" s="1">
        <v>551</v>
      </c>
    </row>
    <row r="7262" spans="1:14" x14ac:dyDescent="0.25">
      <c r="A7262" s="1" t="s">
        <v>4008</v>
      </c>
      <c r="B7262">
        <v>98116</v>
      </c>
      <c r="C7262">
        <v>2021</v>
      </c>
      <c r="D7262">
        <v>0</v>
      </c>
      <c r="E7262">
        <v>0</v>
      </c>
      <c r="F7262">
        <v>34</v>
      </c>
      <c r="G7262">
        <v>152557170</v>
      </c>
      <c r="H7262" s="1" t="s">
        <v>29</v>
      </c>
      <c r="I7262" s="1">
        <v>46</v>
      </c>
      <c r="J7262" s="1">
        <v>1</v>
      </c>
      <c r="K7262" s="1">
        <v>2</v>
      </c>
      <c r="L7262" s="1">
        <v>289</v>
      </c>
      <c r="M7262" s="1">
        <v>51</v>
      </c>
      <c r="N7262" s="1">
        <v>471</v>
      </c>
    </row>
    <row r="7263" spans="1:14" x14ac:dyDescent="0.25">
      <c r="A7263" s="1" t="s">
        <v>2416</v>
      </c>
      <c r="B7263">
        <v>98208</v>
      </c>
      <c r="C7263">
        <v>2024</v>
      </c>
      <c r="D7263">
        <v>0</v>
      </c>
      <c r="E7263">
        <v>0</v>
      </c>
      <c r="F7263">
        <v>44</v>
      </c>
      <c r="G7263">
        <v>269564781</v>
      </c>
      <c r="H7263" s="1" t="s">
        <v>29</v>
      </c>
      <c r="I7263" s="1">
        <v>93</v>
      </c>
      <c r="J7263" s="1">
        <v>1</v>
      </c>
      <c r="K7263" s="1">
        <v>2</v>
      </c>
      <c r="L7263" s="1">
        <v>195</v>
      </c>
      <c r="M7263" s="1">
        <v>65</v>
      </c>
      <c r="N7263" s="1">
        <v>1220</v>
      </c>
    </row>
    <row r="7264" spans="1:14" x14ac:dyDescent="0.25">
      <c r="A7264" s="1" t="s">
        <v>4009</v>
      </c>
      <c r="B7264">
        <v>98177</v>
      </c>
      <c r="C7264">
        <v>2018</v>
      </c>
      <c r="D7264">
        <v>26</v>
      </c>
      <c r="E7264">
        <v>0</v>
      </c>
      <c r="F7264">
        <v>36</v>
      </c>
      <c r="G7264">
        <v>304400085</v>
      </c>
      <c r="H7264" s="1" t="s">
        <v>29</v>
      </c>
      <c r="I7264" s="1">
        <v>96</v>
      </c>
      <c r="J7264" s="1">
        <v>2</v>
      </c>
      <c r="K7264" s="1">
        <v>3</v>
      </c>
      <c r="L7264" s="1">
        <v>271</v>
      </c>
      <c r="M7264" s="1">
        <v>51</v>
      </c>
      <c r="N7264" s="1">
        <v>357</v>
      </c>
    </row>
    <row r="7265" spans="1:14" x14ac:dyDescent="0.25">
      <c r="A7265" s="1" t="s">
        <v>4010</v>
      </c>
      <c r="B7265">
        <v>98597</v>
      </c>
      <c r="C7265">
        <v>2025</v>
      </c>
      <c r="D7265">
        <v>0</v>
      </c>
      <c r="E7265">
        <v>0</v>
      </c>
      <c r="F7265">
        <v>2</v>
      </c>
      <c r="G7265">
        <v>275937973</v>
      </c>
      <c r="H7265" s="1" t="s">
        <v>29</v>
      </c>
      <c r="I7265" s="1">
        <v>93</v>
      </c>
      <c r="J7265" s="1">
        <v>1</v>
      </c>
      <c r="K7265" s="1">
        <v>2</v>
      </c>
      <c r="L7265" s="1">
        <v>336</v>
      </c>
      <c r="M7265" s="1">
        <v>65</v>
      </c>
      <c r="N7265" s="1">
        <v>1541</v>
      </c>
    </row>
    <row r="7266" spans="1:14" x14ac:dyDescent="0.25">
      <c r="A7266" s="1" t="s">
        <v>1056</v>
      </c>
      <c r="B7266">
        <v>98007</v>
      </c>
      <c r="C7266">
        <v>2015</v>
      </c>
      <c r="D7266">
        <v>19</v>
      </c>
      <c r="E7266">
        <v>0</v>
      </c>
      <c r="F7266">
        <v>48</v>
      </c>
      <c r="G7266">
        <v>212988429</v>
      </c>
      <c r="H7266" s="1" t="s">
        <v>29</v>
      </c>
      <c r="I7266" s="1">
        <v>57</v>
      </c>
      <c r="J7266" s="1">
        <v>2</v>
      </c>
      <c r="K7266" s="1">
        <v>3</v>
      </c>
      <c r="L7266" s="1">
        <v>180</v>
      </c>
      <c r="M7266" s="1">
        <v>66</v>
      </c>
      <c r="N7266" s="1">
        <v>568</v>
      </c>
    </row>
    <row r="7267" spans="1:14" x14ac:dyDescent="0.25">
      <c r="A7267" s="1" t="s">
        <v>4011</v>
      </c>
      <c r="B7267">
        <v>98125</v>
      </c>
      <c r="C7267">
        <v>2024</v>
      </c>
      <c r="D7267">
        <v>0</v>
      </c>
      <c r="E7267">
        <v>0</v>
      </c>
      <c r="F7267">
        <v>46</v>
      </c>
      <c r="G7267">
        <v>273845624</v>
      </c>
      <c r="H7267" s="1" t="s">
        <v>29</v>
      </c>
      <c r="I7267" s="1">
        <v>3</v>
      </c>
      <c r="J7267" s="1">
        <v>1</v>
      </c>
      <c r="K7267" s="1">
        <v>2</v>
      </c>
      <c r="L7267" s="1">
        <v>236</v>
      </c>
      <c r="M7267" s="1">
        <v>51</v>
      </c>
      <c r="N7267" s="1">
        <v>353</v>
      </c>
    </row>
    <row r="7268" spans="1:14" x14ac:dyDescent="0.25">
      <c r="A7268" s="1" t="s">
        <v>3160</v>
      </c>
      <c r="B7268">
        <v>98103</v>
      </c>
      <c r="C7268">
        <v>2024</v>
      </c>
      <c r="D7268">
        <v>0</v>
      </c>
      <c r="E7268">
        <v>0</v>
      </c>
      <c r="F7268">
        <v>43</v>
      </c>
      <c r="G7268">
        <v>266960739</v>
      </c>
      <c r="H7268" s="1" t="s">
        <v>29</v>
      </c>
      <c r="I7268" s="1">
        <v>113</v>
      </c>
      <c r="J7268" s="1">
        <v>1</v>
      </c>
      <c r="K7268" s="1">
        <v>2</v>
      </c>
      <c r="L7268" s="1">
        <v>265</v>
      </c>
      <c r="M7268" s="1">
        <v>51</v>
      </c>
      <c r="N7268" s="1">
        <v>378</v>
      </c>
    </row>
    <row r="7269" spans="1:14" x14ac:dyDescent="0.25">
      <c r="A7269" s="1" t="s">
        <v>606</v>
      </c>
      <c r="B7269">
        <v>98007</v>
      </c>
      <c r="C7269">
        <v>2023</v>
      </c>
      <c r="D7269">
        <v>0</v>
      </c>
      <c r="E7269">
        <v>0</v>
      </c>
      <c r="F7269">
        <v>48</v>
      </c>
      <c r="G7269">
        <v>260105037</v>
      </c>
      <c r="H7269" s="1" t="s">
        <v>29</v>
      </c>
      <c r="I7269" s="1">
        <v>93</v>
      </c>
      <c r="J7269" s="1">
        <v>1</v>
      </c>
      <c r="K7269" s="1">
        <v>2</v>
      </c>
      <c r="L7269" s="1">
        <v>180</v>
      </c>
      <c r="M7269" s="1">
        <v>66</v>
      </c>
      <c r="N7269" s="1">
        <v>570</v>
      </c>
    </row>
    <row r="7270" spans="1:14" x14ac:dyDescent="0.25">
      <c r="A7270" s="1" t="s">
        <v>4013</v>
      </c>
      <c r="B7270">
        <v>98033</v>
      </c>
      <c r="C7270">
        <v>2021</v>
      </c>
      <c r="D7270">
        <v>0</v>
      </c>
      <c r="E7270">
        <v>0</v>
      </c>
      <c r="F7270">
        <v>48</v>
      </c>
      <c r="G7270">
        <v>132204656</v>
      </c>
      <c r="H7270" s="1" t="s">
        <v>29</v>
      </c>
      <c r="I7270" s="1">
        <v>92</v>
      </c>
      <c r="J7270" s="1">
        <v>1</v>
      </c>
      <c r="K7270" s="1">
        <v>2</v>
      </c>
      <c r="L7270" s="1">
        <v>205</v>
      </c>
      <c r="M7270" s="1">
        <v>66</v>
      </c>
      <c r="N7270" s="1">
        <v>559</v>
      </c>
    </row>
    <row r="7271" spans="1:14" x14ac:dyDescent="0.25">
      <c r="A7271" s="1" t="s">
        <v>4014</v>
      </c>
      <c r="B7271">
        <v>98168</v>
      </c>
      <c r="C7271">
        <v>2024</v>
      </c>
      <c r="D7271">
        <v>0</v>
      </c>
      <c r="E7271">
        <v>0</v>
      </c>
      <c r="F7271">
        <v>33</v>
      </c>
      <c r="G7271">
        <v>272785831</v>
      </c>
      <c r="H7271" s="1" t="s">
        <v>29</v>
      </c>
      <c r="I7271" s="1">
        <v>16</v>
      </c>
      <c r="J7271" s="1">
        <v>1</v>
      </c>
      <c r="K7271" s="1">
        <v>2</v>
      </c>
      <c r="L7271" s="1">
        <v>255</v>
      </c>
      <c r="M7271" s="1">
        <v>51</v>
      </c>
      <c r="N7271" s="1">
        <v>647</v>
      </c>
    </row>
    <row r="7272" spans="1:14" x14ac:dyDescent="0.25">
      <c r="A7272" s="1" t="s">
        <v>2955</v>
      </c>
      <c r="B7272">
        <v>98685</v>
      </c>
      <c r="C7272">
        <v>2015</v>
      </c>
      <c r="D7272">
        <v>208</v>
      </c>
      <c r="E7272">
        <v>0</v>
      </c>
      <c r="F7272">
        <v>18</v>
      </c>
      <c r="G7272">
        <v>146647245</v>
      </c>
      <c r="H7272" s="1" t="s">
        <v>29</v>
      </c>
      <c r="I7272" s="1">
        <v>91</v>
      </c>
      <c r="J7272" s="1">
        <v>1</v>
      </c>
      <c r="K7272" s="1">
        <v>1</v>
      </c>
      <c r="L7272" s="1">
        <v>365</v>
      </c>
      <c r="M7272" s="1">
        <v>30</v>
      </c>
      <c r="N7272" s="1">
        <v>147</v>
      </c>
    </row>
    <row r="7273" spans="1:14" x14ac:dyDescent="0.25">
      <c r="A7273" s="1" t="s">
        <v>4015</v>
      </c>
      <c r="B7273">
        <v>98006</v>
      </c>
      <c r="C7273">
        <v>2021</v>
      </c>
      <c r="D7273">
        <v>0</v>
      </c>
      <c r="E7273">
        <v>0</v>
      </c>
      <c r="F7273">
        <v>41</v>
      </c>
      <c r="G7273">
        <v>180606688</v>
      </c>
      <c r="H7273" s="1" t="s">
        <v>29</v>
      </c>
      <c r="I7273" s="1">
        <v>90</v>
      </c>
      <c r="J7273" s="1">
        <v>1</v>
      </c>
      <c r="K7273" s="1">
        <v>2</v>
      </c>
      <c r="L7273" s="1">
        <v>181</v>
      </c>
      <c r="M7273" s="1">
        <v>66</v>
      </c>
      <c r="N7273" s="1">
        <v>603</v>
      </c>
    </row>
    <row r="7274" spans="1:14" x14ac:dyDescent="0.25">
      <c r="A7274" s="1" t="s">
        <v>975</v>
      </c>
      <c r="B7274">
        <v>98125</v>
      </c>
      <c r="C7274">
        <v>2015</v>
      </c>
      <c r="D7274">
        <v>84</v>
      </c>
      <c r="E7274">
        <v>0</v>
      </c>
      <c r="F7274">
        <v>46</v>
      </c>
      <c r="G7274">
        <v>213772933</v>
      </c>
      <c r="H7274" s="1" t="s">
        <v>29</v>
      </c>
      <c r="I7274" s="1">
        <v>86</v>
      </c>
      <c r="J7274" s="1">
        <v>1</v>
      </c>
      <c r="K7274" s="1">
        <v>1</v>
      </c>
      <c r="L7274" s="1">
        <v>236</v>
      </c>
      <c r="M7274" s="1">
        <v>51</v>
      </c>
      <c r="N7274" s="1">
        <v>347</v>
      </c>
    </row>
    <row r="7275" spans="1:14" x14ac:dyDescent="0.25">
      <c r="A7275" s="1" t="s">
        <v>4016</v>
      </c>
      <c r="B7275">
        <v>98125</v>
      </c>
      <c r="C7275">
        <v>2023</v>
      </c>
      <c r="D7275">
        <v>42</v>
      </c>
      <c r="E7275">
        <v>0</v>
      </c>
      <c r="F7275">
        <v>46</v>
      </c>
      <c r="G7275">
        <v>229823590</v>
      </c>
      <c r="H7275" s="1" t="s">
        <v>29</v>
      </c>
      <c r="I7275" s="1">
        <v>119</v>
      </c>
      <c r="J7275" s="1">
        <v>2</v>
      </c>
      <c r="K7275" s="1">
        <v>1</v>
      </c>
      <c r="L7275" s="1">
        <v>236</v>
      </c>
      <c r="M7275" s="1">
        <v>51</v>
      </c>
      <c r="N7275" s="1">
        <v>349</v>
      </c>
    </row>
    <row r="7276" spans="1:14" x14ac:dyDescent="0.25">
      <c r="A7276" s="1" t="s">
        <v>1807</v>
      </c>
      <c r="B7276">
        <v>98034</v>
      </c>
      <c r="C7276">
        <v>2022</v>
      </c>
      <c r="D7276">
        <v>32</v>
      </c>
      <c r="E7276">
        <v>0</v>
      </c>
      <c r="F7276">
        <v>45</v>
      </c>
      <c r="G7276">
        <v>271606765</v>
      </c>
      <c r="H7276" s="1" t="s">
        <v>29</v>
      </c>
      <c r="I7276" s="1">
        <v>102</v>
      </c>
      <c r="J7276" s="1">
        <v>2</v>
      </c>
      <c r="K7276" s="1">
        <v>1</v>
      </c>
      <c r="L7276" s="1">
        <v>210</v>
      </c>
      <c r="M7276" s="1">
        <v>66</v>
      </c>
      <c r="N7276" s="1">
        <v>540</v>
      </c>
    </row>
    <row r="7277" spans="1:14" x14ac:dyDescent="0.25">
      <c r="A7277" s="1" t="s">
        <v>3997</v>
      </c>
      <c r="B7277">
        <v>98597</v>
      </c>
      <c r="C7277">
        <v>2012</v>
      </c>
      <c r="D7277">
        <v>35</v>
      </c>
      <c r="E7277">
        <v>0</v>
      </c>
      <c r="F7277">
        <v>2</v>
      </c>
      <c r="G7277">
        <v>205412014</v>
      </c>
      <c r="H7277" s="1" t="s">
        <v>29</v>
      </c>
      <c r="I7277" s="1">
        <v>146</v>
      </c>
      <c r="J7277" s="1">
        <v>2</v>
      </c>
      <c r="K7277" s="1">
        <v>1</v>
      </c>
      <c r="L7277" s="1">
        <v>336</v>
      </c>
      <c r="M7277" s="1">
        <v>65</v>
      </c>
      <c r="N7277" s="1">
        <v>1546</v>
      </c>
    </row>
    <row r="7278" spans="1:14" x14ac:dyDescent="0.25">
      <c r="A7278" s="1" t="s">
        <v>2864</v>
      </c>
      <c r="B7278">
        <v>98034</v>
      </c>
      <c r="C7278">
        <v>2024</v>
      </c>
      <c r="D7278">
        <v>0</v>
      </c>
      <c r="E7278">
        <v>0</v>
      </c>
      <c r="F7278">
        <v>45</v>
      </c>
      <c r="G7278">
        <v>264516591</v>
      </c>
      <c r="H7278" s="1" t="s">
        <v>29</v>
      </c>
      <c r="I7278" s="1">
        <v>33</v>
      </c>
      <c r="J7278" s="1">
        <v>1</v>
      </c>
      <c r="K7278" s="1">
        <v>2</v>
      </c>
      <c r="L7278" s="1">
        <v>210</v>
      </c>
      <c r="M7278" s="1">
        <v>66</v>
      </c>
      <c r="N7278" s="1">
        <v>540</v>
      </c>
    </row>
    <row r="7279" spans="1:14" x14ac:dyDescent="0.25">
      <c r="A7279" s="1" t="s">
        <v>2328</v>
      </c>
      <c r="B7279">
        <v>98011</v>
      </c>
      <c r="C7279">
        <v>2015</v>
      </c>
      <c r="D7279">
        <v>19</v>
      </c>
      <c r="E7279">
        <v>0</v>
      </c>
      <c r="F7279">
        <v>1</v>
      </c>
      <c r="G7279">
        <v>268172915</v>
      </c>
      <c r="H7279" s="1" t="s">
        <v>29</v>
      </c>
      <c r="I7279" s="1">
        <v>25</v>
      </c>
      <c r="J7279" s="1">
        <v>2</v>
      </c>
      <c r="K7279" s="1">
        <v>3</v>
      </c>
      <c r="L7279" s="1">
        <v>203</v>
      </c>
      <c r="M7279" s="1">
        <v>66</v>
      </c>
      <c r="N7279" s="1">
        <v>538</v>
      </c>
    </row>
    <row r="7280" spans="1:14" x14ac:dyDescent="0.25">
      <c r="A7280" s="1" t="s">
        <v>4017</v>
      </c>
      <c r="B7280">
        <v>98109</v>
      </c>
      <c r="C7280">
        <v>2024</v>
      </c>
      <c r="D7280">
        <v>0</v>
      </c>
      <c r="E7280">
        <v>0</v>
      </c>
      <c r="F7280">
        <v>43</v>
      </c>
      <c r="G7280">
        <v>269104965</v>
      </c>
      <c r="H7280" s="1" t="s">
        <v>29</v>
      </c>
      <c r="I7280" s="1">
        <v>108</v>
      </c>
      <c r="J7280" s="1">
        <v>1</v>
      </c>
      <c r="K7280" s="1">
        <v>2</v>
      </c>
      <c r="L7280" s="1">
        <v>261</v>
      </c>
      <c r="M7280" s="1">
        <v>51</v>
      </c>
      <c r="N7280" s="1">
        <v>438</v>
      </c>
    </row>
    <row r="7281" spans="1:14" x14ac:dyDescent="0.25">
      <c r="A7281" s="1" t="s">
        <v>2783</v>
      </c>
      <c r="B7281">
        <v>98665</v>
      </c>
      <c r="C7281">
        <v>2021</v>
      </c>
      <c r="D7281">
        <v>0</v>
      </c>
      <c r="E7281">
        <v>0</v>
      </c>
      <c r="F7281">
        <v>49</v>
      </c>
      <c r="G7281">
        <v>150705432</v>
      </c>
      <c r="H7281" s="1" t="s">
        <v>29</v>
      </c>
      <c r="I7281" s="1">
        <v>85</v>
      </c>
      <c r="J7281" s="1">
        <v>1</v>
      </c>
      <c r="K7281" s="1">
        <v>2</v>
      </c>
      <c r="L7281" s="1">
        <v>348</v>
      </c>
      <c r="M7281" s="1">
        <v>30</v>
      </c>
      <c r="N7281" s="1">
        <v>153</v>
      </c>
    </row>
    <row r="7282" spans="1:14" x14ac:dyDescent="0.25">
      <c r="A7282" s="1" t="s">
        <v>4018</v>
      </c>
      <c r="B7282">
        <v>98144</v>
      </c>
      <c r="C7282">
        <v>2024</v>
      </c>
      <c r="D7282">
        <v>0</v>
      </c>
      <c r="E7282">
        <v>0</v>
      </c>
      <c r="F7282">
        <v>37</v>
      </c>
      <c r="G7282">
        <v>270460620</v>
      </c>
      <c r="H7282" s="1" t="s">
        <v>29</v>
      </c>
      <c r="I7282" s="1">
        <v>112</v>
      </c>
      <c r="J7282" s="1">
        <v>1</v>
      </c>
      <c r="K7282" s="1">
        <v>2</v>
      </c>
      <c r="L7282" s="1">
        <v>239</v>
      </c>
      <c r="M7282" s="1">
        <v>51</v>
      </c>
      <c r="N7282" s="1">
        <v>464</v>
      </c>
    </row>
    <row r="7283" spans="1:14" x14ac:dyDescent="0.25">
      <c r="A7283" s="1" t="s">
        <v>3403</v>
      </c>
      <c r="B7283">
        <v>98045</v>
      </c>
      <c r="C7283">
        <v>2015</v>
      </c>
      <c r="D7283">
        <v>208</v>
      </c>
      <c r="E7283">
        <v>0</v>
      </c>
      <c r="F7283">
        <v>5</v>
      </c>
      <c r="G7283">
        <v>223578967</v>
      </c>
      <c r="H7283" s="1" t="s">
        <v>29</v>
      </c>
      <c r="I7283" s="1">
        <v>91</v>
      </c>
      <c r="J7283" s="1">
        <v>1</v>
      </c>
      <c r="K7283" s="1">
        <v>1</v>
      </c>
      <c r="L7283" s="1">
        <v>150</v>
      </c>
      <c r="M7283" s="1">
        <v>66</v>
      </c>
      <c r="N7283" s="1">
        <v>825</v>
      </c>
    </row>
    <row r="7284" spans="1:14" x14ac:dyDescent="0.25">
      <c r="A7284" s="1" t="s">
        <v>368</v>
      </c>
      <c r="B7284">
        <v>98109</v>
      </c>
      <c r="C7284">
        <v>2020</v>
      </c>
      <c r="D7284">
        <v>266</v>
      </c>
      <c r="E7284">
        <v>0</v>
      </c>
      <c r="F7284">
        <v>36</v>
      </c>
      <c r="G7284">
        <v>104823918</v>
      </c>
      <c r="H7284" s="1" t="s">
        <v>29</v>
      </c>
      <c r="I7284" s="1">
        <v>90</v>
      </c>
      <c r="J7284" s="1">
        <v>1</v>
      </c>
      <c r="K7284" s="1">
        <v>1</v>
      </c>
      <c r="L7284" s="1">
        <v>261</v>
      </c>
      <c r="M7284" s="1">
        <v>51</v>
      </c>
      <c r="N7284" s="1">
        <v>430</v>
      </c>
    </row>
    <row r="7285" spans="1:14" x14ac:dyDescent="0.25">
      <c r="A7285" s="1" t="s">
        <v>4019</v>
      </c>
      <c r="B7285">
        <v>98107</v>
      </c>
      <c r="C7285">
        <v>2022</v>
      </c>
      <c r="D7285">
        <v>0</v>
      </c>
      <c r="E7285">
        <v>0</v>
      </c>
      <c r="F7285">
        <v>36</v>
      </c>
      <c r="G7285">
        <v>249778623</v>
      </c>
      <c r="H7285" s="1" t="s">
        <v>29</v>
      </c>
      <c r="I7285" s="1">
        <v>86</v>
      </c>
      <c r="J7285" s="1">
        <v>1</v>
      </c>
      <c r="K7285" s="1">
        <v>2</v>
      </c>
      <c r="L7285" s="1">
        <v>280</v>
      </c>
      <c r="M7285" s="1">
        <v>51</v>
      </c>
      <c r="N7285" s="1">
        <v>396</v>
      </c>
    </row>
    <row r="7286" spans="1:14" x14ac:dyDescent="0.25">
      <c r="A7286" s="1" t="s">
        <v>594</v>
      </c>
      <c r="B7286">
        <v>98004</v>
      </c>
      <c r="C7286">
        <v>2023</v>
      </c>
      <c r="D7286">
        <v>0</v>
      </c>
      <c r="E7286">
        <v>0</v>
      </c>
      <c r="F7286">
        <v>41</v>
      </c>
      <c r="G7286">
        <v>252496583</v>
      </c>
      <c r="H7286" s="1" t="s">
        <v>29</v>
      </c>
      <c r="I7286" s="1">
        <v>93</v>
      </c>
      <c r="J7286" s="1">
        <v>1</v>
      </c>
      <c r="K7286" s="1">
        <v>2</v>
      </c>
      <c r="L7286" s="1">
        <v>196</v>
      </c>
      <c r="M7286" s="1">
        <v>66</v>
      </c>
      <c r="N7286" s="1">
        <v>583</v>
      </c>
    </row>
    <row r="7287" spans="1:14" x14ac:dyDescent="0.25">
      <c r="A7287" s="1" t="s">
        <v>939</v>
      </c>
      <c r="B7287">
        <v>98178</v>
      </c>
      <c r="C7287">
        <v>2022</v>
      </c>
      <c r="D7287">
        <v>0</v>
      </c>
      <c r="E7287">
        <v>0</v>
      </c>
      <c r="F7287">
        <v>37</v>
      </c>
      <c r="G7287">
        <v>207265747</v>
      </c>
      <c r="H7287" s="1" t="s">
        <v>29</v>
      </c>
      <c r="I7287" s="1">
        <v>17</v>
      </c>
      <c r="J7287" s="1">
        <v>1</v>
      </c>
      <c r="K7287" s="1">
        <v>2</v>
      </c>
      <c r="L7287" s="1">
        <v>215</v>
      </c>
      <c r="M7287" s="1">
        <v>51</v>
      </c>
      <c r="N7287" s="1">
        <v>508</v>
      </c>
    </row>
    <row r="7288" spans="1:14" x14ac:dyDescent="0.25">
      <c r="A7288" s="1" t="s">
        <v>300</v>
      </c>
      <c r="B7288">
        <v>98023</v>
      </c>
      <c r="C7288">
        <v>2019</v>
      </c>
      <c r="D7288">
        <v>220</v>
      </c>
      <c r="E7288">
        <v>0</v>
      </c>
      <c r="F7288">
        <v>30</v>
      </c>
      <c r="G7288">
        <v>176227684</v>
      </c>
      <c r="H7288" s="1" t="s">
        <v>29</v>
      </c>
      <c r="I7288" s="1">
        <v>90</v>
      </c>
      <c r="J7288" s="1">
        <v>1</v>
      </c>
      <c r="K7288" s="1">
        <v>1</v>
      </c>
      <c r="L7288" s="1">
        <v>269</v>
      </c>
      <c r="M7288" s="1">
        <v>66</v>
      </c>
      <c r="N7288" s="1">
        <v>720</v>
      </c>
    </row>
    <row r="7289" spans="1:14" x14ac:dyDescent="0.25">
      <c r="A7289" s="1" t="s">
        <v>156</v>
      </c>
      <c r="B7289">
        <v>98072</v>
      </c>
      <c r="C7289">
        <v>2018</v>
      </c>
      <c r="D7289">
        <v>215</v>
      </c>
      <c r="E7289">
        <v>0</v>
      </c>
      <c r="F7289">
        <v>45</v>
      </c>
      <c r="G7289">
        <v>476091101</v>
      </c>
      <c r="H7289" s="1" t="s">
        <v>29</v>
      </c>
      <c r="I7289" s="1">
        <v>90</v>
      </c>
      <c r="J7289" s="1">
        <v>1</v>
      </c>
      <c r="K7289" s="1">
        <v>1</v>
      </c>
      <c r="L7289" s="1">
        <v>185</v>
      </c>
      <c r="M7289" s="1">
        <v>66</v>
      </c>
      <c r="N7289" s="1">
        <v>537</v>
      </c>
    </row>
    <row r="7290" spans="1:14" x14ac:dyDescent="0.25">
      <c r="A7290" s="1" t="s">
        <v>1225</v>
      </c>
      <c r="B7290">
        <v>98604</v>
      </c>
      <c r="C7290">
        <v>2023</v>
      </c>
      <c r="D7290">
        <v>0</v>
      </c>
      <c r="E7290">
        <v>0</v>
      </c>
      <c r="F7290">
        <v>18</v>
      </c>
      <c r="G7290">
        <v>233147960</v>
      </c>
      <c r="H7290" s="1" t="s">
        <v>29</v>
      </c>
      <c r="I7290" s="1">
        <v>90</v>
      </c>
      <c r="J7290" s="1">
        <v>1</v>
      </c>
      <c r="K7290" s="1">
        <v>2</v>
      </c>
      <c r="L7290" s="1">
        <v>317</v>
      </c>
      <c r="M7290" s="1">
        <v>30</v>
      </c>
      <c r="N7290" s="1">
        <v>113</v>
      </c>
    </row>
    <row r="7291" spans="1:14" x14ac:dyDescent="0.25">
      <c r="A7291" s="1" t="s">
        <v>4020</v>
      </c>
      <c r="B7291">
        <v>98168</v>
      </c>
      <c r="C7291">
        <v>2021</v>
      </c>
      <c r="D7291">
        <v>0</v>
      </c>
      <c r="E7291">
        <v>0</v>
      </c>
      <c r="F7291">
        <v>33</v>
      </c>
      <c r="G7291">
        <v>180226280</v>
      </c>
      <c r="H7291" s="1" t="s">
        <v>29</v>
      </c>
      <c r="I7291" s="1">
        <v>94</v>
      </c>
      <c r="J7291" s="1">
        <v>1</v>
      </c>
      <c r="K7291" s="1">
        <v>2</v>
      </c>
      <c r="L7291" s="1">
        <v>255</v>
      </c>
      <c r="M7291" s="1">
        <v>66</v>
      </c>
      <c r="N7291" s="1">
        <v>655</v>
      </c>
    </row>
    <row r="7292" spans="1:14" x14ac:dyDescent="0.25">
      <c r="A7292" s="1" t="s">
        <v>4021</v>
      </c>
      <c r="B7292">
        <v>98502</v>
      </c>
      <c r="C7292">
        <v>2024</v>
      </c>
      <c r="D7292">
        <v>59</v>
      </c>
      <c r="E7292">
        <v>0</v>
      </c>
      <c r="F7292">
        <v>35</v>
      </c>
      <c r="G7292">
        <v>271593969</v>
      </c>
      <c r="H7292" s="1" t="s">
        <v>29</v>
      </c>
      <c r="I7292" s="1">
        <v>116</v>
      </c>
      <c r="J7292" s="1">
        <v>2</v>
      </c>
      <c r="K7292" s="1">
        <v>1</v>
      </c>
      <c r="L7292" s="1">
        <v>400</v>
      </c>
      <c r="M7292" s="1">
        <v>65</v>
      </c>
      <c r="N7292" s="1">
        <v>1524</v>
      </c>
    </row>
    <row r="7293" spans="1:14" x14ac:dyDescent="0.25">
      <c r="A7293" s="1" t="s">
        <v>145</v>
      </c>
      <c r="B7293">
        <v>98660</v>
      </c>
      <c r="C7293">
        <v>2021</v>
      </c>
      <c r="D7293">
        <v>0</v>
      </c>
      <c r="E7293">
        <v>0</v>
      </c>
      <c r="F7293">
        <v>49</v>
      </c>
      <c r="G7293">
        <v>254842360</v>
      </c>
      <c r="H7293" s="1" t="s">
        <v>29</v>
      </c>
      <c r="I7293" s="1">
        <v>93</v>
      </c>
      <c r="J7293" s="1">
        <v>1</v>
      </c>
      <c r="K7293" s="1">
        <v>2</v>
      </c>
      <c r="L7293" s="1">
        <v>355</v>
      </c>
      <c r="M7293" s="1">
        <v>30</v>
      </c>
      <c r="N7293" s="1">
        <v>197</v>
      </c>
    </row>
    <row r="7294" spans="1:14" x14ac:dyDescent="0.25">
      <c r="A7294" s="1" t="s">
        <v>1088</v>
      </c>
      <c r="B7294">
        <v>98034</v>
      </c>
      <c r="C7294">
        <v>2018</v>
      </c>
      <c r="D7294">
        <v>238</v>
      </c>
      <c r="E7294">
        <v>0</v>
      </c>
      <c r="F7294">
        <v>45</v>
      </c>
      <c r="G7294">
        <v>140466784</v>
      </c>
      <c r="H7294" s="1" t="s">
        <v>29</v>
      </c>
      <c r="I7294" s="1">
        <v>18</v>
      </c>
      <c r="J7294" s="1">
        <v>1</v>
      </c>
      <c r="K7294" s="1">
        <v>1</v>
      </c>
      <c r="L7294" s="1">
        <v>210</v>
      </c>
      <c r="M7294" s="1">
        <v>66</v>
      </c>
      <c r="N7294" s="1">
        <v>534</v>
      </c>
    </row>
    <row r="7295" spans="1:14" x14ac:dyDescent="0.25">
      <c r="A7295" s="1" t="s">
        <v>1618</v>
      </c>
      <c r="B7295">
        <v>98177</v>
      </c>
      <c r="C7295">
        <v>2023</v>
      </c>
      <c r="D7295">
        <v>0</v>
      </c>
      <c r="E7295">
        <v>0</v>
      </c>
      <c r="F7295">
        <v>32</v>
      </c>
      <c r="G7295">
        <v>249573425</v>
      </c>
      <c r="H7295" s="1" t="s">
        <v>29</v>
      </c>
      <c r="I7295" s="1">
        <v>113</v>
      </c>
      <c r="J7295" s="1">
        <v>1</v>
      </c>
      <c r="K7295" s="1">
        <v>2</v>
      </c>
      <c r="L7295" s="1">
        <v>271</v>
      </c>
      <c r="M7295" s="1">
        <v>51</v>
      </c>
      <c r="N7295" s="1">
        <v>344</v>
      </c>
    </row>
    <row r="7296" spans="1:14" x14ac:dyDescent="0.25">
      <c r="A7296" s="1" t="s">
        <v>1585</v>
      </c>
      <c r="B7296">
        <v>98059</v>
      </c>
      <c r="C7296">
        <v>2022</v>
      </c>
      <c r="D7296">
        <v>0</v>
      </c>
      <c r="E7296">
        <v>0</v>
      </c>
      <c r="F7296">
        <v>41</v>
      </c>
      <c r="G7296">
        <v>211329499</v>
      </c>
      <c r="H7296" s="1" t="s">
        <v>29</v>
      </c>
      <c r="I7296" s="1">
        <v>90</v>
      </c>
      <c r="J7296" s="1">
        <v>1</v>
      </c>
      <c r="K7296" s="1">
        <v>2</v>
      </c>
      <c r="L7296" s="1">
        <v>186</v>
      </c>
      <c r="M7296" s="1">
        <v>66</v>
      </c>
      <c r="N7296" s="1">
        <v>606</v>
      </c>
    </row>
    <row r="7297" spans="1:14" x14ac:dyDescent="0.25">
      <c r="A7297" s="1" t="s">
        <v>1925</v>
      </c>
      <c r="B7297">
        <v>98033</v>
      </c>
      <c r="C7297">
        <v>2021</v>
      </c>
      <c r="D7297">
        <v>30</v>
      </c>
      <c r="E7297">
        <v>0</v>
      </c>
      <c r="F7297">
        <v>45</v>
      </c>
      <c r="G7297">
        <v>161540403</v>
      </c>
      <c r="H7297" s="1" t="s">
        <v>29</v>
      </c>
      <c r="I7297" s="1">
        <v>150</v>
      </c>
      <c r="J7297" s="1">
        <v>2</v>
      </c>
      <c r="K7297" s="1">
        <v>1</v>
      </c>
      <c r="L7297" s="1">
        <v>205</v>
      </c>
      <c r="M7297" s="1">
        <v>66</v>
      </c>
      <c r="N7297" s="1">
        <v>550</v>
      </c>
    </row>
    <row r="7298" spans="1:14" x14ac:dyDescent="0.25">
      <c r="A7298" s="1" t="s">
        <v>2184</v>
      </c>
      <c r="B7298">
        <v>98310</v>
      </c>
      <c r="C7298">
        <v>2020</v>
      </c>
      <c r="D7298">
        <v>291</v>
      </c>
      <c r="E7298">
        <v>0</v>
      </c>
      <c r="F7298">
        <v>23</v>
      </c>
      <c r="G7298">
        <v>127147555</v>
      </c>
      <c r="H7298" s="1" t="s">
        <v>29</v>
      </c>
      <c r="I7298" s="1">
        <v>93</v>
      </c>
      <c r="J7298" s="1">
        <v>1</v>
      </c>
      <c r="K7298" s="1">
        <v>1</v>
      </c>
      <c r="L7298" s="1">
        <v>339</v>
      </c>
      <c r="M7298" s="1">
        <v>65</v>
      </c>
      <c r="N7298" s="1">
        <v>829</v>
      </c>
    </row>
    <row r="7299" spans="1:14" x14ac:dyDescent="0.25">
      <c r="A7299" s="1" t="s">
        <v>4022</v>
      </c>
      <c r="B7299">
        <v>98501</v>
      </c>
      <c r="C7299">
        <v>2022</v>
      </c>
      <c r="D7299">
        <v>0</v>
      </c>
      <c r="E7299">
        <v>0</v>
      </c>
      <c r="F7299">
        <v>22</v>
      </c>
      <c r="G7299">
        <v>211479019</v>
      </c>
      <c r="H7299" s="1" t="s">
        <v>29</v>
      </c>
      <c r="I7299" s="1">
        <v>49</v>
      </c>
      <c r="J7299" s="1">
        <v>1</v>
      </c>
      <c r="K7299" s="1">
        <v>2</v>
      </c>
      <c r="L7299" s="1">
        <v>392</v>
      </c>
      <c r="M7299" s="1">
        <v>65</v>
      </c>
      <c r="N7299" s="1">
        <v>1491</v>
      </c>
    </row>
    <row r="7300" spans="1:14" x14ac:dyDescent="0.25">
      <c r="A7300" s="1" t="s">
        <v>3728</v>
      </c>
      <c r="B7300">
        <v>98004</v>
      </c>
      <c r="C7300">
        <v>2021</v>
      </c>
      <c r="D7300">
        <v>18</v>
      </c>
      <c r="E7300">
        <v>0</v>
      </c>
      <c r="F7300">
        <v>41</v>
      </c>
      <c r="G7300">
        <v>274329030</v>
      </c>
      <c r="H7300" s="1" t="s">
        <v>29</v>
      </c>
      <c r="I7300" s="1">
        <v>153</v>
      </c>
      <c r="J7300" s="1">
        <v>2</v>
      </c>
      <c r="K7300" s="1">
        <v>3</v>
      </c>
      <c r="L7300" s="1">
        <v>196</v>
      </c>
      <c r="M7300" s="1">
        <v>66</v>
      </c>
      <c r="N7300" s="1">
        <v>585</v>
      </c>
    </row>
    <row r="7301" spans="1:14" x14ac:dyDescent="0.25">
      <c r="A7301" s="1" t="s">
        <v>3854</v>
      </c>
      <c r="B7301">
        <v>98030</v>
      </c>
      <c r="C7301">
        <v>2020</v>
      </c>
      <c r="D7301">
        <v>322</v>
      </c>
      <c r="E7301">
        <v>0</v>
      </c>
      <c r="F7301">
        <v>47</v>
      </c>
      <c r="G7301">
        <v>3553518</v>
      </c>
      <c r="H7301" s="1" t="s">
        <v>29</v>
      </c>
      <c r="I7301" s="1">
        <v>90</v>
      </c>
      <c r="J7301" s="1">
        <v>1</v>
      </c>
      <c r="K7301" s="1">
        <v>1</v>
      </c>
      <c r="L7301" s="1">
        <v>200</v>
      </c>
      <c r="M7301" s="1">
        <v>66</v>
      </c>
      <c r="N7301" s="1">
        <v>692</v>
      </c>
    </row>
    <row r="7302" spans="1:14" x14ac:dyDescent="0.25">
      <c r="A7302" s="1" t="s">
        <v>2418</v>
      </c>
      <c r="B7302">
        <v>98033</v>
      </c>
      <c r="C7302">
        <v>2024</v>
      </c>
      <c r="D7302">
        <v>0</v>
      </c>
      <c r="E7302">
        <v>0</v>
      </c>
      <c r="F7302">
        <v>48</v>
      </c>
      <c r="G7302">
        <v>275687513</v>
      </c>
      <c r="H7302" s="1" t="s">
        <v>29</v>
      </c>
      <c r="I7302" s="1">
        <v>78</v>
      </c>
      <c r="J7302" s="1">
        <v>1</v>
      </c>
      <c r="K7302" s="1">
        <v>2</v>
      </c>
      <c r="L7302" s="1">
        <v>205</v>
      </c>
      <c r="M7302" s="1">
        <v>66</v>
      </c>
      <c r="N7302" s="1">
        <v>553</v>
      </c>
    </row>
    <row r="7303" spans="1:14" x14ac:dyDescent="0.25">
      <c r="A7303" s="1" t="s">
        <v>230</v>
      </c>
      <c r="B7303">
        <v>98033</v>
      </c>
      <c r="C7303">
        <v>2022</v>
      </c>
      <c r="D7303">
        <v>0</v>
      </c>
      <c r="E7303">
        <v>0</v>
      </c>
      <c r="F7303">
        <v>45</v>
      </c>
      <c r="G7303">
        <v>215099748</v>
      </c>
      <c r="H7303" s="1" t="s">
        <v>29</v>
      </c>
      <c r="I7303" s="1">
        <v>93</v>
      </c>
      <c r="J7303" s="1">
        <v>1</v>
      </c>
      <c r="K7303" s="1">
        <v>2</v>
      </c>
      <c r="L7303" s="1">
        <v>205</v>
      </c>
      <c r="M7303" s="1">
        <v>66</v>
      </c>
      <c r="N7303" s="1">
        <v>549</v>
      </c>
    </row>
    <row r="7304" spans="1:14" x14ac:dyDescent="0.25">
      <c r="A7304" s="1" t="s">
        <v>1268</v>
      </c>
      <c r="B7304">
        <v>98034</v>
      </c>
      <c r="C7304">
        <v>2017</v>
      </c>
      <c r="D7304">
        <v>210</v>
      </c>
      <c r="E7304">
        <v>0</v>
      </c>
      <c r="F7304">
        <v>1</v>
      </c>
      <c r="G7304">
        <v>173968070</v>
      </c>
      <c r="H7304" s="1" t="s">
        <v>29</v>
      </c>
      <c r="I7304" s="1">
        <v>91</v>
      </c>
      <c r="J7304" s="1">
        <v>1</v>
      </c>
      <c r="K7304" s="1">
        <v>1</v>
      </c>
      <c r="L7304" s="1">
        <v>210</v>
      </c>
      <c r="M7304" s="1">
        <v>66</v>
      </c>
      <c r="N7304" s="1">
        <v>547</v>
      </c>
    </row>
    <row r="7305" spans="1:14" x14ac:dyDescent="0.25">
      <c r="A7305" s="1" t="s">
        <v>4023</v>
      </c>
      <c r="B7305">
        <v>98011</v>
      </c>
      <c r="C7305">
        <v>2023</v>
      </c>
      <c r="D7305">
        <v>0</v>
      </c>
      <c r="E7305">
        <v>0</v>
      </c>
      <c r="F7305">
        <v>1</v>
      </c>
      <c r="G7305">
        <v>237746078</v>
      </c>
      <c r="H7305" s="1" t="s">
        <v>29</v>
      </c>
      <c r="I7305" s="1">
        <v>82</v>
      </c>
      <c r="J7305" s="1">
        <v>1</v>
      </c>
      <c r="K7305" s="1">
        <v>2</v>
      </c>
      <c r="L7305" s="1">
        <v>203</v>
      </c>
      <c r="M7305" s="1">
        <v>66</v>
      </c>
      <c r="N7305" s="1">
        <v>533</v>
      </c>
    </row>
    <row r="7306" spans="1:14" x14ac:dyDescent="0.25">
      <c r="A7306" s="1" t="s">
        <v>1418</v>
      </c>
      <c r="B7306">
        <v>98030</v>
      </c>
      <c r="C7306">
        <v>2024</v>
      </c>
      <c r="D7306">
        <v>0</v>
      </c>
      <c r="E7306">
        <v>0</v>
      </c>
      <c r="F7306">
        <v>47</v>
      </c>
      <c r="G7306">
        <v>274219788</v>
      </c>
      <c r="H7306" s="1" t="s">
        <v>29</v>
      </c>
      <c r="I7306" s="1">
        <v>90</v>
      </c>
      <c r="J7306" s="1">
        <v>1</v>
      </c>
      <c r="K7306" s="1">
        <v>2</v>
      </c>
      <c r="L7306" s="1">
        <v>200</v>
      </c>
      <c r="M7306" s="1">
        <v>66</v>
      </c>
      <c r="N7306" s="1">
        <v>692</v>
      </c>
    </row>
    <row r="7307" spans="1:14" x14ac:dyDescent="0.25">
      <c r="A7307" s="1" t="s">
        <v>454</v>
      </c>
      <c r="B7307">
        <v>98034</v>
      </c>
      <c r="C7307">
        <v>2020</v>
      </c>
      <c r="D7307">
        <v>308</v>
      </c>
      <c r="E7307">
        <v>0</v>
      </c>
      <c r="F7307">
        <v>1</v>
      </c>
      <c r="G7307">
        <v>128756512</v>
      </c>
      <c r="H7307" s="1" t="s">
        <v>29</v>
      </c>
      <c r="I7307" s="1">
        <v>90</v>
      </c>
      <c r="J7307" s="1">
        <v>1</v>
      </c>
      <c r="K7307" s="1">
        <v>1</v>
      </c>
      <c r="L7307" s="1">
        <v>210</v>
      </c>
      <c r="M7307" s="1">
        <v>66</v>
      </c>
      <c r="N7307" s="1">
        <v>546</v>
      </c>
    </row>
    <row r="7308" spans="1:14" x14ac:dyDescent="0.25">
      <c r="A7308" s="1" t="s">
        <v>1618</v>
      </c>
      <c r="B7308">
        <v>98101</v>
      </c>
      <c r="C7308">
        <v>2023</v>
      </c>
      <c r="D7308">
        <v>0</v>
      </c>
      <c r="E7308">
        <v>0</v>
      </c>
      <c r="F7308">
        <v>43</v>
      </c>
      <c r="G7308">
        <v>238178937</v>
      </c>
      <c r="H7308" s="1" t="s">
        <v>29</v>
      </c>
      <c r="I7308" s="1">
        <v>113</v>
      </c>
      <c r="J7308" s="1">
        <v>1</v>
      </c>
      <c r="K7308" s="1">
        <v>2</v>
      </c>
      <c r="L7308" s="1">
        <v>258</v>
      </c>
      <c r="M7308" s="1">
        <v>51</v>
      </c>
      <c r="N7308" s="1">
        <v>454</v>
      </c>
    </row>
    <row r="7309" spans="1:14" x14ac:dyDescent="0.25">
      <c r="A7309" s="1" t="s">
        <v>1022</v>
      </c>
      <c r="B7309">
        <v>98033</v>
      </c>
      <c r="C7309">
        <v>2023</v>
      </c>
      <c r="D7309">
        <v>0</v>
      </c>
      <c r="E7309">
        <v>0</v>
      </c>
      <c r="F7309">
        <v>45</v>
      </c>
      <c r="G7309">
        <v>237637550</v>
      </c>
      <c r="H7309" s="1" t="s">
        <v>29</v>
      </c>
      <c r="I7309" s="1">
        <v>113</v>
      </c>
      <c r="J7309" s="1">
        <v>1</v>
      </c>
      <c r="K7309" s="1">
        <v>2</v>
      </c>
      <c r="L7309" s="1">
        <v>205</v>
      </c>
      <c r="M7309" s="1">
        <v>66</v>
      </c>
      <c r="N7309" s="1">
        <v>549</v>
      </c>
    </row>
    <row r="7310" spans="1:14" x14ac:dyDescent="0.25">
      <c r="A7310" s="1" t="s">
        <v>1848</v>
      </c>
      <c r="B7310">
        <v>98112</v>
      </c>
      <c r="C7310">
        <v>2023</v>
      </c>
      <c r="D7310">
        <v>0</v>
      </c>
      <c r="E7310">
        <v>0</v>
      </c>
      <c r="F7310">
        <v>43</v>
      </c>
      <c r="G7310">
        <v>271948491</v>
      </c>
      <c r="H7310" s="1" t="s">
        <v>29</v>
      </c>
      <c r="I7310" s="1">
        <v>93</v>
      </c>
      <c r="J7310" s="1">
        <v>1</v>
      </c>
      <c r="K7310" s="1">
        <v>2</v>
      </c>
      <c r="L7310" s="1">
        <v>235</v>
      </c>
      <c r="M7310" s="1">
        <v>51</v>
      </c>
      <c r="N7310" s="1">
        <v>421</v>
      </c>
    </row>
    <row r="7311" spans="1:14" x14ac:dyDescent="0.25">
      <c r="A7311" s="1" t="s">
        <v>4024</v>
      </c>
      <c r="B7311">
        <v>98119</v>
      </c>
      <c r="C7311">
        <v>2022</v>
      </c>
      <c r="D7311">
        <v>18</v>
      </c>
      <c r="E7311">
        <v>0</v>
      </c>
      <c r="F7311">
        <v>36</v>
      </c>
      <c r="G7311">
        <v>179097152</v>
      </c>
      <c r="H7311" s="1" t="s">
        <v>29</v>
      </c>
      <c r="I7311" s="1">
        <v>153</v>
      </c>
      <c r="J7311" s="1">
        <v>2</v>
      </c>
      <c r="K7311" s="1">
        <v>3</v>
      </c>
      <c r="L7311" s="1">
        <v>272</v>
      </c>
      <c r="M7311" s="1">
        <v>51</v>
      </c>
      <c r="N7311" s="1">
        <v>416</v>
      </c>
    </row>
    <row r="7312" spans="1:14" x14ac:dyDescent="0.25">
      <c r="A7312" s="1" t="s">
        <v>1004</v>
      </c>
      <c r="B7312">
        <v>98177</v>
      </c>
      <c r="C7312">
        <v>2022</v>
      </c>
      <c r="D7312">
        <v>0</v>
      </c>
      <c r="E7312">
        <v>0</v>
      </c>
      <c r="F7312">
        <v>32</v>
      </c>
      <c r="G7312">
        <v>216666173</v>
      </c>
      <c r="H7312" s="1" t="s">
        <v>29</v>
      </c>
      <c r="I7312" s="1">
        <v>93</v>
      </c>
      <c r="J7312" s="1">
        <v>1</v>
      </c>
      <c r="K7312" s="1">
        <v>2</v>
      </c>
      <c r="L7312" s="1">
        <v>271</v>
      </c>
      <c r="M7312" s="1">
        <v>51</v>
      </c>
      <c r="N7312" s="1">
        <v>344</v>
      </c>
    </row>
    <row r="7313" spans="1:14" x14ac:dyDescent="0.25">
      <c r="A7313" s="1" t="s">
        <v>1219</v>
      </c>
      <c r="B7313">
        <v>98052</v>
      </c>
      <c r="C7313">
        <v>2022</v>
      </c>
      <c r="D7313">
        <v>0</v>
      </c>
      <c r="E7313">
        <v>0</v>
      </c>
      <c r="F7313">
        <v>48</v>
      </c>
      <c r="G7313">
        <v>219522551</v>
      </c>
      <c r="H7313" s="1" t="s">
        <v>29</v>
      </c>
      <c r="I7313" s="1">
        <v>93</v>
      </c>
      <c r="J7313" s="1">
        <v>1</v>
      </c>
      <c r="K7313" s="1">
        <v>2</v>
      </c>
      <c r="L7313" s="1">
        <v>183</v>
      </c>
      <c r="M7313" s="1">
        <v>66</v>
      </c>
      <c r="N7313" s="1">
        <v>560</v>
      </c>
    </row>
    <row r="7314" spans="1:14" x14ac:dyDescent="0.25">
      <c r="A7314" s="1" t="s">
        <v>177</v>
      </c>
      <c r="B7314">
        <v>98052</v>
      </c>
      <c r="C7314">
        <v>2020</v>
      </c>
      <c r="D7314">
        <v>291</v>
      </c>
      <c r="E7314">
        <v>0</v>
      </c>
      <c r="F7314">
        <v>45</v>
      </c>
      <c r="G7314">
        <v>117441292</v>
      </c>
      <c r="H7314" s="1" t="s">
        <v>29</v>
      </c>
      <c r="I7314" s="1">
        <v>93</v>
      </c>
      <c r="J7314" s="1">
        <v>1</v>
      </c>
      <c r="K7314" s="1">
        <v>1</v>
      </c>
      <c r="L7314" s="1">
        <v>183</v>
      </c>
      <c r="M7314" s="1">
        <v>66</v>
      </c>
      <c r="N7314" s="1">
        <v>805</v>
      </c>
    </row>
    <row r="7315" spans="1:14" x14ac:dyDescent="0.25">
      <c r="A7315" s="1" t="s">
        <v>610</v>
      </c>
      <c r="B7315">
        <v>98685</v>
      </c>
      <c r="C7315">
        <v>2024</v>
      </c>
      <c r="D7315">
        <v>0</v>
      </c>
      <c r="E7315">
        <v>0</v>
      </c>
      <c r="F7315">
        <v>18</v>
      </c>
      <c r="G7315">
        <v>272573360</v>
      </c>
      <c r="H7315" s="1" t="s">
        <v>29</v>
      </c>
      <c r="I7315" s="1">
        <v>93</v>
      </c>
      <c r="J7315" s="1">
        <v>1</v>
      </c>
      <c r="K7315" s="1">
        <v>2</v>
      </c>
      <c r="L7315" s="1">
        <v>365</v>
      </c>
      <c r="M7315" s="1">
        <v>30</v>
      </c>
      <c r="N7315" s="1">
        <v>146</v>
      </c>
    </row>
    <row r="7316" spans="1:14" x14ac:dyDescent="0.25">
      <c r="A7316" s="1" t="s">
        <v>4025</v>
      </c>
      <c r="B7316">
        <v>98155</v>
      </c>
      <c r="C7316">
        <v>2024</v>
      </c>
      <c r="D7316">
        <v>0</v>
      </c>
      <c r="E7316">
        <v>0</v>
      </c>
      <c r="F7316">
        <v>32</v>
      </c>
      <c r="G7316">
        <v>259419429</v>
      </c>
      <c r="H7316" s="1" t="s">
        <v>29</v>
      </c>
      <c r="I7316" s="1">
        <v>49</v>
      </c>
      <c r="J7316" s="1">
        <v>1</v>
      </c>
      <c r="K7316" s="1">
        <v>2</v>
      </c>
      <c r="L7316" s="1">
        <v>244</v>
      </c>
      <c r="M7316" s="1">
        <v>51</v>
      </c>
      <c r="N7316" s="1">
        <v>518</v>
      </c>
    </row>
    <row r="7317" spans="1:14" x14ac:dyDescent="0.25">
      <c r="A7317" s="1" t="s">
        <v>1243</v>
      </c>
      <c r="B7317">
        <v>98125</v>
      </c>
      <c r="C7317">
        <v>2024</v>
      </c>
      <c r="D7317">
        <v>0</v>
      </c>
      <c r="E7317">
        <v>0</v>
      </c>
      <c r="F7317">
        <v>46</v>
      </c>
      <c r="G7317">
        <v>263150534</v>
      </c>
      <c r="H7317" s="1" t="s">
        <v>29</v>
      </c>
      <c r="I7317" s="1">
        <v>90</v>
      </c>
      <c r="J7317" s="1">
        <v>1</v>
      </c>
      <c r="K7317" s="1">
        <v>2</v>
      </c>
      <c r="L7317" s="1">
        <v>236</v>
      </c>
      <c r="M7317" s="1">
        <v>51</v>
      </c>
      <c r="N7317" s="1">
        <v>349</v>
      </c>
    </row>
    <row r="7318" spans="1:14" x14ac:dyDescent="0.25">
      <c r="A7318" s="1" t="s">
        <v>3378</v>
      </c>
      <c r="B7318">
        <v>98177</v>
      </c>
      <c r="C7318">
        <v>2022</v>
      </c>
      <c r="D7318">
        <v>0</v>
      </c>
      <c r="E7318">
        <v>0</v>
      </c>
      <c r="F7318">
        <v>32</v>
      </c>
      <c r="G7318">
        <v>193988042</v>
      </c>
      <c r="H7318" s="1" t="s">
        <v>29</v>
      </c>
      <c r="I7318" s="1">
        <v>151</v>
      </c>
      <c r="J7318" s="1">
        <v>1</v>
      </c>
      <c r="K7318" s="1">
        <v>2</v>
      </c>
      <c r="L7318" s="1">
        <v>271</v>
      </c>
      <c r="M7318" s="1">
        <v>51</v>
      </c>
      <c r="N7318" s="1">
        <v>512</v>
      </c>
    </row>
    <row r="7319" spans="1:14" x14ac:dyDescent="0.25">
      <c r="A7319" s="1" t="s">
        <v>2224</v>
      </c>
      <c r="B7319">
        <v>98366</v>
      </c>
      <c r="C7319">
        <v>2023</v>
      </c>
      <c r="D7319">
        <v>0</v>
      </c>
      <c r="E7319">
        <v>0</v>
      </c>
      <c r="F7319">
        <v>26</v>
      </c>
      <c r="G7319">
        <v>245689888</v>
      </c>
      <c r="H7319" s="1" t="s">
        <v>29</v>
      </c>
      <c r="I7319" s="1">
        <v>92</v>
      </c>
      <c r="J7319" s="1">
        <v>1</v>
      </c>
      <c r="K7319" s="1">
        <v>2</v>
      </c>
      <c r="L7319" s="1">
        <v>346</v>
      </c>
      <c r="M7319" s="1">
        <v>65</v>
      </c>
      <c r="N7319" s="1">
        <v>872</v>
      </c>
    </row>
    <row r="7320" spans="1:14" x14ac:dyDescent="0.25">
      <c r="A7320" s="1" t="s">
        <v>1135</v>
      </c>
      <c r="B7320">
        <v>98642</v>
      </c>
      <c r="C7320">
        <v>2022</v>
      </c>
      <c r="D7320">
        <v>0</v>
      </c>
      <c r="E7320">
        <v>0</v>
      </c>
      <c r="F7320">
        <v>17</v>
      </c>
      <c r="G7320">
        <v>221016729</v>
      </c>
      <c r="H7320" s="1" t="s">
        <v>29</v>
      </c>
      <c r="I7320" s="1">
        <v>93</v>
      </c>
      <c r="J7320" s="1">
        <v>1</v>
      </c>
      <c r="K7320" s="1">
        <v>2</v>
      </c>
      <c r="L7320" s="1">
        <v>369</v>
      </c>
      <c r="M7320" s="1">
        <v>30</v>
      </c>
      <c r="N7320" s="1">
        <v>109</v>
      </c>
    </row>
    <row r="7321" spans="1:14" x14ac:dyDescent="0.25">
      <c r="A7321" s="1" t="s">
        <v>4026</v>
      </c>
      <c r="B7321">
        <v>98125</v>
      </c>
      <c r="C7321">
        <v>2021</v>
      </c>
      <c r="D7321">
        <v>32</v>
      </c>
      <c r="E7321">
        <v>0</v>
      </c>
      <c r="F7321">
        <v>46</v>
      </c>
      <c r="G7321">
        <v>142178641</v>
      </c>
      <c r="H7321" s="1" t="s">
        <v>29</v>
      </c>
      <c r="I7321" s="1">
        <v>102</v>
      </c>
      <c r="J7321" s="1">
        <v>2</v>
      </c>
      <c r="K7321" s="1">
        <v>1</v>
      </c>
      <c r="L7321" s="1">
        <v>236</v>
      </c>
      <c r="M7321" s="1">
        <v>51</v>
      </c>
      <c r="N7321" s="1">
        <v>345</v>
      </c>
    </row>
    <row r="7322" spans="1:14" x14ac:dyDescent="0.25">
      <c r="A7322" s="1" t="s">
        <v>1901</v>
      </c>
      <c r="B7322">
        <v>98004</v>
      </c>
      <c r="C7322">
        <v>2024</v>
      </c>
      <c r="D7322">
        <v>0</v>
      </c>
      <c r="E7322">
        <v>0</v>
      </c>
      <c r="F7322">
        <v>41</v>
      </c>
      <c r="G7322">
        <v>269030359</v>
      </c>
      <c r="H7322" s="1" t="s">
        <v>29</v>
      </c>
      <c r="I7322" s="1">
        <v>33</v>
      </c>
      <c r="J7322" s="1">
        <v>1</v>
      </c>
      <c r="K7322" s="1">
        <v>2</v>
      </c>
      <c r="L7322" s="1">
        <v>196</v>
      </c>
      <c r="M7322" s="1">
        <v>66</v>
      </c>
      <c r="N7322" s="1">
        <v>584</v>
      </c>
    </row>
    <row r="7323" spans="1:14" x14ac:dyDescent="0.25">
      <c r="A7323" s="1" t="s">
        <v>3294</v>
      </c>
      <c r="B7323">
        <v>98034</v>
      </c>
      <c r="C7323">
        <v>2024</v>
      </c>
      <c r="D7323">
        <v>0</v>
      </c>
      <c r="E7323">
        <v>0</v>
      </c>
      <c r="F7323">
        <v>45</v>
      </c>
      <c r="G7323">
        <v>274843635</v>
      </c>
      <c r="H7323" s="1" t="s">
        <v>29</v>
      </c>
      <c r="I7323" s="1">
        <v>96</v>
      </c>
      <c r="J7323" s="1">
        <v>1</v>
      </c>
      <c r="K7323" s="1">
        <v>2</v>
      </c>
      <c r="L7323" s="1">
        <v>210</v>
      </c>
      <c r="M7323" s="1">
        <v>66</v>
      </c>
      <c r="N7323" s="1">
        <v>534</v>
      </c>
    </row>
    <row r="7324" spans="1:14" x14ac:dyDescent="0.25">
      <c r="A7324" s="1" t="s">
        <v>2020</v>
      </c>
      <c r="B7324">
        <v>98034</v>
      </c>
      <c r="C7324">
        <v>2011</v>
      </c>
      <c r="D7324">
        <v>73</v>
      </c>
      <c r="E7324">
        <v>0</v>
      </c>
      <c r="F7324">
        <v>45</v>
      </c>
      <c r="G7324">
        <v>289043786</v>
      </c>
      <c r="H7324" s="1" t="s">
        <v>29</v>
      </c>
      <c r="I7324" s="1">
        <v>86</v>
      </c>
      <c r="J7324" s="1">
        <v>1</v>
      </c>
      <c r="K7324" s="1">
        <v>1</v>
      </c>
      <c r="L7324" s="1">
        <v>210</v>
      </c>
      <c r="M7324" s="1">
        <v>66</v>
      </c>
      <c r="N7324" s="1">
        <v>534</v>
      </c>
    </row>
    <row r="7325" spans="1:14" x14ac:dyDescent="0.25">
      <c r="A7325" s="1" t="s">
        <v>1490</v>
      </c>
      <c r="B7325">
        <v>98075</v>
      </c>
      <c r="C7325">
        <v>2021</v>
      </c>
      <c r="D7325">
        <v>0</v>
      </c>
      <c r="E7325">
        <v>0</v>
      </c>
      <c r="F7325">
        <v>41</v>
      </c>
      <c r="G7325">
        <v>138289749</v>
      </c>
      <c r="H7325" s="1" t="s">
        <v>29</v>
      </c>
      <c r="I7325" s="1">
        <v>90</v>
      </c>
      <c r="J7325" s="1">
        <v>1</v>
      </c>
      <c r="K7325" s="1">
        <v>2</v>
      </c>
      <c r="L7325" s="1">
        <v>169</v>
      </c>
      <c r="M7325" s="1">
        <v>66</v>
      </c>
      <c r="N7325" s="1">
        <v>786</v>
      </c>
    </row>
    <row r="7326" spans="1:14" x14ac:dyDescent="0.25">
      <c r="A7326" s="1" t="s">
        <v>197</v>
      </c>
      <c r="B7326">
        <v>98033</v>
      </c>
      <c r="C7326">
        <v>2019</v>
      </c>
      <c r="D7326">
        <v>220</v>
      </c>
      <c r="E7326">
        <v>0</v>
      </c>
      <c r="F7326">
        <v>48</v>
      </c>
      <c r="G7326">
        <v>272338615</v>
      </c>
      <c r="H7326" s="1" t="s">
        <v>29</v>
      </c>
      <c r="I7326" s="1">
        <v>90</v>
      </c>
      <c r="J7326" s="1">
        <v>1</v>
      </c>
      <c r="K7326" s="1">
        <v>1</v>
      </c>
      <c r="L7326" s="1">
        <v>205</v>
      </c>
      <c r="M7326" s="1">
        <v>66</v>
      </c>
      <c r="N7326" s="1">
        <v>554</v>
      </c>
    </row>
    <row r="7327" spans="1:14" x14ac:dyDescent="0.25">
      <c r="A7327" s="1" t="s">
        <v>2361</v>
      </c>
      <c r="B7327">
        <v>98632</v>
      </c>
      <c r="C7327">
        <v>2023</v>
      </c>
      <c r="D7327">
        <v>21</v>
      </c>
      <c r="E7327">
        <v>0</v>
      </c>
      <c r="F7327">
        <v>19</v>
      </c>
      <c r="G7327">
        <v>244216136</v>
      </c>
      <c r="H7327" s="1" t="s">
        <v>29</v>
      </c>
      <c r="I7327" s="1">
        <v>148</v>
      </c>
      <c r="J7327" s="1">
        <v>2</v>
      </c>
      <c r="K7327" s="1">
        <v>3</v>
      </c>
      <c r="L7327" s="1">
        <v>404</v>
      </c>
      <c r="M7327" s="1">
        <v>31</v>
      </c>
      <c r="N7327" s="1">
        <v>223</v>
      </c>
    </row>
    <row r="7328" spans="1:14" x14ac:dyDescent="0.25">
      <c r="A7328" s="1" t="s">
        <v>4027</v>
      </c>
      <c r="B7328">
        <v>98042</v>
      </c>
      <c r="C7328">
        <v>2021</v>
      </c>
      <c r="D7328">
        <v>0</v>
      </c>
      <c r="E7328">
        <v>0</v>
      </c>
      <c r="F7328">
        <v>47</v>
      </c>
      <c r="G7328">
        <v>272707102</v>
      </c>
      <c r="H7328" s="1" t="s">
        <v>29</v>
      </c>
      <c r="I7328" s="1">
        <v>93</v>
      </c>
      <c r="J7328" s="1">
        <v>1</v>
      </c>
      <c r="K7328" s="1">
        <v>2</v>
      </c>
      <c r="L7328" s="1">
        <v>177</v>
      </c>
      <c r="M7328" s="1">
        <v>66</v>
      </c>
      <c r="N7328" s="1">
        <v>756</v>
      </c>
    </row>
    <row r="7329" spans="1:14" x14ac:dyDescent="0.25">
      <c r="A7329" s="1" t="s">
        <v>1284</v>
      </c>
      <c r="B7329">
        <v>98107</v>
      </c>
      <c r="C7329">
        <v>2019</v>
      </c>
      <c r="D7329">
        <v>220</v>
      </c>
      <c r="E7329">
        <v>0</v>
      </c>
      <c r="F7329">
        <v>36</v>
      </c>
      <c r="G7329">
        <v>190056415</v>
      </c>
      <c r="H7329" s="1" t="s">
        <v>29</v>
      </c>
      <c r="I7329" s="1">
        <v>90</v>
      </c>
      <c r="J7329" s="1">
        <v>1</v>
      </c>
      <c r="K7329" s="1">
        <v>1</v>
      </c>
      <c r="L7329" s="1">
        <v>280</v>
      </c>
      <c r="M7329" s="1">
        <v>51</v>
      </c>
      <c r="N7329" s="1">
        <v>396</v>
      </c>
    </row>
    <row r="7330" spans="1:14" x14ac:dyDescent="0.25">
      <c r="A7330" s="1" t="s">
        <v>4028</v>
      </c>
      <c r="B7330">
        <v>98033</v>
      </c>
      <c r="C7330">
        <v>2018</v>
      </c>
      <c r="D7330">
        <v>19</v>
      </c>
      <c r="E7330">
        <v>64950</v>
      </c>
      <c r="F7330">
        <v>45</v>
      </c>
      <c r="G7330">
        <v>348194150</v>
      </c>
      <c r="H7330" s="1" t="s">
        <v>29</v>
      </c>
      <c r="I7330" s="1">
        <v>153</v>
      </c>
      <c r="J7330" s="1">
        <v>2</v>
      </c>
      <c r="K7330" s="1">
        <v>3</v>
      </c>
      <c r="L7330" s="1">
        <v>205</v>
      </c>
      <c r="M7330" s="1">
        <v>66</v>
      </c>
      <c r="N7330" s="1">
        <v>541</v>
      </c>
    </row>
    <row r="7331" spans="1:14" x14ac:dyDescent="0.25">
      <c r="A7331" s="1" t="s">
        <v>182</v>
      </c>
      <c r="B7331">
        <v>98052</v>
      </c>
      <c r="C7331">
        <v>2013</v>
      </c>
      <c r="D7331">
        <v>208</v>
      </c>
      <c r="E7331">
        <v>69900</v>
      </c>
      <c r="F7331">
        <v>45</v>
      </c>
      <c r="G7331">
        <v>104916234</v>
      </c>
      <c r="H7331" s="1" t="s">
        <v>29</v>
      </c>
      <c r="I7331" s="1">
        <v>91</v>
      </c>
      <c r="J7331" s="1">
        <v>1</v>
      </c>
      <c r="K7331" s="1">
        <v>1</v>
      </c>
      <c r="L7331" s="1">
        <v>183</v>
      </c>
      <c r="M7331" s="1">
        <v>66</v>
      </c>
      <c r="N7331" s="1">
        <v>808</v>
      </c>
    </row>
    <row r="7332" spans="1:14" x14ac:dyDescent="0.25">
      <c r="A7332" s="1" t="s">
        <v>1380</v>
      </c>
      <c r="B7332">
        <v>98004</v>
      </c>
      <c r="C7332">
        <v>2024</v>
      </c>
      <c r="D7332">
        <v>0</v>
      </c>
      <c r="E7332">
        <v>0</v>
      </c>
      <c r="F7332">
        <v>48</v>
      </c>
      <c r="G7332">
        <v>262951503</v>
      </c>
      <c r="H7332" s="1" t="s">
        <v>29</v>
      </c>
      <c r="I7332" s="1">
        <v>93</v>
      </c>
      <c r="J7332" s="1">
        <v>1</v>
      </c>
      <c r="K7332" s="1">
        <v>2</v>
      </c>
      <c r="L7332" s="1">
        <v>196</v>
      </c>
      <c r="M7332" s="1">
        <v>66</v>
      </c>
      <c r="N7332" s="1">
        <v>581</v>
      </c>
    </row>
    <row r="7333" spans="1:14" x14ac:dyDescent="0.25">
      <c r="A7333" s="1" t="s">
        <v>4029</v>
      </c>
      <c r="B7333">
        <v>98105</v>
      </c>
      <c r="C7333">
        <v>2021</v>
      </c>
      <c r="D7333">
        <v>18</v>
      </c>
      <c r="E7333">
        <v>0</v>
      </c>
      <c r="F7333">
        <v>43</v>
      </c>
      <c r="G7333">
        <v>264522779</v>
      </c>
      <c r="H7333" s="1" t="s">
        <v>29</v>
      </c>
      <c r="I7333" s="1">
        <v>152</v>
      </c>
      <c r="J7333" s="1">
        <v>2</v>
      </c>
      <c r="K7333" s="1">
        <v>3</v>
      </c>
      <c r="L7333" s="1">
        <v>242</v>
      </c>
      <c r="M7333" s="1">
        <v>51</v>
      </c>
      <c r="N7333" s="1">
        <v>402</v>
      </c>
    </row>
    <row r="7334" spans="1:14" x14ac:dyDescent="0.25">
      <c r="A7334" s="1" t="s">
        <v>340</v>
      </c>
      <c r="B7334">
        <v>98103</v>
      </c>
      <c r="C7334">
        <v>2018</v>
      </c>
      <c r="D7334">
        <v>215</v>
      </c>
      <c r="E7334">
        <v>0</v>
      </c>
      <c r="F7334">
        <v>46</v>
      </c>
      <c r="G7334">
        <v>347564108</v>
      </c>
      <c r="H7334" s="1" t="s">
        <v>29</v>
      </c>
      <c r="I7334" s="1">
        <v>90</v>
      </c>
      <c r="J7334" s="1">
        <v>1</v>
      </c>
      <c r="K7334" s="1">
        <v>1</v>
      </c>
      <c r="L7334" s="1">
        <v>265</v>
      </c>
      <c r="M7334" s="1">
        <v>51</v>
      </c>
      <c r="N7334" s="1">
        <v>368</v>
      </c>
    </row>
    <row r="7335" spans="1:14" x14ac:dyDescent="0.25">
      <c r="A7335" s="1" t="s">
        <v>4030</v>
      </c>
      <c r="B7335">
        <v>98033</v>
      </c>
      <c r="C7335">
        <v>2021</v>
      </c>
      <c r="D7335">
        <v>0</v>
      </c>
      <c r="E7335">
        <v>0</v>
      </c>
      <c r="F7335">
        <v>48</v>
      </c>
      <c r="G7335">
        <v>135111504</v>
      </c>
      <c r="H7335" s="1" t="s">
        <v>29</v>
      </c>
      <c r="I7335" s="1">
        <v>92</v>
      </c>
      <c r="J7335" s="1">
        <v>1</v>
      </c>
      <c r="K7335" s="1">
        <v>2</v>
      </c>
      <c r="L7335" s="1">
        <v>205</v>
      </c>
      <c r="M7335" s="1">
        <v>66</v>
      </c>
      <c r="N7335" s="1">
        <v>551</v>
      </c>
    </row>
    <row r="7336" spans="1:14" x14ac:dyDescent="0.25">
      <c r="A7336" s="1" t="s">
        <v>498</v>
      </c>
      <c r="B7336">
        <v>98034</v>
      </c>
      <c r="C7336">
        <v>2015</v>
      </c>
      <c r="D7336">
        <v>84</v>
      </c>
      <c r="E7336">
        <v>0</v>
      </c>
      <c r="F7336">
        <v>1</v>
      </c>
      <c r="G7336">
        <v>246592279</v>
      </c>
      <c r="H7336" s="1" t="s">
        <v>29</v>
      </c>
      <c r="I7336" s="1">
        <v>86</v>
      </c>
      <c r="J7336" s="1">
        <v>1</v>
      </c>
      <c r="K7336" s="1">
        <v>1</v>
      </c>
      <c r="L7336" s="1">
        <v>210</v>
      </c>
      <c r="M7336" s="1">
        <v>66</v>
      </c>
      <c r="N7336" s="1">
        <v>548</v>
      </c>
    </row>
    <row r="7337" spans="1:14" x14ac:dyDescent="0.25">
      <c r="A7337" s="1" t="s">
        <v>4031</v>
      </c>
      <c r="B7337">
        <v>98033</v>
      </c>
      <c r="C7337">
        <v>2023</v>
      </c>
      <c r="D7337">
        <v>0</v>
      </c>
      <c r="E7337">
        <v>0</v>
      </c>
      <c r="F7337">
        <v>45</v>
      </c>
      <c r="G7337">
        <v>236672250</v>
      </c>
      <c r="H7337" s="1" t="s">
        <v>29</v>
      </c>
      <c r="I7337" s="1">
        <v>92</v>
      </c>
      <c r="J7337" s="1">
        <v>1</v>
      </c>
      <c r="K7337" s="1">
        <v>2</v>
      </c>
      <c r="L7337" s="1">
        <v>205</v>
      </c>
      <c r="M7337" s="1">
        <v>66</v>
      </c>
      <c r="N7337" s="1">
        <v>541</v>
      </c>
    </row>
    <row r="7338" spans="1:14" x14ac:dyDescent="0.25">
      <c r="A7338" s="1" t="s">
        <v>4032</v>
      </c>
      <c r="B7338">
        <v>98133</v>
      </c>
      <c r="C7338">
        <v>2017</v>
      </c>
      <c r="D7338">
        <v>93</v>
      </c>
      <c r="E7338">
        <v>32250</v>
      </c>
      <c r="F7338">
        <v>46</v>
      </c>
      <c r="G7338">
        <v>350391114</v>
      </c>
      <c r="H7338" s="1" t="s">
        <v>29</v>
      </c>
      <c r="I7338" s="1">
        <v>133</v>
      </c>
      <c r="J7338" s="1">
        <v>1</v>
      </c>
      <c r="K7338" s="1">
        <v>1</v>
      </c>
      <c r="L7338" s="1">
        <v>262</v>
      </c>
      <c r="M7338" s="1">
        <v>51</v>
      </c>
      <c r="N7338" s="1">
        <v>340</v>
      </c>
    </row>
    <row r="7339" spans="1:14" x14ac:dyDescent="0.25">
      <c r="A7339" s="1" t="s">
        <v>746</v>
      </c>
      <c r="B7339">
        <v>98092</v>
      </c>
      <c r="C7339">
        <v>2023</v>
      </c>
      <c r="D7339">
        <v>0</v>
      </c>
      <c r="E7339">
        <v>0</v>
      </c>
      <c r="F7339">
        <v>47</v>
      </c>
      <c r="G7339">
        <v>244295187</v>
      </c>
      <c r="H7339" s="1" t="s">
        <v>29</v>
      </c>
      <c r="I7339" s="1">
        <v>93</v>
      </c>
      <c r="J7339" s="1">
        <v>1</v>
      </c>
      <c r="K7339" s="1">
        <v>2</v>
      </c>
      <c r="L7339" s="1">
        <v>193</v>
      </c>
      <c r="M7339" s="1">
        <v>66</v>
      </c>
      <c r="N7339" s="1">
        <v>745</v>
      </c>
    </row>
    <row r="7340" spans="1:14" x14ac:dyDescent="0.25">
      <c r="A7340" s="1" t="s">
        <v>4033</v>
      </c>
      <c r="B7340">
        <v>98003</v>
      </c>
      <c r="C7340">
        <v>2019</v>
      </c>
      <c r="D7340">
        <v>26</v>
      </c>
      <c r="E7340">
        <v>0</v>
      </c>
      <c r="F7340">
        <v>30</v>
      </c>
      <c r="G7340">
        <v>106066537</v>
      </c>
      <c r="H7340" s="1" t="s">
        <v>29</v>
      </c>
      <c r="I7340" s="1">
        <v>57</v>
      </c>
      <c r="J7340" s="1">
        <v>2</v>
      </c>
      <c r="K7340" s="1">
        <v>3</v>
      </c>
      <c r="L7340" s="1">
        <v>254</v>
      </c>
      <c r="M7340" s="1">
        <v>66</v>
      </c>
      <c r="N7340" s="1">
        <v>724</v>
      </c>
    </row>
    <row r="7341" spans="1:14" x14ac:dyDescent="0.25">
      <c r="A7341" s="1" t="s">
        <v>3070</v>
      </c>
      <c r="B7341">
        <v>98103</v>
      </c>
      <c r="C7341">
        <v>2015</v>
      </c>
      <c r="D7341">
        <v>72</v>
      </c>
      <c r="E7341">
        <v>0</v>
      </c>
      <c r="F7341">
        <v>43</v>
      </c>
      <c r="G7341">
        <v>123905442</v>
      </c>
      <c r="H7341" s="1" t="s">
        <v>29</v>
      </c>
      <c r="I7341" s="1">
        <v>69</v>
      </c>
      <c r="J7341" s="1">
        <v>2</v>
      </c>
      <c r="K7341" s="1">
        <v>1</v>
      </c>
      <c r="L7341" s="1">
        <v>265</v>
      </c>
      <c r="M7341" s="1">
        <v>51</v>
      </c>
      <c r="N7341" s="1">
        <v>397</v>
      </c>
    </row>
    <row r="7342" spans="1:14" x14ac:dyDescent="0.25">
      <c r="A7342" s="1" t="s">
        <v>2309</v>
      </c>
      <c r="B7342">
        <v>98074</v>
      </c>
      <c r="C7342">
        <v>2023</v>
      </c>
      <c r="D7342">
        <v>0</v>
      </c>
      <c r="E7342">
        <v>0</v>
      </c>
      <c r="F7342">
        <v>41</v>
      </c>
      <c r="G7342">
        <v>259157272</v>
      </c>
      <c r="H7342" s="1" t="s">
        <v>29</v>
      </c>
      <c r="I7342" s="1">
        <v>94</v>
      </c>
      <c r="J7342" s="1">
        <v>1</v>
      </c>
      <c r="K7342" s="1">
        <v>2</v>
      </c>
      <c r="L7342" s="1">
        <v>165</v>
      </c>
      <c r="M7342" s="1">
        <v>66</v>
      </c>
      <c r="N7342" s="1">
        <v>787</v>
      </c>
    </row>
    <row r="7343" spans="1:14" x14ac:dyDescent="0.25">
      <c r="A7343" s="1" t="s">
        <v>1889</v>
      </c>
      <c r="B7343">
        <v>98033</v>
      </c>
      <c r="C7343">
        <v>2023</v>
      </c>
      <c r="D7343">
        <v>0</v>
      </c>
      <c r="E7343">
        <v>0</v>
      </c>
      <c r="F7343">
        <v>48</v>
      </c>
      <c r="G7343">
        <v>262273259</v>
      </c>
      <c r="H7343" s="1" t="s">
        <v>29</v>
      </c>
      <c r="I7343" s="1">
        <v>113</v>
      </c>
      <c r="J7343" s="1">
        <v>1</v>
      </c>
      <c r="K7343" s="1">
        <v>2</v>
      </c>
      <c r="L7343" s="1">
        <v>205</v>
      </c>
      <c r="M7343" s="1">
        <v>66</v>
      </c>
      <c r="N7343" s="1">
        <v>558</v>
      </c>
    </row>
    <row r="7344" spans="1:14" x14ac:dyDescent="0.25">
      <c r="A7344" s="1" t="s">
        <v>1041</v>
      </c>
      <c r="B7344">
        <v>98034</v>
      </c>
      <c r="C7344">
        <v>2023</v>
      </c>
      <c r="D7344">
        <v>0</v>
      </c>
      <c r="E7344">
        <v>0</v>
      </c>
      <c r="F7344">
        <v>45</v>
      </c>
      <c r="G7344">
        <v>260394592</v>
      </c>
      <c r="H7344" s="1" t="s">
        <v>29</v>
      </c>
      <c r="I7344" s="1">
        <v>93</v>
      </c>
      <c r="J7344" s="1">
        <v>1</v>
      </c>
      <c r="K7344" s="1">
        <v>2</v>
      </c>
      <c r="L7344" s="1">
        <v>210</v>
      </c>
      <c r="M7344" s="1">
        <v>66</v>
      </c>
      <c r="N7344" s="1">
        <v>534</v>
      </c>
    </row>
    <row r="7345" spans="1:14" x14ac:dyDescent="0.25">
      <c r="A7345" s="1" t="s">
        <v>555</v>
      </c>
      <c r="B7345">
        <v>98034</v>
      </c>
      <c r="C7345">
        <v>2023</v>
      </c>
      <c r="D7345">
        <v>0</v>
      </c>
      <c r="E7345">
        <v>0</v>
      </c>
      <c r="F7345">
        <v>45</v>
      </c>
      <c r="G7345">
        <v>249653442</v>
      </c>
      <c r="H7345" s="1" t="s">
        <v>29</v>
      </c>
      <c r="I7345" s="1">
        <v>93</v>
      </c>
      <c r="J7345" s="1">
        <v>1</v>
      </c>
      <c r="K7345" s="1">
        <v>2</v>
      </c>
      <c r="L7345" s="1">
        <v>210</v>
      </c>
      <c r="M7345" s="1">
        <v>66</v>
      </c>
      <c r="N7345" s="1">
        <v>534</v>
      </c>
    </row>
    <row r="7346" spans="1:14" x14ac:dyDescent="0.25">
      <c r="A7346" s="1" t="s">
        <v>606</v>
      </c>
      <c r="B7346">
        <v>98052</v>
      </c>
      <c r="C7346">
        <v>2023</v>
      </c>
      <c r="D7346">
        <v>0</v>
      </c>
      <c r="E7346">
        <v>0</v>
      </c>
      <c r="F7346">
        <v>48</v>
      </c>
      <c r="G7346">
        <v>257969407</v>
      </c>
      <c r="H7346" s="1" t="s">
        <v>29</v>
      </c>
      <c r="I7346" s="1">
        <v>93</v>
      </c>
      <c r="J7346" s="1">
        <v>1</v>
      </c>
      <c r="K7346" s="1">
        <v>2</v>
      </c>
      <c r="L7346" s="1">
        <v>183</v>
      </c>
      <c r="M7346" s="1">
        <v>66</v>
      </c>
      <c r="N7346" s="1">
        <v>808</v>
      </c>
    </row>
    <row r="7347" spans="1:14" x14ac:dyDescent="0.25">
      <c r="A7347" s="1" t="s">
        <v>4034</v>
      </c>
      <c r="B7347">
        <v>98177</v>
      </c>
      <c r="C7347">
        <v>2024</v>
      </c>
      <c r="D7347">
        <v>0</v>
      </c>
      <c r="E7347">
        <v>0</v>
      </c>
      <c r="F7347">
        <v>32</v>
      </c>
      <c r="G7347">
        <v>272185217</v>
      </c>
      <c r="H7347" s="1" t="s">
        <v>29</v>
      </c>
      <c r="I7347" s="1">
        <v>75</v>
      </c>
      <c r="J7347" s="1">
        <v>1</v>
      </c>
      <c r="K7347" s="1">
        <v>2</v>
      </c>
      <c r="L7347" s="1">
        <v>271</v>
      </c>
      <c r="M7347" s="1">
        <v>51</v>
      </c>
      <c r="N7347" s="1">
        <v>344</v>
      </c>
    </row>
    <row r="7348" spans="1:14" x14ac:dyDescent="0.25">
      <c r="A7348" s="1" t="s">
        <v>4035</v>
      </c>
      <c r="B7348">
        <v>98258</v>
      </c>
      <c r="C7348">
        <v>2022</v>
      </c>
      <c r="D7348">
        <v>0</v>
      </c>
      <c r="E7348">
        <v>0</v>
      </c>
      <c r="F7348">
        <v>44</v>
      </c>
      <c r="G7348">
        <v>218754252</v>
      </c>
      <c r="H7348" s="1" t="s">
        <v>29</v>
      </c>
      <c r="I7348" s="1">
        <v>92</v>
      </c>
      <c r="J7348" s="1">
        <v>1</v>
      </c>
      <c r="K7348" s="1">
        <v>2</v>
      </c>
      <c r="L7348" s="1">
        <v>173</v>
      </c>
      <c r="M7348" s="1">
        <v>65</v>
      </c>
      <c r="N7348" s="1">
        <v>1324</v>
      </c>
    </row>
    <row r="7349" spans="1:14" x14ac:dyDescent="0.25">
      <c r="A7349" s="1" t="s">
        <v>4036</v>
      </c>
      <c r="B7349">
        <v>98133</v>
      </c>
      <c r="C7349">
        <v>2017</v>
      </c>
      <c r="D7349">
        <v>97</v>
      </c>
      <c r="E7349">
        <v>0</v>
      </c>
      <c r="F7349">
        <v>36</v>
      </c>
      <c r="G7349">
        <v>218931555</v>
      </c>
      <c r="H7349" s="1" t="s">
        <v>29</v>
      </c>
      <c r="I7349" s="1">
        <v>69</v>
      </c>
      <c r="J7349" s="1">
        <v>2</v>
      </c>
      <c r="K7349" s="1">
        <v>1</v>
      </c>
      <c r="L7349" s="1">
        <v>262</v>
      </c>
      <c r="M7349" s="1">
        <v>51</v>
      </c>
      <c r="N7349" s="1">
        <v>359</v>
      </c>
    </row>
    <row r="7350" spans="1:14" x14ac:dyDescent="0.25">
      <c r="A7350" s="1" t="s">
        <v>1547</v>
      </c>
      <c r="B7350">
        <v>98072</v>
      </c>
      <c r="C7350">
        <v>2021</v>
      </c>
      <c r="D7350">
        <v>17</v>
      </c>
      <c r="E7350">
        <v>0</v>
      </c>
      <c r="F7350">
        <v>45</v>
      </c>
      <c r="G7350">
        <v>140234412</v>
      </c>
      <c r="H7350" s="1" t="s">
        <v>29</v>
      </c>
      <c r="I7350" s="1">
        <v>149</v>
      </c>
      <c r="J7350" s="1">
        <v>2</v>
      </c>
      <c r="K7350" s="1">
        <v>3</v>
      </c>
      <c r="L7350" s="1">
        <v>185</v>
      </c>
      <c r="M7350" s="1">
        <v>66</v>
      </c>
      <c r="N7350" s="1">
        <v>804</v>
      </c>
    </row>
    <row r="7351" spans="1:14" x14ac:dyDescent="0.25">
      <c r="A7351" s="1" t="s">
        <v>2813</v>
      </c>
      <c r="B7351">
        <v>98112</v>
      </c>
      <c r="C7351">
        <v>2024</v>
      </c>
      <c r="D7351">
        <v>26</v>
      </c>
      <c r="E7351">
        <v>0</v>
      </c>
      <c r="F7351">
        <v>43</v>
      </c>
      <c r="G7351">
        <v>249883063</v>
      </c>
      <c r="H7351" s="1" t="s">
        <v>29</v>
      </c>
      <c r="I7351" s="1">
        <v>32</v>
      </c>
      <c r="J7351" s="1">
        <v>2</v>
      </c>
      <c r="K7351" s="1">
        <v>3</v>
      </c>
      <c r="L7351" s="1">
        <v>235</v>
      </c>
      <c r="M7351" s="1">
        <v>51</v>
      </c>
      <c r="N7351" s="1">
        <v>420</v>
      </c>
    </row>
    <row r="7352" spans="1:14" x14ac:dyDescent="0.25">
      <c r="A7352" s="1" t="s">
        <v>1093</v>
      </c>
      <c r="B7352">
        <v>98501</v>
      </c>
      <c r="C7352">
        <v>2023</v>
      </c>
      <c r="D7352">
        <v>0</v>
      </c>
      <c r="E7352">
        <v>0</v>
      </c>
      <c r="F7352">
        <v>22</v>
      </c>
      <c r="G7352">
        <v>229550016</v>
      </c>
      <c r="H7352" s="1" t="s">
        <v>29</v>
      </c>
      <c r="I7352" s="1">
        <v>86</v>
      </c>
      <c r="J7352" s="1">
        <v>1</v>
      </c>
      <c r="K7352" s="1">
        <v>2</v>
      </c>
      <c r="L7352" s="1">
        <v>392</v>
      </c>
      <c r="M7352" s="1">
        <v>65</v>
      </c>
      <c r="N7352" s="1">
        <v>1491</v>
      </c>
    </row>
    <row r="7353" spans="1:14" x14ac:dyDescent="0.25">
      <c r="A7353" s="1" t="s">
        <v>1678</v>
      </c>
      <c r="B7353">
        <v>98611</v>
      </c>
      <c r="C7353">
        <v>2023</v>
      </c>
      <c r="D7353">
        <v>0</v>
      </c>
      <c r="E7353">
        <v>0</v>
      </c>
      <c r="F7353">
        <v>19</v>
      </c>
      <c r="G7353">
        <v>257882222</v>
      </c>
      <c r="H7353" s="1" t="s">
        <v>29</v>
      </c>
      <c r="I7353" s="1">
        <v>92</v>
      </c>
      <c r="J7353" s="1">
        <v>1</v>
      </c>
      <c r="K7353" s="1">
        <v>2</v>
      </c>
      <c r="L7353" s="1">
        <v>395</v>
      </c>
      <c r="M7353" s="1">
        <v>31</v>
      </c>
      <c r="N7353" s="1">
        <v>236</v>
      </c>
    </row>
    <row r="7354" spans="1:14" x14ac:dyDescent="0.25">
      <c r="A7354" s="1" t="s">
        <v>1561</v>
      </c>
      <c r="B7354">
        <v>98011</v>
      </c>
      <c r="C7354">
        <v>2021</v>
      </c>
      <c r="D7354">
        <v>0</v>
      </c>
      <c r="E7354">
        <v>0</v>
      </c>
      <c r="F7354">
        <v>1</v>
      </c>
      <c r="G7354">
        <v>265202556</v>
      </c>
      <c r="H7354" s="1" t="s">
        <v>29</v>
      </c>
      <c r="I7354" s="1">
        <v>151</v>
      </c>
      <c r="J7354" s="1">
        <v>1</v>
      </c>
      <c r="K7354" s="1">
        <v>2</v>
      </c>
      <c r="L7354" s="1">
        <v>203</v>
      </c>
      <c r="M7354" s="1">
        <v>66</v>
      </c>
      <c r="N7354" s="1">
        <v>538</v>
      </c>
    </row>
    <row r="7355" spans="1:14" x14ac:dyDescent="0.25">
      <c r="A7355" s="1" t="s">
        <v>4037</v>
      </c>
      <c r="B7355">
        <v>98125</v>
      </c>
      <c r="C7355">
        <v>2015</v>
      </c>
      <c r="D7355">
        <v>6</v>
      </c>
      <c r="E7355">
        <v>0</v>
      </c>
      <c r="F7355">
        <v>46</v>
      </c>
      <c r="G7355">
        <v>228065407</v>
      </c>
      <c r="H7355" s="1" t="s">
        <v>29</v>
      </c>
      <c r="I7355" s="1">
        <v>105</v>
      </c>
      <c r="J7355" s="1">
        <v>2</v>
      </c>
      <c r="K7355" s="1">
        <v>3</v>
      </c>
      <c r="L7355" s="1">
        <v>236</v>
      </c>
      <c r="M7355" s="1">
        <v>51</v>
      </c>
      <c r="N7355" s="1">
        <v>364</v>
      </c>
    </row>
    <row r="7356" spans="1:14" x14ac:dyDescent="0.25">
      <c r="A7356" s="1" t="s">
        <v>409</v>
      </c>
      <c r="B7356">
        <v>98004</v>
      </c>
      <c r="C7356">
        <v>2018</v>
      </c>
      <c r="D7356">
        <v>215</v>
      </c>
      <c r="E7356">
        <v>0</v>
      </c>
      <c r="F7356">
        <v>48</v>
      </c>
      <c r="G7356">
        <v>181138023</v>
      </c>
      <c r="H7356" s="1" t="s">
        <v>29</v>
      </c>
      <c r="I7356" s="1">
        <v>90</v>
      </c>
      <c r="J7356" s="1">
        <v>1</v>
      </c>
      <c r="K7356" s="1">
        <v>1</v>
      </c>
      <c r="L7356" s="1">
        <v>196</v>
      </c>
      <c r="M7356" s="1">
        <v>66</v>
      </c>
      <c r="N7356" s="1">
        <v>587</v>
      </c>
    </row>
    <row r="7357" spans="1:14" x14ac:dyDescent="0.25">
      <c r="A7357" s="1" t="s">
        <v>1817</v>
      </c>
      <c r="B7357">
        <v>98034</v>
      </c>
      <c r="C7357">
        <v>2023</v>
      </c>
      <c r="D7357">
        <v>0</v>
      </c>
      <c r="E7357">
        <v>0</v>
      </c>
      <c r="F7357">
        <v>45</v>
      </c>
      <c r="G7357">
        <v>261381704</v>
      </c>
      <c r="H7357" s="1" t="s">
        <v>29</v>
      </c>
      <c r="I7357" s="1">
        <v>93</v>
      </c>
      <c r="J7357" s="1">
        <v>1</v>
      </c>
      <c r="K7357" s="1">
        <v>2</v>
      </c>
      <c r="L7357" s="1">
        <v>210</v>
      </c>
      <c r="M7357" s="1">
        <v>66</v>
      </c>
      <c r="N7357" s="1">
        <v>540</v>
      </c>
    </row>
    <row r="7358" spans="1:14" x14ac:dyDescent="0.25">
      <c r="A7358" s="1" t="s">
        <v>4038</v>
      </c>
      <c r="B7358">
        <v>98112</v>
      </c>
      <c r="C7358">
        <v>2023</v>
      </c>
      <c r="D7358">
        <v>0</v>
      </c>
      <c r="E7358">
        <v>0</v>
      </c>
      <c r="F7358">
        <v>43</v>
      </c>
      <c r="G7358">
        <v>258141565</v>
      </c>
      <c r="H7358" s="1" t="s">
        <v>29</v>
      </c>
      <c r="I7358" s="1">
        <v>38</v>
      </c>
      <c r="J7358" s="1">
        <v>1</v>
      </c>
      <c r="K7358" s="1">
        <v>2</v>
      </c>
      <c r="L7358" s="1">
        <v>235</v>
      </c>
      <c r="M7358" s="1">
        <v>51</v>
      </c>
      <c r="N7358" s="1">
        <v>420</v>
      </c>
    </row>
    <row r="7359" spans="1:14" x14ac:dyDescent="0.25">
      <c r="A7359" s="1" t="s">
        <v>2583</v>
      </c>
      <c r="B7359">
        <v>98011</v>
      </c>
      <c r="C7359">
        <v>2015</v>
      </c>
      <c r="D7359">
        <v>19</v>
      </c>
      <c r="E7359">
        <v>0</v>
      </c>
      <c r="F7359">
        <v>1</v>
      </c>
      <c r="G7359">
        <v>131500400</v>
      </c>
      <c r="H7359" s="1" t="s">
        <v>29</v>
      </c>
      <c r="I7359" s="1">
        <v>25</v>
      </c>
      <c r="J7359" s="1">
        <v>2</v>
      </c>
      <c r="K7359" s="1">
        <v>3</v>
      </c>
      <c r="L7359" s="1">
        <v>203</v>
      </c>
      <c r="M7359" s="1">
        <v>66</v>
      </c>
      <c r="N7359" s="1">
        <v>531</v>
      </c>
    </row>
    <row r="7360" spans="1:14" x14ac:dyDescent="0.25">
      <c r="A7360" s="1" t="s">
        <v>4039</v>
      </c>
      <c r="B7360">
        <v>98166</v>
      </c>
      <c r="C7360">
        <v>2022</v>
      </c>
      <c r="D7360">
        <v>0</v>
      </c>
      <c r="E7360">
        <v>0</v>
      </c>
      <c r="F7360">
        <v>34</v>
      </c>
      <c r="G7360">
        <v>193966783</v>
      </c>
      <c r="H7360" s="1" t="s">
        <v>29</v>
      </c>
      <c r="I7360" s="1">
        <v>108</v>
      </c>
      <c r="J7360" s="1">
        <v>1</v>
      </c>
      <c r="K7360" s="1">
        <v>2</v>
      </c>
      <c r="L7360" s="1">
        <v>257</v>
      </c>
      <c r="M7360" s="1">
        <v>66</v>
      </c>
      <c r="N7360" s="1">
        <v>649</v>
      </c>
    </row>
    <row r="7361" spans="1:14" x14ac:dyDescent="0.25">
      <c r="A7361" s="1" t="s">
        <v>3509</v>
      </c>
      <c r="B7361">
        <v>98383</v>
      </c>
      <c r="C7361">
        <v>2023</v>
      </c>
      <c r="D7361">
        <v>0</v>
      </c>
      <c r="E7361">
        <v>0</v>
      </c>
      <c r="F7361">
        <v>23</v>
      </c>
      <c r="G7361">
        <v>220594447</v>
      </c>
      <c r="H7361" s="1" t="s">
        <v>29</v>
      </c>
      <c r="I7361" s="1">
        <v>70</v>
      </c>
      <c r="J7361" s="1">
        <v>1</v>
      </c>
      <c r="K7361" s="1">
        <v>2</v>
      </c>
      <c r="L7361" s="1">
        <v>363</v>
      </c>
      <c r="M7361" s="1">
        <v>65</v>
      </c>
      <c r="N7361" s="1">
        <v>861</v>
      </c>
    </row>
    <row r="7362" spans="1:14" x14ac:dyDescent="0.25">
      <c r="A7362" s="1" t="s">
        <v>4040</v>
      </c>
      <c r="B7362">
        <v>98055</v>
      </c>
      <c r="C7362">
        <v>2017</v>
      </c>
      <c r="D7362">
        <v>14</v>
      </c>
      <c r="E7362">
        <v>44100</v>
      </c>
      <c r="F7362">
        <v>11</v>
      </c>
      <c r="G7362">
        <v>272232831</v>
      </c>
      <c r="H7362" s="1" t="s">
        <v>29</v>
      </c>
      <c r="I7362" s="1">
        <v>1</v>
      </c>
      <c r="J7362" s="1">
        <v>2</v>
      </c>
      <c r="K7362" s="1">
        <v>3</v>
      </c>
      <c r="L7362" s="1">
        <v>199</v>
      </c>
      <c r="M7362" s="1">
        <v>66</v>
      </c>
      <c r="N7362" s="1">
        <v>628</v>
      </c>
    </row>
    <row r="7363" spans="1:14" x14ac:dyDescent="0.25">
      <c r="A7363" s="1" t="s">
        <v>1618</v>
      </c>
      <c r="B7363">
        <v>98683</v>
      </c>
      <c r="C7363">
        <v>2023</v>
      </c>
      <c r="D7363">
        <v>0</v>
      </c>
      <c r="E7363">
        <v>0</v>
      </c>
      <c r="F7363">
        <v>17</v>
      </c>
      <c r="G7363">
        <v>245454856</v>
      </c>
      <c r="H7363" s="1" t="s">
        <v>29</v>
      </c>
      <c r="I7363" s="1">
        <v>113</v>
      </c>
      <c r="J7363" s="1">
        <v>1</v>
      </c>
      <c r="K7363" s="1">
        <v>2</v>
      </c>
      <c r="L7363" s="1">
        <v>307</v>
      </c>
      <c r="M7363" s="1">
        <v>30</v>
      </c>
      <c r="N7363" s="1">
        <v>170</v>
      </c>
    </row>
    <row r="7364" spans="1:14" x14ac:dyDescent="0.25">
      <c r="A7364" s="1" t="s">
        <v>4041</v>
      </c>
      <c r="B7364">
        <v>98683</v>
      </c>
      <c r="C7364">
        <v>2018</v>
      </c>
      <c r="D7364">
        <v>16</v>
      </c>
      <c r="E7364">
        <v>0</v>
      </c>
      <c r="F7364">
        <v>17</v>
      </c>
      <c r="G7364">
        <v>113076701</v>
      </c>
      <c r="H7364" s="1" t="s">
        <v>29</v>
      </c>
      <c r="I7364" s="1">
        <v>9</v>
      </c>
      <c r="J7364" s="1">
        <v>2</v>
      </c>
      <c r="K7364" s="1">
        <v>3</v>
      </c>
      <c r="L7364" s="1">
        <v>307</v>
      </c>
      <c r="M7364" s="1">
        <v>30</v>
      </c>
      <c r="N7364" s="1">
        <v>170</v>
      </c>
    </row>
    <row r="7365" spans="1:14" x14ac:dyDescent="0.25">
      <c r="A7365" s="1" t="s">
        <v>641</v>
      </c>
      <c r="B7365">
        <v>98258</v>
      </c>
      <c r="C7365">
        <v>2021</v>
      </c>
      <c r="D7365">
        <v>0</v>
      </c>
      <c r="E7365">
        <v>0</v>
      </c>
      <c r="F7365">
        <v>44</v>
      </c>
      <c r="G7365">
        <v>161740904</v>
      </c>
      <c r="H7365" s="1" t="s">
        <v>29</v>
      </c>
      <c r="I7365" s="1">
        <v>93</v>
      </c>
      <c r="J7365" s="1">
        <v>1</v>
      </c>
      <c r="K7365" s="1">
        <v>2</v>
      </c>
      <c r="L7365" s="1">
        <v>173</v>
      </c>
      <c r="M7365" s="1">
        <v>65</v>
      </c>
      <c r="N7365" s="1">
        <v>1323</v>
      </c>
    </row>
    <row r="7366" spans="1:14" x14ac:dyDescent="0.25">
      <c r="A7366" s="1" t="s">
        <v>1165</v>
      </c>
      <c r="B7366">
        <v>98144</v>
      </c>
      <c r="C7366">
        <v>2022</v>
      </c>
      <c r="D7366">
        <v>0</v>
      </c>
      <c r="E7366">
        <v>0</v>
      </c>
      <c r="F7366">
        <v>37</v>
      </c>
      <c r="G7366">
        <v>259095700</v>
      </c>
      <c r="H7366" s="1" t="s">
        <v>29</v>
      </c>
      <c r="I7366" s="1">
        <v>90</v>
      </c>
      <c r="J7366" s="1">
        <v>1</v>
      </c>
      <c r="K7366" s="1">
        <v>2</v>
      </c>
      <c r="L7366" s="1">
        <v>239</v>
      </c>
      <c r="M7366" s="1">
        <v>51</v>
      </c>
      <c r="N7366" s="1">
        <v>470</v>
      </c>
    </row>
    <row r="7367" spans="1:14" x14ac:dyDescent="0.25">
      <c r="A7367" s="1" t="s">
        <v>3643</v>
      </c>
      <c r="B7367">
        <v>98683</v>
      </c>
      <c r="C7367">
        <v>2017</v>
      </c>
      <c r="D7367">
        <v>53</v>
      </c>
      <c r="E7367">
        <v>0</v>
      </c>
      <c r="F7367">
        <v>17</v>
      </c>
      <c r="G7367">
        <v>476325013</v>
      </c>
      <c r="H7367" s="1" t="s">
        <v>29</v>
      </c>
      <c r="I7367" s="1">
        <v>146</v>
      </c>
      <c r="J7367" s="1">
        <v>2</v>
      </c>
      <c r="K7367" s="1">
        <v>1</v>
      </c>
      <c r="L7367" s="1">
        <v>307</v>
      </c>
      <c r="M7367" s="1">
        <v>30</v>
      </c>
      <c r="N7367" s="1">
        <v>179</v>
      </c>
    </row>
    <row r="7368" spans="1:14" x14ac:dyDescent="0.25">
      <c r="A7368" s="1" t="s">
        <v>4042</v>
      </c>
      <c r="B7368">
        <v>98030</v>
      </c>
      <c r="C7368">
        <v>2024</v>
      </c>
      <c r="D7368">
        <v>0</v>
      </c>
      <c r="E7368">
        <v>0</v>
      </c>
      <c r="F7368">
        <v>47</v>
      </c>
      <c r="G7368">
        <v>269958475</v>
      </c>
      <c r="H7368" s="1" t="s">
        <v>29</v>
      </c>
      <c r="I7368" s="1">
        <v>78</v>
      </c>
      <c r="J7368" s="1">
        <v>1</v>
      </c>
      <c r="K7368" s="1">
        <v>2</v>
      </c>
      <c r="L7368" s="1">
        <v>200</v>
      </c>
      <c r="M7368" s="1">
        <v>66</v>
      </c>
      <c r="N7368" s="1">
        <v>695</v>
      </c>
    </row>
    <row r="7369" spans="1:14" x14ac:dyDescent="0.25">
      <c r="A7369" s="1" t="s">
        <v>1735</v>
      </c>
      <c r="B7369">
        <v>98006</v>
      </c>
      <c r="C7369">
        <v>2020</v>
      </c>
      <c r="D7369">
        <v>291</v>
      </c>
      <c r="E7369">
        <v>0</v>
      </c>
      <c r="F7369">
        <v>41</v>
      </c>
      <c r="G7369">
        <v>109710254</v>
      </c>
      <c r="H7369" s="1" t="s">
        <v>29</v>
      </c>
      <c r="I7369" s="1">
        <v>93</v>
      </c>
      <c r="J7369" s="1">
        <v>1</v>
      </c>
      <c r="K7369" s="1">
        <v>1</v>
      </c>
      <c r="L7369" s="1">
        <v>181</v>
      </c>
      <c r="M7369" s="1">
        <v>66</v>
      </c>
      <c r="N7369" s="1">
        <v>601</v>
      </c>
    </row>
    <row r="7370" spans="1:14" x14ac:dyDescent="0.25">
      <c r="A7370" s="1" t="s">
        <v>1041</v>
      </c>
      <c r="B7370">
        <v>98072</v>
      </c>
      <c r="C7370">
        <v>2023</v>
      </c>
      <c r="D7370">
        <v>0</v>
      </c>
      <c r="E7370">
        <v>0</v>
      </c>
      <c r="F7370">
        <v>45</v>
      </c>
      <c r="G7370">
        <v>257769571</v>
      </c>
      <c r="H7370" s="1" t="s">
        <v>29</v>
      </c>
      <c r="I7370" s="1">
        <v>93</v>
      </c>
      <c r="J7370" s="1">
        <v>1</v>
      </c>
      <c r="K7370" s="1">
        <v>2</v>
      </c>
      <c r="L7370" s="1">
        <v>185</v>
      </c>
      <c r="M7370" s="1">
        <v>66</v>
      </c>
      <c r="N7370" s="1">
        <v>531</v>
      </c>
    </row>
    <row r="7371" spans="1:14" x14ac:dyDescent="0.25">
      <c r="A7371" s="1" t="s">
        <v>779</v>
      </c>
      <c r="B7371">
        <v>98125</v>
      </c>
      <c r="C7371">
        <v>2021</v>
      </c>
      <c r="D7371">
        <v>0</v>
      </c>
      <c r="E7371">
        <v>0</v>
      </c>
      <c r="F7371">
        <v>46</v>
      </c>
      <c r="G7371">
        <v>179172038</v>
      </c>
      <c r="H7371" s="1" t="s">
        <v>29</v>
      </c>
      <c r="I7371" s="1">
        <v>90</v>
      </c>
      <c r="J7371" s="1">
        <v>1</v>
      </c>
      <c r="K7371" s="1">
        <v>2</v>
      </c>
      <c r="L7371" s="1">
        <v>236</v>
      </c>
      <c r="M7371" s="1">
        <v>51</v>
      </c>
      <c r="N7371" s="1">
        <v>347</v>
      </c>
    </row>
    <row r="7372" spans="1:14" x14ac:dyDescent="0.25">
      <c r="A7372" s="1" t="s">
        <v>3691</v>
      </c>
      <c r="B7372">
        <v>98033</v>
      </c>
      <c r="C7372">
        <v>2024</v>
      </c>
      <c r="D7372">
        <v>0</v>
      </c>
      <c r="E7372">
        <v>0</v>
      </c>
      <c r="F7372">
        <v>48</v>
      </c>
      <c r="G7372">
        <v>270944432</v>
      </c>
      <c r="H7372" s="1" t="s">
        <v>29</v>
      </c>
      <c r="I7372" s="1">
        <v>50</v>
      </c>
      <c r="J7372" s="1">
        <v>1</v>
      </c>
      <c r="K7372" s="1">
        <v>2</v>
      </c>
      <c r="L7372" s="1">
        <v>205</v>
      </c>
      <c r="M7372" s="1">
        <v>66</v>
      </c>
      <c r="N7372" s="1">
        <v>554</v>
      </c>
    </row>
    <row r="7373" spans="1:14" x14ac:dyDescent="0.25">
      <c r="A7373" s="1" t="s">
        <v>1028</v>
      </c>
      <c r="B7373">
        <v>98034</v>
      </c>
      <c r="C7373">
        <v>2024</v>
      </c>
      <c r="D7373">
        <v>0</v>
      </c>
      <c r="E7373">
        <v>0</v>
      </c>
      <c r="F7373">
        <v>45</v>
      </c>
      <c r="G7373">
        <v>265082919</v>
      </c>
      <c r="H7373" s="1" t="s">
        <v>29</v>
      </c>
      <c r="I7373" s="1">
        <v>93</v>
      </c>
      <c r="J7373" s="1">
        <v>1</v>
      </c>
      <c r="K7373" s="1">
        <v>2</v>
      </c>
      <c r="L7373" s="1">
        <v>210</v>
      </c>
      <c r="M7373" s="1">
        <v>66</v>
      </c>
      <c r="N7373" s="1">
        <v>541</v>
      </c>
    </row>
    <row r="7374" spans="1:14" x14ac:dyDescent="0.25">
      <c r="A7374" s="1" t="s">
        <v>2591</v>
      </c>
      <c r="B7374">
        <v>98034</v>
      </c>
      <c r="C7374">
        <v>2023</v>
      </c>
      <c r="D7374">
        <v>0</v>
      </c>
      <c r="E7374">
        <v>0</v>
      </c>
      <c r="F7374">
        <v>45</v>
      </c>
      <c r="G7374">
        <v>259369421</v>
      </c>
      <c r="H7374" s="1" t="s">
        <v>29</v>
      </c>
      <c r="I7374" s="1">
        <v>75</v>
      </c>
      <c r="J7374" s="1">
        <v>1</v>
      </c>
      <c r="K7374" s="1">
        <v>2</v>
      </c>
      <c r="L7374" s="1">
        <v>210</v>
      </c>
      <c r="M7374" s="1">
        <v>66</v>
      </c>
      <c r="N7374" s="1">
        <v>534</v>
      </c>
    </row>
    <row r="7375" spans="1:14" x14ac:dyDescent="0.25">
      <c r="A7375" s="1" t="s">
        <v>4043</v>
      </c>
      <c r="B7375">
        <v>98133</v>
      </c>
      <c r="C7375">
        <v>2016</v>
      </c>
      <c r="D7375">
        <v>84</v>
      </c>
      <c r="E7375">
        <v>0</v>
      </c>
      <c r="F7375">
        <v>46</v>
      </c>
      <c r="G7375">
        <v>476940264</v>
      </c>
      <c r="H7375" s="1" t="s">
        <v>29</v>
      </c>
      <c r="I7375" s="1">
        <v>2</v>
      </c>
      <c r="J7375" s="1">
        <v>1</v>
      </c>
      <c r="K7375" s="1">
        <v>1</v>
      </c>
      <c r="L7375" s="1">
        <v>262</v>
      </c>
      <c r="M7375" s="1">
        <v>51</v>
      </c>
      <c r="N7375" s="1">
        <v>346</v>
      </c>
    </row>
    <row r="7376" spans="1:14" x14ac:dyDescent="0.25">
      <c r="A7376" s="1" t="s">
        <v>584</v>
      </c>
      <c r="B7376">
        <v>98030</v>
      </c>
      <c r="C7376">
        <v>2022</v>
      </c>
      <c r="D7376">
        <v>30</v>
      </c>
      <c r="E7376">
        <v>0</v>
      </c>
      <c r="F7376">
        <v>47</v>
      </c>
      <c r="G7376">
        <v>260111372</v>
      </c>
      <c r="H7376" s="1" t="s">
        <v>29</v>
      </c>
      <c r="I7376" s="1">
        <v>150</v>
      </c>
      <c r="J7376" s="1">
        <v>2</v>
      </c>
      <c r="K7376" s="1">
        <v>1</v>
      </c>
      <c r="L7376" s="1">
        <v>200</v>
      </c>
      <c r="M7376" s="1">
        <v>66</v>
      </c>
      <c r="N7376" s="1">
        <v>695</v>
      </c>
    </row>
    <row r="7377" spans="1:14" x14ac:dyDescent="0.25">
      <c r="A7377" s="1" t="s">
        <v>2784</v>
      </c>
      <c r="B7377">
        <v>98029</v>
      </c>
      <c r="C7377">
        <v>2021</v>
      </c>
      <c r="D7377">
        <v>0</v>
      </c>
      <c r="E7377">
        <v>0</v>
      </c>
      <c r="F7377">
        <v>5</v>
      </c>
      <c r="G7377">
        <v>171035378</v>
      </c>
      <c r="H7377" s="1" t="s">
        <v>29</v>
      </c>
      <c r="I7377" s="1">
        <v>151</v>
      </c>
      <c r="J7377" s="1">
        <v>1</v>
      </c>
      <c r="K7377" s="1">
        <v>2</v>
      </c>
      <c r="L7377" s="1">
        <v>164</v>
      </c>
      <c r="M7377" s="1">
        <v>66</v>
      </c>
      <c r="N7377" s="1">
        <v>791</v>
      </c>
    </row>
    <row r="7378" spans="1:14" x14ac:dyDescent="0.25">
      <c r="A7378" s="1" t="s">
        <v>2788</v>
      </c>
      <c r="B7378">
        <v>98033</v>
      </c>
      <c r="C7378">
        <v>2022</v>
      </c>
      <c r="D7378">
        <v>0</v>
      </c>
      <c r="E7378">
        <v>0</v>
      </c>
      <c r="F7378">
        <v>48</v>
      </c>
      <c r="G7378">
        <v>219224862</v>
      </c>
      <c r="H7378" s="1" t="s">
        <v>29</v>
      </c>
      <c r="I7378" s="1">
        <v>91</v>
      </c>
      <c r="J7378" s="1">
        <v>1</v>
      </c>
      <c r="K7378" s="1">
        <v>2</v>
      </c>
      <c r="L7378" s="1">
        <v>205</v>
      </c>
      <c r="M7378" s="1">
        <v>66</v>
      </c>
      <c r="N7378" s="1">
        <v>553</v>
      </c>
    </row>
    <row r="7379" spans="1:14" x14ac:dyDescent="0.25">
      <c r="A7379" s="1" t="s">
        <v>3702</v>
      </c>
      <c r="B7379">
        <v>98057</v>
      </c>
      <c r="C7379">
        <v>2017</v>
      </c>
      <c r="D7379">
        <v>238</v>
      </c>
      <c r="E7379">
        <v>0</v>
      </c>
      <c r="F7379">
        <v>37</v>
      </c>
      <c r="G7379">
        <v>258988355</v>
      </c>
      <c r="H7379" s="1" t="s">
        <v>29</v>
      </c>
      <c r="I7379" s="1">
        <v>18</v>
      </c>
      <c r="J7379" s="1">
        <v>1</v>
      </c>
      <c r="K7379" s="1">
        <v>1</v>
      </c>
      <c r="L7379" s="1">
        <v>202</v>
      </c>
      <c r="M7379" s="1">
        <v>66</v>
      </c>
      <c r="N7379" s="1">
        <v>616</v>
      </c>
    </row>
    <row r="7380" spans="1:14" x14ac:dyDescent="0.25">
      <c r="A7380" s="1" t="s">
        <v>2476</v>
      </c>
      <c r="B7380">
        <v>98004</v>
      </c>
      <c r="C7380">
        <v>2020</v>
      </c>
      <c r="D7380">
        <v>266</v>
      </c>
      <c r="E7380">
        <v>0</v>
      </c>
      <c r="F7380">
        <v>48</v>
      </c>
      <c r="G7380">
        <v>3553651</v>
      </c>
      <c r="H7380" s="1" t="s">
        <v>29</v>
      </c>
      <c r="I7380" s="1">
        <v>90</v>
      </c>
      <c r="J7380" s="1">
        <v>1</v>
      </c>
      <c r="K7380" s="1">
        <v>1</v>
      </c>
      <c r="L7380" s="1">
        <v>196</v>
      </c>
      <c r="M7380" s="1">
        <v>66</v>
      </c>
      <c r="N7380" s="1">
        <v>588</v>
      </c>
    </row>
    <row r="7381" spans="1:14" x14ac:dyDescent="0.25">
      <c r="A7381" s="1" t="s">
        <v>1325</v>
      </c>
      <c r="B7381">
        <v>98006</v>
      </c>
      <c r="C7381">
        <v>2023</v>
      </c>
      <c r="D7381">
        <v>0</v>
      </c>
      <c r="E7381">
        <v>0</v>
      </c>
      <c r="F7381">
        <v>41</v>
      </c>
      <c r="G7381">
        <v>238780902</v>
      </c>
      <c r="H7381" s="1" t="s">
        <v>29</v>
      </c>
      <c r="I7381" s="1">
        <v>93</v>
      </c>
      <c r="J7381" s="1">
        <v>1</v>
      </c>
      <c r="K7381" s="1">
        <v>2</v>
      </c>
      <c r="L7381" s="1">
        <v>181</v>
      </c>
      <c r="M7381" s="1">
        <v>66</v>
      </c>
      <c r="N7381" s="1">
        <v>601</v>
      </c>
    </row>
    <row r="7382" spans="1:14" x14ac:dyDescent="0.25">
      <c r="A7382" s="1" t="s">
        <v>2481</v>
      </c>
      <c r="B7382">
        <v>98057</v>
      </c>
      <c r="C7382">
        <v>2020</v>
      </c>
      <c r="D7382">
        <v>149</v>
      </c>
      <c r="E7382">
        <v>0</v>
      </c>
      <c r="F7382">
        <v>37</v>
      </c>
      <c r="G7382">
        <v>240512653</v>
      </c>
      <c r="H7382" s="1" t="s">
        <v>29</v>
      </c>
      <c r="I7382" s="1">
        <v>86</v>
      </c>
      <c r="J7382" s="1">
        <v>1</v>
      </c>
      <c r="K7382" s="1">
        <v>1</v>
      </c>
      <c r="L7382" s="1">
        <v>202</v>
      </c>
      <c r="M7382" s="1">
        <v>66</v>
      </c>
      <c r="N7382" s="1">
        <v>615</v>
      </c>
    </row>
    <row r="7383" spans="1:14" x14ac:dyDescent="0.25">
      <c r="A7383" s="1" t="s">
        <v>590</v>
      </c>
      <c r="B7383">
        <v>98685</v>
      </c>
      <c r="C7383">
        <v>2021</v>
      </c>
      <c r="D7383">
        <v>0</v>
      </c>
      <c r="E7383">
        <v>0</v>
      </c>
      <c r="F7383">
        <v>18</v>
      </c>
      <c r="G7383">
        <v>182398639</v>
      </c>
      <c r="H7383" s="1" t="s">
        <v>29</v>
      </c>
      <c r="I7383" s="1">
        <v>93</v>
      </c>
      <c r="J7383" s="1">
        <v>1</v>
      </c>
      <c r="K7383" s="1">
        <v>2</v>
      </c>
      <c r="L7383" s="1">
        <v>365</v>
      </c>
      <c r="M7383" s="1">
        <v>30</v>
      </c>
      <c r="N7383" s="1">
        <v>148</v>
      </c>
    </row>
    <row r="7384" spans="1:14" x14ac:dyDescent="0.25">
      <c r="A7384" s="1" t="s">
        <v>2464</v>
      </c>
      <c r="B7384">
        <v>98011</v>
      </c>
      <c r="C7384">
        <v>2023</v>
      </c>
      <c r="D7384">
        <v>0</v>
      </c>
      <c r="E7384">
        <v>0</v>
      </c>
      <c r="F7384">
        <v>1</v>
      </c>
      <c r="G7384">
        <v>229733374</v>
      </c>
      <c r="H7384" s="1" t="s">
        <v>29</v>
      </c>
      <c r="I7384" s="1">
        <v>70</v>
      </c>
      <c r="J7384" s="1">
        <v>1</v>
      </c>
      <c r="K7384" s="1">
        <v>2</v>
      </c>
      <c r="L7384" s="1">
        <v>203</v>
      </c>
      <c r="M7384" s="1">
        <v>66</v>
      </c>
      <c r="N7384" s="1">
        <v>538</v>
      </c>
    </row>
    <row r="7385" spans="1:14" x14ac:dyDescent="0.25">
      <c r="A7385" s="1" t="s">
        <v>1418</v>
      </c>
      <c r="B7385">
        <v>98031</v>
      </c>
      <c r="C7385">
        <v>2024</v>
      </c>
      <c r="D7385">
        <v>0</v>
      </c>
      <c r="E7385">
        <v>0</v>
      </c>
      <c r="F7385">
        <v>47</v>
      </c>
      <c r="G7385">
        <v>273683518</v>
      </c>
      <c r="H7385" s="1" t="s">
        <v>29</v>
      </c>
      <c r="I7385" s="1">
        <v>90</v>
      </c>
      <c r="J7385" s="1">
        <v>1</v>
      </c>
      <c r="K7385" s="1">
        <v>2</v>
      </c>
      <c r="L7385" s="1">
        <v>191</v>
      </c>
      <c r="M7385" s="1">
        <v>66</v>
      </c>
      <c r="N7385" s="1">
        <v>684</v>
      </c>
    </row>
    <row r="7386" spans="1:14" x14ac:dyDescent="0.25">
      <c r="A7386" s="1" t="s">
        <v>4044</v>
      </c>
      <c r="B7386">
        <v>98177</v>
      </c>
      <c r="C7386">
        <v>2018</v>
      </c>
      <c r="D7386">
        <v>12</v>
      </c>
      <c r="E7386">
        <v>36800</v>
      </c>
      <c r="F7386">
        <v>32</v>
      </c>
      <c r="G7386">
        <v>175253669</v>
      </c>
      <c r="H7386" s="1" t="s">
        <v>29</v>
      </c>
      <c r="I7386" s="1">
        <v>27</v>
      </c>
      <c r="J7386" s="1">
        <v>2</v>
      </c>
      <c r="K7386" s="1">
        <v>3</v>
      </c>
      <c r="L7386" s="1">
        <v>271</v>
      </c>
      <c r="M7386" s="1">
        <v>51</v>
      </c>
      <c r="N7386" s="1">
        <v>344</v>
      </c>
    </row>
    <row r="7387" spans="1:14" x14ac:dyDescent="0.25">
      <c r="A7387" s="1" t="s">
        <v>1998</v>
      </c>
      <c r="B7387">
        <v>98031</v>
      </c>
      <c r="C7387">
        <v>2022</v>
      </c>
      <c r="D7387">
        <v>0</v>
      </c>
      <c r="E7387">
        <v>0</v>
      </c>
      <c r="F7387">
        <v>33</v>
      </c>
      <c r="G7387">
        <v>219486151</v>
      </c>
      <c r="H7387" s="1" t="s">
        <v>29</v>
      </c>
      <c r="I7387" s="1">
        <v>93</v>
      </c>
      <c r="J7387" s="1">
        <v>1</v>
      </c>
      <c r="K7387" s="1">
        <v>2</v>
      </c>
      <c r="L7387" s="1">
        <v>191</v>
      </c>
      <c r="M7387" s="1">
        <v>66</v>
      </c>
      <c r="N7387" s="1">
        <v>698</v>
      </c>
    </row>
    <row r="7388" spans="1:14" x14ac:dyDescent="0.25">
      <c r="A7388" s="1" t="s">
        <v>4045</v>
      </c>
      <c r="B7388">
        <v>98052</v>
      </c>
      <c r="C7388">
        <v>2024</v>
      </c>
      <c r="D7388">
        <v>59</v>
      </c>
      <c r="E7388">
        <v>0</v>
      </c>
      <c r="F7388">
        <v>45</v>
      </c>
      <c r="G7388">
        <v>262467796</v>
      </c>
      <c r="H7388" s="1" t="s">
        <v>29</v>
      </c>
      <c r="I7388" s="1">
        <v>116</v>
      </c>
      <c r="J7388" s="1">
        <v>2</v>
      </c>
      <c r="K7388" s="1">
        <v>1</v>
      </c>
      <c r="L7388" s="1">
        <v>183</v>
      </c>
      <c r="M7388" s="1">
        <v>66</v>
      </c>
      <c r="N7388" s="1">
        <v>805</v>
      </c>
    </row>
    <row r="7389" spans="1:14" x14ac:dyDescent="0.25">
      <c r="A7389" s="1" t="s">
        <v>2416</v>
      </c>
      <c r="B7389">
        <v>98004</v>
      </c>
      <c r="C7389">
        <v>2024</v>
      </c>
      <c r="D7389">
        <v>0</v>
      </c>
      <c r="E7389">
        <v>0</v>
      </c>
      <c r="F7389">
        <v>48</v>
      </c>
      <c r="G7389">
        <v>270126517</v>
      </c>
      <c r="H7389" s="1" t="s">
        <v>29</v>
      </c>
      <c r="I7389" s="1">
        <v>93</v>
      </c>
      <c r="J7389" s="1">
        <v>1</v>
      </c>
      <c r="K7389" s="1">
        <v>2</v>
      </c>
      <c r="L7389" s="1">
        <v>196</v>
      </c>
      <c r="M7389" s="1">
        <v>66</v>
      </c>
      <c r="N7389" s="1">
        <v>581</v>
      </c>
    </row>
    <row r="7390" spans="1:14" x14ac:dyDescent="0.25">
      <c r="A7390" s="1" t="s">
        <v>1871</v>
      </c>
      <c r="B7390">
        <v>98597</v>
      </c>
      <c r="C7390">
        <v>2024</v>
      </c>
      <c r="D7390">
        <v>0</v>
      </c>
      <c r="E7390">
        <v>0</v>
      </c>
      <c r="F7390">
        <v>2</v>
      </c>
      <c r="G7390">
        <v>271650382</v>
      </c>
      <c r="H7390" s="1" t="s">
        <v>29</v>
      </c>
      <c r="I7390" s="1">
        <v>90</v>
      </c>
      <c r="J7390" s="1">
        <v>1</v>
      </c>
      <c r="K7390" s="1">
        <v>2</v>
      </c>
      <c r="L7390" s="1">
        <v>336</v>
      </c>
      <c r="M7390" s="1">
        <v>65</v>
      </c>
      <c r="N7390" s="1">
        <v>1539</v>
      </c>
    </row>
    <row r="7391" spans="1:14" x14ac:dyDescent="0.25">
      <c r="A7391" s="1" t="s">
        <v>1041</v>
      </c>
      <c r="B7391">
        <v>98031</v>
      </c>
      <c r="C7391">
        <v>2023</v>
      </c>
      <c r="D7391">
        <v>0</v>
      </c>
      <c r="E7391">
        <v>0</v>
      </c>
      <c r="F7391">
        <v>47</v>
      </c>
      <c r="G7391">
        <v>254973834</v>
      </c>
      <c r="H7391" s="1" t="s">
        <v>29</v>
      </c>
      <c r="I7391" s="1">
        <v>93</v>
      </c>
      <c r="J7391" s="1">
        <v>1</v>
      </c>
      <c r="K7391" s="1">
        <v>2</v>
      </c>
      <c r="L7391" s="1">
        <v>191</v>
      </c>
      <c r="M7391" s="1">
        <v>66</v>
      </c>
      <c r="N7391" s="1">
        <v>688</v>
      </c>
    </row>
    <row r="7392" spans="1:14" x14ac:dyDescent="0.25">
      <c r="A7392" s="1" t="s">
        <v>895</v>
      </c>
      <c r="B7392">
        <v>98007</v>
      </c>
      <c r="C7392">
        <v>2023</v>
      </c>
      <c r="D7392">
        <v>0</v>
      </c>
      <c r="E7392">
        <v>0</v>
      </c>
      <c r="F7392">
        <v>48</v>
      </c>
      <c r="G7392">
        <v>260689425</v>
      </c>
      <c r="H7392" s="1" t="s">
        <v>29</v>
      </c>
      <c r="I7392" s="1">
        <v>93</v>
      </c>
      <c r="J7392" s="1">
        <v>1</v>
      </c>
      <c r="K7392" s="1">
        <v>2</v>
      </c>
      <c r="L7392" s="1">
        <v>180</v>
      </c>
      <c r="M7392" s="1">
        <v>66</v>
      </c>
      <c r="N7392" s="1">
        <v>570</v>
      </c>
    </row>
    <row r="7393" spans="1:14" x14ac:dyDescent="0.25">
      <c r="A7393" s="1" t="s">
        <v>1235</v>
      </c>
      <c r="B7393">
        <v>98034</v>
      </c>
      <c r="C7393">
        <v>2023</v>
      </c>
      <c r="D7393">
        <v>0</v>
      </c>
      <c r="E7393">
        <v>0</v>
      </c>
      <c r="F7393">
        <v>1</v>
      </c>
      <c r="G7393">
        <v>264958557</v>
      </c>
      <c r="H7393" s="1" t="s">
        <v>29</v>
      </c>
      <c r="I7393" s="1">
        <v>17</v>
      </c>
      <c r="J7393" s="1">
        <v>1</v>
      </c>
      <c r="K7393" s="1">
        <v>2</v>
      </c>
      <c r="L7393" s="1">
        <v>210</v>
      </c>
      <c r="M7393" s="1">
        <v>66</v>
      </c>
      <c r="N7393" s="1">
        <v>545</v>
      </c>
    </row>
    <row r="7394" spans="1:14" x14ac:dyDescent="0.25">
      <c r="A7394" s="1" t="s">
        <v>4046</v>
      </c>
      <c r="B7394">
        <v>98033</v>
      </c>
      <c r="C7394">
        <v>2017</v>
      </c>
      <c r="D7394">
        <v>200</v>
      </c>
      <c r="E7394">
        <v>0</v>
      </c>
      <c r="F7394">
        <v>48</v>
      </c>
      <c r="G7394">
        <v>243971213</v>
      </c>
      <c r="H7394" s="1" t="s">
        <v>29</v>
      </c>
      <c r="I7394" s="1">
        <v>92</v>
      </c>
      <c r="J7394" s="1">
        <v>1</v>
      </c>
      <c r="K7394" s="1">
        <v>1</v>
      </c>
      <c r="L7394" s="1">
        <v>205</v>
      </c>
      <c r="M7394" s="1">
        <v>66</v>
      </c>
      <c r="N7394" s="1">
        <v>551</v>
      </c>
    </row>
    <row r="7395" spans="1:14" x14ac:dyDescent="0.25">
      <c r="A7395" s="1" t="s">
        <v>4047</v>
      </c>
      <c r="B7395">
        <v>98155</v>
      </c>
      <c r="C7395">
        <v>2022</v>
      </c>
      <c r="D7395">
        <v>0</v>
      </c>
      <c r="E7395">
        <v>0</v>
      </c>
      <c r="F7395">
        <v>46</v>
      </c>
      <c r="G7395">
        <v>193838907</v>
      </c>
      <c r="H7395" s="1" t="s">
        <v>29</v>
      </c>
      <c r="I7395" s="1">
        <v>46</v>
      </c>
      <c r="J7395" s="1">
        <v>1</v>
      </c>
      <c r="K7395" s="1">
        <v>2</v>
      </c>
      <c r="L7395" s="1">
        <v>244</v>
      </c>
      <c r="M7395" s="1">
        <v>51</v>
      </c>
      <c r="N7395" s="1">
        <v>526</v>
      </c>
    </row>
    <row r="7396" spans="1:14" x14ac:dyDescent="0.25">
      <c r="A7396" s="1" t="s">
        <v>687</v>
      </c>
      <c r="B7396">
        <v>98660</v>
      </c>
      <c r="C7396">
        <v>2023</v>
      </c>
      <c r="D7396">
        <v>0</v>
      </c>
      <c r="E7396">
        <v>0</v>
      </c>
      <c r="F7396">
        <v>49</v>
      </c>
      <c r="G7396">
        <v>228398866</v>
      </c>
      <c r="H7396" s="1" t="s">
        <v>29</v>
      </c>
      <c r="I7396" s="1">
        <v>93</v>
      </c>
      <c r="J7396" s="1">
        <v>1</v>
      </c>
      <c r="K7396" s="1">
        <v>2</v>
      </c>
      <c r="L7396" s="1">
        <v>355</v>
      </c>
      <c r="M7396" s="1">
        <v>30</v>
      </c>
      <c r="N7396" s="1">
        <v>201</v>
      </c>
    </row>
    <row r="7397" spans="1:14" x14ac:dyDescent="0.25">
      <c r="A7397" s="1" t="s">
        <v>1508</v>
      </c>
      <c r="B7397">
        <v>98056</v>
      </c>
      <c r="C7397">
        <v>2019</v>
      </c>
      <c r="D7397">
        <v>220</v>
      </c>
      <c r="E7397">
        <v>0</v>
      </c>
      <c r="F7397">
        <v>41</v>
      </c>
      <c r="G7397">
        <v>316154716</v>
      </c>
      <c r="H7397" s="1" t="s">
        <v>29</v>
      </c>
      <c r="I7397" s="1">
        <v>90</v>
      </c>
      <c r="J7397" s="1">
        <v>1</v>
      </c>
      <c r="K7397" s="1">
        <v>1</v>
      </c>
      <c r="L7397" s="1">
        <v>192</v>
      </c>
      <c r="M7397" s="1">
        <v>66</v>
      </c>
      <c r="N7397" s="1">
        <v>605</v>
      </c>
    </row>
    <row r="7398" spans="1:14" x14ac:dyDescent="0.25">
      <c r="A7398" s="1" t="s">
        <v>1439</v>
      </c>
      <c r="B7398">
        <v>98011</v>
      </c>
      <c r="C7398">
        <v>2024</v>
      </c>
      <c r="D7398">
        <v>0</v>
      </c>
      <c r="E7398">
        <v>0</v>
      </c>
      <c r="F7398">
        <v>1</v>
      </c>
      <c r="G7398">
        <v>271914849</v>
      </c>
      <c r="H7398" s="1" t="s">
        <v>29</v>
      </c>
      <c r="I7398" s="1">
        <v>93</v>
      </c>
      <c r="J7398" s="1">
        <v>1</v>
      </c>
      <c r="K7398" s="1">
        <v>2</v>
      </c>
      <c r="L7398" s="1">
        <v>203</v>
      </c>
      <c r="M7398" s="1">
        <v>66</v>
      </c>
      <c r="N7398" s="1">
        <v>531</v>
      </c>
    </row>
    <row r="7399" spans="1:14" x14ac:dyDescent="0.25">
      <c r="A7399" s="1" t="s">
        <v>4048</v>
      </c>
      <c r="B7399">
        <v>98125</v>
      </c>
      <c r="C7399">
        <v>2022</v>
      </c>
      <c r="D7399">
        <v>25</v>
      </c>
      <c r="E7399">
        <v>0</v>
      </c>
      <c r="F7399">
        <v>46</v>
      </c>
      <c r="G7399">
        <v>179990968</v>
      </c>
      <c r="H7399" s="1" t="s">
        <v>29</v>
      </c>
      <c r="I7399" s="1">
        <v>106</v>
      </c>
      <c r="J7399" s="1">
        <v>2</v>
      </c>
      <c r="K7399" s="1">
        <v>3</v>
      </c>
      <c r="L7399" s="1">
        <v>236</v>
      </c>
      <c r="M7399" s="1">
        <v>51</v>
      </c>
      <c r="N7399" s="1">
        <v>349</v>
      </c>
    </row>
    <row r="7400" spans="1:14" x14ac:dyDescent="0.25">
      <c r="A7400" s="1" t="s">
        <v>4049</v>
      </c>
      <c r="B7400">
        <v>98112</v>
      </c>
      <c r="C7400">
        <v>2022</v>
      </c>
      <c r="D7400">
        <v>0</v>
      </c>
      <c r="E7400">
        <v>0</v>
      </c>
      <c r="F7400">
        <v>43</v>
      </c>
      <c r="G7400">
        <v>197666472</v>
      </c>
      <c r="H7400" s="1" t="s">
        <v>29</v>
      </c>
      <c r="I7400" s="1">
        <v>18</v>
      </c>
      <c r="J7400" s="1">
        <v>1</v>
      </c>
      <c r="K7400" s="1">
        <v>2</v>
      </c>
      <c r="L7400" s="1">
        <v>235</v>
      </c>
      <c r="M7400" s="1">
        <v>51</v>
      </c>
      <c r="N7400" s="1">
        <v>421</v>
      </c>
    </row>
    <row r="7401" spans="1:14" x14ac:dyDescent="0.25">
      <c r="A7401" s="1" t="s">
        <v>722</v>
      </c>
      <c r="B7401">
        <v>98056</v>
      </c>
      <c r="C7401">
        <v>2022</v>
      </c>
      <c r="D7401">
        <v>0</v>
      </c>
      <c r="E7401">
        <v>0</v>
      </c>
      <c r="F7401">
        <v>11</v>
      </c>
      <c r="G7401">
        <v>204703047</v>
      </c>
      <c r="H7401" s="1" t="s">
        <v>29</v>
      </c>
      <c r="I7401" s="1">
        <v>93</v>
      </c>
      <c r="J7401" s="1">
        <v>1</v>
      </c>
      <c r="K7401" s="1">
        <v>2</v>
      </c>
      <c r="L7401" s="1">
        <v>192</v>
      </c>
      <c r="M7401" s="1">
        <v>66</v>
      </c>
      <c r="N7401" s="1">
        <v>621</v>
      </c>
    </row>
    <row r="7402" spans="1:14" x14ac:dyDescent="0.25">
      <c r="A7402" s="1" t="s">
        <v>545</v>
      </c>
      <c r="B7402">
        <v>98002</v>
      </c>
      <c r="C7402">
        <v>2018</v>
      </c>
      <c r="D7402">
        <v>215</v>
      </c>
      <c r="E7402">
        <v>0</v>
      </c>
      <c r="F7402">
        <v>31</v>
      </c>
      <c r="G7402">
        <v>334784894</v>
      </c>
      <c r="H7402" s="1" t="s">
        <v>29</v>
      </c>
      <c r="I7402" s="1">
        <v>90</v>
      </c>
      <c r="J7402" s="1">
        <v>1</v>
      </c>
      <c r="K7402" s="1">
        <v>1</v>
      </c>
      <c r="L7402" s="1">
        <v>209</v>
      </c>
      <c r="M7402" s="1">
        <v>66</v>
      </c>
      <c r="N7402" s="1">
        <v>734</v>
      </c>
    </row>
    <row r="7403" spans="1:14" x14ac:dyDescent="0.25">
      <c r="A7403" s="1" t="s">
        <v>889</v>
      </c>
      <c r="B7403">
        <v>98607</v>
      </c>
      <c r="C7403">
        <v>2023</v>
      </c>
      <c r="D7403">
        <v>0</v>
      </c>
      <c r="E7403">
        <v>0</v>
      </c>
      <c r="F7403">
        <v>18</v>
      </c>
      <c r="G7403">
        <v>268603079</v>
      </c>
      <c r="H7403" s="1" t="s">
        <v>29</v>
      </c>
      <c r="I7403" s="1">
        <v>90</v>
      </c>
      <c r="J7403" s="1">
        <v>1</v>
      </c>
      <c r="K7403" s="1">
        <v>2</v>
      </c>
      <c r="L7403" s="1">
        <v>284</v>
      </c>
      <c r="M7403" s="1">
        <v>30</v>
      </c>
      <c r="N7403" s="1">
        <v>127</v>
      </c>
    </row>
    <row r="7404" spans="1:14" x14ac:dyDescent="0.25">
      <c r="A7404" s="1" t="s">
        <v>234</v>
      </c>
      <c r="B7404">
        <v>98004</v>
      </c>
      <c r="C7404">
        <v>2018</v>
      </c>
      <c r="D7404">
        <v>249</v>
      </c>
      <c r="E7404">
        <v>0</v>
      </c>
      <c r="F7404">
        <v>48</v>
      </c>
      <c r="G7404">
        <v>475443167</v>
      </c>
      <c r="H7404" s="1" t="s">
        <v>29</v>
      </c>
      <c r="I7404" s="1">
        <v>91</v>
      </c>
      <c r="J7404" s="1">
        <v>1</v>
      </c>
      <c r="K7404" s="1">
        <v>1</v>
      </c>
      <c r="L7404" s="1">
        <v>196</v>
      </c>
      <c r="M7404" s="1">
        <v>66</v>
      </c>
      <c r="N7404" s="1">
        <v>587</v>
      </c>
    </row>
    <row r="7405" spans="1:14" x14ac:dyDescent="0.25">
      <c r="A7405" s="1" t="s">
        <v>606</v>
      </c>
      <c r="B7405">
        <v>98109</v>
      </c>
      <c r="C7405">
        <v>2023</v>
      </c>
      <c r="D7405">
        <v>0</v>
      </c>
      <c r="E7405">
        <v>0</v>
      </c>
      <c r="F7405">
        <v>36</v>
      </c>
      <c r="G7405">
        <v>260402026</v>
      </c>
      <c r="H7405" s="1" t="s">
        <v>29</v>
      </c>
      <c r="I7405" s="1">
        <v>93</v>
      </c>
      <c r="J7405" s="1">
        <v>1</v>
      </c>
      <c r="K7405" s="1">
        <v>2</v>
      </c>
      <c r="L7405" s="1">
        <v>261</v>
      </c>
      <c r="M7405" s="1">
        <v>51</v>
      </c>
      <c r="N7405" s="1">
        <v>435</v>
      </c>
    </row>
    <row r="7406" spans="1:14" x14ac:dyDescent="0.25">
      <c r="A7406" s="1" t="s">
        <v>1135</v>
      </c>
      <c r="B7406">
        <v>98034</v>
      </c>
      <c r="C7406">
        <v>2022</v>
      </c>
      <c r="D7406">
        <v>0</v>
      </c>
      <c r="E7406">
        <v>0</v>
      </c>
      <c r="F7406">
        <v>45</v>
      </c>
      <c r="G7406">
        <v>205229720</v>
      </c>
      <c r="H7406" s="1" t="s">
        <v>29</v>
      </c>
      <c r="I7406" s="1">
        <v>93</v>
      </c>
      <c r="J7406" s="1">
        <v>1</v>
      </c>
      <c r="K7406" s="1">
        <v>2</v>
      </c>
      <c r="L7406" s="1">
        <v>210</v>
      </c>
      <c r="M7406" s="1">
        <v>66</v>
      </c>
      <c r="N7406" s="1">
        <v>540</v>
      </c>
    </row>
    <row r="7407" spans="1:14" x14ac:dyDescent="0.25">
      <c r="A7407" s="1" t="s">
        <v>738</v>
      </c>
      <c r="B7407">
        <v>98125</v>
      </c>
      <c r="C7407">
        <v>2022</v>
      </c>
      <c r="D7407">
        <v>0</v>
      </c>
      <c r="E7407">
        <v>0</v>
      </c>
      <c r="F7407">
        <v>46</v>
      </c>
      <c r="G7407">
        <v>235091335</v>
      </c>
      <c r="H7407" s="1" t="s">
        <v>29</v>
      </c>
      <c r="I7407" s="1">
        <v>93</v>
      </c>
      <c r="J7407" s="1">
        <v>1</v>
      </c>
      <c r="K7407" s="1">
        <v>2</v>
      </c>
      <c r="L7407" s="1">
        <v>236</v>
      </c>
      <c r="M7407" s="1">
        <v>51</v>
      </c>
      <c r="N7407" s="1">
        <v>348</v>
      </c>
    </row>
    <row r="7408" spans="1:14" x14ac:dyDescent="0.25">
      <c r="A7408" s="1" t="s">
        <v>2461</v>
      </c>
      <c r="B7408">
        <v>98011</v>
      </c>
      <c r="C7408">
        <v>2015</v>
      </c>
      <c r="D7408">
        <v>84</v>
      </c>
      <c r="E7408">
        <v>0</v>
      </c>
      <c r="F7408">
        <v>1</v>
      </c>
      <c r="G7408">
        <v>161039714</v>
      </c>
      <c r="H7408" s="1" t="s">
        <v>29</v>
      </c>
      <c r="I7408" s="1">
        <v>86</v>
      </c>
      <c r="J7408" s="1">
        <v>1</v>
      </c>
      <c r="K7408" s="1">
        <v>1</v>
      </c>
      <c r="L7408" s="1">
        <v>203</v>
      </c>
      <c r="M7408" s="1">
        <v>66</v>
      </c>
      <c r="N7408" s="1">
        <v>536</v>
      </c>
    </row>
    <row r="7409" spans="1:14" x14ac:dyDescent="0.25">
      <c r="A7409" s="1" t="s">
        <v>611</v>
      </c>
      <c r="B7409">
        <v>98052</v>
      </c>
      <c r="C7409">
        <v>2023</v>
      </c>
      <c r="D7409">
        <v>0</v>
      </c>
      <c r="E7409">
        <v>0</v>
      </c>
      <c r="F7409">
        <v>45</v>
      </c>
      <c r="G7409">
        <v>224599273</v>
      </c>
      <c r="H7409" s="1" t="s">
        <v>29</v>
      </c>
      <c r="I7409" s="1">
        <v>93</v>
      </c>
      <c r="J7409" s="1">
        <v>1</v>
      </c>
      <c r="K7409" s="1">
        <v>2</v>
      </c>
      <c r="L7409" s="1">
        <v>183</v>
      </c>
      <c r="M7409" s="1">
        <v>66</v>
      </c>
      <c r="N7409" s="1">
        <v>805</v>
      </c>
    </row>
    <row r="7410" spans="1:14" x14ac:dyDescent="0.25">
      <c r="A7410" s="1" t="s">
        <v>1076</v>
      </c>
      <c r="B7410">
        <v>98033</v>
      </c>
      <c r="C7410">
        <v>2022</v>
      </c>
      <c r="D7410">
        <v>0</v>
      </c>
      <c r="E7410">
        <v>0</v>
      </c>
      <c r="F7410">
        <v>48</v>
      </c>
      <c r="G7410">
        <v>204777009</v>
      </c>
      <c r="H7410" s="1" t="s">
        <v>29</v>
      </c>
      <c r="I7410" s="1">
        <v>93</v>
      </c>
      <c r="J7410" s="1">
        <v>1</v>
      </c>
      <c r="K7410" s="1">
        <v>2</v>
      </c>
      <c r="L7410" s="1">
        <v>205</v>
      </c>
      <c r="M7410" s="1">
        <v>66</v>
      </c>
      <c r="N7410" s="1">
        <v>554</v>
      </c>
    </row>
    <row r="7411" spans="1:14" x14ac:dyDescent="0.25">
      <c r="A7411" s="1" t="s">
        <v>1048</v>
      </c>
      <c r="B7411">
        <v>98110</v>
      </c>
      <c r="C7411">
        <v>2024</v>
      </c>
      <c r="D7411">
        <v>0</v>
      </c>
      <c r="E7411">
        <v>0</v>
      </c>
      <c r="F7411">
        <v>23</v>
      </c>
      <c r="G7411">
        <v>264796591</v>
      </c>
      <c r="H7411" s="1" t="s">
        <v>29</v>
      </c>
      <c r="I7411" s="1">
        <v>93</v>
      </c>
      <c r="J7411" s="1">
        <v>1</v>
      </c>
      <c r="K7411" s="1">
        <v>2</v>
      </c>
      <c r="L7411" s="1">
        <v>315</v>
      </c>
      <c r="M7411" s="1">
        <v>65</v>
      </c>
      <c r="N7411" s="1">
        <v>854</v>
      </c>
    </row>
    <row r="7412" spans="1:14" x14ac:dyDescent="0.25">
      <c r="A7412" s="1" t="s">
        <v>156</v>
      </c>
      <c r="B7412">
        <v>98004</v>
      </c>
      <c r="C7412">
        <v>2018</v>
      </c>
      <c r="D7412">
        <v>215</v>
      </c>
      <c r="E7412">
        <v>0</v>
      </c>
      <c r="F7412">
        <v>48</v>
      </c>
      <c r="G7412">
        <v>476258618</v>
      </c>
      <c r="H7412" s="1" t="s">
        <v>29</v>
      </c>
      <c r="I7412" s="1">
        <v>90</v>
      </c>
      <c r="J7412" s="1">
        <v>1</v>
      </c>
      <c r="K7412" s="1">
        <v>1</v>
      </c>
      <c r="L7412" s="1">
        <v>196</v>
      </c>
      <c r="M7412" s="1">
        <v>66</v>
      </c>
      <c r="N7412" s="1">
        <v>588</v>
      </c>
    </row>
    <row r="7413" spans="1:14" x14ac:dyDescent="0.25">
      <c r="A7413" s="1" t="s">
        <v>1103</v>
      </c>
      <c r="B7413">
        <v>98034</v>
      </c>
      <c r="C7413">
        <v>2023</v>
      </c>
      <c r="D7413">
        <v>0</v>
      </c>
      <c r="E7413">
        <v>0</v>
      </c>
      <c r="F7413">
        <v>45</v>
      </c>
      <c r="G7413">
        <v>262915600</v>
      </c>
      <c r="H7413" s="1" t="s">
        <v>29</v>
      </c>
      <c r="I7413" s="1">
        <v>129</v>
      </c>
      <c r="J7413" s="1">
        <v>1</v>
      </c>
      <c r="K7413" s="1">
        <v>2</v>
      </c>
      <c r="L7413" s="1">
        <v>210</v>
      </c>
      <c r="M7413" s="1">
        <v>66</v>
      </c>
      <c r="N7413" s="1">
        <v>541</v>
      </c>
    </row>
    <row r="7414" spans="1:14" x14ac:dyDescent="0.25">
      <c r="A7414" s="1" t="s">
        <v>4050</v>
      </c>
      <c r="B7414">
        <v>98033</v>
      </c>
      <c r="C7414">
        <v>2023</v>
      </c>
      <c r="D7414">
        <v>0</v>
      </c>
      <c r="E7414">
        <v>0</v>
      </c>
      <c r="F7414">
        <v>48</v>
      </c>
      <c r="G7414">
        <v>253573204</v>
      </c>
      <c r="H7414" s="1" t="s">
        <v>29</v>
      </c>
      <c r="I7414" s="1">
        <v>96</v>
      </c>
      <c r="J7414" s="1">
        <v>1</v>
      </c>
      <c r="K7414" s="1">
        <v>2</v>
      </c>
      <c r="L7414" s="1">
        <v>205</v>
      </c>
      <c r="M7414" s="1">
        <v>66</v>
      </c>
      <c r="N7414" s="1">
        <v>558</v>
      </c>
    </row>
    <row r="7415" spans="1:14" x14ac:dyDescent="0.25">
      <c r="A7415" s="1" t="s">
        <v>4051</v>
      </c>
      <c r="B7415">
        <v>98501</v>
      </c>
      <c r="C7415">
        <v>2023</v>
      </c>
      <c r="D7415">
        <v>0</v>
      </c>
      <c r="E7415">
        <v>0</v>
      </c>
      <c r="F7415">
        <v>22</v>
      </c>
      <c r="G7415">
        <v>261838286</v>
      </c>
      <c r="H7415" s="1" t="s">
        <v>29</v>
      </c>
      <c r="I7415" s="1">
        <v>53</v>
      </c>
      <c r="J7415" s="1">
        <v>1</v>
      </c>
      <c r="K7415" s="1">
        <v>2</v>
      </c>
      <c r="L7415" s="1">
        <v>392</v>
      </c>
      <c r="M7415" s="1">
        <v>65</v>
      </c>
      <c r="N7415" s="1">
        <v>1491</v>
      </c>
    </row>
    <row r="7416" spans="1:14" x14ac:dyDescent="0.25">
      <c r="A7416" s="1" t="s">
        <v>431</v>
      </c>
      <c r="B7416">
        <v>98006</v>
      </c>
      <c r="C7416">
        <v>2018</v>
      </c>
      <c r="D7416">
        <v>215</v>
      </c>
      <c r="E7416">
        <v>0</v>
      </c>
      <c r="F7416">
        <v>41</v>
      </c>
      <c r="G7416">
        <v>143634613</v>
      </c>
      <c r="H7416" s="1" t="s">
        <v>29</v>
      </c>
      <c r="I7416" s="1">
        <v>90</v>
      </c>
      <c r="J7416" s="1">
        <v>1</v>
      </c>
      <c r="K7416" s="1">
        <v>1</v>
      </c>
      <c r="L7416" s="1">
        <v>181</v>
      </c>
      <c r="M7416" s="1">
        <v>66</v>
      </c>
      <c r="N7416" s="1">
        <v>607</v>
      </c>
    </row>
    <row r="7417" spans="1:14" x14ac:dyDescent="0.25">
      <c r="A7417" s="1" t="s">
        <v>1985</v>
      </c>
      <c r="B7417">
        <v>98683</v>
      </c>
      <c r="C7417">
        <v>2022</v>
      </c>
      <c r="D7417">
        <v>42</v>
      </c>
      <c r="E7417">
        <v>0</v>
      </c>
      <c r="F7417">
        <v>17</v>
      </c>
      <c r="G7417">
        <v>206947716</v>
      </c>
      <c r="H7417" s="1" t="s">
        <v>29</v>
      </c>
      <c r="I7417" s="1">
        <v>119</v>
      </c>
      <c r="J7417" s="1">
        <v>2</v>
      </c>
      <c r="K7417" s="1">
        <v>1</v>
      </c>
      <c r="L7417" s="1">
        <v>307</v>
      </c>
      <c r="M7417" s="1">
        <v>30</v>
      </c>
      <c r="N7417" s="1">
        <v>179</v>
      </c>
    </row>
    <row r="7418" spans="1:14" x14ac:dyDescent="0.25">
      <c r="A7418" s="1" t="s">
        <v>2432</v>
      </c>
      <c r="B7418">
        <v>98115</v>
      </c>
      <c r="C7418">
        <v>2023</v>
      </c>
      <c r="D7418">
        <v>0</v>
      </c>
      <c r="E7418">
        <v>0</v>
      </c>
      <c r="F7418">
        <v>46</v>
      </c>
      <c r="G7418">
        <v>227168609</v>
      </c>
      <c r="H7418" s="1" t="s">
        <v>29</v>
      </c>
      <c r="I7418" s="1">
        <v>75</v>
      </c>
      <c r="J7418" s="1">
        <v>1</v>
      </c>
      <c r="K7418" s="1">
        <v>2</v>
      </c>
      <c r="L7418" s="1">
        <v>243</v>
      </c>
      <c r="M7418" s="1">
        <v>51</v>
      </c>
      <c r="N7418" s="1">
        <v>367</v>
      </c>
    </row>
    <row r="7419" spans="1:14" x14ac:dyDescent="0.25">
      <c r="A7419" s="1" t="s">
        <v>2960</v>
      </c>
      <c r="B7419">
        <v>98033</v>
      </c>
      <c r="C7419">
        <v>2024</v>
      </c>
      <c r="D7419">
        <v>39</v>
      </c>
      <c r="E7419">
        <v>0</v>
      </c>
      <c r="F7419">
        <v>45</v>
      </c>
      <c r="G7419">
        <v>252755793</v>
      </c>
      <c r="H7419" s="1" t="s">
        <v>29</v>
      </c>
      <c r="I7419" s="1">
        <v>150</v>
      </c>
      <c r="J7419" s="1">
        <v>2</v>
      </c>
      <c r="K7419" s="1">
        <v>1</v>
      </c>
      <c r="L7419" s="1">
        <v>205</v>
      </c>
      <c r="M7419" s="1">
        <v>66</v>
      </c>
      <c r="N7419" s="1">
        <v>549</v>
      </c>
    </row>
    <row r="7420" spans="1:14" x14ac:dyDescent="0.25">
      <c r="A7420" s="1" t="s">
        <v>606</v>
      </c>
      <c r="B7420">
        <v>98011</v>
      </c>
      <c r="C7420">
        <v>2023</v>
      </c>
      <c r="D7420">
        <v>0</v>
      </c>
      <c r="E7420">
        <v>0</v>
      </c>
      <c r="F7420">
        <v>1</v>
      </c>
      <c r="G7420">
        <v>225743185</v>
      </c>
      <c r="H7420" s="1" t="s">
        <v>29</v>
      </c>
      <c r="I7420" s="1">
        <v>93</v>
      </c>
      <c r="J7420" s="1">
        <v>1</v>
      </c>
      <c r="K7420" s="1">
        <v>2</v>
      </c>
      <c r="L7420" s="1">
        <v>203</v>
      </c>
      <c r="M7420" s="1">
        <v>66</v>
      </c>
      <c r="N7420" s="1">
        <v>533</v>
      </c>
    </row>
    <row r="7421" spans="1:14" x14ac:dyDescent="0.25">
      <c r="A7421" s="1" t="s">
        <v>2831</v>
      </c>
      <c r="B7421">
        <v>98034</v>
      </c>
      <c r="C7421">
        <v>2022</v>
      </c>
      <c r="D7421">
        <v>0</v>
      </c>
      <c r="E7421">
        <v>0</v>
      </c>
      <c r="F7421">
        <v>1</v>
      </c>
      <c r="G7421">
        <v>211965092</v>
      </c>
      <c r="H7421" s="1" t="s">
        <v>29</v>
      </c>
      <c r="I7421" s="1">
        <v>91</v>
      </c>
      <c r="J7421" s="1">
        <v>1</v>
      </c>
      <c r="K7421" s="1">
        <v>2</v>
      </c>
      <c r="L7421" s="1">
        <v>210</v>
      </c>
      <c r="M7421" s="1">
        <v>66</v>
      </c>
      <c r="N7421" s="1">
        <v>545</v>
      </c>
    </row>
    <row r="7422" spans="1:14" x14ac:dyDescent="0.25">
      <c r="A7422" s="1" t="s">
        <v>4052</v>
      </c>
      <c r="B7422">
        <v>98632</v>
      </c>
      <c r="C7422">
        <v>2020</v>
      </c>
      <c r="D7422">
        <v>215</v>
      </c>
      <c r="E7422">
        <v>0</v>
      </c>
      <c r="F7422">
        <v>19</v>
      </c>
      <c r="G7422">
        <v>251234959</v>
      </c>
      <c r="H7422" s="1" t="s">
        <v>29</v>
      </c>
      <c r="I7422" s="1">
        <v>86</v>
      </c>
      <c r="J7422" s="1">
        <v>1</v>
      </c>
      <c r="K7422" s="1">
        <v>1</v>
      </c>
      <c r="L7422" s="1">
        <v>404</v>
      </c>
      <c r="M7422" s="1">
        <v>31</v>
      </c>
      <c r="N7422" s="1">
        <v>211</v>
      </c>
    </row>
    <row r="7423" spans="1:14" x14ac:dyDescent="0.25">
      <c r="A7423" s="1" t="s">
        <v>2372</v>
      </c>
      <c r="B7423">
        <v>98008</v>
      </c>
      <c r="C7423">
        <v>2023</v>
      </c>
      <c r="D7423">
        <v>0</v>
      </c>
      <c r="E7423">
        <v>0</v>
      </c>
      <c r="F7423">
        <v>48</v>
      </c>
      <c r="G7423">
        <v>266022935</v>
      </c>
      <c r="H7423" s="1" t="s">
        <v>29</v>
      </c>
      <c r="I7423" s="1">
        <v>17</v>
      </c>
      <c r="J7423" s="1">
        <v>1</v>
      </c>
      <c r="K7423" s="1">
        <v>2</v>
      </c>
      <c r="L7423" s="1">
        <v>179</v>
      </c>
      <c r="M7423" s="1">
        <v>66</v>
      </c>
      <c r="N7423" s="1">
        <v>567</v>
      </c>
    </row>
    <row r="7424" spans="1:14" x14ac:dyDescent="0.25">
      <c r="A7424" s="1" t="s">
        <v>740</v>
      </c>
      <c r="B7424">
        <v>98034</v>
      </c>
      <c r="C7424">
        <v>2024</v>
      </c>
      <c r="D7424">
        <v>0</v>
      </c>
      <c r="E7424">
        <v>0</v>
      </c>
      <c r="F7424">
        <v>45</v>
      </c>
      <c r="G7424">
        <v>267000870</v>
      </c>
      <c r="H7424" s="1" t="s">
        <v>29</v>
      </c>
      <c r="I7424" s="1">
        <v>90</v>
      </c>
      <c r="J7424" s="1">
        <v>1</v>
      </c>
      <c r="K7424" s="1">
        <v>2</v>
      </c>
      <c r="L7424" s="1">
        <v>210</v>
      </c>
      <c r="M7424" s="1">
        <v>66</v>
      </c>
      <c r="N7424" s="1">
        <v>539</v>
      </c>
    </row>
    <row r="7425" spans="1:14" x14ac:dyDescent="0.25">
      <c r="A7425" s="1" t="s">
        <v>1820</v>
      </c>
      <c r="B7425">
        <v>98366</v>
      </c>
      <c r="C7425">
        <v>2024</v>
      </c>
      <c r="D7425">
        <v>0</v>
      </c>
      <c r="E7425">
        <v>0</v>
      </c>
      <c r="F7425">
        <v>26</v>
      </c>
      <c r="G7425">
        <v>269862673</v>
      </c>
      <c r="H7425" s="1" t="s">
        <v>29</v>
      </c>
      <c r="I7425" s="1">
        <v>50</v>
      </c>
      <c r="J7425" s="1">
        <v>1</v>
      </c>
      <c r="K7425" s="1">
        <v>2</v>
      </c>
      <c r="L7425" s="1">
        <v>346</v>
      </c>
      <c r="M7425" s="1">
        <v>65</v>
      </c>
      <c r="N7425" s="1">
        <v>873</v>
      </c>
    </row>
    <row r="7426" spans="1:14" x14ac:dyDescent="0.25">
      <c r="A7426" s="1" t="s">
        <v>4053</v>
      </c>
      <c r="B7426">
        <v>98033</v>
      </c>
      <c r="C7426">
        <v>2012</v>
      </c>
      <c r="D7426">
        <v>265</v>
      </c>
      <c r="E7426">
        <v>59900</v>
      </c>
      <c r="F7426">
        <v>48</v>
      </c>
      <c r="G7426">
        <v>211696467</v>
      </c>
      <c r="H7426" s="1" t="s">
        <v>29</v>
      </c>
      <c r="I7426" s="1">
        <v>91</v>
      </c>
      <c r="J7426" s="1">
        <v>1</v>
      </c>
      <c r="K7426" s="1">
        <v>1</v>
      </c>
      <c r="L7426" s="1">
        <v>205</v>
      </c>
      <c r="M7426" s="1">
        <v>66</v>
      </c>
      <c r="N7426" s="1">
        <v>551</v>
      </c>
    </row>
    <row r="7427" spans="1:14" x14ac:dyDescent="0.25">
      <c r="A7427" s="1" t="s">
        <v>1806</v>
      </c>
      <c r="B7427">
        <v>98011</v>
      </c>
      <c r="C7427">
        <v>2021</v>
      </c>
      <c r="D7427">
        <v>0</v>
      </c>
      <c r="E7427">
        <v>0</v>
      </c>
      <c r="F7427">
        <v>1</v>
      </c>
      <c r="G7427">
        <v>172163302</v>
      </c>
      <c r="H7427" s="1" t="s">
        <v>29</v>
      </c>
      <c r="I7427" s="1">
        <v>93</v>
      </c>
      <c r="J7427" s="1">
        <v>1</v>
      </c>
      <c r="K7427" s="1">
        <v>2</v>
      </c>
      <c r="L7427" s="1">
        <v>203</v>
      </c>
      <c r="M7427" s="1">
        <v>66</v>
      </c>
      <c r="N7427" s="1">
        <v>536</v>
      </c>
    </row>
    <row r="7428" spans="1:14" x14ac:dyDescent="0.25">
      <c r="A7428" s="1" t="s">
        <v>4054</v>
      </c>
      <c r="B7428">
        <v>98110</v>
      </c>
      <c r="C7428">
        <v>2018</v>
      </c>
      <c r="D7428">
        <v>26</v>
      </c>
      <c r="E7428">
        <v>0</v>
      </c>
      <c r="F7428">
        <v>23</v>
      </c>
      <c r="G7428">
        <v>137114995</v>
      </c>
      <c r="H7428" s="1" t="s">
        <v>29</v>
      </c>
      <c r="I7428" s="1">
        <v>96</v>
      </c>
      <c r="J7428" s="1">
        <v>2</v>
      </c>
      <c r="K7428" s="1">
        <v>3</v>
      </c>
      <c r="L7428" s="1">
        <v>315</v>
      </c>
      <c r="M7428" s="1">
        <v>65</v>
      </c>
      <c r="N7428" s="1">
        <v>849</v>
      </c>
    </row>
    <row r="7429" spans="1:14" x14ac:dyDescent="0.25">
      <c r="A7429" s="1" t="s">
        <v>352</v>
      </c>
      <c r="B7429">
        <v>98133</v>
      </c>
      <c r="C7429">
        <v>2018</v>
      </c>
      <c r="D7429">
        <v>215</v>
      </c>
      <c r="E7429">
        <v>0</v>
      </c>
      <c r="F7429">
        <v>46</v>
      </c>
      <c r="G7429">
        <v>142804056</v>
      </c>
      <c r="H7429" s="1" t="s">
        <v>29</v>
      </c>
      <c r="I7429" s="1">
        <v>90</v>
      </c>
      <c r="J7429" s="1">
        <v>1</v>
      </c>
      <c r="K7429" s="1">
        <v>1</v>
      </c>
      <c r="L7429" s="1">
        <v>262</v>
      </c>
      <c r="M7429" s="1">
        <v>51</v>
      </c>
      <c r="N7429" s="1">
        <v>354</v>
      </c>
    </row>
    <row r="7430" spans="1:14" x14ac:dyDescent="0.25">
      <c r="A7430" s="1" t="s">
        <v>1243</v>
      </c>
      <c r="B7430">
        <v>98034</v>
      </c>
      <c r="C7430">
        <v>2024</v>
      </c>
      <c r="D7430">
        <v>0</v>
      </c>
      <c r="E7430">
        <v>0</v>
      </c>
      <c r="F7430">
        <v>45</v>
      </c>
      <c r="G7430">
        <v>265234098</v>
      </c>
      <c r="H7430" s="1" t="s">
        <v>29</v>
      </c>
      <c r="I7430" s="1">
        <v>90</v>
      </c>
      <c r="J7430" s="1">
        <v>1</v>
      </c>
      <c r="K7430" s="1">
        <v>2</v>
      </c>
      <c r="L7430" s="1">
        <v>210</v>
      </c>
      <c r="M7430" s="1">
        <v>66</v>
      </c>
      <c r="N7430" s="1">
        <v>534</v>
      </c>
    </row>
    <row r="7431" spans="1:14" x14ac:dyDescent="0.25">
      <c r="A7431" s="1" t="s">
        <v>4055</v>
      </c>
      <c r="B7431">
        <v>98168</v>
      </c>
      <c r="C7431">
        <v>2021</v>
      </c>
      <c r="D7431">
        <v>26</v>
      </c>
      <c r="E7431">
        <v>0</v>
      </c>
      <c r="F7431">
        <v>11</v>
      </c>
      <c r="G7431">
        <v>167130694</v>
      </c>
      <c r="H7431" s="1" t="s">
        <v>29</v>
      </c>
      <c r="I7431" s="1">
        <v>96</v>
      </c>
      <c r="J7431" s="1">
        <v>2</v>
      </c>
      <c r="K7431" s="1">
        <v>3</v>
      </c>
      <c r="L7431" s="1">
        <v>255</v>
      </c>
      <c r="M7431" s="1">
        <v>51</v>
      </c>
      <c r="N7431" s="1">
        <v>635</v>
      </c>
    </row>
    <row r="7432" spans="1:14" x14ac:dyDescent="0.25">
      <c r="A7432" s="1" t="s">
        <v>4056</v>
      </c>
      <c r="B7432">
        <v>98312</v>
      </c>
      <c r="C7432">
        <v>2022</v>
      </c>
      <c r="D7432">
        <v>38</v>
      </c>
      <c r="E7432">
        <v>0</v>
      </c>
      <c r="F7432">
        <v>35</v>
      </c>
      <c r="G7432">
        <v>227206059</v>
      </c>
      <c r="H7432" s="1" t="s">
        <v>29</v>
      </c>
      <c r="I7432" s="1">
        <v>44</v>
      </c>
      <c r="J7432" s="1">
        <v>2</v>
      </c>
      <c r="K7432" s="1">
        <v>1</v>
      </c>
      <c r="L7432" s="1">
        <v>353</v>
      </c>
      <c r="M7432" s="1">
        <v>65</v>
      </c>
      <c r="N7432" s="1">
        <v>835</v>
      </c>
    </row>
    <row r="7433" spans="1:14" x14ac:dyDescent="0.25">
      <c r="A7433" s="1" t="s">
        <v>179</v>
      </c>
      <c r="B7433">
        <v>98019</v>
      </c>
      <c r="C7433">
        <v>2019</v>
      </c>
      <c r="D7433">
        <v>220</v>
      </c>
      <c r="E7433">
        <v>0</v>
      </c>
      <c r="F7433">
        <v>45</v>
      </c>
      <c r="G7433">
        <v>127201056</v>
      </c>
      <c r="H7433" s="1" t="s">
        <v>29</v>
      </c>
      <c r="I7433" s="1">
        <v>90</v>
      </c>
      <c r="J7433" s="1">
        <v>1</v>
      </c>
      <c r="K7433" s="1">
        <v>1</v>
      </c>
      <c r="L7433" s="1">
        <v>161</v>
      </c>
      <c r="M7433" s="1">
        <v>66</v>
      </c>
      <c r="N7433" s="1">
        <v>817</v>
      </c>
    </row>
    <row r="7434" spans="1:14" x14ac:dyDescent="0.25">
      <c r="A7434" s="1" t="s">
        <v>4057</v>
      </c>
      <c r="B7434">
        <v>98155</v>
      </c>
      <c r="C7434">
        <v>2019</v>
      </c>
      <c r="D7434">
        <v>270</v>
      </c>
      <c r="E7434">
        <v>0</v>
      </c>
      <c r="F7434">
        <v>46</v>
      </c>
      <c r="G7434">
        <v>166622116</v>
      </c>
      <c r="H7434" s="1" t="s">
        <v>29</v>
      </c>
      <c r="I7434" s="1">
        <v>91</v>
      </c>
      <c r="J7434" s="1">
        <v>1</v>
      </c>
      <c r="K7434" s="1">
        <v>1</v>
      </c>
      <c r="L7434" s="1">
        <v>244</v>
      </c>
      <c r="M7434" s="1">
        <v>66</v>
      </c>
      <c r="N7434" s="1">
        <v>527</v>
      </c>
    </row>
    <row r="7435" spans="1:14" x14ac:dyDescent="0.25">
      <c r="A7435" s="1" t="s">
        <v>3404</v>
      </c>
      <c r="B7435">
        <v>98346</v>
      </c>
      <c r="C7435">
        <v>2024</v>
      </c>
      <c r="D7435">
        <v>26</v>
      </c>
      <c r="E7435">
        <v>0</v>
      </c>
      <c r="F7435">
        <v>23</v>
      </c>
      <c r="G7435">
        <v>260565938</v>
      </c>
      <c r="H7435" s="1" t="s">
        <v>29</v>
      </c>
      <c r="I7435" s="1">
        <v>32</v>
      </c>
      <c r="J7435" s="1">
        <v>2</v>
      </c>
      <c r="K7435" s="1">
        <v>3</v>
      </c>
      <c r="L7435" s="1">
        <v>310</v>
      </c>
      <c r="M7435" s="1">
        <v>65</v>
      </c>
      <c r="N7435" s="1">
        <v>842</v>
      </c>
    </row>
    <row r="7436" spans="1:14" x14ac:dyDescent="0.25">
      <c r="A7436" s="1" t="s">
        <v>3914</v>
      </c>
      <c r="B7436">
        <v>98686</v>
      </c>
      <c r="C7436">
        <v>2022</v>
      </c>
      <c r="D7436">
        <v>32</v>
      </c>
      <c r="E7436">
        <v>0</v>
      </c>
      <c r="F7436">
        <v>49</v>
      </c>
      <c r="G7436">
        <v>213485576</v>
      </c>
      <c r="H7436" s="1" t="s">
        <v>29</v>
      </c>
      <c r="I7436" s="1">
        <v>131</v>
      </c>
      <c r="J7436" s="1">
        <v>2</v>
      </c>
      <c r="K7436" s="1">
        <v>1</v>
      </c>
      <c r="L7436" s="1">
        <v>342</v>
      </c>
      <c r="M7436" s="1">
        <v>30</v>
      </c>
      <c r="N7436" s="1">
        <v>137</v>
      </c>
    </row>
    <row r="7437" spans="1:14" x14ac:dyDescent="0.25">
      <c r="A7437" s="1" t="s">
        <v>468</v>
      </c>
      <c r="B7437">
        <v>98103</v>
      </c>
      <c r="C7437">
        <v>2019</v>
      </c>
      <c r="D7437">
        <v>220</v>
      </c>
      <c r="E7437">
        <v>0</v>
      </c>
      <c r="F7437">
        <v>46</v>
      </c>
      <c r="G7437">
        <v>258378060</v>
      </c>
      <c r="H7437" s="1" t="s">
        <v>29</v>
      </c>
      <c r="I7437" s="1">
        <v>90</v>
      </c>
      <c r="J7437" s="1">
        <v>1</v>
      </c>
      <c r="K7437" s="1">
        <v>1</v>
      </c>
      <c r="L7437" s="1">
        <v>265</v>
      </c>
      <c r="M7437" s="1">
        <v>51</v>
      </c>
      <c r="N7437" s="1">
        <v>360</v>
      </c>
    </row>
    <row r="7438" spans="1:14" x14ac:dyDescent="0.25">
      <c r="A7438" s="1" t="s">
        <v>2497</v>
      </c>
      <c r="B7438">
        <v>98112</v>
      </c>
      <c r="C7438">
        <v>2023</v>
      </c>
      <c r="D7438">
        <v>0</v>
      </c>
      <c r="E7438">
        <v>0</v>
      </c>
      <c r="F7438">
        <v>43</v>
      </c>
      <c r="G7438">
        <v>244279626</v>
      </c>
      <c r="H7438" s="1" t="s">
        <v>29</v>
      </c>
      <c r="I7438" s="1">
        <v>90</v>
      </c>
      <c r="J7438" s="1">
        <v>1</v>
      </c>
      <c r="K7438" s="1">
        <v>2</v>
      </c>
      <c r="L7438" s="1">
        <v>235</v>
      </c>
      <c r="M7438" s="1">
        <v>51</v>
      </c>
      <c r="N7438" s="1">
        <v>420</v>
      </c>
    </row>
    <row r="7439" spans="1:14" x14ac:dyDescent="0.25">
      <c r="A7439" s="1" t="s">
        <v>4058</v>
      </c>
      <c r="B7439">
        <v>98125</v>
      </c>
      <c r="C7439">
        <v>2024</v>
      </c>
      <c r="D7439">
        <v>0</v>
      </c>
      <c r="E7439">
        <v>0</v>
      </c>
      <c r="F7439">
        <v>46</v>
      </c>
      <c r="G7439">
        <v>271656934</v>
      </c>
      <c r="H7439" s="1" t="s">
        <v>29</v>
      </c>
      <c r="I7439" s="1">
        <v>108</v>
      </c>
      <c r="J7439" s="1">
        <v>1</v>
      </c>
      <c r="K7439" s="1">
        <v>2</v>
      </c>
      <c r="L7439" s="1">
        <v>236</v>
      </c>
      <c r="M7439" s="1">
        <v>51</v>
      </c>
      <c r="N7439" s="1">
        <v>337</v>
      </c>
    </row>
    <row r="7440" spans="1:14" x14ac:dyDescent="0.25">
      <c r="A7440" s="1" t="s">
        <v>1696</v>
      </c>
      <c r="B7440">
        <v>98032</v>
      </c>
      <c r="C7440">
        <v>2024</v>
      </c>
      <c r="D7440">
        <v>0</v>
      </c>
      <c r="E7440">
        <v>0</v>
      </c>
      <c r="F7440">
        <v>33</v>
      </c>
      <c r="G7440">
        <v>270139089</v>
      </c>
      <c r="H7440" s="1" t="s">
        <v>29</v>
      </c>
      <c r="I7440" s="1">
        <v>93</v>
      </c>
      <c r="J7440" s="1">
        <v>1</v>
      </c>
      <c r="K7440" s="1">
        <v>2</v>
      </c>
      <c r="L7440" s="1">
        <v>214</v>
      </c>
      <c r="M7440" s="1">
        <v>66</v>
      </c>
      <c r="N7440" s="1">
        <v>673</v>
      </c>
    </row>
    <row r="7441" spans="1:14" x14ac:dyDescent="0.25">
      <c r="A7441" s="1" t="s">
        <v>4059</v>
      </c>
      <c r="B7441">
        <v>98133</v>
      </c>
      <c r="C7441">
        <v>2017</v>
      </c>
      <c r="D7441">
        <v>27</v>
      </c>
      <c r="E7441">
        <v>0</v>
      </c>
      <c r="F7441">
        <v>46</v>
      </c>
      <c r="G7441">
        <v>184522922</v>
      </c>
      <c r="H7441" s="1" t="s">
        <v>29</v>
      </c>
      <c r="I7441" s="1">
        <v>130</v>
      </c>
      <c r="J7441" s="1">
        <v>2</v>
      </c>
      <c r="K7441" s="1">
        <v>3</v>
      </c>
      <c r="L7441" s="1">
        <v>262</v>
      </c>
      <c r="M7441" s="1">
        <v>51</v>
      </c>
      <c r="N7441" s="1">
        <v>354</v>
      </c>
    </row>
    <row r="7442" spans="1:14" x14ac:dyDescent="0.25">
      <c r="A7442" s="1" t="s">
        <v>2391</v>
      </c>
      <c r="B7442">
        <v>98102</v>
      </c>
      <c r="C7442">
        <v>2024</v>
      </c>
      <c r="D7442">
        <v>0</v>
      </c>
      <c r="E7442">
        <v>0</v>
      </c>
      <c r="F7442">
        <v>43</v>
      </c>
      <c r="G7442">
        <v>272937675</v>
      </c>
      <c r="H7442" s="1" t="s">
        <v>29</v>
      </c>
      <c r="I7442" s="1">
        <v>107</v>
      </c>
      <c r="J7442" s="1">
        <v>1</v>
      </c>
      <c r="K7442" s="1">
        <v>2</v>
      </c>
      <c r="L7442" s="1">
        <v>249</v>
      </c>
      <c r="M7442" s="1">
        <v>51</v>
      </c>
      <c r="N7442" s="1">
        <v>423</v>
      </c>
    </row>
    <row r="7443" spans="1:14" x14ac:dyDescent="0.25">
      <c r="A7443" s="1" t="s">
        <v>4060</v>
      </c>
      <c r="B7443">
        <v>98058</v>
      </c>
      <c r="C7443">
        <v>2023</v>
      </c>
      <c r="D7443">
        <v>0</v>
      </c>
      <c r="E7443">
        <v>0</v>
      </c>
      <c r="F7443">
        <v>11</v>
      </c>
      <c r="G7443">
        <v>228589511</v>
      </c>
      <c r="H7443" s="1" t="s">
        <v>29</v>
      </c>
      <c r="I7443" s="1">
        <v>78</v>
      </c>
      <c r="J7443" s="1">
        <v>1</v>
      </c>
      <c r="K7443" s="1">
        <v>2</v>
      </c>
      <c r="L7443" s="1">
        <v>176</v>
      </c>
      <c r="M7443" s="1">
        <v>66</v>
      </c>
      <c r="N7443" s="1">
        <v>623</v>
      </c>
    </row>
    <row r="7444" spans="1:14" x14ac:dyDescent="0.25">
      <c r="A7444" s="1" t="s">
        <v>1621</v>
      </c>
      <c r="B7444">
        <v>98282</v>
      </c>
      <c r="C7444">
        <v>2021</v>
      </c>
      <c r="D7444">
        <v>0</v>
      </c>
      <c r="E7444">
        <v>0</v>
      </c>
      <c r="F7444">
        <v>10</v>
      </c>
      <c r="G7444">
        <v>143097146</v>
      </c>
      <c r="H7444" s="1" t="s">
        <v>29</v>
      </c>
      <c r="I7444" s="1">
        <v>93</v>
      </c>
      <c r="J7444" s="1">
        <v>1</v>
      </c>
      <c r="K7444" s="1">
        <v>2</v>
      </c>
      <c r="L7444" s="1">
        <v>282</v>
      </c>
      <c r="M7444" s="1">
        <v>27</v>
      </c>
      <c r="N7444" s="1">
        <v>321</v>
      </c>
    </row>
    <row r="7445" spans="1:14" x14ac:dyDescent="0.25">
      <c r="A7445" s="1" t="s">
        <v>2662</v>
      </c>
      <c r="B7445">
        <v>98033</v>
      </c>
      <c r="C7445">
        <v>2024</v>
      </c>
      <c r="D7445">
        <v>0</v>
      </c>
      <c r="E7445">
        <v>0</v>
      </c>
      <c r="F7445">
        <v>45</v>
      </c>
      <c r="G7445">
        <v>270129625</v>
      </c>
      <c r="H7445" s="1" t="s">
        <v>29</v>
      </c>
      <c r="I7445" s="1">
        <v>70</v>
      </c>
      <c r="J7445" s="1">
        <v>1</v>
      </c>
      <c r="K7445" s="1">
        <v>2</v>
      </c>
      <c r="L7445" s="1">
        <v>205</v>
      </c>
      <c r="M7445" s="1">
        <v>66</v>
      </c>
      <c r="N7445" s="1">
        <v>550</v>
      </c>
    </row>
    <row r="7446" spans="1:14" x14ac:dyDescent="0.25">
      <c r="A7446" s="1" t="s">
        <v>1364</v>
      </c>
      <c r="B7446">
        <v>98144</v>
      </c>
      <c r="C7446">
        <v>2019</v>
      </c>
      <c r="D7446">
        <v>125</v>
      </c>
      <c r="E7446">
        <v>0</v>
      </c>
      <c r="F7446">
        <v>37</v>
      </c>
      <c r="G7446">
        <v>275433119</v>
      </c>
      <c r="H7446" s="1" t="s">
        <v>29</v>
      </c>
      <c r="I7446" s="1">
        <v>35</v>
      </c>
      <c r="J7446" s="1">
        <v>1</v>
      </c>
      <c r="K7446" s="1">
        <v>1</v>
      </c>
      <c r="L7446" s="1">
        <v>239</v>
      </c>
      <c r="M7446" s="1">
        <v>51</v>
      </c>
      <c r="N7446" s="1">
        <v>470</v>
      </c>
    </row>
    <row r="7447" spans="1:14" x14ac:dyDescent="0.25">
      <c r="A7447" s="1" t="s">
        <v>121</v>
      </c>
      <c r="B7447">
        <v>98031</v>
      </c>
      <c r="C7447">
        <v>2018</v>
      </c>
      <c r="D7447">
        <v>25</v>
      </c>
      <c r="E7447">
        <v>0</v>
      </c>
      <c r="F7447">
        <v>47</v>
      </c>
      <c r="G7447">
        <v>476432442</v>
      </c>
      <c r="H7447" s="1" t="s">
        <v>29</v>
      </c>
      <c r="I7447" s="1">
        <v>106</v>
      </c>
      <c r="J7447" s="1">
        <v>2</v>
      </c>
      <c r="K7447" s="1">
        <v>3</v>
      </c>
      <c r="L7447" s="1">
        <v>191</v>
      </c>
      <c r="M7447" s="1">
        <v>66</v>
      </c>
      <c r="N7447" s="1">
        <v>688</v>
      </c>
    </row>
    <row r="7448" spans="1:14" x14ac:dyDescent="0.25">
      <c r="A7448" s="1" t="s">
        <v>3787</v>
      </c>
      <c r="B7448">
        <v>98005</v>
      </c>
      <c r="C7448">
        <v>2024</v>
      </c>
      <c r="D7448">
        <v>23</v>
      </c>
      <c r="E7448">
        <v>0</v>
      </c>
      <c r="F7448">
        <v>48</v>
      </c>
      <c r="G7448">
        <v>272879554</v>
      </c>
      <c r="H7448" s="1" t="s">
        <v>29</v>
      </c>
      <c r="I7448" s="1">
        <v>111</v>
      </c>
      <c r="J7448" s="1">
        <v>2</v>
      </c>
      <c r="K7448" s="1">
        <v>3</v>
      </c>
      <c r="L7448" s="1">
        <v>189</v>
      </c>
      <c r="M7448" s="1">
        <v>66</v>
      </c>
      <c r="N7448" s="1">
        <v>579</v>
      </c>
    </row>
    <row r="7449" spans="1:14" x14ac:dyDescent="0.25">
      <c r="A7449" s="1" t="s">
        <v>519</v>
      </c>
      <c r="B7449">
        <v>98607</v>
      </c>
      <c r="C7449">
        <v>2024</v>
      </c>
      <c r="D7449">
        <v>0</v>
      </c>
      <c r="E7449">
        <v>0</v>
      </c>
      <c r="F7449">
        <v>18</v>
      </c>
      <c r="G7449">
        <v>271957241</v>
      </c>
      <c r="H7449" s="1" t="s">
        <v>29</v>
      </c>
      <c r="I7449" s="1">
        <v>93</v>
      </c>
      <c r="J7449" s="1">
        <v>1</v>
      </c>
      <c r="K7449" s="1">
        <v>2</v>
      </c>
      <c r="L7449" s="1">
        <v>284</v>
      </c>
      <c r="M7449" s="1">
        <v>30</v>
      </c>
      <c r="N7449" s="1">
        <v>126</v>
      </c>
    </row>
    <row r="7450" spans="1:14" x14ac:dyDescent="0.25">
      <c r="A7450" s="1" t="s">
        <v>1067</v>
      </c>
      <c r="B7450">
        <v>98107</v>
      </c>
      <c r="C7450">
        <v>2011</v>
      </c>
      <c r="D7450">
        <v>73</v>
      </c>
      <c r="E7450">
        <v>0</v>
      </c>
      <c r="F7450">
        <v>43</v>
      </c>
      <c r="G7450">
        <v>152618441</v>
      </c>
      <c r="H7450" s="1" t="s">
        <v>29</v>
      </c>
      <c r="I7450" s="1">
        <v>86</v>
      </c>
      <c r="J7450" s="1">
        <v>1</v>
      </c>
      <c r="K7450" s="1">
        <v>1</v>
      </c>
      <c r="L7450" s="1">
        <v>280</v>
      </c>
      <c r="M7450" s="1">
        <v>51</v>
      </c>
      <c r="N7450" s="1">
        <v>397</v>
      </c>
    </row>
    <row r="7451" spans="1:14" x14ac:dyDescent="0.25">
      <c r="A7451" s="1" t="s">
        <v>4061</v>
      </c>
      <c r="B7451">
        <v>98155</v>
      </c>
      <c r="C7451">
        <v>2024</v>
      </c>
      <c r="D7451">
        <v>0</v>
      </c>
      <c r="E7451">
        <v>0</v>
      </c>
      <c r="F7451">
        <v>32</v>
      </c>
      <c r="G7451">
        <v>269802753</v>
      </c>
      <c r="H7451" s="1" t="s">
        <v>29</v>
      </c>
      <c r="I7451" s="1">
        <v>45</v>
      </c>
      <c r="J7451" s="1">
        <v>1</v>
      </c>
      <c r="K7451" s="1">
        <v>2</v>
      </c>
      <c r="L7451" s="1">
        <v>244</v>
      </c>
      <c r="M7451" s="1">
        <v>51</v>
      </c>
      <c r="N7451" s="1">
        <v>518</v>
      </c>
    </row>
    <row r="7452" spans="1:14" x14ac:dyDescent="0.25">
      <c r="A7452" s="1" t="s">
        <v>274</v>
      </c>
      <c r="B7452">
        <v>98007</v>
      </c>
      <c r="C7452">
        <v>2017</v>
      </c>
      <c r="D7452">
        <v>238</v>
      </c>
      <c r="E7452">
        <v>0</v>
      </c>
      <c r="F7452">
        <v>48</v>
      </c>
      <c r="G7452">
        <v>262335447</v>
      </c>
      <c r="H7452" s="1" t="s">
        <v>29</v>
      </c>
      <c r="I7452" s="1">
        <v>18</v>
      </c>
      <c r="J7452" s="1">
        <v>1</v>
      </c>
      <c r="K7452" s="1">
        <v>1</v>
      </c>
      <c r="L7452" s="1">
        <v>180</v>
      </c>
      <c r="M7452" s="1">
        <v>66</v>
      </c>
      <c r="N7452" s="1">
        <v>570</v>
      </c>
    </row>
    <row r="7453" spans="1:14" x14ac:dyDescent="0.25">
      <c r="A7453" s="1" t="s">
        <v>608</v>
      </c>
      <c r="B7453">
        <v>98383</v>
      </c>
      <c r="C7453">
        <v>2023</v>
      </c>
      <c r="D7453">
        <v>0</v>
      </c>
      <c r="E7453">
        <v>0</v>
      </c>
      <c r="F7453">
        <v>23</v>
      </c>
      <c r="G7453">
        <v>238265569</v>
      </c>
      <c r="H7453" s="1" t="s">
        <v>29</v>
      </c>
      <c r="I7453" s="1">
        <v>90</v>
      </c>
      <c r="J7453" s="1">
        <v>1</v>
      </c>
      <c r="K7453" s="1">
        <v>2</v>
      </c>
      <c r="L7453" s="1">
        <v>363</v>
      </c>
      <c r="M7453" s="1">
        <v>65</v>
      </c>
      <c r="N7453" s="1">
        <v>858</v>
      </c>
    </row>
    <row r="7454" spans="1:14" x14ac:dyDescent="0.25">
      <c r="A7454" s="1" t="s">
        <v>4063</v>
      </c>
      <c r="B7454">
        <v>98632</v>
      </c>
      <c r="C7454">
        <v>2023</v>
      </c>
      <c r="D7454">
        <v>0</v>
      </c>
      <c r="E7454">
        <v>0</v>
      </c>
      <c r="F7454">
        <v>19</v>
      </c>
      <c r="G7454">
        <v>228356376</v>
      </c>
      <c r="H7454" s="1" t="s">
        <v>29</v>
      </c>
      <c r="I7454" s="1">
        <v>63</v>
      </c>
      <c r="J7454" s="1">
        <v>1</v>
      </c>
      <c r="K7454" s="1">
        <v>2</v>
      </c>
      <c r="L7454" s="1">
        <v>404</v>
      </c>
      <c r="M7454" s="1">
        <v>31</v>
      </c>
      <c r="N7454" s="1">
        <v>211</v>
      </c>
    </row>
    <row r="7455" spans="1:14" x14ac:dyDescent="0.25">
      <c r="A7455" s="1" t="s">
        <v>741</v>
      </c>
      <c r="B7455">
        <v>98103</v>
      </c>
      <c r="C7455">
        <v>2024</v>
      </c>
      <c r="D7455">
        <v>0</v>
      </c>
      <c r="E7455">
        <v>0</v>
      </c>
      <c r="F7455">
        <v>43</v>
      </c>
      <c r="G7455">
        <v>267843033</v>
      </c>
      <c r="H7455" s="1" t="s">
        <v>29</v>
      </c>
      <c r="I7455" s="1">
        <v>93</v>
      </c>
      <c r="J7455" s="1">
        <v>1</v>
      </c>
      <c r="K7455" s="1">
        <v>2</v>
      </c>
      <c r="L7455" s="1">
        <v>265</v>
      </c>
      <c r="M7455" s="1">
        <v>51</v>
      </c>
      <c r="N7455" s="1">
        <v>393</v>
      </c>
    </row>
    <row r="7456" spans="1:14" x14ac:dyDescent="0.25">
      <c r="A7456" s="1" t="s">
        <v>4064</v>
      </c>
      <c r="B7456">
        <v>98208</v>
      </c>
      <c r="C7456">
        <v>2023</v>
      </c>
      <c r="D7456">
        <v>0</v>
      </c>
      <c r="E7456">
        <v>0</v>
      </c>
      <c r="F7456">
        <v>44</v>
      </c>
      <c r="G7456">
        <v>227154049</v>
      </c>
      <c r="H7456" s="1" t="s">
        <v>29</v>
      </c>
      <c r="I7456" s="1">
        <v>49</v>
      </c>
      <c r="J7456" s="1">
        <v>1</v>
      </c>
      <c r="K7456" s="1">
        <v>2</v>
      </c>
      <c r="L7456" s="1">
        <v>195</v>
      </c>
      <c r="M7456" s="1">
        <v>65</v>
      </c>
      <c r="N7456" s="1">
        <v>1221</v>
      </c>
    </row>
    <row r="7457" spans="1:14" x14ac:dyDescent="0.25">
      <c r="A7457" s="1" t="s">
        <v>806</v>
      </c>
      <c r="B7457">
        <v>98275</v>
      </c>
      <c r="C7457">
        <v>2023</v>
      </c>
      <c r="D7457">
        <v>0</v>
      </c>
      <c r="E7457">
        <v>0</v>
      </c>
      <c r="F7457">
        <v>21</v>
      </c>
      <c r="G7457">
        <v>258953936</v>
      </c>
      <c r="H7457" s="1" t="s">
        <v>29</v>
      </c>
      <c r="I7457" s="1">
        <v>93</v>
      </c>
      <c r="J7457" s="1">
        <v>1</v>
      </c>
      <c r="K7457" s="1">
        <v>2</v>
      </c>
      <c r="L7457" s="1">
        <v>230</v>
      </c>
      <c r="M7457" s="1">
        <v>65</v>
      </c>
      <c r="N7457" s="1">
        <v>1242</v>
      </c>
    </row>
    <row r="7458" spans="1:14" x14ac:dyDescent="0.25">
      <c r="A7458" s="1" t="s">
        <v>1799</v>
      </c>
      <c r="B7458">
        <v>98011</v>
      </c>
      <c r="C7458">
        <v>2023</v>
      </c>
      <c r="D7458">
        <v>0</v>
      </c>
      <c r="E7458">
        <v>0</v>
      </c>
      <c r="F7458">
        <v>1</v>
      </c>
      <c r="G7458">
        <v>254355797</v>
      </c>
      <c r="H7458" s="1" t="s">
        <v>29</v>
      </c>
      <c r="I7458" s="1">
        <v>75</v>
      </c>
      <c r="J7458" s="1">
        <v>1</v>
      </c>
      <c r="K7458" s="1">
        <v>2</v>
      </c>
      <c r="L7458" s="1">
        <v>203</v>
      </c>
      <c r="M7458" s="1">
        <v>66</v>
      </c>
      <c r="N7458" s="1">
        <v>538</v>
      </c>
    </row>
    <row r="7459" spans="1:14" x14ac:dyDescent="0.25">
      <c r="A7459" s="1" t="s">
        <v>4065</v>
      </c>
      <c r="B7459">
        <v>98576</v>
      </c>
      <c r="C7459">
        <v>2024</v>
      </c>
      <c r="D7459">
        <v>0</v>
      </c>
      <c r="E7459">
        <v>0</v>
      </c>
      <c r="F7459">
        <v>2</v>
      </c>
      <c r="G7459">
        <v>276452284</v>
      </c>
      <c r="H7459" s="1" t="s">
        <v>29</v>
      </c>
      <c r="I7459" s="1">
        <v>68</v>
      </c>
      <c r="J7459" s="1">
        <v>1</v>
      </c>
      <c r="K7459" s="1">
        <v>2</v>
      </c>
      <c r="L7459" s="1">
        <v>361</v>
      </c>
      <c r="M7459" s="1">
        <v>65</v>
      </c>
      <c r="N7459" s="1">
        <v>1544</v>
      </c>
    </row>
    <row r="7460" spans="1:14" x14ac:dyDescent="0.25">
      <c r="A7460" s="1" t="s">
        <v>680</v>
      </c>
      <c r="B7460">
        <v>98059</v>
      </c>
      <c r="C7460">
        <v>2018</v>
      </c>
      <c r="D7460">
        <v>215</v>
      </c>
      <c r="E7460">
        <v>0</v>
      </c>
      <c r="F7460">
        <v>41</v>
      </c>
      <c r="G7460">
        <v>474877035</v>
      </c>
      <c r="H7460" s="1" t="s">
        <v>29</v>
      </c>
      <c r="I7460" s="1">
        <v>90</v>
      </c>
      <c r="J7460" s="1">
        <v>1</v>
      </c>
      <c r="K7460" s="1">
        <v>1</v>
      </c>
      <c r="L7460" s="1">
        <v>186</v>
      </c>
      <c r="M7460" s="1">
        <v>66</v>
      </c>
      <c r="N7460" s="1">
        <v>606</v>
      </c>
    </row>
    <row r="7461" spans="1:14" x14ac:dyDescent="0.25">
      <c r="A7461" s="1" t="s">
        <v>1797</v>
      </c>
      <c r="B7461">
        <v>98953</v>
      </c>
      <c r="C7461">
        <v>2024</v>
      </c>
      <c r="D7461">
        <v>39</v>
      </c>
      <c r="E7461">
        <v>0</v>
      </c>
      <c r="F7461">
        <v>15</v>
      </c>
      <c r="G7461">
        <v>272863531</v>
      </c>
      <c r="H7461" s="1" t="s">
        <v>29</v>
      </c>
      <c r="I7461" s="1">
        <v>106</v>
      </c>
      <c r="J7461" s="1">
        <v>2</v>
      </c>
      <c r="K7461" s="1">
        <v>1</v>
      </c>
      <c r="L7461" s="1">
        <v>110</v>
      </c>
      <c r="M7461" s="1">
        <v>58</v>
      </c>
      <c r="N7461" s="1">
        <v>1657</v>
      </c>
    </row>
    <row r="7462" spans="1:14" x14ac:dyDescent="0.25">
      <c r="A7462" s="1" t="s">
        <v>3702</v>
      </c>
      <c r="B7462">
        <v>98674</v>
      </c>
      <c r="C7462">
        <v>2017</v>
      </c>
      <c r="D7462">
        <v>238</v>
      </c>
      <c r="E7462">
        <v>0</v>
      </c>
      <c r="F7462">
        <v>20</v>
      </c>
      <c r="G7462">
        <v>124645916</v>
      </c>
      <c r="H7462" s="1" t="s">
        <v>29</v>
      </c>
      <c r="I7462" s="1">
        <v>18</v>
      </c>
      <c r="J7462" s="1">
        <v>1</v>
      </c>
      <c r="K7462" s="1">
        <v>1</v>
      </c>
      <c r="L7462" s="1">
        <v>368</v>
      </c>
      <c r="M7462" s="1">
        <v>30</v>
      </c>
      <c r="N7462" s="1">
        <v>97</v>
      </c>
    </row>
    <row r="7463" spans="1:14" x14ac:dyDescent="0.25">
      <c r="A7463" s="1" t="s">
        <v>743</v>
      </c>
      <c r="B7463">
        <v>98258</v>
      </c>
      <c r="C7463">
        <v>2024</v>
      </c>
      <c r="D7463">
        <v>0</v>
      </c>
      <c r="E7463">
        <v>0</v>
      </c>
      <c r="F7463">
        <v>44</v>
      </c>
      <c r="G7463">
        <v>271722433</v>
      </c>
      <c r="H7463" s="1" t="s">
        <v>29</v>
      </c>
      <c r="I7463" s="1">
        <v>19</v>
      </c>
      <c r="J7463" s="1">
        <v>1</v>
      </c>
      <c r="K7463" s="1">
        <v>2</v>
      </c>
      <c r="L7463" s="1">
        <v>173</v>
      </c>
      <c r="M7463" s="1">
        <v>65</v>
      </c>
      <c r="N7463" s="1">
        <v>1329</v>
      </c>
    </row>
    <row r="7464" spans="1:14" x14ac:dyDescent="0.25">
      <c r="A7464" s="1" t="s">
        <v>4066</v>
      </c>
      <c r="B7464">
        <v>98166</v>
      </c>
      <c r="C7464">
        <v>2018</v>
      </c>
      <c r="D7464">
        <v>13</v>
      </c>
      <c r="E7464">
        <v>0</v>
      </c>
      <c r="F7464">
        <v>33</v>
      </c>
      <c r="G7464">
        <v>344376077</v>
      </c>
      <c r="H7464" s="1" t="s">
        <v>29</v>
      </c>
      <c r="I7464" s="1">
        <v>150</v>
      </c>
      <c r="J7464" s="1">
        <v>2</v>
      </c>
      <c r="K7464" s="1">
        <v>3</v>
      </c>
      <c r="L7464" s="1">
        <v>257</v>
      </c>
      <c r="M7464" s="1">
        <v>66</v>
      </c>
      <c r="N7464" s="1">
        <v>662</v>
      </c>
    </row>
    <row r="7465" spans="1:14" x14ac:dyDescent="0.25">
      <c r="A7465" s="1" t="s">
        <v>4067</v>
      </c>
      <c r="B7465">
        <v>98004</v>
      </c>
      <c r="C7465">
        <v>2019</v>
      </c>
      <c r="D7465">
        <v>204</v>
      </c>
      <c r="E7465">
        <v>0</v>
      </c>
      <c r="F7465">
        <v>48</v>
      </c>
      <c r="G7465">
        <v>254450549</v>
      </c>
      <c r="H7465" s="1" t="s">
        <v>29</v>
      </c>
      <c r="I7465" s="1">
        <v>46</v>
      </c>
      <c r="J7465" s="1">
        <v>1</v>
      </c>
      <c r="K7465" s="1">
        <v>1</v>
      </c>
      <c r="L7465" s="1">
        <v>196</v>
      </c>
      <c r="M7465" s="1">
        <v>66</v>
      </c>
      <c r="N7465" s="1">
        <v>587</v>
      </c>
    </row>
    <row r="7466" spans="1:14" x14ac:dyDescent="0.25">
      <c r="A7466" s="1" t="s">
        <v>2020</v>
      </c>
      <c r="B7466">
        <v>98346</v>
      </c>
      <c r="C7466">
        <v>2011</v>
      </c>
      <c r="D7466">
        <v>73</v>
      </c>
      <c r="E7466">
        <v>0</v>
      </c>
      <c r="F7466">
        <v>23</v>
      </c>
      <c r="G7466">
        <v>194667490</v>
      </c>
      <c r="H7466" s="1" t="s">
        <v>29</v>
      </c>
      <c r="I7466" s="1">
        <v>86</v>
      </c>
      <c r="J7466" s="1">
        <v>1</v>
      </c>
      <c r="K7466" s="1">
        <v>1</v>
      </c>
      <c r="L7466" s="1">
        <v>310</v>
      </c>
      <c r="M7466" s="1">
        <v>65</v>
      </c>
      <c r="N7466" s="1">
        <v>842</v>
      </c>
    </row>
    <row r="7467" spans="1:14" x14ac:dyDescent="0.25">
      <c r="A7467" s="1" t="s">
        <v>4068</v>
      </c>
      <c r="B7467">
        <v>98092</v>
      </c>
      <c r="C7467">
        <v>2024</v>
      </c>
      <c r="D7467">
        <v>21</v>
      </c>
      <c r="E7467">
        <v>0</v>
      </c>
      <c r="F7467">
        <v>47</v>
      </c>
      <c r="G7467">
        <v>254317773</v>
      </c>
      <c r="H7467" s="1" t="s">
        <v>29</v>
      </c>
      <c r="I7467" s="1">
        <v>148</v>
      </c>
      <c r="J7467" s="1">
        <v>2</v>
      </c>
      <c r="K7467" s="1">
        <v>3</v>
      </c>
      <c r="L7467" s="1">
        <v>193</v>
      </c>
      <c r="M7467" s="1">
        <v>66</v>
      </c>
      <c r="N7467" s="1">
        <v>694</v>
      </c>
    </row>
    <row r="7468" spans="1:14" x14ac:dyDescent="0.25">
      <c r="A7468" s="1" t="s">
        <v>4018</v>
      </c>
      <c r="B7468">
        <v>98188</v>
      </c>
      <c r="C7468">
        <v>2024</v>
      </c>
      <c r="D7468">
        <v>0</v>
      </c>
      <c r="E7468">
        <v>0</v>
      </c>
      <c r="F7468">
        <v>11</v>
      </c>
      <c r="G7468">
        <v>258334212</v>
      </c>
      <c r="H7468" s="1" t="s">
        <v>29</v>
      </c>
      <c r="I7468" s="1">
        <v>112</v>
      </c>
      <c r="J7468" s="1">
        <v>1</v>
      </c>
      <c r="K7468" s="1">
        <v>2</v>
      </c>
      <c r="L7468" s="1">
        <v>229</v>
      </c>
      <c r="M7468" s="1">
        <v>66</v>
      </c>
      <c r="N7468" s="1">
        <v>635</v>
      </c>
    </row>
    <row r="7469" spans="1:14" x14ac:dyDescent="0.25">
      <c r="A7469" s="1" t="s">
        <v>2958</v>
      </c>
      <c r="B7469">
        <v>98133</v>
      </c>
      <c r="C7469">
        <v>2023</v>
      </c>
      <c r="D7469">
        <v>0</v>
      </c>
      <c r="E7469">
        <v>0</v>
      </c>
      <c r="F7469">
        <v>32</v>
      </c>
      <c r="G7469">
        <v>258778299</v>
      </c>
      <c r="H7469" s="1" t="s">
        <v>29</v>
      </c>
      <c r="I7469" s="1">
        <v>113</v>
      </c>
      <c r="J7469" s="1">
        <v>1</v>
      </c>
      <c r="K7469" s="1">
        <v>2</v>
      </c>
      <c r="L7469" s="1">
        <v>262</v>
      </c>
      <c r="M7469" s="1">
        <v>51</v>
      </c>
      <c r="N7469" s="1">
        <v>341</v>
      </c>
    </row>
    <row r="7470" spans="1:14" x14ac:dyDescent="0.25">
      <c r="A7470" s="1" t="s">
        <v>2369</v>
      </c>
      <c r="B7470">
        <v>98506</v>
      </c>
      <c r="C7470">
        <v>2023</v>
      </c>
      <c r="D7470">
        <v>0</v>
      </c>
      <c r="E7470">
        <v>0</v>
      </c>
      <c r="F7470">
        <v>22</v>
      </c>
      <c r="G7470">
        <v>228691606</v>
      </c>
      <c r="H7470" s="1" t="s">
        <v>29</v>
      </c>
      <c r="I7470" s="1">
        <v>90</v>
      </c>
      <c r="J7470" s="1">
        <v>1</v>
      </c>
      <c r="K7470" s="1">
        <v>2</v>
      </c>
      <c r="L7470" s="1">
        <v>390</v>
      </c>
      <c r="M7470" s="1">
        <v>65</v>
      </c>
      <c r="N7470" s="1">
        <v>1492</v>
      </c>
    </row>
    <row r="7471" spans="1:14" x14ac:dyDescent="0.25">
      <c r="A7471" s="1" t="s">
        <v>2550</v>
      </c>
      <c r="B7471">
        <v>98033</v>
      </c>
      <c r="C7471">
        <v>2022</v>
      </c>
      <c r="D7471">
        <v>42</v>
      </c>
      <c r="E7471">
        <v>0</v>
      </c>
      <c r="F7471">
        <v>45</v>
      </c>
      <c r="G7471">
        <v>194618140</v>
      </c>
      <c r="H7471" s="1" t="s">
        <v>29</v>
      </c>
      <c r="I7471" s="1">
        <v>119</v>
      </c>
      <c r="J7471" s="1">
        <v>2</v>
      </c>
      <c r="K7471" s="1">
        <v>1</v>
      </c>
      <c r="L7471" s="1">
        <v>205</v>
      </c>
      <c r="M7471" s="1">
        <v>66</v>
      </c>
      <c r="N7471" s="1">
        <v>550</v>
      </c>
    </row>
    <row r="7472" spans="1:14" x14ac:dyDescent="0.25">
      <c r="A7472" s="1" t="s">
        <v>4069</v>
      </c>
      <c r="B7472">
        <v>98686</v>
      </c>
      <c r="C7472">
        <v>2023</v>
      </c>
      <c r="D7472">
        <v>0</v>
      </c>
      <c r="E7472">
        <v>0</v>
      </c>
      <c r="F7472">
        <v>17</v>
      </c>
      <c r="G7472">
        <v>260096140</v>
      </c>
      <c r="H7472" s="1" t="s">
        <v>29</v>
      </c>
      <c r="I7472" s="1">
        <v>90</v>
      </c>
      <c r="J7472" s="1">
        <v>1</v>
      </c>
      <c r="K7472" s="1">
        <v>2</v>
      </c>
      <c r="L7472" s="1">
        <v>342</v>
      </c>
      <c r="M7472" s="1">
        <v>30</v>
      </c>
      <c r="N7472" s="1">
        <v>142</v>
      </c>
    </row>
    <row r="7473" spans="1:14" x14ac:dyDescent="0.25">
      <c r="A7473" s="1" t="s">
        <v>1925</v>
      </c>
      <c r="B7473">
        <v>98155</v>
      </c>
      <c r="C7473">
        <v>2021</v>
      </c>
      <c r="D7473">
        <v>30</v>
      </c>
      <c r="E7473">
        <v>0</v>
      </c>
      <c r="F7473">
        <v>46</v>
      </c>
      <c r="G7473">
        <v>135238302</v>
      </c>
      <c r="H7473" s="1" t="s">
        <v>29</v>
      </c>
      <c r="I7473" s="1">
        <v>150</v>
      </c>
      <c r="J7473" s="1">
        <v>2</v>
      </c>
      <c r="K7473" s="1">
        <v>1</v>
      </c>
      <c r="L7473" s="1">
        <v>244</v>
      </c>
      <c r="M7473" s="1">
        <v>51</v>
      </c>
      <c r="N7473" s="1">
        <v>525</v>
      </c>
    </row>
    <row r="7474" spans="1:14" x14ac:dyDescent="0.25">
      <c r="A7474" s="1" t="s">
        <v>4070</v>
      </c>
      <c r="B7474">
        <v>98122</v>
      </c>
      <c r="C7474">
        <v>2024</v>
      </c>
      <c r="D7474">
        <v>0</v>
      </c>
      <c r="E7474">
        <v>0</v>
      </c>
      <c r="F7474">
        <v>43</v>
      </c>
      <c r="G7474">
        <v>272608528</v>
      </c>
      <c r="H7474" s="1" t="s">
        <v>29</v>
      </c>
      <c r="I7474" s="1">
        <v>87</v>
      </c>
      <c r="J7474" s="1">
        <v>1</v>
      </c>
      <c r="K7474" s="1">
        <v>2</v>
      </c>
      <c r="L7474" s="1">
        <v>240</v>
      </c>
      <c r="M7474" s="1">
        <v>51</v>
      </c>
      <c r="N7474" s="1">
        <v>441</v>
      </c>
    </row>
    <row r="7475" spans="1:14" x14ac:dyDescent="0.25">
      <c r="A7475" s="1" t="s">
        <v>1517</v>
      </c>
      <c r="B7475">
        <v>98056</v>
      </c>
      <c r="C7475">
        <v>2022</v>
      </c>
      <c r="D7475">
        <v>0</v>
      </c>
      <c r="E7475">
        <v>0</v>
      </c>
      <c r="F7475">
        <v>41</v>
      </c>
      <c r="G7475">
        <v>212373542</v>
      </c>
      <c r="H7475" s="1" t="s">
        <v>29</v>
      </c>
      <c r="I7475" s="1">
        <v>93</v>
      </c>
      <c r="J7475" s="1">
        <v>1</v>
      </c>
      <c r="K7475" s="1">
        <v>2</v>
      </c>
      <c r="L7475" s="1">
        <v>192</v>
      </c>
      <c r="M7475" s="1">
        <v>66</v>
      </c>
      <c r="N7475" s="1">
        <v>617</v>
      </c>
    </row>
    <row r="7476" spans="1:14" x14ac:dyDescent="0.25">
      <c r="A7476" s="1" t="s">
        <v>4071</v>
      </c>
      <c r="B7476">
        <v>98006</v>
      </c>
      <c r="C7476">
        <v>2020</v>
      </c>
      <c r="D7476">
        <v>293</v>
      </c>
      <c r="E7476">
        <v>0</v>
      </c>
      <c r="F7476">
        <v>41</v>
      </c>
      <c r="G7476">
        <v>103306689</v>
      </c>
      <c r="H7476" s="1" t="s">
        <v>29</v>
      </c>
      <c r="I7476" s="1">
        <v>92</v>
      </c>
      <c r="J7476" s="1">
        <v>1</v>
      </c>
      <c r="K7476" s="1">
        <v>1</v>
      </c>
      <c r="L7476" s="1">
        <v>181</v>
      </c>
      <c r="M7476" s="1">
        <v>66</v>
      </c>
      <c r="N7476" s="1">
        <v>586</v>
      </c>
    </row>
    <row r="7477" spans="1:14" x14ac:dyDescent="0.25">
      <c r="A7477" s="1" t="s">
        <v>3822</v>
      </c>
      <c r="B7477">
        <v>98052</v>
      </c>
      <c r="C7477">
        <v>2017</v>
      </c>
      <c r="D7477">
        <v>25</v>
      </c>
      <c r="E7477">
        <v>0</v>
      </c>
      <c r="F7477">
        <v>45</v>
      </c>
      <c r="G7477">
        <v>132034045</v>
      </c>
      <c r="H7477" s="1" t="s">
        <v>29</v>
      </c>
      <c r="I7477" s="1">
        <v>106</v>
      </c>
      <c r="J7477" s="1">
        <v>2</v>
      </c>
      <c r="K7477" s="1">
        <v>3</v>
      </c>
      <c r="L7477" s="1">
        <v>183</v>
      </c>
      <c r="M7477" s="1">
        <v>66</v>
      </c>
      <c r="N7477" s="1">
        <v>555</v>
      </c>
    </row>
    <row r="7478" spans="1:14" x14ac:dyDescent="0.25">
      <c r="A7478" s="1" t="s">
        <v>4072</v>
      </c>
      <c r="B7478">
        <v>98034</v>
      </c>
      <c r="C7478">
        <v>2023</v>
      </c>
      <c r="D7478">
        <v>32</v>
      </c>
      <c r="E7478">
        <v>0</v>
      </c>
      <c r="F7478">
        <v>45</v>
      </c>
      <c r="G7478">
        <v>274975144</v>
      </c>
      <c r="H7478" s="1" t="s">
        <v>29</v>
      </c>
      <c r="I7478" s="1">
        <v>131</v>
      </c>
      <c r="J7478" s="1">
        <v>2</v>
      </c>
      <c r="K7478" s="1">
        <v>1</v>
      </c>
      <c r="L7478" s="1">
        <v>210</v>
      </c>
      <c r="M7478" s="1">
        <v>66</v>
      </c>
      <c r="N7478" s="1">
        <v>539</v>
      </c>
    </row>
    <row r="7479" spans="1:14" x14ac:dyDescent="0.25">
      <c r="A7479" s="1" t="s">
        <v>4073</v>
      </c>
      <c r="B7479">
        <v>98012</v>
      </c>
      <c r="C7479">
        <v>2024</v>
      </c>
      <c r="D7479">
        <v>0</v>
      </c>
      <c r="E7479">
        <v>0</v>
      </c>
      <c r="F7479">
        <v>44</v>
      </c>
      <c r="G7479">
        <v>271577533</v>
      </c>
      <c r="H7479" s="1" t="s">
        <v>29</v>
      </c>
      <c r="I7479" s="1">
        <v>151</v>
      </c>
      <c r="J7479" s="1">
        <v>1</v>
      </c>
      <c r="K7479" s="1">
        <v>2</v>
      </c>
      <c r="L7479" s="1">
        <v>206</v>
      </c>
      <c r="M7479" s="1">
        <v>65</v>
      </c>
      <c r="N7479" s="1">
        <v>1293</v>
      </c>
    </row>
    <row r="7480" spans="1:14" x14ac:dyDescent="0.25">
      <c r="A7480" s="1" t="s">
        <v>3393</v>
      </c>
      <c r="B7480">
        <v>98277</v>
      </c>
      <c r="C7480">
        <v>2023</v>
      </c>
      <c r="D7480">
        <v>0</v>
      </c>
      <c r="E7480">
        <v>0</v>
      </c>
      <c r="F7480">
        <v>10</v>
      </c>
      <c r="G7480">
        <v>224744663</v>
      </c>
      <c r="H7480" s="1" t="s">
        <v>29</v>
      </c>
      <c r="I7480" s="1">
        <v>78</v>
      </c>
      <c r="J7480" s="1">
        <v>1</v>
      </c>
      <c r="K7480" s="1">
        <v>2</v>
      </c>
      <c r="L7480" s="1">
        <v>350</v>
      </c>
      <c r="M7480" s="1">
        <v>65</v>
      </c>
      <c r="N7480" s="1">
        <v>309</v>
      </c>
    </row>
    <row r="7481" spans="1:14" x14ac:dyDescent="0.25">
      <c r="A7481" s="1" t="s">
        <v>4074</v>
      </c>
      <c r="B7481">
        <v>98684</v>
      </c>
      <c r="C7481">
        <v>2014</v>
      </c>
      <c r="D7481">
        <v>87</v>
      </c>
      <c r="E7481">
        <v>0</v>
      </c>
      <c r="F7481">
        <v>17</v>
      </c>
      <c r="G7481">
        <v>143119203</v>
      </c>
      <c r="H7481" s="1" t="s">
        <v>29</v>
      </c>
      <c r="I7481" s="1">
        <v>15</v>
      </c>
      <c r="J7481" s="1">
        <v>1</v>
      </c>
      <c r="K7481" s="1">
        <v>1</v>
      </c>
      <c r="L7481" s="1">
        <v>304</v>
      </c>
      <c r="M7481" s="1">
        <v>30</v>
      </c>
      <c r="N7481" s="1">
        <v>191</v>
      </c>
    </row>
    <row r="7482" spans="1:14" x14ac:dyDescent="0.25">
      <c r="A7482" s="1" t="s">
        <v>952</v>
      </c>
      <c r="B7482">
        <v>98034</v>
      </c>
      <c r="C7482">
        <v>2024</v>
      </c>
      <c r="D7482">
        <v>0</v>
      </c>
      <c r="E7482">
        <v>0</v>
      </c>
      <c r="F7482">
        <v>1</v>
      </c>
      <c r="G7482">
        <v>271755956</v>
      </c>
      <c r="H7482" s="1" t="s">
        <v>29</v>
      </c>
      <c r="I7482" s="1">
        <v>93</v>
      </c>
      <c r="J7482" s="1">
        <v>1</v>
      </c>
      <c r="K7482" s="1">
        <v>2</v>
      </c>
      <c r="L7482" s="1">
        <v>210</v>
      </c>
      <c r="M7482" s="1">
        <v>66</v>
      </c>
      <c r="N7482" s="1">
        <v>548</v>
      </c>
    </row>
    <row r="7483" spans="1:14" x14ac:dyDescent="0.25">
      <c r="A7483" s="1" t="s">
        <v>2717</v>
      </c>
      <c r="B7483">
        <v>98310</v>
      </c>
      <c r="C7483">
        <v>2024</v>
      </c>
      <c r="D7483">
        <v>42</v>
      </c>
      <c r="E7483">
        <v>0</v>
      </c>
      <c r="F7483">
        <v>23</v>
      </c>
      <c r="G7483">
        <v>267139813</v>
      </c>
      <c r="H7483" s="1" t="s">
        <v>29</v>
      </c>
      <c r="I7483" s="1">
        <v>119</v>
      </c>
      <c r="J7483" s="1">
        <v>2</v>
      </c>
      <c r="K7483" s="1">
        <v>1</v>
      </c>
      <c r="L7483" s="1">
        <v>339</v>
      </c>
      <c r="M7483" s="1">
        <v>65</v>
      </c>
      <c r="N7483" s="1">
        <v>833</v>
      </c>
    </row>
    <row r="7484" spans="1:14" x14ac:dyDescent="0.25">
      <c r="A7484" s="1" t="s">
        <v>522</v>
      </c>
      <c r="B7484">
        <v>98034</v>
      </c>
      <c r="C7484">
        <v>2021</v>
      </c>
      <c r="D7484">
        <v>0</v>
      </c>
      <c r="E7484">
        <v>0</v>
      </c>
      <c r="F7484">
        <v>45</v>
      </c>
      <c r="G7484">
        <v>233931778</v>
      </c>
      <c r="H7484" s="1" t="s">
        <v>29</v>
      </c>
      <c r="I7484" s="1">
        <v>93</v>
      </c>
      <c r="J7484" s="1">
        <v>1</v>
      </c>
      <c r="K7484" s="1">
        <v>2</v>
      </c>
      <c r="L7484" s="1">
        <v>210</v>
      </c>
      <c r="M7484" s="1">
        <v>66</v>
      </c>
      <c r="N7484" s="1">
        <v>534</v>
      </c>
    </row>
    <row r="7485" spans="1:14" x14ac:dyDescent="0.25">
      <c r="A7485" s="1" t="s">
        <v>2298</v>
      </c>
      <c r="B7485">
        <v>98075</v>
      </c>
      <c r="C7485">
        <v>2024</v>
      </c>
      <c r="D7485">
        <v>0</v>
      </c>
      <c r="E7485">
        <v>0</v>
      </c>
      <c r="F7485">
        <v>41</v>
      </c>
      <c r="G7485">
        <v>260192390</v>
      </c>
      <c r="H7485" s="1" t="s">
        <v>29</v>
      </c>
      <c r="I7485" s="1">
        <v>82</v>
      </c>
      <c r="J7485" s="1">
        <v>1</v>
      </c>
      <c r="K7485" s="1">
        <v>2</v>
      </c>
      <c r="L7485" s="1">
        <v>169</v>
      </c>
      <c r="M7485" s="1">
        <v>66</v>
      </c>
      <c r="N7485" s="1">
        <v>794</v>
      </c>
    </row>
    <row r="7486" spans="1:14" x14ac:dyDescent="0.25">
      <c r="A7486" s="1" t="s">
        <v>2325</v>
      </c>
      <c r="B7486">
        <v>98033</v>
      </c>
      <c r="C7486">
        <v>2023</v>
      </c>
      <c r="D7486">
        <v>21</v>
      </c>
      <c r="E7486">
        <v>0</v>
      </c>
      <c r="F7486">
        <v>48</v>
      </c>
      <c r="G7486">
        <v>235329958</v>
      </c>
      <c r="H7486" s="1" t="s">
        <v>29</v>
      </c>
      <c r="I7486" s="1">
        <v>148</v>
      </c>
      <c r="J7486" s="1">
        <v>2</v>
      </c>
      <c r="K7486" s="1">
        <v>3</v>
      </c>
      <c r="L7486" s="1">
        <v>205</v>
      </c>
      <c r="M7486" s="1">
        <v>66</v>
      </c>
      <c r="N7486" s="1">
        <v>551</v>
      </c>
    </row>
    <row r="7487" spans="1:14" x14ac:dyDescent="0.25">
      <c r="A7487" s="1" t="s">
        <v>4075</v>
      </c>
      <c r="B7487">
        <v>98901</v>
      </c>
      <c r="C7487">
        <v>2023</v>
      </c>
      <c r="D7487">
        <v>21</v>
      </c>
      <c r="E7487">
        <v>0</v>
      </c>
      <c r="F7487">
        <v>15</v>
      </c>
      <c r="G7487">
        <v>235180410</v>
      </c>
      <c r="H7487" s="1" t="s">
        <v>29</v>
      </c>
      <c r="I7487" s="1">
        <v>148</v>
      </c>
      <c r="J7487" s="1">
        <v>2</v>
      </c>
      <c r="K7487" s="1">
        <v>3</v>
      </c>
      <c r="L7487" s="1">
        <v>121</v>
      </c>
      <c r="M7487" s="1">
        <v>58</v>
      </c>
      <c r="N7487" s="1">
        <v>1644</v>
      </c>
    </row>
    <row r="7488" spans="1:14" x14ac:dyDescent="0.25">
      <c r="A7488" s="1" t="s">
        <v>268</v>
      </c>
      <c r="B7488">
        <v>98005</v>
      </c>
      <c r="C7488">
        <v>2020</v>
      </c>
      <c r="D7488">
        <v>291</v>
      </c>
      <c r="E7488">
        <v>0</v>
      </c>
      <c r="F7488">
        <v>48</v>
      </c>
      <c r="G7488">
        <v>103198602</v>
      </c>
      <c r="H7488" s="1" t="s">
        <v>29</v>
      </c>
      <c r="I7488" s="1">
        <v>93</v>
      </c>
      <c r="J7488" s="1">
        <v>1</v>
      </c>
      <c r="K7488" s="1">
        <v>1</v>
      </c>
      <c r="L7488" s="1">
        <v>189</v>
      </c>
      <c r="M7488" s="1">
        <v>66</v>
      </c>
      <c r="N7488" s="1">
        <v>563</v>
      </c>
    </row>
    <row r="7489" spans="1:14" x14ac:dyDescent="0.25">
      <c r="A7489" s="1" t="s">
        <v>3308</v>
      </c>
      <c r="B7489">
        <v>98133</v>
      </c>
      <c r="C7489">
        <v>2023</v>
      </c>
      <c r="D7489">
        <v>33</v>
      </c>
      <c r="E7489">
        <v>0</v>
      </c>
      <c r="F7489">
        <v>32</v>
      </c>
      <c r="G7489">
        <v>238029039</v>
      </c>
      <c r="H7489" s="1" t="s">
        <v>29</v>
      </c>
      <c r="I7489" s="1">
        <v>96</v>
      </c>
      <c r="J7489" s="1">
        <v>2</v>
      </c>
      <c r="K7489" s="1">
        <v>1</v>
      </c>
      <c r="L7489" s="1">
        <v>262</v>
      </c>
      <c r="M7489" s="1">
        <v>51</v>
      </c>
      <c r="N7489" s="1">
        <v>515</v>
      </c>
    </row>
    <row r="7490" spans="1:14" x14ac:dyDescent="0.25">
      <c r="A7490" s="1" t="s">
        <v>606</v>
      </c>
      <c r="B7490">
        <v>98072</v>
      </c>
      <c r="C7490">
        <v>2023</v>
      </c>
      <c r="D7490">
        <v>0</v>
      </c>
      <c r="E7490">
        <v>0</v>
      </c>
      <c r="F7490">
        <v>45</v>
      </c>
      <c r="G7490">
        <v>257390066</v>
      </c>
      <c r="H7490" s="1" t="s">
        <v>29</v>
      </c>
      <c r="I7490" s="1">
        <v>93</v>
      </c>
      <c r="J7490" s="1">
        <v>1</v>
      </c>
      <c r="K7490" s="1">
        <v>2</v>
      </c>
      <c r="L7490" s="1">
        <v>185</v>
      </c>
      <c r="M7490" s="1">
        <v>66</v>
      </c>
      <c r="N7490" s="1">
        <v>537</v>
      </c>
    </row>
    <row r="7491" spans="1:14" x14ac:dyDescent="0.25">
      <c r="A7491" s="1" t="s">
        <v>2418</v>
      </c>
      <c r="B7491">
        <v>98034</v>
      </c>
      <c r="C7491">
        <v>2024</v>
      </c>
      <c r="D7491">
        <v>0</v>
      </c>
      <c r="E7491">
        <v>0</v>
      </c>
      <c r="F7491">
        <v>1</v>
      </c>
      <c r="G7491">
        <v>275633319</v>
      </c>
      <c r="H7491" s="1" t="s">
        <v>29</v>
      </c>
      <c r="I7491" s="1">
        <v>78</v>
      </c>
      <c r="J7491" s="1">
        <v>1</v>
      </c>
      <c r="K7491" s="1">
        <v>2</v>
      </c>
      <c r="L7491" s="1">
        <v>210</v>
      </c>
      <c r="M7491" s="1">
        <v>66</v>
      </c>
      <c r="N7491" s="1">
        <v>545</v>
      </c>
    </row>
    <row r="7492" spans="1:14" x14ac:dyDescent="0.25">
      <c r="A7492" s="1" t="s">
        <v>672</v>
      </c>
      <c r="B7492">
        <v>98502</v>
      </c>
      <c r="C7492">
        <v>2012</v>
      </c>
      <c r="D7492">
        <v>6</v>
      </c>
      <c r="E7492">
        <v>0</v>
      </c>
      <c r="F7492">
        <v>22</v>
      </c>
      <c r="G7492">
        <v>4958250</v>
      </c>
      <c r="H7492" s="1" t="s">
        <v>29</v>
      </c>
      <c r="I7492" s="1">
        <v>105</v>
      </c>
      <c r="J7492" s="1">
        <v>2</v>
      </c>
      <c r="K7492" s="1">
        <v>3</v>
      </c>
      <c r="L7492" s="1">
        <v>400</v>
      </c>
      <c r="M7492" s="1">
        <v>65</v>
      </c>
      <c r="N7492" s="1">
        <v>1504</v>
      </c>
    </row>
    <row r="7493" spans="1:14" x14ac:dyDescent="0.25">
      <c r="A7493" s="1" t="s">
        <v>1281</v>
      </c>
      <c r="B7493">
        <v>98055</v>
      </c>
      <c r="C7493">
        <v>2024</v>
      </c>
      <c r="D7493">
        <v>0</v>
      </c>
      <c r="E7493">
        <v>0</v>
      </c>
      <c r="F7493">
        <v>11</v>
      </c>
      <c r="G7493">
        <v>272945410</v>
      </c>
      <c r="H7493" s="1" t="s">
        <v>29</v>
      </c>
      <c r="I7493" s="1">
        <v>90</v>
      </c>
      <c r="J7493" s="1">
        <v>1</v>
      </c>
      <c r="K7493" s="1">
        <v>2</v>
      </c>
      <c r="L7493" s="1">
        <v>199</v>
      </c>
      <c r="M7493" s="1">
        <v>66</v>
      </c>
      <c r="N7493" s="1">
        <v>629</v>
      </c>
    </row>
    <row r="7494" spans="1:14" x14ac:dyDescent="0.25">
      <c r="A7494" s="1" t="s">
        <v>2864</v>
      </c>
      <c r="B7494">
        <v>98034</v>
      </c>
      <c r="C7494">
        <v>2024</v>
      </c>
      <c r="D7494">
        <v>0</v>
      </c>
      <c r="E7494">
        <v>0</v>
      </c>
      <c r="F7494">
        <v>1</v>
      </c>
      <c r="G7494">
        <v>264811627</v>
      </c>
      <c r="H7494" s="1" t="s">
        <v>29</v>
      </c>
      <c r="I7494" s="1">
        <v>33</v>
      </c>
      <c r="J7494" s="1">
        <v>1</v>
      </c>
      <c r="K7494" s="1">
        <v>2</v>
      </c>
      <c r="L7494" s="1">
        <v>210</v>
      </c>
      <c r="M7494" s="1">
        <v>66</v>
      </c>
      <c r="N7494" s="1">
        <v>545</v>
      </c>
    </row>
    <row r="7495" spans="1:14" x14ac:dyDescent="0.25">
      <c r="A7495" s="1" t="s">
        <v>2499</v>
      </c>
      <c r="B7495">
        <v>98005</v>
      </c>
      <c r="C7495">
        <v>2024</v>
      </c>
      <c r="D7495">
        <v>0</v>
      </c>
      <c r="E7495">
        <v>0</v>
      </c>
      <c r="F7495">
        <v>48</v>
      </c>
      <c r="G7495">
        <v>268440581</v>
      </c>
      <c r="H7495" s="1" t="s">
        <v>29</v>
      </c>
      <c r="I7495" s="1">
        <v>70</v>
      </c>
      <c r="J7495" s="1">
        <v>1</v>
      </c>
      <c r="K7495" s="1">
        <v>2</v>
      </c>
      <c r="L7495" s="1">
        <v>189</v>
      </c>
      <c r="M7495" s="1">
        <v>66</v>
      </c>
      <c r="N7495" s="1">
        <v>579</v>
      </c>
    </row>
    <row r="7496" spans="1:14" x14ac:dyDescent="0.25">
      <c r="A7496" s="1" t="s">
        <v>4076</v>
      </c>
      <c r="B7496">
        <v>98102</v>
      </c>
      <c r="C7496">
        <v>2024</v>
      </c>
      <c r="D7496">
        <v>0</v>
      </c>
      <c r="E7496">
        <v>0</v>
      </c>
      <c r="F7496">
        <v>43</v>
      </c>
      <c r="G7496">
        <v>271033976</v>
      </c>
      <c r="H7496" s="1" t="s">
        <v>29</v>
      </c>
      <c r="I7496" s="1">
        <v>112</v>
      </c>
      <c r="J7496" s="1">
        <v>1</v>
      </c>
      <c r="K7496" s="1">
        <v>2</v>
      </c>
      <c r="L7496" s="1">
        <v>249</v>
      </c>
      <c r="M7496" s="1">
        <v>51</v>
      </c>
      <c r="N7496" s="1">
        <v>418</v>
      </c>
    </row>
    <row r="7497" spans="1:14" x14ac:dyDescent="0.25">
      <c r="A7497" s="1" t="s">
        <v>4077</v>
      </c>
      <c r="B7497">
        <v>98008</v>
      </c>
      <c r="C7497">
        <v>2018</v>
      </c>
      <c r="D7497">
        <v>249</v>
      </c>
      <c r="E7497">
        <v>0</v>
      </c>
      <c r="F7497">
        <v>48</v>
      </c>
      <c r="G7497">
        <v>474477146</v>
      </c>
      <c r="H7497" s="1" t="s">
        <v>29</v>
      </c>
      <c r="I7497" s="1">
        <v>91</v>
      </c>
      <c r="J7497" s="1">
        <v>1</v>
      </c>
      <c r="K7497" s="1">
        <v>1</v>
      </c>
      <c r="L7497" s="1">
        <v>179</v>
      </c>
      <c r="M7497" s="1">
        <v>66</v>
      </c>
      <c r="N7497" s="1">
        <v>566</v>
      </c>
    </row>
    <row r="7498" spans="1:14" x14ac:dyDescent="0.25">
      <c r="A7498" s="1" t="s">
        <v>3033</v>
      </c>
      <c r="B7498">
        <v>98052</v>
      </c>
      <c r="C7498">
        <v>2023</v>
      </c>
      <c r="D7498">
        <v>0</v>
      </c>
      <c r="E7498">
        <v>0</v>
      </c>
      <c r="F7498">
        <v>45</v>
      </c>
      <c r="G7498">
        <v>224132688</v>
      </c>
      <c r="H7498" s="1" t="s">
        <v>29</v>
      </c>
      <c r="I7498" s="1">
        <v>90</v>
      </c>
      <c r="J7498" s="1">
        <v>1</v>
      </c>
      <c r="K7498" s="1">
        <v>2</v>
      </c>
      <c r="L7498" s="1">
        <v>183</v>
      </c>
      <c r="M7498" s="1">
        <v>66</v>
      </c>
      <c r="N7498" s="1">
        <v>805</v>
      </c>
    </row>
    <row r="7499" spans="1:14" x14ac:dyDescent="0.25">
      <c r="A7499" s="1" t="s">
        <v>480</v>
      </c>
      <c r="B7499">
        <v>98119</v>
      </c>
      <c r="C7499">
        <v>2019</v>
      </c>
      <c r="D7499">
        <v>239</v>
      </c>
      <c r="E7499">
        <v>0</v>
      </c>
      <c r="F7499">
        <v>36</v>
      </c>
      <c r="G7499">
        <v>139491173</v>
      </c>
      <c r="H7499" s="1" t="s">
        <v>29</v>
      </c>
      <c r="I7499" s="1">
        <v>96</v>
      </c>
      <c r="J7499" s="1">
        <v>1</v>
      </c>
      <c r="K7499" s="1">
        <v>1</v>
      </c>
      <c r="L7499" s="1">
        <v>272</v>
      </c>
      <c r="M7499" s="1">
        <v>51</v>
      </c>
      <c r="N7499" s="1">
        <v>427</v>
      </c>
    </row>
    <row r="7500" spans="1:14" x14ac:dyDescent="0.25">
      <c r="A7500" s="1" t="s">
        <v>1391</v>
      </c>
      <c r="B7500">
        <v>98030</v>
      </c>
      <c r="C7500">
        <v>2017</v>
      </c>
      <c r="D7500">
        <v>107</v>
      </c>
      <c r="E7500">
        <v>0</v>
      </c>
      <c r="F7500">
        <v>47</v>
      </c>
      <c r="G7500">
        <v>112836328</v>
      </c>
      <c r="H7500" s="1" t="s">
        <v>29</v>
      </c>
      <c r="I7500" s="1">
        <v>86</v>
      </c>
      <c r="J7500" s="1">
        <v>1</v>
      </c>
      <c r="K7500" s="1">
        <v>1</v>
      </c>
      <c r="L7500" s="1">
        <v>200</v>
      </c>
      <c r="M7500" s="1">
        <v>66</v>
      </c>
      <c r="N7500" s="1">
        <v>696</v>
      </c>
    </row>
    <row r="7501" spans="1:14" x14ac:dyDescent="0.25">
      <c r="A7501" s="1" t="s">
        <v>1225</v>
      </c>
      <c r="B7501">
        <v>98155</v>
      </c>
      <c r="C7501">
        <v>2023</v>
      </c>
      <c r="D7501">
        <v>0</v>
      </c>
      <c r="E7501">
        <v>0</v>
      </c>
      <c r="F7501">
        <v>32</v>
      </c>
      <c r="G7501">
        <v>229593066</v>
      </c>
      <c r="H7501" s="1" t="s">
        <v>29</v>
      </c>
      <c r="I7501" s="1">
        <v>90</v>
      </c>
      <c r="J7501" s="1">
        <v>1</v>
      </c>
      <c r="K7501" s="1">
        <v>2</v>
      </c>
      <c r="L7501" s="1">
        <v>244</v>
      </c>
      <c r="M7501" s="1">
        <v>51</v>
      </c>
      <c r="N7501" s="1">
        <v>524</v>
      </c>
    </row>
    <row r="7502" spans="1:14" x14ac:dyDescent="0.25">
      <c r="A7502" s="1" t="s">
        <v>615</v>
      </c>
      <c r="B7502">
        <v>98005</v>
      </c>
      <c r="C7502">
        <v>2017</v>
      </c>
      <c r="D7502">
        <v>107</v>
      </c>
      <c r="E7502">
        <v>0</v>
      </c>
      <c r="F7502">
        <v>41</v>
      </c>
      <c r="G7502">
        <v>310262452</v>
      </c>
      <c r="H7502" s="1" t="s">
        <v>29</v>
      </c>
      <c r="I7502" s="1">
        <v>86</v>
      </c>
      <c r="J7502" s="1">
        <v>1</v>
      </c>
      <c r="K7502" s="1">
        <v>1</v>
      </c>
      <c r="L7502" s="1">
        <v>189</v>
      </c>
      <c r="M7502" s="1">
        <v>66</v>
      </c>
      <c r="N7502" s="1">
        <v>575</v>
      </c>
    </row>
    <row r="7503" spans="1:14" x14ac:dyDescent="0.25">
      <c r="A7503" s="1" t="s">
        <v>1710</v>
      </c>
      <c r="B7503">
        <v>98075</v>
      </c>
      <c r="C7503">
        <v>2023</v>
      </c>
      <c r="D7503">
        <v>0</v>
      </c>
      <c r="E7503">
        <v>0</v>
      </c>
      <c r="F7503">
        <v>41</v>
      </c>
      <c r="G7503">
        <v>224429551</v>
      </c>
      <c r="H7503" s="1" t="s">
        <v>29</v>
      </c>
      <c r="I7503" s="1">
        <v>49</v>
      </c>
      <c r="J7503" s="1">
        <v>1</v>
      </c>
      <c r="K7503" s="1">
        <v>2</v>
      </c>
      <c r="L7503" s="1">
        <v>169</v>
      </c>
      <c r="M7503" s="1">
        <v>66</v>
      </c>
      <c r="N7503" s="1">
        <v>785</v>
      </c>
    </row>
    <row r="7504" spans="1:14" x14ac:dyDescent="0.25">
      <c r="A7504" s="1" t="s">
        <v>583</v>
      </c>
      <c r="B7504">
        <v>98033</v>
      </c>
      <c r="C7504">
        <v>2023</v>
      </c>
      <c r="D7504">
        <v>0</v>
      </c>
      <c r="E7504">
        <v>0</v>
      </c>
      <c r="F7504">
        <v>48</v>
      </c>
      <c r="G7504">
        <v>229534980</v>
      </c>
      <c r="H7504" s="1" t="s">
        <v>29</v>
      </c>
      <c r="I7504" s="1">
        <v>93</v>
      </c>
      <c r="J7504" s="1">
        <v>1</v>
      </c>
      <c r="K7504" s="1">
        <v>2</v>
      </c>
      <c r="L7504" s="1">
        <v>205</v>
      </c>
      <c r="M7504" s="1">
        <v>66</v>
      </c>
      <c r="N7504" s="1">
        <v>551</v>
      </c>
    </row>
    <row r="7505" spans="1:14" x14ac:dyDescent="0.25">
      <c r="A7505" s="1" t="s">
        <v>4078</v>
      </c>
      <c r="B7505">
        <v>98001</v>
      </c>
      <c r="C7505">
        <v>2019</v>
      </c>
      <c r="D7505">
        <v>238</v>
      </c>
      <c r="E7505">
        <v>0</v>
      </c>
      <c r="F7505">
        <v>30</v>
      </c>
      <c r="G7505">
        <v>134903380</v>
      </c>
      <c r="H7505" s="1" t="s">
        <v>29</v>
      </c>
      <c r="I7505" s="1">
        <v>18</v>
      </c>
      <c r="J7505" s="1">
        <v>1</v>
      </c>
      <c r="K7505" s="1">
        <v>1</v>
      </c>
      <c r="L7505" s="1">
        <v>212</v>
      </c>
      <c r="M7505" s="1">
        <v>66</v>
      </c>
      <c r="N7505" s="1">
        <v>735</v>
      </c>
    </row>
    <row r="7506" spans="1:14" x14ac:dyDescent="0.25">
      <c r="A7506" s="1" t="s">
        <v>772</v>
      </c>
      <c r="B7506">
        <v>98664</v>
      </c>
      <c r="C7506">
        <v>2013</v>
      </c>
      <c r="D7506">
        <v>6</v>
      </c>
      <c r="E7506">
        <v>0</v>
      </c>
      <c r="F7506">
        <v>49</v>
      </c>
      <c r="G7506">
        <v>118569433</v>
      </c>
      <c r="H7506" s="1" t="s">
        <v>29</v>
      </c>
      <c r="I7506" s="1">
        <v>105</v>
      </c>
      <c r="J7506" s="1">
        <v>2</v>
      </c>
      <c r="K7506" s="1">
        <v>3</v>
      </c>
      <c r="L7506" s="1">
        <v>333</v>
      </c>
      <c r="M7506" s="1">
        <v>30</v>
      </c>
      <c r="N7506" s="1">
        <v>169</v>
      </c>
    </row>
    <row r="7507" spans="1:14" x14ac:dyDescent="0.25">
      <c r="A7507" s="1" t="s">
        <v>3141</v>
      </c>
      <c r="B7507">
        <v>98155</v>
      </c>
      <c r="C7507">
        <v>2021</v>
      </c>
      <c r="D7507">
        <v>32</v>
      </c>
      <c r="E7507">
        <v>0</v>
      </c>
      <c r="F7507">
        <v>32</v>
      </c>
      <c r="G7507">
        <v>167351194</v>
      </c>
      <c r="H7507" s="1" t="s">
        <v>29</v>
      </c>
      <c r="I7507" s="1">
        <v>102</v>
      </c>
      <c r="J7507" s="1">
        <v>2</v>
      </c>
      <c r="K7507" s="1">
        <v>1</v>
      </c>
      <c r="L7507" s="1">
        <v>244</v>
      </c>
      <c r="M7507" s="1">
        <v>51</v>
      </c>
      <c r="N7507" s="1">
        <v>516</v>
      </c>
    </row>
    <row r="7508" spans="1:14" x14ac:dyDescent="0.25">
      <c r="A7508" s="1" t="s">
        <v>1335</v>
      </c>
      <c r="B7508">
        <v>98383</v>
      </c>
      <c r="C7508">
        <v>2023</v>
      </c>
      <c r="D7508">
        <v>0</v>
      </c>
      <c r="E7508">
        <v>0</v>
      </c>
      <c r="F7508">
        <v>23</v>
      </c>
      <c r="G7508">
        <v>261968017</v>
      </c>
      <c r="H7508" s="1" t="s">
        <v>29</v>
      </c>
      <c r="I7508" s="1">
        <v>93</v>
      </c>
      <c r="J7508" s="1">
        <v>1</v>
      </c>
      <c r="K7508" s="1">
        <v>2</v>
      </c>
      <c r="L7508" s="1">
        <v>363</v>
      </c>
      <c r="M7508" s="1">
        <v>65</v>
      </c>
      <c r="N7508" s="1">
        <v>858</v>
      </c>
    </row>
    <row r="7509" spans="1:14" x14ac:dyDescent="0.25">
      <c r="A7509" s="1" t="s">
        <v>4079</v>
      </c>
      <c r="B7509">
        <v>98034</v>
      </c>
      <c r="C7509">
        <v>2023</v>
      </c>
      <c r="D7509">
        <v>0</v>
      </c>
      <c r="E7509">
        <v>0</v>
      </c>
      <c r="F7509">
        <v>45</v>
      </c>
      <c r="G7509">
        <v>233254444</v>
      </c>
      <c r="H7509" s="1" t="s">
        <v>29</v>
      </c>
      <c r="I7509" s="1">
        <v>75</v>
      </c>
      <c r="J7509" s="1">
        <v>1</v>
      </c>
      <c r="K7509" s="1">
        <v>2</v>
      </c>
      <c r="L7509" s="1">
        <v>210</v>
      </c>
      <c r="M7509" s="1">
        <v>66</v>
      </c>
      <c r="N7509" s="1">
        <v>535</v>
      </c>
    </row>
    <row r="7510" spans="1:14" x14ac:dyDescent="0.25">
      <c r="A7510" s="1" t="s">
        <v>3026</v>
      </c>
      <c r="B7510">
        <v>98110</v>
      </c>
      <c r="C7510">
        <v>2024</v>
      </c>
      <c r="D7510">
        <v>0</v>
      </c>
      <c r="E7510">
        <v>0</v>
      </c>
      <c r="F7510">
        <v>23</v>
      </c>
      <c r="G7510">
        <v>261525883</v>
      </c>
      <c r="H7510" s="1" t="s">
        <v>29</v>
      </c>
      <c r="I7510" s="1">
        <v>93</v>
      </c>
      <c r="J7510" s="1">
        <v>1</v>
      </c>
      <c r="K7510" s="1">
        <v>2</v>
      </c>
      <c r="L7510" s="1">
        <v>315</v>
      </c>
      <c r="M7510" s="1">
        <v>65</v>
      </c>
      <c r="N7510" s="1">
        <v>854</v>
      </c>
    </row>
    <row r="7511" spans="1:14" x14ac:dyDescent="0.25">
      <c r="A7511" s="1" t="s">
        <v>2445</v>
      </c>
      <c r="B7511">
        <v>98337</v>
      </c>
      <c r="C7511">
        <v>2019</v>
      </c>
      <c r="D7511">
        <v>238</v>
      </c>
      <c r="E7511">
        <v>0</v>
      </c>
      <c r="F7511">
        <v>26</v>
      </c>
      <c r="G7511">
        <v>287994794</v>
      </c>
      <c r="H7511" s="1" t="s">
        <v>29</v>
      </c>
      <c r="I7511" s="1">
        <v>18</v>
      </c>
      <c r="J7511" s="1">
        <v>1</v>
      </c>
      <c r="K7511" s="1">
        <v>1</v>
      </c>
      <c r="L7511" s="1">
        <v>343</v>
      </c>
      <c r="M7511" s="1">
        <v>65</v>
      </c>
      <c r="N7511" s="1">
        <v>840</v>
      </c>
    </row>
    <row r="7512" spans="1:14" x14ac:dyDescent="0.25">
      <c r="A7512" s="1" t="s">
        <v>1518</v>
      </c>
      <c r="B7512">
        <v>98033</v>
      </c>
      <c r="C7512">
        <v>2020</v>
      </c>
      <c r="D7512">
        <v>291</v>
      </c>
      <c r="E7512">
        <v>0</v>
      </c>
      <c r="F7512">
        <v>48</v>
      </c>
      <c r="G7512">
        <v>131592079</v>
      </c>
      <c r="H7512" s="1" t="s">
        <v>29</v>
      </c>
      <c r="I7512" s="1">
        <v>93</v>
      </c>
      <c r="J7512" s="1">
        <v>1</v>
      </c>
      <c r="K7512" s="1">
        <v>1</v>
      </c>
      <c r="L7512" s="1">
        <v>205</v>
      </c>
      <c r="M7512" s="1">
        <v>66</v>
      </c>
      <c r="N7512" s="1">
        <v>559</v>
      </c>
    </row>
    <row r="7513" spans="1:14" x14ac:dyDescent="0.25">
      <c r="A7513" s="1" t="s">
        <v>680</v>
      </c>
      <c r="B7513">
        <v>98034</v>
      </c>
      <c r="C7513">
        <v>2018</v>
      </c>
      <c r="D7513">
        <v>215</v>
      </c>
      <c r="E7513">
        <v>0</v>
      </c>
      <c r="F7513">
        <v>45</v>
      </c>
      <c r="G7513">
        <v>476018336</v>
      </c>
      <c r="H7513" s="1" t="s">
        <v>29</v>
      </c>
      <c r="I7513" s="1">
        <v>90</v>
      </c>
      <c r="J7513" s="1">
        <v>1</v>
      </c>
      <c r="K7513" s="1">
        <v>1</v>
      </c>
      <c r="L7513" s="1">
        <v>210</v>
      </c>
      <c r="M7513" s="1">
        <v>66</v>
      </c>
      <c r="N7513" s="1">
        <v>535</v>
      </c>
    </row>
    <row r="7514" spans="1:14" x14ac:dyDescent="0.25">
      <c r="A7514" s="1" t="s">
        <v>3250</v>
      </c>
      <c r="B7514">
        <v>98506</v>
      </c>
      <c r="C7514">
        <v>2023</v>
      </c>
      <c r="D7514">
        <v>0</v>
      </c>
      <c r="E7514">
        <v>0</v>
      </c>
      <c r="F7514">
        <v>22</v>
      </c>
      <c r="G7514">
        <v>264827307</v>
      </c>
      <c r="H7514" s="1" t="s">
        <v>29</v>
      </c>
      <c r="I7514" s="1">
        <v>63</v>
      </c>
      <c r="J7514" s="1">
        <v>1</v>
      </c>
      <c r="K7514" s="1">
        <v>2</v>
      </c>
      <c r="L7514" s="1">
        <v>390</v>
      </c>
      <c r="M7514" s="1">
        <v>65</v>
      </c>
      <c r="N7514" s="1">
        <v>1492</v>
      </c>
    </row>
    <row r="7515" spans="1:14" x14ac:dyDescent="0.25">
      <c r="A7515" s="1" t="s">
        <v>4080</v>
      </c>
      <c r="B7515">
        <v>98682</v>
      </c>
      <c r="C7515">
        <v>2018</v>
      </c>
      <c r="D7515">
        <v>97</v>
      </c>
      <c r="E7515">
        <v>0</v>
      </c>
      <c r="F7515">
        <v>17</v>
      </c>
      <c r="G7515">
        <v>267377246</v>
      </c>
      <c r="H7515" s="1" t="s">
        <v>29</v>
      </c>
      <c r="I7515" s="1">
        <v>69</v>
      </c>
      <c r="J7515" s="1">
        <v>2</v>
      </c>
      <c r="K7515" s="1">
        <v>1</v>
      </c>
      <c r="L7515" s="1">
        <v>327</v>
      </c>
      <c r="M7515" s="1">
        <v>30</v>
      </c>
      <c r="N7515" s="1">
        <v>135</v>
      </c>
    </row>
    <row r="7516" spans="1:14" x14ac:dyDescent="0.25">
      <c r="A7516" s="1" t="s">
        <v>746</v>
      </c>
      <c r="B7516">
        <v>98033</v>
      </c>
      <c r="C7516">
        <v>2023</v>
      </c>
      <c r="D7516">
        <v>0</v>
      </c>
      <c r="E7516">
        <v>0</v>
      </c>
      <c r="F7516">
        <v>48</v>
      </c>
      <c r="G7516">
        <v>240473761</v>
      </c>
      <c r="H7516" s="1" t="s">
        <v>29</v>
      </c>
      <c r="I7516" s="1">
        <v>93</v>
      </c>
      <c r="J7516" s="1">
        <v>1</v>
      </c>
      <c r="K7516" s="1">
        <v>2</v>
      </c>
      <c r="L7516" s="1">
        <v>205</v>
      </c>
      <c r="M7516" s="1">
        <v>66</v>
      </c>
      <c r="N7516" s="1">
        <v>553</v>
      </c>
    </row>
    <row r="7517" spans="1:14" x14ac:dyDescent="0.25">
      <c r="A7517" s="1" t="s">
        <v>4081</v>
      </c>
      <c r="B7517">
        <v>98110</v>
      </c>
      <c r="C7517">
        <v>2021</v>
      </c>
      <c r="D7517">
        <v>0</v>
      </c>
      <c r="E7517">
        <v>0</v>
      </c>
      <c r="F7517">
        <v>23</v>
      </c>
      <c r="G7517">
        <v>181075961</v>
      </c>
      <c r="H7517" s="1" t="s">
        <v>29</v>
      </c>
      <c r="I7517" s="1">
        <v>90</v>
      </c>
      <c r="J7517" s="1">
        <v>1</v>
      </c>
      <c r="K7517" s="1">
        <v>2</v>
      </